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levate Labs Internship\Air_bnb\"/>
    </mc:Choice>
  </mc:AlternateContent>
  <xr:revisionPtr revIDLastSave="0" documentId="13_ncr:1_{56B6364A-0E1E-4F9D-A520-D45777B0F438}" xr6:coauthVersionLast="47" xr6:coauthVersionMax="47" xr10:uidLastSave="{00000000-0000-0000-0000-000000000000}"/>
  <bookViews>
    <workbookView xWindow="-108" yWindow="-108" windowWidth="23256" windowHeight="12456" xr2:uid="{C686BB40-DDB8-4FCD-9A50-A2F7838E79FD}"/>
  </bookViews>
  <sheets>
    <sheet name="weekdays" sheetId="2" r:id="rId1"/>
    <sheet name="Sheet1" sheetId="1" r:id="rId2"/>
  </sheets>
  <definedNames>
    <definedName name="ExternalData_1" localSheetId="0" hidden="1">weekdays!$A$1:$T$2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A9D19E-473A-4951-8EB5-6061807E4EA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F9C95162-7677-4015-802F-7C9BFD5D0C0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FDE406A3-4EBC-4FFD-BAEA-C9DED9EB324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3CF5E926-4EFD-4AFF-8C45-749E128105E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E7E724BF-8085-4A6D-BAB7-4E837ED8A54A}" keepAlive="1" name="Query - weekdays" description="Connection to the 'weekdays' query in the workbook." type="5" refreshedVersion="8" background="1" saveData="1">
    <dbPr connection="Provider=Microsoft.Mashup.OleDb.1;Data Source=$Workbook$;Location=weekdays;Extended Properties=&quot;&quot;" command="SELECT * FROM [weekdays]"/>
  </connection>
</connections>
</file>

<file path=xl/sharedStrings.xml><?xml version="1.0" encoding="utf-8"?>
<sst xmlns="http://schemas.openxmlformats.org/spreadsheetml/2006/main" count="51020" uniqueCount="33">
  <si>
    <t>realSum</t>
  </si>
  <si>
    <t>room_type</t>
  </si>
  <si>
    <t>room_shared</t>
  </si>
  <si>
    <t>room_private</t>
  </si>
  <si>
    <t>person_capacity</t>
  </si>
  <si>
    <t>host_is_superhost</t>
  </si>
  <si>
    <t>multi</t>
  </si>
  <si>
    <t>biz</t>
  </si>
  <si>
    <t>cleanliness_rating</t>
  </si>
  <si>
    <t>guest_satisfaction_overall</t>
  </si>
  <si>
    <t>bedrooms</t>
  </si>
  <si>
    <t>dist</t>
  </si>
  <si>
    <t>metro_dist</t>
  </si>
  <si>
    <t>attr_index</t>
  </si>
  <si>
    <t>attr_index_norm</t>
  </si>
  <si>
    <t>rest_index</t>
  </si>
  <si>
    <t>rest_index_norm</t>
  </si>
  <si>
    <t>lng</t>
  </si>
  <si>
    <t>lat</t>
  </si>
  <si>
    <t>Private room</t>
  </si>
  <si>
    <t>Entire home/apt</t>
  </si>
  <si>
    <t>Shared room</t>
  </si>
  <si>
    <t>amsterdam</t>
  </si>
  <si>
    <t>athens</t>
  </si>
  <si>
    <t>barcelona</t>
  </si>
  <si>
    <t>berlin</t>
  </si>
  <si>
    <t>budapest</t>
  </si>
  <si>
    <t>lisbon</t>
  </si>
  <si>
    <t>london</t>
  </si>
  <si>
    <t>paris</t>
  </si>
  <si>
    <t>rome</t>
  </si>
  <si>
    <t>vienna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7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64" formatCode="[$$-409]#,##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24960FF-A8B1-4FD8-96FE-1D5F296B0AA8}" autoFormatId="16" applyNumberFormats="0" applyBorderFormats="0" applyFontFormats="0" applyPatternFormats="0" applyAlignmentFormats="0" applyWidthHeightFormats="0">
  <queryTableRefresh nextId="22">
    <queryTableFields count="20">
      <queryTableField id="1" name="Source.Name" tableColumnId="1"/>
      <queryTableField id="3" name="realSum" tableColumnId="3"/>
      <queryTableField id="4" name="room_type" tableColumnId="4"/>
      <queryTableField id="5" name="room_shared" tableColumnId="5"/>
      <queryTableField id="6" name="room_private" tableColumnId="6"/>
      <queryTableField id="7" name="person_capacity" tableColumnId="7"/>
      <queryTableField id="8" name="host_is_superhost" tableColumnId="8"/>
      <queryTableField id="9" name="multi" tableColumnId="9"/>
      <queryTableField id="10" name="biz" tableColumnId="10"/>
      <queryTableField id="11" name="cleanliness_rating" tableColumnId="11"/>
      <queryTableField id="12" name="guest_satisfaction_overall" tableColumnId="12"/>
      <queryTableField id="13" name="bedrooms" tableColumnId="13"/>
      <queryTableField id="14" name="dist" tableColumnId="14"/>
      <queryTableField id="15" name="metro_dist" tableColumnId="15"/>
      <queryTableField id="16" name="attr_index" tableColumnId="16"/>
      <queryTableField id="17" name="attr_index_norm" tableColumnId="17"/>
      <queryTableField id="18" name="rest_index" tableColumnId="18"/>
      <queryTableField id="19" name="rest_index_norm" tableColumnId="19"/>
      <queryTableField id="20" name="lng" tableColumnId="20"/>
      <queryTableField id="21" name="lat" tableColumnId="2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547DA-E2B9-43D7-B3B2-D182C064A2D4}" name="weekdays" displayName="weekdays" ref="A1:T25501" tableType="queryTable" totalsRowShown="0">
  <autoFilter ref="A1:T25501" xr:uid="{CCC547DA-E2B9-43D7-B3B2-D182C064A2D4}"/>
  <tableColumns count="20">
    <tableColumn id="1" xr3:uid="{9A083FF3-8B94-49ED-9F81-BE24C13E4E6F}" uniqueName="1" name="city" queryTableFieldId="1" dataDxfId="16"/>
    <tableColumn id="3" xr3:uid="{D0541112-42DE-4D34-AFA8-0B4591E5E5F8}" uniqueName="3" name="realSum" queryTableFieldId="3" dataDxfId="15"/>
    <tableColumn id="4" xr3:uid="{A3767D88-F39E-4D41-8235-09A545BE6E76}" uniqueName="4" name="room_type" queryTableFieldId="4" dataDxfId="14"/>
    <tableColumn id="5" xr3:uid="{2D0F6F2D-6979-4464-AC02-051A68408BD0}" uniqueName="5" name="room_shared" queryTableFieldId="5"/>
    <tableColumn id="6" xr3:uid="{C28454ED-1033-428B-930E-C6EE7997380C}" uniqueName="6" name="room_private" queryTableFieldId="6"/>
    <tableColumn id="7" xr3:uid="{7BCDEFAB-ADC2-4A58-9279-D11C941C9AE3}" uniqueName="7" name="person_capacity" queryTableFieldId="7" dataDxfId="13"/>
    <tableColumn id="8" xr3:uid="{AF1D78D7-94CC-4136-AFFE-F560999256F6}" uniqueName="8" name="host_is_superhost" queryTableFieldId="8"/>
    <tableColumn id="9" xr3:uid="{2C8450A1-1957-45ED-9403-33414D0A7291}" uniqueName="9" name="multi" queryTableFieldId="9" dataDxfId="12"/>
    <tableColumn id="10" xr3:uid="{0B2D5BC5-9DCD-4653-83C3-A9BADC994E99}" uniqueName="10" name="biz" queryTableFieldId="10" dataDxfId="11"/>
    <tableColumn id="11" xr3:uid="{95A5A590-72B6-4C16-95AC-481CE07DF3C4}" uniqueName="11" name="cleanliness_rating" queryTableFieldId="11" dataDxfId="10"/>
    <tableColumn id="12" xr3:uid="{647C132F-B583-4EB4-AAFD-5C17EDEC1368}" uniqueName="12" name="guest_satisfaction_overall" queryTableFieldId="12" dataDxfId="9"/>
    <tableColumn id="13" xr3:uid="{65DACD73-DB41-472E-B60C-3662A311FEEF}" uniqueName="13" name="bedrooms" queryTableFieldId="13" dataDxfId="8"/>
    <tableColumn id="14" xr3:uid="{99291758-38AA-4C2B-ACAA-349FEBF4794D}" uniqueName="14" name="dist" queryTableFieldId="14" dataDxfId="7"/>
    <tableColumn id="15" xr3:uid="{53742347-BEBD-4849-A79E-294D63DDA4ED}" uniqueName="15" name="metro_dist" queryTableFieldId="15" dataDxfId="6"/>
    <tableColumn id="16" xr3:uid="{20B7592A-FD16-4652-8C83-5EBAC5D1FCE7}" uniqueName="16" name="attr_index" queryTableFieldId="16" dataDxfId="5"/>
    <tableColumn id="17" xr3:uid="{2558138A-682D-4EBC-8F1C-5317DB1CDC63}" uniqueName="17" name="attr_index_norm" queryTableFieldId="17" dataDxfId="4"/>
    <tableColumn id="18" xr3:uid="{F00A5F60-70C3-4F24-B8F6-D5CE31F9526C}" uniqueName="18" name="rest_index" queryTableFieldId="18" dataDxfId="3"/>
    <tableColumn id="19" xr3:uid="{7889B115-A0A6-4D78-9586-614F7438E9E4}" uniqueName="19" name="rest_index_norm" queryTableFieldId="19" dataDxfId="2"/>
    <tableColumn id="20" xr3:uid="{841E785F-F0D0-4F21-9724-9B3394872596}" uniqueName="20" name="lng" queryTableFieldId="20" dataDxfId="1"/>
    <tableColumn id="21" xr3:uid="{8E3B9A60-08E4-4C29-9B3C-95019DB1890E}" uniqueName="21" name="lat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30AE8-919F-4785-9945-353B1C2A4455}">
  <dimension ref="A1:T25501"/>
  <sheetViews>
    <sheetView tabSelected="1" topLeftCell="G1" workbookViewId="0">
      <selection sqref="A1:T1"/>
    </sheetView>
  </sheetViews>
  <sheetFormatPr defaultRowHeight="14.4" x14ac:dyDescent="0.3"/>
  <cols>
    <col min="1" max="1" width="22.6640625" bestFit="1" customWidth="1"/>
    <col min="2" max="2" width="12" style="1" bestFit="1" customWidth="1"/>
    <col min="3" max="4" width="14.44140625" bestFit="1" customWidth="1"/>
    <col min="5" max="5" width="14.6640625" bestFit="1" customWidth="1"/>
    <col min="6" max="6" width="17.109375" style="3" bestFit="1" customWidth="1"/>
    <col min="7" max="7" width="18.5546875" bestFit="1" customWidth="1"/>
    <col min="8" max="8" width="7.5546875" style="3" bestFit="1" customWidth="1"/>
    <col min="9" max="9" width="5.5546875" style="3" bestFit="1" customWidth="1"/>
    <col min="10" max="10" width="18.21875" style="3" bestFit="1" customWidth="1"/>
    <col min="11" max="11" width="25.33203125" bestFit="1" customWidth="1"/>
    <col min="12" max="12" width="11.77734375" style="3" bestFit="1" customWidth="1"/>
    <col min="13" max="13" width="12" style="2" bestFit="1" customWidth="1"/>
    <col min="14" max="14" width="12.33203125" style="2" bestFit="1" customWidth="1"/>
    <col min="15" max="15" width="12" style="2" bestFit="1" customWidth="1"/>
    <col min="16" max="16" width="17.44140625" style="2" bestFit="1" customWidth="1"/>
    <col min="17" max="17" width="12" style="2" bestFit="1" customWidth="1"/>
    <col min="18" max="18" width="17.5546875" style="2" bestFit="1" customWidth="1"/>
    <col min="19" max="20" width="9" style="2" bestFit="1" customWidth="1"/>
  </cols>
  <sheetData>
    <row r="1" spans="1:20" x14ac:dyDescent="0.3">
      <c r="A1" t="s">
        <v>32</v>
      </c>
      <c r="B1" s="1" t="s">
        <v>0</v>
      </c>
      <c r="C1" t="s">
        <v>1</v>
      </c>
      <c r="D1" t="s">
        <v>2</v>
      </c>
      <c r="E1" t="s">
        <v>3</v>
      </c>
      <c r="F1" s="3" t="s">
        <v>4</v>
      </c>
      <c r="G1" t="s">
        <v>5</v>
      </c>
      <c r="H1" s="3" t="s">
        <v>6</v>
      </c>
      <c r="I1" s="3" t="s">
        <v>7</v>
      </c>
      <c r="J1" s="3" t="s">
        <v>8</v>
      </c>
      <c r="K1" t="s">
        <v>9</v>
      </c>
      <c r="L1" s="3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</row>
    <row r="2" spans="1:20" x14ac:dyDescent="0.3">
      <c r="A2" t="s">
        <v>22</v>
      </c>
      <c r="B2" s="1">
        <v>194.03369812293488</v>
      </c>
      <c r="C2" t="s">
        <v>19</v>
      </c>
      <c r="D2" t="b">
        <v>0</v>
      </c>
      <c r="E2" t="b">
        <v>1</v>
      </c>
      <c r="F2" s="3">
        <v>2</v>
      </c>
      <c r="G2" t="b">
        <v>0</v>
      </c>
      <c r="H2" s="3">
        <v>1</v>
      </c>
      <c r="I2" s="3">
        <v>0</v>
      </c>
      <c r="J2" s="3">
        <v>10</v>
      </c>
      <c r="K2" s="3">
        <v>93</v>
      </c>
      <c r="L2" s="3">
        <v>1</v>
      </c>
      <c r="M2" s="2">
        <v>5.0229637980882913</v>
      </c>
      <c r="N2" s="2">
        <v>2.539380002594493</v>
      </c>
      <c r="O2" s="2">
        <v>78.690379271903169</v>
      </c>
      <c r="P2" s="2">
        <v>4.1667078684907484</v>
      </c>
      <c r="Q2" s="2">
        <v>98.253895870099342</v>
      </c>
      <c r="R2" s="2">
        <v>6.8464728242000161</v>
      </c>
      <c r="S2" s="2">
        <v>4.9056899999999999</v>
      </c>
      <c r="T2" s="2">
        <v>52.417720000000003</v>
      </c>
    </row>
    <row r="3" spans="1:20" x14ac:dyDescent="0.3">
      <c r="A3" t="s">
        <v>22</v>
      </c>
      <c r="B3" s="1">
        <v>344.2457760176224</v>
      </c>
      <c r="C3" t="s">
        <v>19</v>
      </c>
      <c r="D3" t="b">
        <v>0</v>
      </c>
      <c r="E3" t="b">
        <v>1</v>
      </c>
      <c r="F3" s="3">
        <v>4</v>
      </c>
      <c r="G3" t="b">
        <v>0</v>
      </c>
      <c r="H3" s="3">
        <v>0</v>
      </c>
      <c r="I3" s="3">
        <v>0</v>
      </c>
      <c r="J3" s="3">
        <v>8</v>
      </c>
      <c r="K3" s="3">
        <v>85</v>
      </c>
      <c r="L3" s="3">
        <v>1</v>
      </c>
      <c r="M3" s="2">
        <v>0.48838928882898358</v>
      </c>
      <c r="N3" s="2">
        <v>0.23940392283498632</v>
      </c>
      <c r="O3" s="2">
        <v>631.1763782503964</v>
      </c>
      <c r="P3" s="2">
        <v>33.421208615275404</v>
      </c>
      <c r="Q3" s="2">
        <v>837.28075674226932</v>
      </c>
      <c r="R3" s="2">
        <v>58.342927743449039</v>
      </c>
      <c r="S3" s="2">
        <v>4.9000500000000002</v>
      </c>
      <c r="T3" s="2">
        <v>52.374320000000004</v>
      </c>
    </row>
    <row r="4" spans="1:20" x14ac:dyDescent="0.3">
      <c r="A4" t="s">
        <v>22</v>
      </c>
      <c r="B4" s="1">
        <v>264.10142244510581</v>
      </c>
      <c r="C4" t="s">
        <v>19</v>
      </c>
      <c r="D4" t="b">
        <v>0</v>
      </c>
      <c r="E4" t="b">
        <v>1</v>
      </c>
      <c r="F4" s="3">
        <v>2</v>
      </c>
      <c r="G4" t="b">
        <v>0</v>
      </c>
      <c r="H4" s="3">
        <v>0</v>
      </c>
      <c r="I4" s="3">
        <v>1</v>
      </c>
      <c r="J4" s="3">
        <v>9</v>
      </c>
      <c r="K4" s="3">
        <v>87</v>
      </c>
      <c r="L4" s="3">
        <v>1</v>
      </c>
      <c r="M4" s="2">
        <v>5.7483119151595616</v>
      </c>
      <c r="N4" s="2">
        <v>3.6516212887936557</v>
      </c>
      <c r="O4" s="2">
        <v>75.275876914281639</v>
      </c>
      <c r="P4" s="2">
        <v>3.9859076998790086</v>
      </c>
      <c r="Q4" s="2">
        <v>95.3869549262145</v>
      </c>
      <c r="R4" s="2">
        <v>6.6467002545011562</v>
      </c>
      <c r="S4" s="2">
        <v>4.9751199999999995</v>
      </c>
      <c r="T4" s="2">
        <v>52.36103</v>
      </c>
    </row>
    <row r="5" spans="1:20" x14ac:dyDescent="0.3">
      <c r="A5" t="s">
        <v>22</v>
      </c>
      <c r="B5" s="1">
        <v>433.52939797998738</v>
      </c>
      <c r="C5" t="s">
        <v>19</v>
      </c>
      <c r="D5" t="b">
        <v>0</v>
      </c>
      <c r="E5" t="b">
        <v>1</v>
      </c>
      <c r="F5" s="3">
        <v>4</v>
      </c>
      <c r="G5" t="b">
        <v>0</v>
      </c>
      <c r="H5" s="3">
        <v>0</v>
      </c>
      <c r="I5" s="3">
        <v>1</v>
      </c>
      <c r="J5" s="3">
        <v>9</v>
      </c>
      <c r="K5" s="3">
        <v>90</v>
      </c>
      <c r="L5" s="3">
        <v>2</v>
      </c>
      <c r="M5" s="2">
        <v>0.38486201282160204</v>
      </c>
      <c r="N5" s="2">
        <v>0.43987607613191571</v>
      </c>
      <c r="O5" s="2">
        <v>493.27253443070873</v>
      </c>
      <c r="P5" s="2">
        <v>26.119108454426669</v>
      </c>
      <c r="Q5" s="2">
        <v>875.0330975776227</v>
      </c>
      <c r="R5" s="2">
        <v>60.973565167952849</v>
      </c>
      <c r="S5" s="2">
        <v>4.8941699999999999</v>
      </c>
      <c r="T5" s="2">
        <v>52.376629999999999</v>
      </c>
    </row>
    <row r="6" spans="1:20" x14ac:dyDescent="0.3">
      <c r="A6" t="s">
        <v>22</v>
      </c>
      <c r="B6" s="1">
        <v>485.55292573758589</v>
      </c>
      <c r="C6" t="s">
        <v>19</v>
      </c>
      <c r="D6" t="b">
        <v>0</v>
      </c>
      <c r="E6" t="b">
        <v>1</v>
      </c>
      <c r="F6" s="3">
        <v>2</v>
      </c>
      <c r="G6" t="b">
        <v>1</v>
      </c>
      <c r="H6" s="3">
        <v>0</v>
      </c>
      <c r="I6" s="3">
        <v>0</v>
      </c>
      <c r="J6" s="3">
        <v>10</v>
      </c>
      <c r="K6" s="3">
        <v>98</v>
      </c>
      <c r="L6" s="3">
        <v>1</v>
      </c>
      <c r="M6" s="2">
        <v>0.54473818342923841</v>
      </c>
      <c r="N6" s="2">
        <v>0.31869264684168314</v>
      </c>
      <c r="O6" s="2">
        <v>552.83032435933637</v>
      </c>
      <c r="P6" s="2">
        <v>29.272733004488266</v>
      </c>
      <c r="Q6" s="2">
        <v>815.30573996878377</v>
      </c>
      <c r="R6" s="2">
        <v>56.811676958748158</v>
      </c>
      <c r="S6" s="2">
        <v>4.9005099999999997</v>
      </c>
      <c r="T6" s="2">
        <v>52.375079999999997</v>
      </c>
    </row>
    <row r="7" spans="1:20" x14ac:dyDescent="0.3">
      <c r="A7" t="s">
        <v>22</v>
      </c>
      <c r="B7" s="1">
        <v>552.80856747826499</v>
      </c>
      <c r="C7" t="s">
        <v>19</v>
      </c>
      <c r="D7" t="b">
        <v>0</v>
      </c>
      <c r="E7" t="b">
        <v>1</v>
      </c>
      <c r="F7" s="3">
        <v>3</v>
      </c>
      <c r="G7" t="b">
        <v>0</v>
      </c>
      <c r="H7" s="3">
        <v>0</v>
      </c>
      <c r="I7" s="3">
        <v>0</v>
      </c>
      <c r="J7" s="3">
        <v>8</v>
      </c>
      <c r="K7" s="3">
        <v>100</v>
      </c>
      <c r="L7" s="3">
        <v>2</v>
      </c>
      <c r="M7" s="2">
        <v>2.1314200805713601</v>
      </c>
      <c r="N7" s="2">
        <v>1.904668241410844</v>
      </c>
      <c r="O7" s="2">
        <v>174.78895675050811</v>
      </c>
      <c r="P7" s="2">
        <v>9.2551913989525367</v>
      </c>
      <c r="Q7" s="2">
        <v>225.20166237399388</v>
      </c>
      <c r="R7" s="2">
        <v>15.692375836645361</v>
      </c>
      <c r="S7" s="2">
        <v>4.8769900000000002</v>
      </c>
      <c r="T7" s="2">
        <v>52.389659999999999</v>
      </c>
    </row>
    <row r="8" spans="1:20" x14ac:dyDescent="0.3">
      <c r="A8" t="s">
        <v>22</v>
      </c>
      <c r="B8" s="1">
        <v>215.12431748412348</v>
      </c>
      <c r="C8" t="s">
        <v>19</v>
      </c>
      <c r="D8" t="b">
        <v>0</v>
      </c>
      <c r="E8" t="b">
        <v>1</v>
      </c>
      <c r="F8" s="3">
        <v>2</v>
      </c>
      <c r="G8" t="b">
        <v>0</v>
      </c>
      <c r="H8" s="3">
        <v>0</v>
      </c>
      <c r="I8" s="3">
        <v>0</v>
      </c>
      <c r="J8" s="3">
        <v>10</v>
      </c>
      <c r="K8" s="3">
        <v>94</v>
      </c>
      <c r="L8" s="3">
        <v>1</v>
      </c>
      <c r="M8" s="2">
        <v>1.8810915643710744</v>
      </c>
      <c r="N8" s="2">
        <v>0.72974673903031806</v>
      </c>
      <c r="O8" s="2">
        <v>200.16765163202459</v>
      </c>
      <c r="P8" s="2">
        <v>10.599010155873913</v>
      </c>
      <c r="Q8" s="2">
        <v>242.76552365826512</v>
      </c>
      <c r="R8" s="2">
        <v>16.916250960434489</v>
      </c>
      <c r="S8" s="2">
        <v>4.9157000000000002</v>
      </c>
      <c r="T8" s="2">
        <v>52.382959999999997</v>
      </c>
    </row>
    <row r="9" spans="1:20" x14ac:dyDescent="0.3">
      <c r="A9" t="s">
        <v>22</v>
      </c>
      <c r="B9" s="1">
        <v>2771.3073840601787</v>
      </c>
      <c r="C9" t="s">
        <v>20</v>
      </c>
      <c r="D9" t="b">
        <v>0</v>
      </c>
      <c r="E9" t="b">
        <v>0</v>
      </c>
      <c r="F9" s="3">
        <v>4</v>
      </c>
      <c r="G9" t="b">
        <v>1</v>
      </c>
      <c r="H9" s="3">
        <v>0</v>
      </c>
      <c r="I9" s="3">
        <v>0</v>
      </c>
      <c r="J9" s="3">
        <v>10</v>
      </c>
      <c r="K9" s="3">
        <v>100</v>
      </c>
      <c r="L9" s="3">
        <v>3</v>
      </c>
      <c r="M9" s="2">
        <v>1.6868069652027278</v>
      </c>
      <c r="N9" s="2">
        <v>1.4584035662283186</v>
      </c>
      <c r="O9" s="2">
        <v>208.80810858545348</v>
      </c>
      <c r="P9" s="2">
        <v>11.056528092733858</v>
      </c>
      <c r="Q9" s="2">
        <v>272.31382294091856</v>
      </c>
      <c r="R9" s="2">
        <v>18.975218966216943</v>
      </c>
      <c r="S9" s="2">
        <v>4.8846699999999998</v>
      </c>
      <c r="T9" s="2">
        <v>52.38749</v>
      </c>
    </row>
    <row r="10" spans="1:20" x14ac:dyDescent="0.3">
      <c r="A10" t="s">
        <v>22</v>
      </c>
      <c r="B10" s="1">
        <v>1001.8044196564573</v>
      </c>
      <c r="C10" t="s">
        <v>20</v>
      </c>
      <c r="D10" t="b">
        <v>0</v>
      </c>
      <c r="E10" t="b">
        <v>0</v>
      </c>
      <c r="F10" s="3">
        <v>4</v>
      </c>
      <c r="G10" t="b">
        <v>0</v>
      </c>
      <c r="H10" s="3">
        <v>0</v>
      </c>
      <c r="I10" s="3">
        <v>0</v>
      </c>
      <c r="J10" s="3">
        <v>9</v>
      </c>
      <c r="K10" s="3">
        <v>96</v>
      </c>
      <c r="L10" s="3">
        <v>2</v>
      </c>
      <c r="M10" s="2">
        <v>3.719141398657261</v>
      </c>
      <c r="N10" s="2">
        <v>1.1961123528716675</v>
      </c>
      <c r="O10" s="2">
        <v>106.22645621714615</v>
      </c>
      <c r="P10" s="2">
        <v>5.6247614391650131</v>
      </c>
      <c r="Q10" s="2">
        <v>133.87620194208236</v>
      </c>
      <c r="R10" s="2">
        <v>9.328686361865822</v>
      </c>
      <c r="S10" s="2">
        <v>4.8645899999999997</v>
      </c>
      <c r="T10" s="2">
        <v>52.40175</v>
      </c>
    </row>
    <row r="11" spans="1:20" x14ac:dyDescent="0.3">
      <c r="A11" t="s">
        <v>22</v>
      </c>
      <c r="B11" s="1">
        <v>276.52145384669467</v>
      </c>
      <c r="C11" t="s">
        <v>19</v>
      </c>
      <c r="D11" t="b">
        <v>0</v>
      </c>
      <c r="E11" t="b">
        <v>1</v>
      </c>
      <c r="F11" s="3">
        <v>2</v>
      </c>
      <c r="G11" t="b">
        <v>0</v>
      </c>
      <c r="H11" s="3">
        <v>1</v>
      </c>
      <c r="I11" s="3">
        <v>0</v>
      </c>
      <c r="J11" s="3">
        <v>10</v>
      </c>
      <c r="K11" s="3">
        <v>88</v>
      </c>
      <c r="L11" s="3">
        <v>1</v>
      </c>
      <c r="M11" s="2">
        <v>3.1423614256297014</v>
      </c>
      <c r="N11" s="2">
        <v>0.92440443860466259</v>
      </c>
      <c r="O11" s="2">
        <v>206.25286154350974</v>
      </c>
      <c r="P11" s="2">
        <v>10.921226064021864</v>
      </c>
      <c r="Q11" s="2">
        <v>238.29125778441968</v>
      </c>
      <c r="R11" s="2">
        <v>16.604477677123384</v>
      </c>
      <c r="S11" s="2">
        <v>4.8760000000000003</v>
      </c>
      <c r="T11" s="2">
        <v>52.347000000000001</v>
      </c>
    </row>
    <row r="12" spans="1:20" x14ac:dyDescent="0.3">
      <c r="A12" t="s">
        <v>22</v>
      </c>
      <c r="B12" s="1">
        <v>909.4743748974762</v>
      </c>
      <c r="C12" t="s">
        <v>20</v>
      </c>
      <c r="D12" t="b">
        <v>0</v>
      </c>
      <c r="E12" t="b">
        <v>0</v>
      </c>
      <c r="F12" s="3">
        <v>2</v>
      </c>
      <c r="G12" t="b">
        <v>0</v>
      </c>
      <c r="H12" s="3">
        <v>0</v>
      </c>
      <c r="I12" s="3">
        <v>0</v>
      </c>
      <c r="J12" s="3">
        <v>10</v>
      </c>
      <c r="K12" s="3">
        <v>96</v>
      </c>
      <c r="L12" s="3">
        <v>1</v>
      </c>
      <c r="M12" s="2">
        <v>1.0099220248634968</v>
      </c>
      <c r="N12" s="2">
        <v>0.91711506792789177</v>
      </c>
      <c r="O12" s="2">
        <v>409.8581244623681</v>
      </c>
      <c r="P12" s="2">
        <v>21.702260021664099</v>
      </c>
      <c r="Q12" s="2">
        <v>555.11427564747271</v>
      </c>
      <c r="R12" s="2">
        <v>38.681161381840852</v>
      </c>
      <c r="S12" s="2">
        <v>4.8795599999999997</v>
      </c>
      <c r="T12" s="2">
        <v>52.369529999999997</v>
      </c>
    </row>
    <row r="13" spans="1:20" x14ac:dyDescent="0.3">
      <c r="A13" t="s">
        <v>22</v>
      </c>
      <c r="B13" s="1">
        <v>319.64005342956909</v>
      </c>
      <c r="C13" t="s">
        <v>19</v>
      </c>
      <c r="D13" t="b">
        <v>0</v>
      </c>
      <c r="E13" t="b">
        <v>1</v>
      </c>
      <c r="F13" s="3">
        <v>2</v>
      </c>
      <c r="G13" t="b">
        <v>1</v>
      </c>
      <c r="H13" s="3">
        <v>1</v>
      </c>
      <c r="I13" s="3">
        <v>0</v>
      </c>
      <c r="J13" s="3">
        <v>10</v>
      </c>
      <c r="K13" s="3">
        <v>97</v>
      </c>
      <c r="L13" s="3">
        <v>1</v>
      </c>
      <c r="M13" s="2">
        <v>2.1827071044515876</v>
      </c>
      <c r="N13" s="2">
        <v>1.5903813627514121</v>
      </c>
      <c r="O13" s="2">
        <v>191.50133917980733</v>
      </c>
      <c r="P13" s="2">
        <v>10.140123153173365</v>
      </c>
      <c r="Q13" s="2">
        <v>229.29740063380305</v>
      </c>
      <c r="R13" s="2">
        <v>15.977772771214685</v>
      </c>
      <c r="S13" s="2">
        <v>4.9249599999999996</v>
      </c>
      <c r="T13" s="2">
        <v>52.371070000000003</v>
      </c>
    </row>
    <row r="14" spans="1:20" x14ac:dyDescent="0.3">
      <c r="A14" t="s">
        <v>22</v>
      </c>
      <c r="B14" s="1">
        <v>675.60284020340737</v>
      </c>
      <c r="C14" t="s">
        <v>20</v>
      </c>
      <c r="D14" t="b">
        <v>0</v>
      </c>
      <c r="E14" t="b">
        <v>0</v>
      </c>
      <c r="F14" s="3">
        <v>4</v>
      </c>
      <c r="G14" t="b">
        <v>0</v>
      </c>
      <c r="H14" s="3">
        <v>0</v>
      </c>
      <c r="I14" s="3">
        <v>0</v>
      </c>
      <c r="J14" s="3">
        <v>8</v>
      </c>
      <c r="K14" s="3">
        <v>87</v>
      </c>
      <c r="L14" s="3">
        <v>1</v>
      </c>
      <c r="M14" s="2">
        <v>2.9330458432919566</v>
      </c>
      <c r="N14" s="2">
        <v>0.62807304667258057</v>
      </c>
      <c r="O14" s="2">
        <v>214.9233419303541</v>
      </c>
      <c r="P14" s="2">
        <v>11.380333761630315</v>
      </c>
      <c r="Q14" s="2">
        <v>269.62490401667418</v>
      </c>
      <c r="R14" s="2">
        <v>18.787851226970702</v>
      </c>
      <c r="S14" s="2">
        <v>4.8893399999999998</v>
      </c>
      <c r="T14" s="2">
        <v>52.346969999999999</v>
      </c>
    </row>
    <row r="15" spans="1:20" x14ac:dyDescent="0.3">
      <c r="A15" t="s">
        <v>22</v>
      </c>
      <c r="B15" s="1">
        <v>552.80856747826499</v>
      </c>
      <c r="C15" t="s">
        <v>20</v>
      </c>
      <c r="D15" t="b">
        <v>0</v>
      </c>
      <c r="E15" t="b">
        <v>0</v>
      </c>
      <c r="F15" s="3">
        <v>2</v>
      </c>
      <c r="G15" t="b">
        <v>1</v>
      </c>
      <c r="H15" s="3">
        <v>0</v>
      </c>
      <c r="I15" s="3">
        <v>0</v>
      </c>
      <c r="J15" s="3">
        <v>10</v>
      </c>
      <c r="K15" s="3">
        <v>100</v>
      </c>
      <c r="L15" s="3">
        <v>1</v>
      </c>
      <c r="M15" s="2">
        <v>1.3054939315898397</v>
      </c>
      <c r="N15" s="2">
        <v>1.3421624076909517</v>
      </c>
      <c r="O15" s="2">
        <v>325.2559516150373</v>
      </c>
      <c r="P15" s="2">
        <v>17.222518755246615</v>
      </c>
      <c r="Q15" s="2">
        <v>390.91205204547458</v>
      </c>
      <c r="R15" s="2">
        <v>27.239314200019194</v>
      </c>
      <c r="S15" s="2">
        <v>4.8741699999999994</v>
      </c>
      <c r="T15" s="2">
        <v>52.37509</v>
      </c>
    </row>
    <row r="16" spans="1:20" x14ac:dyDescent="0.3">
      <c r="A16" t="s">
        <v>22</v>
      </c>
      <c r="B16" s="1">
        <v>209.03147189089123</v>
      </c>
      <c r="C16" t="s">
        <v>19</v>
      </c>
      <c r="D16" t="b">
        <v>0</v>
      </c>
      <c r="E16" t="b">
        <v>1</v>
      </c>
      <c r="F16" s="3">
        <v>2</v>
      </c>
      <c r="G16" t="b">
        <v>0</v>
      </c>
      <c r="H16" s="3">
        <v>1</v>
      </c>
      <c r="I16" s="3">
        <v>0</v>
      </c>
      <c r="J16" s="3">
        <v>8</v>
      </c>
      <c r="K16" s="3">
        <v>96</v>
      </c>
      <c r="L16" s="3">
        <v>1</v>
      </c>
      <c r="M16" s="2">
        <v>7.304535266554101</v>
      </c>
      <c r="N16" s="2">
        <v>3.7208138856288371</v>
      </c>
      <c r="O16" s="2">
        <v>59.7761806926462</v>
      </c>
      <c r="P16" s="2">
        <v>3.1651884861267332</v>
      </c>
      <c r="Q16" s="2">
        <v>75.701056531141248</v>
      </c>
      <c r="R16" s="2">
        <v>5.2749585318113832</v>
      </c>
      <c r="S16" s="2">
        <v>4.9967899999999998</v>
      </c>
      <c r="T16" s="2">
        <v>52.356450000000002</v>
      </c>
    </row>
    <row r="17" spans="1:20" x14ac:dyDescent="0.3">
      <c r="A17" t="s">
        <v>22</v>
      </c>
      <c r="B17" s="1">
        <v>368.85149860567577</v>
      </c>
      <c r="C17" t="s">
        <v>19</v>
      </c>
      <c r="D17" t="b">
        <v>0</v>
      </c>
      <c r="E17" t="b">
        <v>1</v>
      </c>
      <c r="F17" s="3">
        <v>2</v>
      </c>
      <c r="G17" t="b">
        <v>1</v>
      </c>
      <c r="H17" s="3">
        <v>0</v>
      </c>
      <c r="I17" s="3">
        <v>0</v>
      </c>
      <c r="J17" s="3">
        <v>10</v>
      </c>
      <c r="K17" s="3">
        <v>98</v>
      </c>
      <c r="L17" s="3">
        <v>1</v>
      </c>
      <c r="M17" s="2">
        <v>1.0311006089592691</v>
      </c>
      <c r="N17" s="2">
        <v>0.55788453473206434</v>
      </c>
      <c r="O17" s="2">
        <v>359.92193215168265</v>
      </c>
      <c r="P17" s="2">
        <v>19.0581054585701</v>
      </c>
      <c r="Q17" s="2">
        <v>439.95056202662795</v>
      </c>
      <c r="R17" s="2">
        <v>30.656388128254143</v>
      </c>
      <c r="S17" s="2">
        <v>4.9080900000000005</v>
      </c>
      <c r="T17" s="2">
        <v>52.374549999999999</v>
      </c>
    </row>
    <row r="18" spans="1:20" x14ac:dyDescent="0.3">
      <c r="A18" t="s">
        <v>22</v>
      </c>
      <c r="B18" s="1">
        <v>368.85149860567577</v>
      </c>
      <c r="C18" t="s">
        <v>19</v>
      </c>
      <c r="D18" t="b">
        <v>0</v>
      </c>
      <c r="E18" t="b">
        <v>1</v>
      </c>
      <c r="F18" s="3">
        <v>2</v>
      </c>
      <c r="G18" t="b">
        <v>0</v>
      </c>
      <c r="H18" s="3">
        <v>0</v>
      </c>
      <c r="I18" s="3">
        <v>0</v>
      </c>
      <c r="J18" s="3">
        <v>10</v>
      </c>
      <c r="K18" s="3">
        <v>90</v>
      </c>
      <c r="L18" s="3">
        <v>1</v>
      </c>
      <c r="M18" s="2">
        <v>1.3277971574396839</v>
      </c>
      <c r="N18" s="2">
        <v>0.11952810673404103</v>
      </c>
      <c r="O18" s="2">
        <v>539.01288423442884</v>
      </c>
      <c r="P18" s="2">
        <v>28.541090368837519</v>
      </c>
      <c r="Q18" s="2">
        <v>573.89657196831013</v>
      </c>
      <c r="R18" s="2">
        <v>39.989938811966333</v>
      </c>
      <c r="S18" s="2">
        <v>4.88971</v>
      </c>
      <c r="T18" s="2">
        <v>52.36148</v>
      </c>
    </row>
    <row r="19" spans="1:20" x14ac:dyDescent="0.3">
      <c r="A19" t="s">
        <v>22</v>
      </c>
      <c r="B19" s="1">
        <v>337.91859020926586</v>
      </c>
      <c r="C19" t="s">
        <v>19</v>
      </c>
      <c r="D19" t="b">
        <v>0</v>
      </c>
      <c r="E19" t="b">
        <v>1</v>
      </c>
      <c r="F19" s="3">
        <v>2</v>
      </c>
      <c r="G19" t="b">
        <v>1</v>
      </c>
      <c r="H19" s="3">
        <v>1</v>
      </c>
      <c r="I19" s="3">
        <v>0</v>
      </c>
      <c r="J19" s="3">
        <v>10</v>
      </c>
      <c r="K19" s="3">
        <v>97</v>
      </c>
      <c r="L19" s="3">
        <v>1</v>
      </c>
      <c r="M19" s="2">
        <v>1.3663342379671055</v>
      </c>
      <c r="N19" s="2">
        <v>0.53493345961055028</v>
      </c>
      <c r="O19" s="2">
        <v>576.08282563761588</v>
      </c>
      <c r="P19" s="2">
        <v>30.503968397362936</v>
      </c>
      <c r="Q19" s="2">
        <v>845.95761601702827</v>
      </c>
      <c r="R19" s="2">
        <v>58.947543781296375</v>
      </c>
      <c r="S19" s="2">
        <v>4.88368</v>
      </c>
      <c r="T19" s="2">
        <v>52.362390000000005</v>
      </c>
    </row>
    <row r="20" spans="1:20" x14ac:dyDescent="0.3">
      <c r="A20" t="s">
        <v>22</v>
      </c>
      <c r="B20" s="1">
        <v>313.54720783633684</v>
      </c>
      <c r="C20" t="s">
        <v>19</v>
      </c>
      <c r="D20" t="b">
        <v>0</v>
      </c>
      <c r="E20" t="b">
        <v>1</v>
      </c>
      <c r="F20" s="3">
        <v>2</v>
      </c>
      <c r="G20" t="b">
        <v>1</v>
      </c>
      <c r="H20" s="3">
        <v>1</v>
      </c>
      <c r="I20" s="3">
        <v>0</v>
      </c>
      <c r="J20" s="3">
        <v>10</v>
      </c>
      <c r="K20" s="3">
        <v>96</v>
      </c>
      <c r="L20" s="3">
        <v>1</v>
      </c>
      <c r="M20" s="2">
        <v>1.2897592303027183</v>
      </c>
      <c r="N20" s="2">
        <v>0.55211648778556166</v>
      </c>
      <c r="O20" s="2">
        <v>528.94055571436638</v>
      </c>
      <c r="P20" s="2">
        <v>28.007753881113246</v>
      </c>
      <c r="Q20" s="2">
        <v>1023.9047849216062</v>
      </c>
      <c r="R20" s="2">
        <v>71.347158526947183</v>
      </c>
      <c r="S20" s="2">
        <v>4.8838999999999997</v>
      </c>
      <c r="T20" s="2">
        <v>52.363100000000003</v>
      </c>
    </row>
    <row r="21" spans="1:20" x14ac:dyDescent="0.3">
      <c r="A21" t="s">
        <v>22</v>
      </c>
      <c r="B21" s="1">
        <v>447.58981088744645</v>
      </c>
      <c r="C21" t="s">
        <v>20</v>
      </c>
      <c r="D21" t="b">
        <v>0</v>
      </c>
      <c r="E21" t="b">
        <v>0</v>
      </c>
      <c r="F21" s="3">
        <v>2</v>
      </c>
      <c r="G21" t="b">
        <v>0</v>
      </c>
      <c r="H21" s="3">
        <v>1</v>
      </c>
      <c r="I21" s="3">
        <v>0</v>
      </c>
      <c r="J21" s="3">
        <v>9</v>
      </c>
      <c r="K21" s="3">
        <v>93</v>
      </c>
      <c r="L21" s="3">
        <v>1</v>
      </c>
      <c r="M21" s="2">
        <v>1.0576193314364548</v>
      </c>
      <c r="N21" s="2">
        <v>1.0653391259990903</v>
      </c>
      <c r="O21" s="2">
        <v>422.8529061953185</v>
      </c>
      <c r="P21" s="2">
        <v>22.390342348843035</v>
      </c>
      <c r="Q21" s="2">
        <v>476.69699183882113</v>
      </c>
      <c r="R21" s="2">
        <v>33.216932225438548</v>
      </c>
      <c r="S21" s="2">
        <v>4.8775699999999995</v>
      </c>
      <c r="T21" s="2">
        <v>52.373359999999998</v>
      </c>
    </row>
    <row r="22" spans="1:20" x14ac:dyDescent="0.3">
      <c r="A22" t="s">
        <v>22</v>
      </c>
      <c r="B22" s="1">
        <v>243.24514329904156</v>
      </c>
      <c r="C22" t="s">
        <v>19</v>
      </c>
      <c r="D22" t="b">
        <v>0</v>
      </c>
      <c r="E22" t="b">
        <v>1</v>
      </c>
      <c r="F22" s="3">
        <v>2</v>
      </c>
      <c r="G22" t="b">
        <v>1</v>
      </c>
      <c r="H22" s="3">
        <v>1</v>
      </c>
      <c r="I22" s="3">
        <v>0</v>
      </c>
      <c r="J22" s="3">
        <v>10</v>
      </c>
      <c r="K22" s="3">
        <v>96</v>
      </c>
      <c r="L22" s="3">
        <v>1</v>
      </c>
      <c r="M22" s="2">
        <v>2.8706328438025386</v>
      </c>
      <c r="N22" s="2">
        <v>1.2788940751193616</v>
      </c>
      <c r="O22" s="2">
        <v>169.69575450632431</v>
      </c>
      <c r="P22" s="2">
        <v>8.9855029559304711</v>
      </c>
      <c r="Q22" s="2">
        <v>210.26769212497268</v>
      </c>
      <c r="R22" s="2">
        <v>14.651755303872671</v>
      </c>
      <c r="S22" s="2">
        <v>4.8520599999999998</v>
      </c>
      <c r="T22" s="2">
        <v>52.367340000000006</v>
      </c>
    </row>
    <row r="23" spans="1:20" x14ac:dyDescent="0.3">
      <c r="A23" t="s">
        <v>22</v>
      </c>
      <c r="B23" s="1">
        <v>933.84575727040522</v>
      </c>
      <c r="C23" t="s">
        <v>20</v>
      </c>
      <c r="D23" t="b">
        <v>0</v>
      </c>
      <c r="E23" t="b">
        <v>0</v>
      </c>
      <c r="F23" s="3">
        <v>4</v>
      </c>
      <c r="G23" t="b">
        <v>0</v>
      </c>
      <c r="H23" s="3">
        <v>0</v>
      </c>
      <c r="I23" s="3">
        <v>0</v>
      </c>
      <c r="J23" s="3">
        <v>10</v>
      </c>
      <c r="K23" s="3">
        <v>96</v>
      </c>
      <c r="L23" s="3">
        <v>2</v>
      </c>
      <c r="M23" s="2">
        <v>1.0140664267918647</v>
      </c>
      <c r="N23" s="2">
        <v>0.37710368730755517</v>
      </c>
      <c r="O23" s="2">
        <v>477.7940701845302</v>
      </c>
      <c r="P23" s="2">
        <v>25.299513487882486</v>
      </c>
      <c r="Q23" s="2">
        <v>664.05325060711721</v>
      </c>
      <c r="R23" s="2">
        <v>46.272185889851109</v>
      </c>
      <c r="S23" s="2">
        <v>4.8908800000000001</v>
      </c>
      <c r="T23" s="2">
        <v>52.364220000000003</v>
      </c>
    </row>
    <row r="24" spans="1:20" x14ac:dyDescent="0.3">
      <c r="A24" t="s">
        <v>22</v>
      </c>
      <c r="B24" s="1">
        <v>251.91573125864133</v>
      </c>
      <c r="C24" t="s">
        <v>19</v>
      </c>
      <c r="D24" t="b">
        <v>0</v>
      </c>
      <c r="E24" t="b">
        <v>1</v>
      </c>
      <c r="F24" s="3">
        <v>2</v>
      </c>
      <c r="G24" t="b">
        <v>0</v>
      </c>
      <c r="H24" s="3">
        <v>1</v>
      </c>
      <c r="I24" s="3">
        <v>0</v>
      </c>
      <c r="J24" s="3">
        <v>10</v>
      </c>
      <c r="K24" s="3">
        <v>97</v>
      </c>
      <c r="L24" s="3">
        <v>1</v>
      </c>
      <c r="M24" s="2">
        <v>1.2470836669767065</v>
      </c>
      <c r="N24" s="2">
        <v>1.0987743376450809</v>
      </c>
      <c r="O24" s="2">
        <v>267.32598960478396</v>
      </c>
      <c r="P24" s="2">
        <v>14.155088775077774</v>
      </c>
      <c r="Q24" s="2">
        <v>366.46464979535989</v>
      </c>
      <c r="R24" s="2">
        <v>25.535784038233178</v>
      </c>
      <c r="S24" s="2">
        <v>4.8864199999999993</v>
      </c>
      <c r="T24" s="2">
        <v>52.383670000000002</v>
      </c>
    </row>
    <row r="25" spans="1:20" x14ac:dyDescent="0.3">
      <c r="A25" t="s">
        <v>22</v>
      </c>
      <c r="B25" s="1">
        <v>377.28774635015117</v>
      </c>
      <c r="C25" t="s">
        <v>19</v>
      </c>
      <c r="D25" t="b">
        <v>0</v>
      </c>
      <c r="E25" t="b">
        <v>1</v>
      </c>
      <c r="F25" s="3">
        <v>2</v>
      </c>
      <c r="G25" t="b">
        <v>0</v>
      </c>
      <c r="H25" s="3">
        <v>0</v>
      </c>
      <c r="I25" s="3">
        <v>0</v>
      </c>
      <c r="J25" s="3">
        <v>10</v>
      </c>
      <c r="K25" s="3">
        <v>98</v>
      </c>
      <c r="L25" s="3">
        <v>1</v>
      </c>
      <c r="M25" s="2">
        <v>1.1674923014349312</v>
      </c>
      <c r="N25" s="2">
        <v>0.98374300318353536</v>
      </c>
      <c r="O25" s="2">
        <v>278.80059538006617</v>
      </c>
      <c r="P25" s="2">
        <v>14.762676775212997</v>
      </c>
      <c r="Q25" s="2">
        <v>383.57789257260714</v>
      </c>
      <c r="R25" s="2">
        <v>26.728259416138435</v>
      </c>
      <c r="S25" s="2">
        <v>4.8879900000000003</v>
      </c>
      <c r="T25" s="2">
        <v>52.383249999999997</v>
      </c>
    </row>
    <row r="26" spans="1:20" x14ac:dyDescent="0.3">
      <c r="A26" t="s">
        <v>22</v>
      </c>
      <c r="B26" s="1">
        <v>245.58854545028476</v>
      </c>
      <c r="C26" t="s">
        <v>19</v>
      </c>
      <c r="D26" t="b">
        <v>0</v>
      </c>
      <c r="E26" t="b">
        <v>1</v>
      </c>
      <c r="F26" s="3">
        <v>2</v>
      </c>
      <c r="G26" t="b">
        <v>1</v>
      </c>
      <c r="H26" s="3">
        <v>1</v>
      </c>
      <c r="I26" s="3">
        <v>0</v>
      </c>
      <c r="J26" s="3">
        <v>10</v>
      </c>
      <c r="K26" s="3">
        <v>96</v>
      </c>
      <c r="L26" s="3">
        <v>1</v>
      </c>
      <c r="M26" s="2">
        <v>4.2306342967068122</v>
      </c>
      <c r="N26" s="2">
        <v>2.6871440399396826</v>
      </c>
      <c r="O26" s="2">
        <v>92.213602204137658</v>
      </c>
      <c r="P26" s="2">
        <v>4.882771508296015</v>
      </c>
      <c r="Q26" s="2">
        <v>116.21714372500834</v>
      </c>
      <c r="R26" s="2">
        <v>8.0981777788371421</v>
      </c>
      <c r="S26" s="2">
        <v>4.89595</v>
      </c>
      <c r="T26" s="2">
        <v>52.41122</v>
      </c>
    </row>
    <row r="27" spans="1:20" x14ac:dyDescent="0.3">
      <c r="A27" t="s">
        <v>22</v>
      </c>
      <c r="B27" s="1">
        <v>217.70205985049097</v>
      </c>
      <c r="C27" t="s">
        <v>19</v>
      </c>
      <c r="D27" t="b">
        <v>0</v>
      </c>
      <c r="E27" t="b">
        <v>1</v>
      </c>
      <c r="F27" s="3">
        <v>2</v>
      </c>
      <c r="G27" t="b">
        <v>0</v>
      </c>
      <c r="H27" s="3">
        <v>1</v>
      </c>
      <c r="I27" s="3">
        <v>0</v>
      </c>
      <c r="J27" s="3">
        <v>8</v>
      </c>
      <c r="K27" s="3">
        <v>93</v>
      </c>
      <c r="L27" s="3">
        <v>1</v>
      </c>
      <c r="M27" s="2">
        <v>4.1808147371679905</v>
      </c>
      <c r="N27" s="2">
        <v>2.8084379719420101</v>
      </c>
      <c r="O27" s="2">
        <v>93.270763669050538</v>
      </c>
      <c r="P27" s="2">
        <v>4.9387489102970559</v>
      </c>
      <c r="Q27" s="2">
        <v>117.75965599346443</v>
      </c>
      <c r="R27" s="2">
        <v>8.2056622529484002</v>
      </c>
      <c r="S27" s="2">
        <v>4.8937499999999998</v>
      </c>
      <c r="T27" s="2">
        <v>52.410809999999998</v>
      </c>
    </row>
    <row r="28" spans="1:20" x14ac:dyDescent="0.3">
      <c r="A28" t="s">
        <v>22</v>
      </c>
      <c r="B28" s="1">
        <v>295.03433084151573</v>
      </c>
      <c r="C28" t="s">
        <v>19</v>
      </c>
      <c r="D28" t="b">
        <v>0</v>
      </c>
      <c r="E28" t="b">
        <v>1</v>
      </c>
      <c r="F28" s="3">
        <v>2</v>
      </c>
      <c r="G28" t="b">
        <v>0</v>
      </c>
      <c r="H28" s="3">
        <v>1</v>
      </c>
      <c r="I28" s="3">
        <v>0</v>
      </c>
      <c r="J28" s="3">
        <v>10</v>
      </c>
      <c r="K28" s="3">
        <v>95</v>
      </c>
      <c r="L28" s="3">
        <v>1</v>
      </c>
      <c r="M28" s="2">
        <v>3.3660185823852551</v>
      </c>
      <c r="N28" s="2">
        <v>0.22588229930565953</v>
      </c>
      <c r="O28" s="2">
        <v>170.02869744175086</v>
      </c>
      <c r="P28" s="2">
        <v>9.0031325055861764</v>
      </c>
      <c r="Q28" s="2">
        <v>217.15523142671702</v>
      </c>
      <c r="R28" s="2">
        <v>15.131688951667623</v>
      </c>
      <c r="S28" s="2">
        <v>4.8949999999999996</v>
      </c>
      <c r="T28" s="2">
        <v>52.343000000000004</v>
      </c>
    </row>
    <row r="29" spans="1:20" x14ac:dyDescent="0.3">
      <c r="A29" t="s">
        <v>22</v>
      </c>
      <c r="B29" s="1">
        <v>295.03433084151573</v>
      </c>
      <c r="C29" t="s">
        <v>19</v>
      </c>
      <c r="D29" t="b">
        <v>0</v>
      </c>
      <c r="E29" t="b">
        <v>1</v>
      </c>
      <c r="F29" s="3">
        <v>2</v>
      </c>
      <c r="G29" t="b">
        <v>0</v>
      </c>
      <c r="H29" s="3">
        <v>0</v>
      </c>
      <c r="I29" s="3">
        <v>0</v>
      </c>
      <c r="J29" s="3">
        <v>10</v>
      </c>
      <c r="K29" s="3">
        <v>94</v>
      </c>
      <c r="L29" s="3">
        <v>1</v>
      </c>
      <c r="M29" s="2">
        <v>4.1272800185441785</v>
      </c>
      <c r="N29" s="2">
        <v>0.83932538451237593</v>
      </c>
      <c r="O29" s="2">
        <v>129.22969947963463</v>
      </c>
      <c r="P29" s="2">
        <v>6.8427984544833595</v>
      </c>
      <c r="Q29" s="2">
        <v>164.40500901741308</v>
      </c>
      <c r="R29" s="2">
        <v>11.455977561319465</v>
      </c>
      <c r="S29" s="2">
        <v>4.8463099999999999</v>
      </c>
      <c r="T29" s="2">
        <v>52.34966</v>
      </c>
    </row>
    <row r="30" spans="1:20" x14ac:dyDescent="0.3">
      <c r="A30" t="s">
        <v>22</v>
      </c>
      <c r="B30" s="1">
        <v>1032.9716682679916</v>
      </c>
      <c r="C30" t="s">
        <v>20</v>
      </c>
      <c r="D30" t="b">
        <v>0</v>
      </c>
      <c r="E30" t="b">
        <v>0</v>
      </c>
      <c r="F30" s="3">
        <v>4</v>
      </c>
      <c r="G30" t="b">
        <v>0</v>
      </c>
      <c r="H30" s="3">
        <v>1</v>
      </c>
      <c r="I30" s="3">
        <v>0</v>
      </c>
      <c r="J30" s="3">
        <v>9</v>
      </c>
      <c r="K30" s="3">
        <v>96</v>
      </c>
      <c r="L30" s="3">
        <v>2</v>
      </c>
      <c r="M30" s="2">
        <v>2.1616076139101672</v>
      </c>
      <c r="N30" s="2">
        <v>1.4241694265758251</v>
      </c>
      <c r="O30" s="2">
        <v>183.36525860175672</v>
      </c>
      <c r="P30" s="2">
        <v>9.7093122805239993</v>
      </c>
      <c r="Q30" s="2">
        <v>222.38968933289252</v>
      </c>
      <c r="R30" s="2">
        <v>15.496433509495947</v>
      </c>
      <c r="S30" s="2">
        <v>4.9243199999999998</v>
      </c>
      <c r="T30" s="2">
        <v>52.376759999999997</v>
      </c>
    </row>
    <row r="31" spans="1:20" x14ac:dyDescent="0.3">
      <c r="A31" t="s">
        <v>22</v>
      </c>
      <c r="B31" s="1">
        <v>270.42860825346241</v>
      </c>
      <c r="C31" t="s">
        <v>19</v>
      </c>
      <c r="D31" t="b">
        <v>0</v>
      </c>
      <c r="E31" t="b">
        <v>1</v>
      </c>
      <c r="F31" s="3">
        <v>4</v>
      </c>
      <c r="G31" t="b">
        <v>1</v>
      </c>
      <c r="H31" s="3">
        <v>0</v>
      </c>
      <c r="I31" s="3">
        <v>0</v>
      </c>
      <c r="J31" s="3">
        <v>10</v>
      </c>
      <c r="K31" s="3">
        <v>98</v>
      </c>
      <c r="L31" s="3">
        <v>1</v>
      </c>
      <c r="M31" s="2">
        <v>4.8854776407574203</v>
      </c>
      <c r="N31" s="2">
        <v>1.0948368113158276</v>
      </c>
      <c r="O31" s="2">
        <v>91.666211997983041</v>
      </c>
      <c r="P31" s="2">
        <v>4.8537868331651692</v>
      </c>
      <c r="Q31" s="2">
        <v>114.67434330402575</v>
      </c>
      <c r="R31" s="2">
        <v>7.9906732258432704</v>
      </c>
      <c r="S31" s="2">
        <v>4.8217400000000001</v>
      </c>
      <c r="T31" s="2">
        <v>52.377809999999997</v>
      </c>
    </row>
    <row r="32" spans="1:20" x14ac:dyDescent="0.3">
      <c r="A32" t="s">
        <v>22</v>
      </c>
      <c r="B32" s="1">
        <v>524.68774166334686</v>
      </c>
      <c r="C32" t="s">
        <v>20</v>
      </c>
      <c r="D32" t="b">
        <v>0</v>
      </c>
      <c r="E32" t="b">
        <v>0</v>
      </c>
      <c r="F32" s="3">
        <v>2</v>
      </c>
      <c r="G32" t="b">
        <v>0</v>
      </c>
      <c r="H32" s="3">
        <v>0</v>
      </c>
      <c r="I32" s="3">
        <v>1</v>
      </c>
      <c r="J32" s="3">
        <v>9</v>
      </c>
      <c r="K32" s="3">
        <v>89</v>
      </c>
      <c r="L32" s="3">
        <v>1</v>
      </c>
      <c r="M32" s="2">
        <v>1.1263269723055738</v>
      </c>
      <c r="N32" s="2">
        <v>1.1210705457980175</v>
      </c>
      <c r="O32" s="2">
        <v>386.3649664864131</v>
      </c>
      <c r="P32" s="2">
        <v>20.458281696742496</v>
      </c>
      <c r="Q32" s="2">
        <v>462.80593390060216</v>
      </c>
      <c r="R32" s="2">
        <v>32.248983322942692</v>
      </c>
      <c r="S32" s="2">
        <v>4.8765700000000001</v>
      </c>
      <c r="T32" s="2">
        <v>52.372880000000002</v>
      </c>
    </row>
    <row r="33" spans="1:20" x14ac:dyDescent="0.3">
      <c r="A33" t="s">
        <v>22</v>
      </c>
      <c r="B33" s="1">
        <v>599.67661050312847</v>
      </c>
      <c r="C33" t="s">
        <v>20</v>
      </c>
      <c r="D33" t="b">
        <v>0</v>
      </c>
      <c r="E33" t="b">
        <v>0</v>
      </c>
      <c r="F33" s="3">
        <v>4</v>
      </c>
      <c r="G33" t="b">
        <v>0</v>
      </c>
      <c r="H33" s="3">
        <v>0</v>
      </c>
      <c r="I33" s="3">
        <v>0</v>
      </c>
      <c r="J33" s="3">
        <v>9</v>
      </c>
      <c r="K33" s="3">
        <v>94</v>
      </c>
      <c r="L33" s="3">
        <v>3</v>
      </c>
      <c r="M33" s="2">
        <v>3.3635907246973651</v>
      </c>
      <c r="N33" s="2">
        <v>0.69742249383682176</v>
      </c>
      <c r="O33" s="2">
        <v>156.23711484226061</v>
      </c>
      <c r="P33" s="2">
        <v>8.2728590430873794</v>
      </c>
      <c r="Q33" s="2">
        <v>198.87412114128264</v>
      </c>
      <c r="R33" s="2">
        <v>13.857834885556045</v>
      </c>
      <c r="S33" s="2">
        <v>4.9080599999999999</v>
      </c>
      <c r="T33" s="2">
        <v>52.34442</v>
      </c>
    </row>
    <row r="34" spans="1:20" x14ac:dyDescent="0.3">
      <c r="A34" t="s">
        <v>22</v>
      </c>
      <c r="B34" s="1">
        <v>516.01715370374711</v>
      </c>
      <c r="C34" t="s">
        <v>20</v>
      </c>
      <c r="D34" t="b">
        <v>0</v>
      </c>
      <c r="E34" t="b">
        <v>0</v>
      </c>
      <c r="F34" s="3">
        <v>4</v>
      </c>
      <c r="G34" t="b">
        <v>0</v>
      </c>
      <c r="H34" s="3">
        <v>0</v>
      </c>
      <c r="I34" s="3">
        <v>0</v>
      </c>
      <c r="J34" s="3">
        <v>9</v>
      </c>
      <c r="K34" s="3">
        <v>100</v>
      </c>
      <c r="L34" s="3">
        <v>2</v>
      </c>
      <c r="M34" s="2">
        <v>1.0711683461395805</v>
      </c>
      <c r="N34" s="2">
        <v>0.38253540287554977</v>
      </c>
      <c r="O34" s="2">
        <v>487.87302155794271</v>
      </c>
      <c r="P34" s="2">
        <v>25.833200660092221</v>
      </c>
      <c r="Q34" s="2">
        <v>702.92887613195683</v>
      </c>
      <c r="R34" s="2">
        <v>48.98109540761191</v>
      </c>
      <c r="S34" s="2">
        <v>4.8888099999999994</v>
      </c>
      <c r="T34" s="2">
        <v>52.363970000000002</v>
      </c>
    </row>
    <row r="35" spans="1:20" x14ac:dyDescent="0.3">
      <c r="A35" t="s">
        <v>22</v>
      </c>
      <c r="B35" s="1">
        <v>602.25435286949596</v>
      </c>
      <c r="C35" t="s">
        <v>20</v>
      </c>
      <c r="D35" t="b">
        <v>0</v>
      </c>
      <c r="E35" t="b">
        <v>0</v>
      </c>
      <c r="F35" s="3">
        <v>3</v>
      </c>
      <c r="G35" t="b">
        <v>0</v>
      </c>
      <c r="H35" s="3">
        <v>0</v>
      </c>
      <c r="I35" s="3">
        <v>0</v>
      </c>
      <c r="J35" s="3">
        <v>10</v>
      </c>
      <c r="K35" s="3">
        <v>100</v>
      </c>
      <c r="L35" s="3">
        <v>2</v>
      </c>
      <c r="M35" s="2">
        <v>3.8562901128988534</v>
      </c>
      <c r="N35" s="2">
        <v>0.72796223884466571</v>
      </c>
      <c r="O35" s="2">
        <v>148.72410296480916</v>
      </c>
      <c r="P35" s="2">
        <v>7.8750400721344871</v>
      </c>
      <c r="Q35" s="2">
        <v>184.25984826475371</v>
      </c>
      <c r="R35" s="2">
        <v>12.839491325654029</v>
      </c>
      <c r="S35" s="2">
        <v>4.8602099999999995</v>
      </c>
      <c r="T35" s="2">
        <v>52.345019999999998</v>
      </c>
    </row>
    <row r="36" spans="1:20" x14ac:dyDescent="0.3">
      <c r="A36" t="s">
        <v>22</v>
      </c>
      <c r="B36" s="1">
        <v>504.06580273240695</v>
      </c>
      <c r="C36" t="s">
        <v>20</v>
      </c>
      <c r="D36" t="b">
        <v>0</v>
      </c>
      <c r="E36" t="b">
        <v>0</v>
      </c>
      <c r="F36" s="3">
        <v>4</v>
      </c>
      <c r="G36" t="b">
        <v>0</v>
      </c>
      <c r="H36" s="3">
        <v>0</v>
      </c>
      <c r="I36" s="3">
        <v>0</v>
      </c>
      <c r="J36" s="3">
        <v>9</v>
      </c>
      <c r="K36" s="3">
        <v>94</v>
      </c>
      <c r="L36" s="3">
        <v>2</v>
      </c>
      <c r="M36" s="2">
        <v>4.0752478864537354</v>
      </c>
      <c r="N36" s="2">
        <v>1.8734109911985726</v>
      </c>
      <c r="O36" s="2">
        <v>98.636634093628871</v>
      </c>
      <c r="P36" s="2">
        <v>5.2228753146461502</v>
      </c>
      <c r="Q36" s="2">
        <v>122.12554190473386</v>
      </c>
      <c r="R36" s="2">
        <v>8.5098834645386496</v>
      </c>
      <c r="S36" s="2">
        <v>4.9479800000000003</v>
      </c>
      <c r="T36" s="2">
        <v>52.387859999999996</v>
      </c>
    </row>
    <row r="37" spans="1:20" x14ac:dyDescent="0.3">
      <c r="A37" t="s">
        <v>22</v>
      </c>
      <c r="B37" s="1">
        <v>1609.9172779040612</v>
      </c>
      <c r="C37" t="s">
        <v>20</v>
      </c>
      <c r="D37" t="b">
        <v>0</v>
      </c>
      <c r="E37" t="b">
        <v>0</v>
      </c>
      <c r="F37" s="3">
        <v>6</v>
      </c>
      <c r="G37" t="b">
        <v>0</v>
      </c>
      <c r="H37" s="3">
        <v>1</v>
      </c>
      <c r="I37" s="3">
        <v>0</v>
      </c>
      <c r="J37" s="3">
        <v>10</v>
      </c>
      <c r="K37" s="3">
        <v>96</v>
      </c>
      <c r="L37" s="3">
        <v>3</v>
      </c>
      <c r="M37" s="2">
        <v>2.9885887859177016</v>
      </c>
      <c r="N37" s="2">
        <v>1.7500029807371027</v>
      </c>
      <c r="O37" s="2">
        <v>207.95247369146992</v>
      </c>
      <c r="P37" s="2">
        <v>11.01122165656842</v>
      </c>
      <c r="Q37" s="2">
        <v>241.77812674363079</v>
      </c>
      <c r="R37" s="2">
        <v>16.84744772283381</v>
      </c>
      <c r="S37" s="2">
        <v>4.8622500000000004</v>
      </c>
      <c r="T37" s="2">
        <v>52.354129999999998</v>
      </c>
    </row>
    <row r="38" spans="1:20" x14ac:dyDescent="0.3">
      <c r="A38" t="s">
        <v>22</v>
      </c>
      <c r="B38" s="1">
        <v>310.96946546996935</v>
      </c>
      <c r="C38" t="s">
        <v>20</v>
      </c>
      <c r="D38" t="b">
        <v>0</v>
      </c>
      <c r="E38" t="b">
        <v>0</v>
      </c>
      <c r="F38" s="3">
        <v>2</v>
      </c>
      <c r="G38" t="b">
        <v>0</v>
      </c>
      <c r="H38" s="3">
        <v>1</v>
      </c>
      <c r="I38" s="3">
        <v>0</v>
      </c>
      <c r="J38" s="3">
        <v>9</v>
      </c>
      <c r="K38" s="3">
        <v>94</v>
      </c>
      <c r="L38" s="3">
        <v>0</v>
      </c>
      <c r="M38" s="2">
        <v>4.147086685675081</v>
      </c>
      <c r="N38" s="2">
        <v>3.835469370106484E-2</v>
      </c>
      <c r="O38" s="2">
        <v>118.77888465313508</v>
      </c>
      <c r="P38" s="2">
        <v>6.2894208653469494</v>
      </c>
      <c r="Q38" s="2">
        <v>151.37639291549229</v>
      </c>
      <c r="R38" s="2">
        <v>10.548124846790301</v>
      </c>
      <c r="S38" s="2">
        <v>4.9205800000000002</v>
      </c>
      <c r="T38" s="2">
        <v>52.339970000000001</v>
      </c>
    </row>
    <row r="39" spans="1:20" x14ac:dyDescent="0.3">
      <c r="A39" t="s">
        <v>22</v>
      </c>
      <c r="B39" s="1">
        <v>202.70428608253465</v>
      </c>
      <c r="C39" t="s">
        <v>19</v>
      </c>
      <c r="D39" t="b">
        <v>0</v>
      </c>
      <c r="E39" t="b">
        <v>1</v>
      </c>
      <c r="F39" s="3">
        <v>2</v>
      </c>
      <c r="G39" t="b">
        <v>0</v>
      </c>
      <c r="H39" s="3">
        <v>0</v>
      </c>
      <c r="I39" s="3">
        <v>0</v>
      </c>
      <c r="J39" s="3">
        <v>10</v>
      </c>
      <c r="K39" s="3">
        <v>94</v>
      </c>
      <c r="L39" s="3">
        <v>1</v>
      </c>
      <c r="M39" s="2">
        <v>5.6117501555166784</v>
      </c>
      <c r="N39" s="2">
        <v>3.9117223158524359</v>
      </c>
      <c r="O39" s="2">
        <v>71.34500903762175</v>
      </c>
      <c r="P39" s="2">
        <v>3.7777656339336683</v>
      </c>
      <c r="Q39" s="2">
        <v>89.084486058793615</v>
      </c>
      <c r="R39" s="2">
        <v>6.2075351563231509</v>
      </c>
      <c r="S39" s="2">
        <v>4.8849999999999998</v>
      </c>
      <c r="T39" s="2">
        <v>52.423429999999996</v>
      </c>
    </row>
    <row r="40" spans="1:20" x14ac:dyDescent="0.3">
      <c r="A40" t="s">
        <v>22</v>
      </c>
      <c r="B40" s="1">
        <v>796.28805099243084</v>
      </c>
      <c r="C40" t="s">
        <v>20</v>
      </c>
      <c r="D40" t="b">
        <v>0</v>
      </c>
      <c r="E40" t="b">
        <v>0</v>
      </c>
      <c r="F40" s="3">
        <v>4</v>
      </c>
      <c r="G40" t="b">
        <v>0</v>
      </c>
      <c r="H40" s="3">
        <v>0</v>
      </c>
      <c r="I40" s="3">
        <v>0</v>
      </c>
      <c r="J40" s="3">
        <v>10</v>
      </c>
      <c r="K40" s="3">
        <v>94</v>
      </c>
      <c r="L40" s="3">
        <v>2</v>
      </c>
      <c r="M40" s="2">
        <v>2.8549916690296686</v>
      </c>
      <c r="N40" s="2">
        <v>1.7025833727524873</v>
      </c>
      <c r="O40" s="2">
        <v>202.84310450921399</v>
      </c>
      <c r="P40" s="2">
        <v>10.74067716343327</v>
      </c>
      <c r="Q40" s="2">
        <v>271.38132542882732</v>
      </c>
      <c r="R40" s="2">
        <v>18.910241197970411</v>
      </c>
      <c r="S40" s="2">
        <v>4.8587999999999996</v>
      </c>
      <c r="T40" s="2">
        <v>52.35848</v>
      </c>
    </row>
    <row r="41" spans="1:20" x14ac:dyDescent="0.3">
      <c r="A41" t="s">
        <v>22</v>
      </c>
      <c r="B41" s="1">
        <v>504.06580273240695</v>
      </c>
      <c r="C41" t="s">
        <v>19</v>
      </c>
      <c r="D41" t="b">
        <v>0</v>
      </c>
      <c r="E41" t="b">
        <v>1</v>
      </c>
      <c r="F41" s="3">
        <v>2</v>
      </c>
      <c r="G41" t="b">
        <v>0</v>
      </c>
      <c r="H41" s="3">
        <v>0</v>
      </c>
      <c r="I41" s="3">
        <v>0</v>
      </c>
      <c r="J41" s="3">
        <v>9</v>
      </c>
      <c r="K41" s="3">
        <v>96</v>
      </c>
      <c r="L41" s="3">
        <v>1</v>
      </c>
      <c r="M41" s="2">
        <v>6.4116573724871833</v>
      </c>
      <c r="N41" s="2">
        <v>4.1432269040799552</v>
      </c>
      <c r="O41" s="2">
        <v>67.215397493028988</v>
      </c>
      <c r="P41" s="2">
        <v>3.5590999587154948</v>
      </c>
      <c r="Q41" s="2">
        <v>83.998425526835902</v>
      </c>
      <c r="R41" s="2">
        <v>5.853131141032784</v>
      </c>
      <c r="S41" s="2">
        <v>4.98597</v>
      </c>
      <c r="T41" s="2">
        <v>52.363759999999999</v>
      </c>
    </row>
    <row r="42" spans="1:20" x14ac:dyDescent="0.3">
      <c r="A42" t="s">
        <v>22</v>
      </c>
      <c r="B42" s="1">
        <v>319.64005342956909</v>
      </c>
      <c r="C42" t="s">
        <v>19</v>
      </c>
      <c r="D42" t="b">
        <v>0</v>
      </c>
      <c r="E42" t="b">
        <v>1</v>
      </c>
      <c r="F42" s="3">
        <v>2</v>
      </c>
      <c r="G42" t="b">
        <v>0</v>
      </c>
      <c r="H42" s="3">
        <v>0</v>
      </c>
      <c r="I42" s="3">
        <v>1</v>
      </c>
      <c r="J42" s="3">
        <v>10</v>
      </c>
      <c r="K42" s="3">
        <v>95</v>
      </c>
      <c r="L42" s="3">
        <v>1</v>
      </c>
      <c r="M42" s="2">
        <v>0.54035386817822717</v>
      </c>
      <c r="N42" s="2">
        <v>0.33865774222311856</v>
      </c>
      <c r="O42" s="2">
        <v>558.60992192444121</v>
      </c>
      <c r="P42" s="2">
        <v>29.578766535830397</v>
      </c>
      <c r="Q42" s="2">
        <v>816.91037671603488</v>
      </c>
      <c r="R42" s="2">
        <v>56.923490355921658</v>
      </c>
      <c r="S42" s="2">
        <v>4.9003199999999998</v>
      </c>
      <c r="T42" s="2">
        <v>52.375250000000001</v>
      </c>
    </row>
    <row r="43" spans="1:20" x14ac:dyDescent="0.3">
      <c r="A43" t="s">
        <v>22</v>
      </c>
      <c r="B43" s="1">
        <v>614.44004405596047</v>
      </c>
      <c r="C43" t="s">
        <v>19</v>
      </c>
      <c r="D43" t="b">
        <v>0</v>
      </c>
      <c r="E43" t="b">
        <v>1</v>
      </c>
      <c r="F43" s="3">
        <v>4</v>
      </c>
      <c r="G43" t="b">
        <v>0</v>
      </c>
      <c r="H43" s="3">
        <v>0</v>
      </c>
      <c r="I43" s="3">
        <v>1</v>
      </c>
      <c r="J43" s="3">
        <v>9</v>
      </c>
      <c r="K43" s="3">
        <v>96</v>
      </c>
      <c r="L43" s="3">
        <v>1</v>
      </c>
      <c r="M43" s="2">
        <v>0.49582824625703203</v>
      </c>
      <c r="N43" s="2">
        <v>0.33274221329043413</v>
      </c>
      <c r="O43" s="2">
        <v>717.44644376528879</v>
      </c>
      <c r="P43" s="2">
        <v>37.989265906676238</v>
      </c>
      <c r="Q43" s="2">
        <v>848.40484187940967</v>
      </c>
      <c r="R43" s="2">
        <v>59.11807000026306</v>
      </c>
      <c r="S43" s="2">
        <v>4.8996900000000005</v>
      </c>
      <c r="T43" s="2">
        <v>52.375129999999999</v>
      </c>
    </row>
    <row r="44" spans="1:20" x14ac:dyDescent="0.3">
      <c r="A44" t="s">
        <v>22</v>
      </c>
      <c r="B44" s="1">
        <v>467.04004874276478</v>
      </c>
      <c r="C44" t="s">
        <v>19</v>
      </c>
      <c r="D44" t="b">
        <v>0</v>
      </c>
      <c r="E44" t="b">
        <v>1</v>
      </c>
      <c r="F44" s="3">
        <v>3</v>
      </c>
      <c r="G44" t="b">
        <v>0</v>
      </c>
      <c r="H44" s="3">
        <v>0</v>
      </c>
      <c r="I44" s="3">
        <v>1</v>
      </c>
      <c r="J44" s="3">
        <v>10</v>
      </c>
      <c r="K44" s="3">
        <v>94</v>
      </c>
      <c r="L44" s="3">
        <v>1</v>
      </c>
      <c r="M44" s="2">
        <v>0.51435566157349988</v>
      </c>
      <c r="N44" s="2">
        <v>0.27721112298121575</v>
      </c>
      <c r="O44" s="2">
        <v>589.2808024041849</v>
      </c>
      <c r="P44" s="2">
        <v>31.202810036585486</v>
      </c>
      <c r="Q44" s="2">
        <v>873.36429852449942</v>
      </c>
      <c r="R44" s="2">
        <v>60.857280848994492</v>
      </c>
      <c r="S44" s="2">
        <v>4.9002699999999999</v>
      </c>
      <c r="T44" s="2">
        <v>52.374690000000001</v>
      </c>
    </row>
    <row r="45" spans="1:20" x14ac:dyDescent="0.3">
      <c r="A45" t="s">
        <v>22</v>
      </c>
      <c r="B45" s="1">
        <v>716.37803763503859</v>
      </c>
      <c r="C45" t="s">
        <v>20</v>
      </c>
      <c r="D45" t="b">
        <v>0</v>
      </c>
      <c r="E45" t="b">
        <v>0</v>
      </c>
      <c r="F45" s="3">
        <v>5</v>
      </c>
      <c r="G45" t="b">
        <v>1</v>
      </c>
      <c r="H45" s="3">
        <v>0</v>
      </c>
      <c r="I45" s="3">
        <v>0</v>
      </c>
      <c r="J45" s="3">
        <v>10</v>
      </c>
      <c r="K45" s="3">
        <v>96</v>
      </c>
      <c r="L45" s="3">
        <v>2</v>
      </c>
      <c r="M45" s="2">
        <v>3.6950054258788301</v>
      </c>
      <c r="N45" s="2">
        <v>0.39752793759380167</v>
      </c>
      <c r="O45" s="2">
        <v>116.72399605247642</v>
      </c>
      <c r="P45" s="2">
        <v>6.1806131485655724</v>
      </c>
      <c r="Q45" s="2">
        <v>147.2522745503008</v>
      </c>
      <c r="R45" s="2">
        <v>10.260750345646876</v>
      </c>
      <c r="S45" s="2">
        <v>4.8410000000000002</v>
      </c>
      <c r="T45" s="2">
        <v>52.382529999999996</v>
      </c>
    </row>
    <row r="46" spans="1:20" x14ac:dyDescent="0.3">
      <c r="A46" t="s">
        <v>22</v>
      </c>
      <c r="B46" s="1">
        <v>350.10428139573037</v>
      </c>
      <c r="C46" t="s">
        <v>19</v>
      </c>
      <c r="D46" t="b">
        <v>0</v>
      </c>
      <c r="E46" t="b">
        <v>1</v>
      </c>
      <c r="F46" s="3">
        <v>2</v>
      </c>
      <c r="G46" t="b">
        <v>0</v>
      </c>
      <c r="H46" s="3">
        <v>1</v>
      </c>
      <c r="I46" s="3">
        <v>0</v>
      </c>
      <c r="J46" s="3">
        <v>10</v>
      </c>
      <c r="K46" s="3">
        <v>91</v>
      </c>
      <c r="L46" s="3">
        <v>0</v>
      </c>
      <c r="M46" s="2">
        <v>1.0978692589754402</v>
      </c>
      <c r="N46" s="2">
        <v>0.95692796421503745</v>
      </c>
      <c r="O46" s="2">
        <v>293.06066985773521</v>
      </c>
      <c r="P46" s="2">
        <v>15.5177571939521</v>
      </c>
      <c r="Q46" s="2">
        <v>426.57188621127756</v>
      </c>
      <c r="R46" s="2">
        <v>29.724142749254838</v>
      </c>
      <c r="S46" s="2">
        <v>4.88774</v>
      </c>
      <c r="T46" s="2">
        <v>52.382540000000006</v>
      </c>
    </row>
    <row r="47" spans="1:20" x14ac:dyDescent="0.3">
      <c r="A47" t="s">
        <v>22</v>
      </c>
      <c r="B47" s="1">
        <v>319.64005342956909</v>
      </c>
      <c r="C47" t="s">
        <v>19</v>
      </c>
      <c r="D47" t="b">
        <v>0</v>
      </c>
      <c r="E47" t="b">
        <v>1</v>
      </c>
      <c r="F47" s="3">
        <v>2</v>
      </c>
      <c r="G47" t="b">
        <v>0</v>
      </c>
      <c r="H47" s="3">
        <v>0</v>
      </c>
      <c r="I47" s="3">
        <v>1</v>
      </c>
      <c r="J47" s="3">
        <v>10</v>
      </c>
      <c r="K47" s="3">
        <v>97</v>
      </c>
      <c r="L47" s="3">
        <v>1</v>
      </c>
      <c r="M47" s="2">
        <v>0.38461159971062736</v>
      </c>
      <c r="N47" s="2">
        <v>0.31263804623168728</v>
      </c>
      <c r="O47" s="2">
        <v>666.90762464957879</v>
      </c>
      <c r="P47" s="2">
        <v>35.313201853839118</v>
      </c>
      <c r="Q47" s="2">
        <v>811.48634379352893</v>
      </c>
      <c r="R47" s="2">
        <v>56.54553593820981</v>
      </c>
      <c r="S47" s="2">
        <v>4.8983099999999995</v>
      </c>
      <c r="T47" s="2">
        <v>52.374569999999999</v>
      </c>
    </row>
    <row r="48" spans="1:20" x14ac:dyDescent="0.3">
      <c r="A48" t="s">
        <v>22</v>
      </c>
      <c r="B48" s="1">
        <v>467.04004874276478</v>
      </c>
      <c r="C48" t="s">
        <v>19</v>
      </c>
      <c r="D48" t="b">
        <v>0</v>
      </c>
      <c r="E48" t="b">
        <v>1</v>
      </c>
      <c r="F48" s="3">
        <v>3</v>
      </c>
      <c r="G48" t="b">
        <v>0</v>
      </c>
      <c r="H48" s="3">
        <v>0</v>
      </c>
      <c r="I48" s="3">
        <v>1</v>
      </c>
      <c r="J48" s="3">
        <v>10</v>
      </c>
      <c r="K48" s="3">
        <v>96</v>
      </c>
      <c r="L48" s="3">
        <v>1</v>
      </c>
      <c r="M48" s="2">
        <v>0.47154654228012588</v>
      </c>
      <c r="N48" s="2">
        <v>0.14326294859828637</v>
      </c>
      <c r="O48" s="2">
        <v>767.09882730895833</v>
      </c>
      <c r="P48" s="2">
        <v>40.618392606979214</v>
      </c>
      <c r="Q48" s="2">
        <v>825.05276976070036</v>
      </c>
      <c r="R48" s="2">
        <v>57.490864017908152</v>
      </c>
      <c r="S48" s="2">
        <v>4.9000199999999996</v>
      </c>
      <c r="T48" s="2">
        <v>52.37341</v>
      </c>
    </row>
    <row r="49" spans="1:20" x14ac:dyDescent="0.3">
      <c r="A49" t="s">
        <v>22</v>
      </c>
      <c r="B49" s="1">
        <v>983.2915426616363</v>
      </c>
      <c r="C49" t="s">
        <v>20</v>
      </c>
      <c r="D49" t="b">
        <v>0</v>
      </c>
      <c r="E49" t="b">
        <v>0</v>
      </c>
      <c r="F49" s="3">
        <v>3</v>
      </c>
      <c r="G49" t="b">
        <v>1</v>
      </c>
      <c r="H49" s="3">
        <v>0</v>
      </c>
      <c r="I49" s="3">
        <v>0</v>
      </c>
      <c r="J49" s="3">
        <v>10</v>
      </c>
      <c r="K49" s="3">
        <v>100</v>
      </c>
      <c r="L49" s="3">
        <v>2</v>
      </c>
      <c r="M49" s="2">
        <v>1.4305110577156566</v>
      </c>
      <c r="N49" s="2">
        <v>1.3525869353715234</v>
      </c>
      <c r="O49" s="2">
        <v>322.01876862843943</v>
      </c>
      <c r="P49" s="2">
        <v>17.051107765150935</v>
      </c>
      <c r="Q49" s="2">
        <v>423.35272432668103</v>
      </c>
      <c r="R49" s="2">
        <v>29.499826917659426</v>
      </c>
      <c r="S49" s="2">
        <v>4.87317</v>
      </c>
      <c r="T49" s="2">
        <v>52.369170000000004</v>
      </c>
    </row>
    <row r="50" spans="1:20" x14ac:dyDescent="0.3">
      <c r="A50" t="s">
        <v>22</v>
      </c>
      <c r="B50" s="1">
        <v>298.78377428350484</v>
      </c>
      <c r="C50" t="s">
        <v>19</v>
      </c>
      <c r="D50" t="b">
        <v>0</v>
      </c>
      <c r="E50" t="b">
        <v>1</v>
      </c>
      <c r="F50" s="3">
        <v>2</v>
      </c>
      <c r="G50" t="b">
        <v>1</v>
      </c>
      <c r="H50" s="3">
        <v>0</v>
      </c>
      <c r="I50" s="3">
        <v>0</v>
      </c>
      <c r="J50" s="3">
        <v>9</v>
      </c>
      <c r="K50" s="3">
        <v>94</v>
      </c>
      <c r="L50" s="3">
        <v>0</v>
      </c>
      <c r="M50" s="2">
        <v>4.2242085872628916</v>
      </c>
      <c r="N50" s="2">
        <v>1.5193110444768114</v>
      </c>
      <c r="O50" s="2">
        <v>108.74589185765035</v>
      </c>
      <c r="P50" s="2">
        <v>5.758167230375796</v>
      </c>
      <c r="Q50" s="2">
        <v>138.78673112714876</v>
      </c>
      <c r="R50" s="2">
        <v>9.6708591003641153</v>
      </c>
      <c r="S50" s="2">
        <v>4.9398599999999995</v>
      </c>
      <c r="T50" s="2">
        <v>52.348290000000006</v>
      </c>
    </row>
    <row r="51" spans="1:20" x14ac:dyDescent="0.3">
      <c r="A51" t="s">
        <v>22</v>
      </c>
      <c r="B51" s="1">
        <v>196.6114404893024</v>
      </c>
      <c r="C51" t="s">
        <v>19</v>
      </c>
      <c r="D51" t="b">
        <v>0</v>
      </c>
      <c r="E51" t="b">
        <v>1</v>
      </c>
      <c r="F51" s="3">
        <v>4</v>
      </c>
      <c r="G51" t="b">
        <v>0</v>
      </c>
      <c r="H51" s="3">
        <v>0</v>
      </c>
      <c r="I51" s="3">
        <v>0</v>
      </c>
      <c r="J51" s="3">
        <v>9</v>
      </c>
      <c r="K51" s="3">
        <v>94</v>
      </c>
      <c r="L51" s="3">
        <v>1</v>
      </c>
      <c r="M51" s="2">
        <v>6.198278628987274</v>
      </c>
      <c r="N51" s="2">
        <v>2.3712668616978507</v>
      </c>
      <c r="O51" s="2">
        <v>65.761079935019225</v>
      </c>
      <c r="P51" s="2">
        <v>3.4820928776934919</v>
      </c>
      <c r="Q51" s="2">
        <v>81.384267476911276</v>
      </c>
      <c r="R51" s="2">
        <v>5.6709728470692031</v>
      </c>
      <c r="S51" s="2">
        <v>4.96617</v>
      </c>
      <c r="T51" s="2">
        <v>52.406480000000002</v>
      </c>
    </row>
    <row r="52" spans="1:20" x14ac:dyDescent="0.3">
      <c r="A52" t="s">
        <v>22</v>
      </c>
      <c r="B52" s="1">
        <v>430.24863496824696</v>
      </c>
      <c r="C52" t="s">
        <v>20</v>
      </c>
      <c r="D52" t="b">
        <v>0</v>
      </c>
      <c r="E52" t="b">
        <v>0</v>
      </c>
      <c r="F52" s="3">
        <v>2</v>
      </c>
      <c r="G52" t="b">
        <v>0</v>
      </c>
      <c r="H52" s="3">
        <v>0</v>
      </c>
      <c r="I52" s="3">
        <v>0</v>
      </c>
      <c r="J52" s="3">
        <v>10</v>
      </c>
      <c r="K52" s="3">
        <v>96</v>
      </c>
      <c r="L52" s="3">
        <v>1</v>
      </c>
      <c r="M52" s="2">
        <v>3.0194408531429744</v>
      </c>
      <c r="N52" s="2">
        <v>0.79240662286047381</v>
      </c>
      <c r="O52" s="2">
        <v>144.54998380810338</v>
      </c>
      <c r="P52" s="2">
        <v>7.6540176892817211</v>
      </c>
      <c r="Q52" s="2">
        <v>182.76198381563242</v>
      </c>
      <c r="R52" s="2">
        <v>12.735117975829791</v>
      </c>
      <c r="S52" s="2">
        <v>4.8494099999999998</v>
      </c>
      <c r="T52" s="2">
        <v>52.377879999999998</v>
      </c>
    </row>
    <row r="53" spans="1:20" x14ac:dyDescent="0.3">
      <c r="A53" t="s">
        <v>22</v>
      </c>
      <c r="B53" s="1">
        <v>319.64005342956909</v>
      </c>
      <c r="C53" t="s">
        <v>19</v>
      </c>
      <c r="D53" t="b">
        <v>0</v>
      </c>
      <c r="E53" t="b">
        <v>1</v>
      </c>
      <c r="F53" s="3">
        <v>2</v>
      </c>
      <c r="G53" t="b">
        <v>0</v>
      </c>
      <c r="H53" s="3">
        <v>0</v>
      </c>
      <c r="I53" s="3">
        <v>1</v>
      </c>
      <c r="J53" s="3">
        <v>9</v>
      </c>
      <c r="K53" s="3">
        <v>95</v>
      </c>
      <c r="L53" s="3">
        <v>1</v>
      </c>
      <c r="M53" s="2">
        <v>0.36334544124985574</v>
      </c>
      <c r="N53" s="2">
        <v>0.20963972881591739</v>
      </c>
      <c r="O53" s="2">
        <v>1238.4667773533195</v>
      </c>
      <c r="P53" s="2">
        <v>65.577638763586179</v>
      </c>
      <c r="Q53" s="2">
        <v>755.13222113548738</v>
      </c>
      <c r="R53" s="2">
        <v>52.618699593521626</v>
      </c>
      <c r="S53" s="2">
        <v>4.8984300000000003</v>
      </c>
      <c r="T53" s="2">
        <v>52.373399999999997</v>
      </c>
    </row>
    <row r="54" spans="1:20" x14ac:dyDescent="0.3">
      <c r="A54" t="s">
        <v>22</v>
      </c>
      <c r="B54" s="1">
        <v>405.64291238019359</v>
      </c>
      <c r="C54" t="s">
        <v>19</v>
      </c>
      <c r="D54" t="b">
        <v>0</v>
      </c>
      <c r="E54" t="b">
        <v>1</v>
      </c>
      <c r="F54" s="3">
        <v>4</v>
      </c>
      <c r="G54" t="b">
        <v>1</v>
      </c>
      <c r="H54" s="3">
        <v>0</v>
      </c>
      <c r="I54" s="3">
        <v>0</v>
      </c>
      <c r="J54" s="3">
        <v>9</v>
      </c>
      <c r="K54" s="3">
        <v>98</v>
      </c>
      <c r="L54" s="3">
        <v>1</v>
      </c>
      <c r="M54" s="2">
        <v>5.0364977144505634</v>
      </c>
      <c r="N54" s="2">
        <v>1.2466108857508118</v>
      </c>
      <c r="O54" s="2">
        <v>87.204731861223351</v>
      </c>
      <c r="P54" s="2">
        <v>4.6175484954807384</v>
      </c>
      <c r="Q54" s="2">
        <v>109.09580987342612</v>
      </c>
      <c r="R54" s="2">
        <v>7.6019529904442908</v>
      </c>
      <c r="S54" s="2">
        <v>4.8211500000000003</v>
      </c>
      <c r="T54" s="2">
        <v>52.383749999999999</v>
      </c>
    </row>
    <row r="55" spans="1:20" x14ac:dyDescent="0.3">
      <c r="A55" t="s">
        <v>22</v>
      </c>
      <c r="B55" s="1">
        <v>334.16914676727674</v>
      </c>
      <c r="C55" t="s">
        <v>19</v>
      </c>
      <c r="D55" t="b">
        <v>0</v>
      </c>
      <c r="E55" t="b">
        <v>1</v>
      </c>
      <c r="F55" s="3">
        <v>2</v>
      </c>
      <c r="G55" t="b">
        <v>1</v>
      </c>
      <c r="H55" s="3">
        <v>1</v>
      </c>
      <c r="I55" s="3">
        <v>0</v>
      </c>
      <c r="J55" s="3">
        <v>10</v>
      </c>
      <c r="K55" s="3">
        <v>97</v>
      </c>
      <c r="L55" s="3">
        <v>1</v>
      </c>
      <c r="M55" s="2">
        <v>1.151764132843782</v>
      </c>
      <c r="N55" s="2">
        <v>0.89702637448010036</v>
      </c>
      <c r="O55" s="2">
        <v>425.34588461144818</v>
      </c>
      <c r="P55" s="2">
        <v>22.522347212443609</v>
      </c>
      <c r="Q55" s="2">
        <v>628.01244900348468</v>
      </c>
      <c r="R55" s="2">
        <v>43.760810981441537</v>
      </c>
      <c r="S55" s="2">
        <v>4.8810000000000002</v>
      </c>
      <c r="T55" s="2">
        <v>52.366000000000007</v>
      </c>
    </row>
    <row r="56" spans="1:20" x14ac:dyDescent="0.3">
      <c r="A56" t="s">
        <v>22</v>
      </c>
      <c r="B56" s="1">
        <v>491.88011154594244</v>
      </c>
      <c r="C56" t="s">
        <v>19</v>
      </c>
      <c r="D56" t="b">
        <v>0</v>
      </c>
      <c r="E56" t="b">
        <v>1</v>
      </c>
      <c r="F56" s="3">
        <v>2</v>
      </c>
      <c r="G56" t="b">
        <v>0</v>
      </c>
      <c r="H56" s="3">
        <v>0</v>
      </c>
      <c r="I56" s="3">
        <v>1</v>
      </c>
      <c r="J56" s="3">
        <v>9</v>
      </c>
      <c r="K56" s="3">
        <v>98</v>
      </c>
      <c r="L56" s="3">
        <v>1</v>
      </c>
      <c r="M56" s="2">
        <v>0.3751350635549438</v>
      </c>
      <c r="N56" s="2">
        <v>0.19039460256341417</v>
      </c>
      <c r="O56" s="2">
        <v>1888.5504277122782</v>
      </c>
      <c r="P56" s="2">
        <v>100</v>
      </c>
      <c r="Q56" s="2">
        <v>747.80124939965356</v>
      </c>
      <c r="R56" s="2">
        <v>52.10786693574363</v>
      </c>
      <c r="S56" s="2">
        <v>4.8986099999999997</v>
      </c>
      <c r="T56" s="2">
        <v>52.373259999999995</v>
      </c>
    </row>
    <row r="57" spans="1:20" x14ac:dyDescent="0.3">
      <c r="A57" t="s">
        <v>22</v>
      </c>
      <c r="B57" s="1">
        <v>319.64005342956909</v>
      </c>
      <c r="C57" t="s">
        <v>19</v>
      </c>
      <c r="D57" t="b">
        <v>0</v>
      </c>
      <c r="E57" t="b">
        <v>1</v>
      </c>
      <c r="F57" s="3">
        <v>2</v>
      </c>
      <c r="G57" t="b">
        <v>0</v>
      </c>
      <c r="H57" s="3">
        <v>0</v>
      </c>
      <c r="I57" s="3">
        <v>1</v>
      </c>
      <c r="J57" s="3">
        <v>9</v>
      </c>
      <c r="K57" s="3">
        <v>95</v>
      </c>
      <c r="L57" s="3">
        <v>1</v>
      </c>
      <c r="M57" s="2">
        <v>0.36050680518160172</v>
      </c>
      <c r="N57" s="2">
        <v>0.2235065665493052</v>
      </c>
      <c r="O57" s="2">
        <v>1030.2811397452547</v>
      </c>
      <c r="P57" s="2">
        <v>54.554070922707645</v>
      </c>
      <c r="Q57" s="2">
        <v>761.55285428048444</v>
      </c>
      <c r="R57" s="2">
        <v>53.066098548566586</v>
      </c>
      <c r="S57" s="2">
        <v>4.8983699999999999</v>
      </c>
      <c r="T57" s="2">
        <v>52.373550000000002</v>
      </c>
    </row>
    <row r="58" spans="1:20" x14ac:dyDescent="0.3">
      <c r="A58" t="s">
        <v>22</v>
      </c>
      <c r="B58" s="1">
        <v>780.35291636397733</v>
      </c>
      <c r="C58" t="s">
        <v>19</v>
      </c>
      <c r="D58" t="b">
        <v>0</v>
      </c>
      <c r="E58" t="b">
        <v>1</v>
      </c>
      <c r="F58" s="3">
        <v>4</v>
      </c>
      <c r="G58" t="b">
        <v>0</v>
      </c>
      <c r="H58" s="3">
        <v>0</v>
      </c>
      <c r="I58" s="3">
        <v>1</v>
      </c>
      <c r="J58" s="3">
        <v>10</v>
      </c>
      <c r="K58" s="3">
        <v>100</v>
      </c>
      <c r="L58" s="3">
        <v>5</v>
      </c>
      <c r="M58" s="2">
        <v>1.395578909867689</v>
      </c>
      <c r="N58" s="2">
        <v>0.8572393306243391</v>
      </c>
      <c r="O58" s="2">
        <v>311.01411471008379</v>
      </c>
      <c r="P58" s="2">
        <v>16.468404028100807</v>
      </c>
      <c r="Q58" s="2">
        <v>350.85036393407341</v>
      </c>
      <c r="R58" s="2">
        <v>24.447758134813292</v>
      </c>
      <c r="S58" s="2">
        <v>4.9131900000000002</v>
      </c>
      <c r="T58" s="2">
        <v>52.370750000000001</v>
      </c>
    </row>
    <row r="59" spans="1:20" x14ac:dyDescent="0.3">
      <c r="A59" t="s">
        <v>22</v>
      </c>
      <c r="B59" s="1">
        <v>355.025425913341</v>
      </c>
      <c r="C59" t="s">
        <v>20</v>
      </c>
      <c r="D59" t="b">
        <v>0</v>
      </c>
      <c r="E59" t="b">
        <v>0</v>
      </c>
      <c r="F59" s="3">
        <v>2</v>
      </c>
      <c r="G59" t="b">
        <v>0</v>
      </c>
      <c r="H59" s="3">
        <v>0</v>
      </c>
      <c r="I59" s="3">
        <v>0</v>
      </c>
      <c r="J59" s="3">
        <v>9</v>
      </c>
      <c r="K59" s="3">
        <v>90</v>
      </c>
      <c r="L59" s="3">
        <v>1</v>
      </c>
      <c r="M59" s="2">
        <v>1.4833705939880382</v>
      </c>
      <c r="N59" s="2">
        <v>0.5362382328069959</v>
      </c>
      <c r="O59" s="2">
        <v>334.98270961935361</v>
      </c>
      <c r="P59" s="2">
        <v>17.737557054546834</v>
      </c>
      <c r="Q59" s="2">
        <v>370.01446226096328</v>
      </c>
      <c r="R59" s="2">
        <v>25.783140078027184</v>
      </c>
      <c r="S59" s="2">
        <v>4.91113</v>
      </c>
      <c r="T59" s="2">
        <v>52.365749999999998</v>
      </c>
    </row>
    <row r="60" spans="1:20" x14ac:dyDescent="0.3">
      <c r="A60" t="s">
        <v>22</v>
      </c>
      <c r="B60" s="1">
        <v>1044.6886790242074</v>
      </c>
      <c r="C60" t="s">
        <v>20</v>
      </c>
      <c r="D60" t="b">
        <v>0</v>
      </c>
      <c r="E60" t="b">
        <v>0</v>
      </c>
      <c r="F60" s="3">
        <v>4</v>
      </c>
      <c r="G60" t="b">
        <v>0</v>
      </c>
      <c r="H60" s="3">
        <v>0</v>
      </c>
      <c r="I60" s="3">
        <v>0</v>
      </c>
      <c r="J60" s="3">
        <v>10</v>
      </c>
      <c r="K60" s="3">
        <v>98</v>
      </c>
      <c r="L60" s="3">
        <v>2</v>
      </c>
      <c r="M60" s="2">
        <v>1.5059239672494009</v>
      </c>
      <c r="N60" s="2">
        <v>0.17579470427462604</v>
      </c>
      <c r="O60" s="2">
        <v>304.2793955189664</v>
      </c>
      <c r="P60" s="2">
        <v>16.111796172028061</v>
      </c>
      <c r="Q60" s="2">
        <v>364.86282482745219</v>
      </c>
      <c r="R60" s="2">
        <v>25.424166569889689</v>
      </c>
      <c r="S60" s="2">
        <v>4.9074999999999998</v>
      </c>
      <c r="T60" s="2">
        <v>52.362960000000001</v>
      </c>
    </row>
    <row r="61" spans="1:20" x14ac:dyDescent="0.3">
      <c r="A61" t="s">
        <v>22</v>
      </c>
      <c r="B61" s="1">
        <v>847.84289831978072</v>
      </c>
      <c r="C61" t="s">
        <v>20</v>
      </c>
      <c r="D61" t="b">
        <v>0</v>
      </c>
      <c r="E61" t="b">
        <v>0</v>
      </c>
      <c r="F61" s="3">
        <v>4</v>
      </c>
      <c r="G61" t="b">
        <v>0</v>
      </c>
      <c r="H61" s="3">
        <v>0</v>
      </c>
      <c r="I61" s="3">
        <v>0</v>
      </c>
      <c r="J61" s="3">
        <v>10</v>
      </c>
      <c r="K61" s="3">
        <v>98</v>
      </c>
      <c r="L61" s="3">
        <v>3</v>
      </c>
      <c r="M61" s="2">
        <v>1.2673284617211298</v>
      </c>
      <c r="N61" s="2">
        <v>1.1579997481608377</v>
      </c>
      <c r="O61" s="2">
        <v>363.99412305286154</v>
      </c>
      <c r="P61" s="2">
        <v>19.273730672566199</v>
      </c>
      <c r="Q61" s="2">
        <v>480.5837857043598</v>
      </c>
      <c r="R61" s="2">
        <v>33.487769614002346</v>
      </c>
      <c r="S61" s="2">
        <v>4.8765199999999993</v>
      </c>
      <c r="T61" s="2">
        <v>52.36806</v>
      </c>
    </row>
    <row r="62" spans="1:20" x14ac:dyDescent="0.3">
      <c r="A62" t="s">
        <v>22</v>
      </c>
      <c r="B62" s="1">
        <v>373.7726431232864</v>
      </c>
      <c r="C62" t="s">
        <v>19</v>
      </c>
      <c r="D62" t="b">
        <v>0</v>
      </c>
      <c r="E62" t="b">
        <v>1</v>
      </c>
      <c r="F62" s="3">
        <v>2</v>
      </c>
      <c r="G62" t="b">
        <v>1</v>
      </c>
      <c r="H62" s="3">
        <v>1</v>
      </c>
      <c r="I62" s="3">
        <v>0</v>
      </c>
      <c r="J62" s="3">
        <v>10</v>
      </c>
      <c r="K62" s="3">
        <v>98</v>
      </c>
      <c r="L62" s="3">
        <v>1</v>
      </c>
      <c r="M62" s="2">
        <v>0.97506933786699157</v>
      </c>
      <c r="N62" s="2">
        <v>1.1049968776580508</v>
      </c>
      <c r="O62" s="2">
        <v>355.61261086919126</v>
      </c>
      <c r="P62" s="2">
        <v>18.829924033321554</v>
      </c>
      <c r="Q62" s="2">
        <v>528.58062227349365</v>
      </c>
      <c r="R62" s="2">
        <v>36.832258240210066</v>
      </c>
      <c r="S62" s="2">
        <v>4.8839999999999995</v>
      </c>
      <c r="T62" s="2">
        <v>52.38</v>
      </c>
    </row>
    <row r="63" spans="1:20" x14ac:dyDescent="0.3">
      <c r="A63" t="s">
        <v>22</v>
      </c>
      <c r="B63" s="1">
        <v>613.26834298033896</v>
      </c>
      <c r="C63" t="s">
        <v>20</v>
      </c>
      <c r="D63" t="b">
        <v>0</v>
      </c>
      <c r="E63" t="b">
        <v>0</v>
      </c>
      <c r="F63" s="3">
        <v>4</v>
      </c>
      <c r="G63" t="b">
        <v>0</v>
      </c>
      <c r="H63" s="3">
        <v>1</v>
      </c>
      <c r="I63" s="3">
        <v>0</v>
      </c>
      <c r="J63" s="3">
        <v>9</v>
      </c>
      <c r="K63" s="3">
        <v>84</v>
      </c>
      <c r="L63" s="3">
        <v>1</v>
      </c>
      <c r="M63" s="2">
        <v>0.22726067631760755</v>
      </c>
      <c r="N63" s="2">
        <v>0.45980735952190266</v>
      </c>
      <c r="O63" s="2">
        <v>562.26530570680211</v>
      </c>
      <c r="P63" s="2">
        <v>29.772321535936431</v>
      </c>
      <c r="Q63" s="2">
        <v>798.40676998285301</v>
      </c>
      <c r="R63" s="2">
        <v>55.634132417220648</v>
      </c>
      <c r="S63" s="2">
        <v>4.8924799999999999</v>
      </c>
      <c r="T63" s="2">
        <v>52.375240000000005</v>
      </c>
    </row>
    <row r="64" spans="1:20" x14ac:dyDescent="0.3">
      <c r="A64" t="s">
        <v>22</v>
      </c>
      <c r="B64" s="1">
        <v>238.3239987814309</v>
      </c>
      <c r="C64" t="s">
        <v>19</v>
      </c>
      <c r="D64" t="b">
        <v>0</v>
      </c>
      <c r="E64" t="b">
        <v>1</v>
      </c>
      <c r="F64" s="3">
        <v>2</v>
      </c>
      <c r="G64" t="b">
        <v>1</v>
      </c>
      <c r="H64" s="3">
        <v>0</v>
      </c>
      <c r="I64" s="3">
        <v>0</v>
      </c>
      <c r="J64" s="3">
        <v>10</v>
      </c>
      <c r="K64" s="3">
        <v>98</v>
      </c>
      <c r="L64" s="3">
        <v>1</v>
      </c>
      <c r="M64" s="2">
        <v>5.8394381561400017</v>
      </c>
      <c r="N64" s="2">
        <v>3.8330645370561451</v>
      </c>
      <c r="O64" s="2">
        <v>73.916232948100458</v>
      </c>
      <c r="P64" s="2">
        <v>3.9139136484504635</v>
      </c>
      <c r="Q64" s="2">
        <v>92.56920790862506</v>
      </c>
      <c r="R64" s="2">
        <v>6.4503555883629087</v>
      </c>
      <c r="S64" s="2">
        <v>4.9769800000000002</v>
      </c>
      <c r="T64" s="2">
        <v>52.362340000000003</v>
      </c>
    </row>
    <row r="65" spans="1:20" x14ac:dyDescent="0.3">
      <c r="A65" t="s">
        <v>22</v>
      </c>
      <c r="B65" s="1">
        <v>430.24863496824696</v>
      </c>
      <c r="C65" t="s">
        <v>20</v>
      </c>
      <c r="D65" t="b">
        <v>0</v>
      </c>
      <c r="E65" t="b">
        <v>0</v>
      </c>
      <c r="F65" s="3">
        <v>2</v>
      </c>
      <c r="G65" t="b">
        <v>0</v>
      </c>
      <c r="H65" s="3">
        <v>0</v>
      </c>
      <c r="I65" s="3">
        <v>0</v>
      </c>
      <c r="J65" s="3">
        <v>10</v>
      </c>
      <c r="K65" s="3">
        <v>97</v>
      </c>
      <c r="L65" s="3">
        <v>1</v>
      </c>
      <c r="M65" s="2">
        <v>3.0295222155851818</v>
      </c>
      <c r="N65" s="2">
        <v>0.91124653073193951</v>
      </c>
      <c r="O65" s="2">
        <v>139.93497055858356</v>
      </c>
      <c r="P65" s="2">
        <v>7.4096496712611346</v>
      </c>
      <c r="Q65" s="2">
        <v>176.924588754213</v>
      </c>
      <c r="R65" s="2">
        <v>12.328359889565551</v>
      </c>
      <c r="S65" s="2">
        <v>4.8508699999999996</v>
      </c>
      <c r="T65" s="2">
        <v>52.381809999999994</v>
      </c>
    </row>
    <row r="66" spans="1:20" x14ac:dyDescent="0.3">
      <c r="A66" t="s">
        <v>22</v>
      </c>
      <c r="B66" s="1">
        <v>347.99521945961152</v>
      </c>
      <c r="C66" t="s">
        <v>20</v>
      </c>
      <c r="D66" t="b">
        <v>0</v>
      </c>
      <c r="E66" t="b">
        <v>0</v>
      </c>
      <c r="F66" s="3">
        <v>3</v>
      </c>
      <c r="G66" t="b">
        <v>0</v>
      </c>
      <c r="H66" s="3">
        <v>0</v>
      </c>
      <c r="I66" s="3">
        <v>1</v>
      </c>
      <c r="J66" s="3">
        <v>6</v>
      </c>
      <c r="K66" s="3">
        <v>77</v>
      </c>
      <c r="L66" s="3">
        <v>2</v>
      </c>
      <c r="M66" s="2">
        <v>4.4168168862872834</v>
      </c>
      <c r="N66" s="2">
        <v>0.44680935202386107</v>
      </c>
      <c r="O66" s="2">
        <v>117.23106924112591</v>
      </c>
      <c r="P66" s="2">
        <v>6.2074630108307671</v>
      </c>
      <c r="Q66" s="2">
        <v>148.95235287614554</v>
      </c>
      <c r="R66" s="2">
        <v>10.379214249330616</v>
      </c>
      <c r="S66" s="2">
        <v>4.8403400000000003</v>
      </c>
      <c r="T66" s="2">
        <v>52.350149999999999</v>
      </c>
    </row>
    <row r="67" spans="1:20" x14ac:dyDescent="0.3">
      <c r="A67" t="s">
        <v>22</v>
      </c>
      <c r="B67" s="1">
        <v>330.41970332528768</v>
      </c>
      <c r="C67" t="s">
        <v>20</v>
      </c>
      <c r="D67" t="b">
        <v>0</v>
      </c>
      <c r="E67" t="b">
        <v>0</v>
      </c>
      <c r="F67" s="3">
        <v>2</v>
      </c>
      <c r="G67" t="b">
        <v>0</v>
      </c>
      <c r="H67" s="3">
        <v>0</v>
      </c>
      <c r="I67" s="3">
        <v>0</v>
      </c>
      <c r="J67" s="3">
        <v>10</v>
      </c>
      <c r="K67" s="3">
        <v>98</v>
      </c>
      <c r="L67" s="3">
        <v>1</v>
      </c>
      <c r="M67" s="2">
        <v>2.5640519036202569</v>
      </c>
      <c r="N67" s="2">
        <v>1.2481531877884884</v>
      </c>
      <c r="O67" s="2">
        <v>167.55416029598223</v>
      </c>
      <c r="P67" s="2">
        <v>8.8721041195045718</v>
      </c>
      <c r="Q67" s="2">
        <v>209.16777263992552</v>
      </c>
      <c r="R67" s="2">
        <v>14.575111331677009</v>
      </c>
      <c r="S67" s="2">
        <v>4.8561899999999998</v>
      </c>
      <c r="T67" s="2">
        <v>52.377800000000001</v>
      </c>
    </row>
    <row r="68" spans="1:20" x14ac:dyDescent="0.3">
      <c r="A68" t="s">
        <v>22</v>
      </c>
      <c r="B68" s="1">
        <v>1179.6686429358142</v>
      </c>
      <c r="C68" t="s">
        <v>20</v>
      </c>
      <c r="D68" t="b">
        <v>0</v>
      </c>
      <c r="E68" t="b">
        <v>0</v>
      </c>
      <c r="F68" s="3">
        <v>4</v>
      </c>
      <c r="G68" t="b">
        <v>1</v>
      </c>
      <c r="H68" s="3">
        <v>1</v>
      </c>
      <c r="I68" s="3">
        <v>0</v>
      </c>
      <c r="J68" s="3">
        <v>10</v>
      </c>
      <c r="K68" s="3">
        <v>99</v>
      </c>
      <c r="L68" s="3">
        <v>2</v>
      </c>
      <c r="M68" s="2">
        <v>0.6265683252747638</v>
      </c>
      <c r="N68" s="2">
        <v>0.58153439833469367</v>
      </c>
      <c r="O68" s="2">
        <v>542.74791307206431</v>
      </c>
      <c r="P68" s="2">
        <v>28.738862627540719</v>
      </c>
      <c r="Q68" s="2">
        <v>676.57274479592763</v>
      </c>
      <c r="R68" s="2">
        <v>47.144562256990206</v>
      </c>
      <c r="S68" s="2">
        <v>4.8842800000000004</v>
      </c>
      <c r="T68" s="2">
        <v>52.371629999999996</v>
      </c>
    </row>
    <row r="69" spans="1:20" x14ac:dyDescent="0.3">
      <c r="A69" t="s">
        <v>22</v>
      </c>
      <c r="B69" s="1">
        <v>259.18027792749518</v>
      </c>
      <c r="C69" t="s">
        <v>19</v>
      </c>
      <c r="D69" t="b">
        <v>0</v>
      </c>
      <c r="E69" t="b">
        <v>1</v>
      </c>
      <c r="F69" s="3">
        <v>2</v>
      </c>
      <c r="G69" t="b">
        <v>1</v>
      </c>
      <c r="H69" s="3">
        <v>1</v>
      </c>
      <c r="I69" s="3">
        <v>0</v>
      </c>
      <c r="J69" s="3">
        <v>10</v>
      </c>
      <c r="K69" s="3">
        <v>98</v>
      </c>
      <c r="L69" s="3">
        <v>1</v>
      </c>
      <c r="M69" s="2">
        <v>5.2414841679504978</v>
      </c>
      <c r="N69" s="2">
        <v>0.67124052060308248</v>
      </c>
      <c r="O69" s="2">
        <v>100.42265312358684</v>
      </c>
      <c r="P69" s="2">
        <v>5.3174462090077848</v>
      </c>
      <c r="Q69" s="2">
        <v>124.57652303682862</v>
      </c>
      <c r="R69" s="2">
        <v>8.6806713561017403</v>
      </c>
      <c r="S69" s="2">
        <v>4.859</v>
      </c>
      <c r="T69" s="2">
        <v>52.331000000000003</v>
      </c>
    </row>
    <row r="70" spans="1:20" x14ac:dyDescent="0.3">
      <c r="A70" t="s">
        <v>22</v>
      </c>
      <c r="B70" s="1">
        <v>277.92749513744059</v>
      </c>
      <c r="C70" t="s">
        <v>19</v>
      </c>
      <c r="D70" t="b">
        <v>0</v>
      </c>
      <c r="E70" t="b">
        <v>1</v>
      </c>
      <c r="F70" s="3">
        <v>2</v>
      </c>
      <c r="G70" t="b">
        <v>1</v>
      </c>
      <c r="H70" s="3">
        <v>0</v>
      </c>
      <c r="I70" s="3">
        <v>0</v>
      </c>
      <c r="J70" s="3">
        <v>10</v>
      </c>
      <c r="K70" s="3">
        <v>97</v>
      </c>
      <c r="L70" s="3">
        <v>1</v>
      </c>
      <c r="M70" s="2">
        <v>3.8329142250646195</v>
      </c>
      <c r="N70" s="2">
        <v>2.3918012298079425</v>
      </c>
      <c r="O70" s="2">
        <v>114.08673508338613</v>
      </c>
      <c r="P70" s="2">
        <v>6.040968427916785</v>
      </c>
      <c r="Q70" s="2">
        <v>144.91215723039679</v>
      </c>
      <c r="R70" s="2">
        <v>10.097687604019363</v>
      </c>
      <c r="S70" s="2">
        <v>4.94543</v>
      </c>
      <c r="T70" s="2">
        <v>52.360550000000003</v>
      </c>
    </row>
    <row r="71" spans="1:20" x14ac:dyDescent="0.3">
      <c r="A71" t="s">
        <v>22</v>
      </c>
      <c r="B71" s="1">
        <v>467.04004874276478</v>
      </c>
      <c r="C71" t="s">
        <v>20</v>
      </c>
      <c r="D71" t="b">
        <v>0</v>
      </c>
      <c r="E71" t="b">
        <v>0</v>
      </c>
      <c r="F71" s="3">
        <v>3</v>
      </c>
      <c r="G71" t="b">
        <v>0</v>
      </c>
      <c r="H71" s="3">
        <v>0</v>
      </c>
      <c r="I71" s="3">
        <v>0</v>
      </c>
      <c r="J71" s="3">
        <v>9</v>
      </c>
      <c r="K71" s="3">
        <v>96</v>
      </c>
      <c r="L71" s="3">
        <v>2</v>
      </c>
      <c r="M71" s="2">
        <v>2.3878907808382155</v>
      </c>
      <c r="N71" s="2">
        <v>1.4303944319621709</v>
      </c>
      <c r="O71" s="2">
        <v>181.67466782372838</v>
      </c>
      <c r="P71" s="2">
        <v>9.619794375509608</v>
      </c>
      <c r="Q71" s="2">
        <v>225.94750025643066</v>
      </c>
      <c r="R71" s="2">
        <v>15.744346893346394</v>
      </c>
      <c r="S71" s="2">
        <v>4.8583499999999997</v>
      </c>
      <c r="T71" s="2">
        <v>52.37612</v>
      </c>
    </row>
    <row r="72" spans="1:20" x14ac:dyDescent="0.3">
      <c r="A72" t="s">
        <v>22</v>
      </c>
      <c r="B72" s="1">
        <v>583.74147587467485</v>
      </c>
      <c r="C72" t="s">
        <v>20</v>
      </c>
      <c r="D72" t="b">
        <v>0</v>
      </c>
      <c r="E72" t="b">
        <v>0</v>
      </c>
      <c r="F72" s="3">
        <v>2</v>
      </c>
      <c r="G72" t="b">
        <v>1</v>
      </c>
      <c r="H72" s="3">
        <v>0</v>
      </c>
      <c r="I72" s="3">
        <v>0</v>
      </c>
      <c r="J72" s="3">
        <v>10</v>
      </c>
      <c r="K72" s="3">
        <v>99</v>
      </c>
      <c r="L72" s="3">
        <v>1</v>
      </c>
      <c r="M72" s="2">
        <v>2.5728433213607582</v>
      </c>
      <c r="N72" s="2">
        <v>1.4724409675029893</v>
      </c>
      <c r="O72" s="2">
        <v>148.99917333273208</v>
      </c>
      <c r="P72" s="2">
        <v>7.8896052308872848</v>
      </c>
      <c r="Q72" s="2">
        <v>189.31140287635301</v>
      </c>
      <c r="R72" s="2">
        <v>13.19149091876942</v>
      </c>
      <c r="S72" s="2">
        <v>4.8716200000000001</v>
      </c>
      <c r="T72" s="2">
        <v>52.39226</v>
      </c>
    </row>
    <row r="73" spans="1:20" x14ac:dyDescent="0.3">
      <c r="A73" t="s">
        <v>22</v>
      </c>
      <c r="B73" s="1">
        <v>374.94434419890803</v>
      </c>
      <c r="C73" t="s">
        <v>19</v>
      </c>
      <c r="D73" t="b">
        <v>0</v>
      </c>
      <c r="E73" t="b">
        <v>1</v>
      </c>
      <c r="F73" s="3">
        <v>4</v>
      </c>
      <c r="G73" t="b">
        <v>0</v>
      </c>
      <c r="H73" s="3">
        <v>0</v>
      </c>
      <c r="I73" s="3">
        <v>1</v>
      </c>
      <c r="J73" s="3">
        <v>6</v>
      </c>
      <c r="K73" s="3">
        <v>88</v>
      </c>
      <c r="L73" s="3">
        <v>1</v>
      </c>
      <c r="M73" s="2">
        <v>0.94452133382462977</v>
      </c>
      <c r="N73" s="2">
        <v>0.72710743085445517</v>
      </c>
      <c r="O73" s="2">
        <v>320.23993923783178</v>
      </c>
      <c r="P73" s="2">
        <v>16.956917566970077</v>
      </c>
      <c r="Q73" s="2">
        <v>458.13269247171752</v>
      </c>
      <c r="R73" s="2">
        <v>31.923345136686095</v>
      </c>
      <c r="S73" s="2">
        <v>4.8907499999999997</v>
      </c>
      <c r="T73" s="2">
        <v>52.381599999999999</v>
      </c>
    </row>
    <row r="74" spans="1:20" x14ac:dyDescent="0.3">
      <c r="A74" t="s">
        <v>22</v>
      </c>
      <c r="B74" s="1">
        <v>372.36660183254054</v>
      </c>
      <c r="C74" t="s">
        <v>19</v>
      </c>
      <c r="D74" t="b">
        <v>0</v>
      </c>
      <c r="E74" t="b">
        <v>1</v>
      </c>
      <c r="F74" s="3">
        <v>2</v>
      </c>
      <c r="G74" t="b">
        <v>0</v>
      </c>
      <c r="H74" s="3">
        <v>0</v>
      </c>
      <c r="I74" s="3">
        <v>0</v>
      </c>
      <c r="J74" s="3">
        <v>10</v>
      </c>
      <c r="K74" s="3">
        <v>97</v>
      </c>
      <c r="L74" s="3">
        <v>1</v>
      </c>
      <c r="M74" s="2">
        <v>3.8932541936375529</v>
      </c>
      <c r="N74" s="2">
        <v>0.65743367485163218</v>
      </c>
      <c r="O74" s="2">
        <v>147.22970680332926</v>
      </c>
      <c r="P74" s="2">
        <v>7.7959108024284003</v>
      </c>
      <c r="Q74" s="2">
        <v>179.48984244088541</v>
      </c>
      <c r="R74" s="2">
        <v>12.507110457137971</v>
      </c>
      <c r="S74" s="2">
        <v>4.8611900000000006</v>
      </c>
      <c r="T74" s="2">
        <v>52.344200000000001</v>
      </c>
    </row>
    <row r="75" spans="1:20" x14ac:dyDescent="0.3">
      <c r="A75" t="s">
        <v>22</v>
      </c>
      <c r="B75" s="1">
        <v>479.22573992922929</v>
      </c>
      <c r="C75" t="s">
        <v>21</v>
      </c>
      <c r="D75" t="b">
        <v>1</v>
      </c>
      <c r="E75" t="b">
        <v>0</v>
      </c>
      <c r="F75" s="3">
        <v>2</v>
      </c>
      <c r="G75" t="b">
        <v>1</v>
      </c>
      <c r="H75" s="3">
        <v>0</v>
      </c>
      <c r="I75" s="3">
        <v>0</v>
      </c>
      <c r="J75" s="3">
        <v>10</v>
      </c>
      <c r="K75" s="3">
        <v>96</v>
      </c>
      <c r="L75" s="3">
        <v>1</v>
      </c>
      <c r="M75" s="2">
        <v>1.3772429996352762</v>
      </c>
      <c r="N75" s="2">
        <v>7.7916615673289877E-2</v>
      </c>
      <c r="O75" s="2">
        <v>549.51296030224319</v>
      </c>
      <c r="P75" s="2">
        <v>29.097076373433318</v>
      </c>
      <c r="Q75" s="2">
        <v>555.05867905066611</v>
      </c>
      <c r="R75" s="2">
        <v>38.677287330987362</v>
      </c>
      <c r="S75" s="2">
        <v>4.8899999999999997</v>
      </c>
      <c r="T75" s="2">
        <v>52.361000000000004</v>
      </c>
    </row>
    <row r="76" spans="1:20" x14ac:dyDescent="0.3">
      <c r="A76" t="s">
        <v>22</v>
      </c>
      <c r="B76" s="1">
        <v>454.85435755630027</v>
      </c>
      <c r="C76" t="s">
        <v>20</v>
      </c>
      <c r="D76" t="b">
        <v>0</v>
      </c>
      <c r="E76" t="b">
        <v>0</v>
      </c>
      <c r="F76" s="3">
        <v>2</v>
      </c>
      <c r="G76" t="b">
        <v>1</v>
      </c>
      <c r="H76" s="3">
        <v>0</v>
      </c>
      <c r="I76" s="3">
        <v>0</v>
      </c>
      <c r="J76" s="3">
        <v>10</v>
      </c>
      <c r="K76" s="3">
        <v>98</v>
      </c>
      <c r="L76" s="3">
        <v>1</v>
      </c>
      <c r="M76" s="2">
        <v>2.2849446847498727</v>
      </c>
      <c r="N76" s="2">
        <v>1.8275555238239385</v>
      </c>
      <c r="O76" s="2">
        <v>164.16433939704203</v>
      </c>
      <c r="P76" s="2">
        <v>8.6926108505296718</v>
      </c>
      <c r="Q76" s="2">
        <v>210.69279250567072</v>
      </c>
      <c r="R76" s="2">
        <v>14.681376910000679</v>
      </c>
      <c r="S76" s="2">
        <v>4.8765199999999993</v>
      </c>
      <c r="T76" s="2">
        <v>52.391090000000005</v>
      </c>
    </row>
    <row r="77" spans="1:20" x14ac:dyDescent="0.3">
      <c r="A77" t="s">
        <v>22</v>
      </c>
      <c r="B77" s="1">
        <v>206.45372952452371</v>
      </c>
      <c r="C77" t="s">
        <v>19</v>
      </c>
      <c r="D77" t="b">
        <v>0</v>
      </c>
      <c r="E77" t="b">
        <v>1</v>
      </c>
      <c r="F77" s="3">
        <v>2</v>
      </c>
      <c r="G77" t="b">
        <v>0</v>
      </c>
      <c r="H77" s="3">
        <v>0</v>
      </c>
      <c r="I77" s="3">
        <v>0</v>
      </c>
      <c r="J77" s="3">
        <v>9</v>
      </c>
      <c r="K77" s="3">
        <v>95</v>
      </c>
      <c r="L77" s="3">
        <v>1</v>
      </c>
      <c r="M77" s="2">
        <v>6.7928117852968901</v>
      </c>
      <c r="N77" s="2">
        <v>2.4438170031213313</v>
      </c>
      <c r="O77" s="2">
        <v>69.097378269691532</v>
      </c>
      <c r="P77" s="2">
        <v>3.6587520913271878</v>
      </c>
      <c r="Q77" s="2">
        <v>85.690117253899743</v>
      </c>
      <c r="R77" s="2">
        <v>5.9710106544474906</v>
      </c>
      <c r="S77" s="2">
        <v>4.7983699999999994</v>
      </c>
      <c r="T77" s="2">
        <v>52.354129999999998</v>
      </c>
    </row>
    <row r="78" spans="1:20" x14ac:dyDescent="0.3">
      <c r="A78" t="s">
        <v>22</v>
      </c>
      <c r="B78" s="1">
        <v>497.7386169240504</v>
      </c>
      <c r="C78" t="s">
        <v>19</v>
      </c>
      <c r="D78" t="b">
        <v>0</v>
      </c>
      <c r="E78" t="b">
        <v>1</v>
      </c>
      <c r="F78" s="3">
        <v>2</v>
      </c>
      <c r="G78" t="b">
        <v>0</v>
      </c>
      <c r="H78" s="3">
        <v>1</v>
      </c>
      <c r="I78" s="3">
        <v>0</v>
      </c>
      <c r="J78" s="3">
        <v>10</v>
      </c>
      <c r="K78" s="3">
        <v>95</v>
      </c>
      <c r="L78" s="3">
        <v>1</v>
      </c>
      <c r="M78" s="2">
        <v>1.0950533651407079</v>
      </c>
      <c r="N78" s="2">
        <v>0.98520690731385363</v>
      </c>
      <c r="O78" s="2">
        <v>295.52828014370169</v>
      </c>
      <c r="P78" s="2">
        <v>15.648418798204611</v>
      </c>
      <c r="Q78" s="2">
        <v>431.27081185459622</v>
      </c>
      <c r="R78" s="2">
        <v>30.051570648525633</v>
      </c>
      <c r="S78" s="2">
        <v>4.8871199999999995</v>
      </c>
      <c r="T78" s="2">
        <v>52.382370000000002</v>
      </c>
    </row>
    <row r="79" spans="1:20" x14ac:dyDescent="0.3">
      <c r="A79" t="s">
        <v>22</v>
      </c>
      <c r="B79" s="1">
        <v>399.55006678696134</v>
      </c>
      <c r="C79" t="s">
        <v>20</v>
      </c>
      <c r="D79" t="b">
        <v>0</v>
      </c>
      <c r="E79" t="b">
        <v>0</v>
      </c>
      <c r="F79" s="3">
        <v>2</v>
      </c>
      <c r="G79" t="b">
        <v>1</v>
      </c>
      <c r="H79" s="3">
        <v>0</v>
      </c>
      <c r="I79" s="3">
        <v>0</v>
      </c>
      <c r="J79" s="3">
        <v>10</v>
      </c>
      <c r="K79" s="3">
        <v>97</v>
      </c>
      <c r="L79" s="3">
        <v>1</v>
      </c>
      <c r="M79" s="2">
        <v>9.3355189205057982</v>
      </c>
      <c r="N79" s="2">
        <v>0.38048589033107877</v>
      </c>
      <c r="O79" s="2">
        <v>49.325672596659565</v>
      </c>
      <c r="P79" s="2">
        <v>2.6118271385747907</v>
      </c>
      <c r="Q79" s="2">
        <v>61.589476763562679</v>
      </c>
      <c r="R79" s="2">
        <v>4.2916433509763072</v>
      </c>
      <c r="S79" s="2">
        <v>4.9805699999999993</v>
      </c>
      <c r="T79" s="2">
        <v>52.30865</v>
      </c>
    </row>
    <row r="80" spans="1:20" x14ac:dyDescent="0.3">
      <c r="A80" t="s">
        <v>22</v>
      </c>
      <c r="B80" s="1">
        <v>761.84003936915622</v>
      </c>
      <c r="C80" t="s">
        <v>19</v>
      </c>
      <c r="D80" t="b">
        <v>0</v>
      </c>
      <c r="E80" t="b">
        <v>1</v>
      </c>
      <c r="F80" s="3">
        <v>4</v>
      </c>
      <c r="G80" t="b">
        <v>0</v>
      </c>
      <c r="H80" s="3">
        <v>0</v>
      </c>
      <c r="I80" s="3">
        <v>0</v>
      </c>
      <c r="J80" s="3">
        <v>9</v>
      </c>
      <c r="K80" s="3">
        <v>93</v>
      </c>
      <c r="L80" s="3">
        <v>2</v>
      </c>
      <c r="M80" s="2">
        <v>1.0911823260668199</v>
      </c>
      <c r="N80" s="2">
        <v>1.216674871885683</v>
      </c>
      <c r="O80" s="2">
        <v>367.6278570020923</v>
      </c>
      <c r="P80" s="2">
        <v>19.466139299622697</v>
      </c>
      <c r="Q80" s="2">
        <v>434.21240512361885</v>
      </c>
      <c r="R80" s="2">
        <v>30.256545099643983</v>
      </c>
      <c r="S80" s="2">
        <v>4.8795299999999999</v>
      </c>
      <c r="T80" s="2">
        <v>52.378450000000001</v>
      </c>
    </row>
    <row r="81" spans="1:20" x14ac:dyDescent="0.3">
      <c r="A81" t="s">
        <v>22</v>
      </c>
      <c r="B81" s="1">
        <v>317.06231106320161</v>
      </c>
      <c r="C81" t="s">
        <v>19</v>
      </c>
      <c r="D81" t="b">
        <v>0</v>
      </c>
      <c r="E81" t="b">
        <v>1</v>
      </c>
      <c r="F81" s="3">
        <v>2</v>
      </c>
      <c r="G81" t="b">
        <v>0</v>
      </c>
      <c r="H81" s="3">
        <v>1</v>
      </c>
      <c r="I81" s="3">
        <v>0</v>
      </c>
      <c r="J81" s="3">
        <v>8</v>
      </c>
      <c r="K81" s="3">
        <v>90</v>
      </c>
      <c r="L81" s="3">
        <v>1</v>
      </c>
      <c r="M81" s="2">
        <v>2.6322379401630376</v>
      </c>
      <c r="N81" s="2">
        <v>1.1721670782255924</v>
      </c>
      <c r="O81" s="2">
        <v>151.03644339540324</v>
      </c>
      <c r="P81" s="2">
        <v>7.9974800343755357</v>
      </c>
      <c r="Q81" s="2">
        <v>191.45572626267835</v>
      </c>
      <c r="R81" s="2">
        <v>13.340910457412273</v>
      </c>
      <c r="S81" s="2">
        <v>4.8624700000000001</v>
      </c>
      <c r="T81" s="2">
        <v>52.38767</v>
      </c>
    </row>
    <row r="82" spans="1:20" x14ac:dyDescent="0.3">
      <c r="A82" t="s">
        <v>22</v>
      </c>
      <c r="B82" s="1">
        <v>319.40571321444475</v>
      </c>
      <c r="C82" t="s">
        <v>19</v>
      </c>
      <c r="D82" t="b">
        <v>0</v>
      </c>
      <c r="E82" t="b">
        <v>1</v>
      </c>
      <c r="F82" s="3">
        <v>2</v>
      </c>
      <c r="G82" t="b">
        <v>0</v>
      </c>
      <c r="H82" s="3">
        <v>0</v>
      </c>
      <c r="I82" s="3">
        <v>0</v>
      </c>
      <c r="J82" s="3">
        <v>10</v>
      </c>
      <c r="K82" s="3">
        <v>96</v>
      </c>
      <c r="L82" s="3">
        <v>1</v>
      </c>
      <c r="M82" s="2">
        <v>0.3530819578031284</v>
      </c>
      <c r="N82" s="2">
        <v>0.49573391829027957</v>
      </c>
      <c r="O82" s="2">
        <v>500.52348793818464</v>
      </c>
      <c r="P82" s="2">
        <v>26.503051260563943</v>
      </c>
      <c r="Q82" s="2">
        <v>797.97960402208321</v>
      </c>
      <c r="R82" s="2">
        <v>55.604366878501452</v>
      </c>
      <c r="S82" s="2">
        <v>4.89344</v>
      </c>
      <c r="T82" s="2">
        <v>52.376399999999997</v>
      </c>
    </row>
    <row r="83" spans="1:20" x14ac:dyDescent="0.3">
      <c r="A83" t="s">
        <v>22</v>
      </c>
      <c r="B83" s="1">
        <v>209.03147189089123</v>
      </c>
      <c r="C83" t="s">
        <v>19</v>
      </c>
      <c r="D83" t="b">
        <v>0</v>
      </c>
      <c r="E83" t="b">
        <v>1</v>
      </c>
      <c r="F83" s="3">
        <v>2</v>
      </c>
      <c r="G83" t="b">
        <v>1</v>
      </c>
      <c r="H83" s="3">
        <v>1</v>
      </c>
      <c r="I83" s="3">
        <v>0</v>
      </c>
      <c r="J83" s="3">
        <v>10</v>
      </c>
      <c r="K83" s="3">
        <v>97</v>
      </c>
      <c r="L83" s="3">
        <v>1</v>
      </c>
      <c r="M83" s="2">
        <v>4.6877251650157463</v>
      </c>
      <c r="N83" s="2">
        <v>3.6320314377996352</v>
      </c>
      <c r="O83" s="2">
        <v>90.394841354506084</v>
      </c>
      <c r="P83" s="2">
        <v>4.7864669128272697</v>
      </c>
      <c r="Q83" s="2">
        <v>112.98617694877194</v>
      </c>
      <c r="R83" s="2">
        <v>7.8730393654083128</v>
      </c>
      <c r="S83" s="2">
        <v>4.9616600000000002</v>
      </c>
      <c r="T83" s="2">
        <v>52.369430000000001</v>
      </c>
    </row>
    <row r="84" spans="1:20" x14ac:dyDescent="0.3">
      <c r="A84" t="s">
        <v>22</v>
      </c>
      <c r="B84" s="1">
        <v>209.03147189089123</v>
      </c>
      <c r="C84" t="s">
        <v>19</v>
      </c>
      <c r="D84" t="b">
        <v>0</v>
      </c>
      <c r="E84" t="b">
        <v>1</v>
      </c>
      <c r="F84" s="3">
        <v>2</v>
      </c>
      <c r="G84" t="b">
        <v>1</v>
      </c>
      <c r="H84" s="3">
        <v>1</v>
      </c>
      <c r="I84" s="3">
        <v>0</v>
      </c>
      <c r="J84" s="3">
        <v>10</v>
      </c>
      <c r="K84" s="3">
        <v>98</v>
      </c>
      <c r="L84" s="3">
        <v>1</v>
      </c>
      <c r="M84" s="2">
        <v>4.6124755627480676</v>
      </c>
      <c r="N84" s="2">
        <v>3.6259325489016772</v>
      </c>
      <c r="O84" s="2">
        <v>92.046620267409708</v>
      </c>
      <c r="P84" s="2">
        <v>4.8739297037946532</v>
      </c>
      <c r="Q84" s="2">
        <v>115.15689848469738</v>
      </c>
      <c r="R84" s="2">
        <v>8.0242983650948787</v>
      </c>
      <c r="S84" s="2">
        <v>4.9603999999999999</v>
      </c>
      <c r="T84" s="2">
        <v>52.368540000000003</v>
      </c>
    </row>
    <row r="85" spans="1:20" x14ac:dyDescent="0.3">
      <c r="A85" t="s">
        <v>22</v>
      </c>
      <c r="B85" s="1">
        <v>640.4518079347597</v>
      </c>
      <c r="C85" t="s">
        <v>20</v>
      </c>
      <c r="D85" t="b">
        <v>0</v>
      </c>
      <c r="E85" t="b">
        <v>0</v>
      </c>
      <c r="F85" s="3">
        <v>2</v>
      </c>
      <c r="G85" t="b">
        <v>0</v>
      </c>
      <c r="H85" s="3">
        <v>0</v>
      </c>
      <c r="I85" s="3">
        <v>0</v>
      </c>
      <c r="J85" s="3">
        <v>9</v>
      </c>
      <c r="K85" s="3">
        <v>96</v>
      </c>
      <c r="L85" s="3">
        <v>1</v>
      </c>
      <c r="M85" s="2">
        <v>1.7326208039228015</v>
      </c>
      <c r="N85" s="2">
        <v>0.50443085606485705</v>
      </c>
      <c r="O85" s="2">
        <v>386.06001248171873</v>
      </c>
      <c r="P85" s="2">
        <v>20.442134179566381</v>
      </c>
      <c r="Q85" s="2">
        <v>430.87063935439602</v>
      </c>
      <c r="R85" s="2">
        <v>30.023686052974991</v>
      </c>
      <c r="S85" s="2">
        <v>4.89663</v>
      </c>
      <c r="T85" s="2">
        <v>52.357810000000001</v>
      </c>
    </row>
    <row r="86" spans="1:20" x14ac:dyDescent="0.3">
      <c r="A86" t="s">
        <v>22</v>
      </c>
      <c r="B86" s="1">
        <v>209.03147189089123</v>
      </c>
      <c r="C86" t="s">
        <v>19</v>
      </c>
      <c r="D86" t="b">
        <v>0</v>
      </c>
      <c r="E86" t="b">
        <v>1</v>
      </c>
      <c r="F86" s="3">
        <v>2</v>
      </c>
      <c r="G86" t="b">
        <v>1</v>
      </c>
      <c r="H86" s="3">
        <v>1</v>
      </c>
      <c r="I86" s="3">
        <v>0</v>
      </c>
      <c r="J86" s="3">
        <v>10</v>
      </c>
      <c r="K86" s="3">
        <v>98</v>
      </c>
      <c r="L86" s="3">
        <v>1</v>
      </c>
      <c r="M86" s="2">
        <v>4.6868968538776699</v>
      </c>
      <c r="N86" s="2">
        <v>3.5958932397915389</v>
      </c>
      <c r="O86" s="2">
        <v>90.27607421980089</v>
      </c>
      <c r="P86" s="2">
        <v>4.7801781141294732</v>
      </c>
      <c r="Q86" s="2">
        <v>112.80215193353331</v>
      </c>
      <c r="R86" s="2">
        <v>7.8602162375857789</v>
      </c>
      <c r="S86" s="2">
        <v>4.9617300000000002</v>
      </c>
      <c r="T86" s="2">
        <v>52.37003</v>
      </c>
    </row>
    <row r="87" spans="1:20" x14ac:dyDescent="0.3">
      <c r="A87" t="s">
        <v>22</v>
      </c>
      <c r="B87" s="1">
        <v>934.08009748552956</v>
      </c>
      <c r="C87" t="s">
        <v>19</v>
      </c>
      <c r="D87" t="b">
        <v>0</v>
      </c>
      <c r="E87" t="b">
        <v>1</v>
      </c>
      <c r="F87" s="3">
        <v>4</v>
      </c>
      <c r="G87" t="b">
        <v>1</v>
      </c>
      <c r="H87" s="3">
        <v>1</v>
      </c>
      <c r="I87" s="3">
        <v>0</v>
      </c>
      <c r="J87" s="3">
        <v>10</v>
      </c>
      <c r="K87" s="3">
        <v>96</v>
      </c>
      <c r="L87" s="3">
        <v>1</v>
      </c>
      <c r="M87" s="2">
        <v>1.1199150496750092</v>
      </c>
      <c r="N87" s="2">
        <v>0.3824055698576001</v>
      </c>
      <c r="O87" s="2">
        <v>373.35897021031292</v>
      </c>
      <c r="P87" s="2">
        <v>19.769605552052241</v>
      </c>
      <c r="Q87" s="2">
        <v>414.24593353666199</v>
      </c>
      <c r="R87" s="2">
        <v>28.865252633277134</v>
      </c>
      <c r="S87" s="2">
        <v>4.9071400000000001</v>
      </c>
      <c r="T87" s="2">
        <v>52.367989999999999</v>
      </c>
    </row>
    <row r="88" spans="1:20" x14ac:dyDescent="0.3">
      <c r="A88" t="s">
        <v>22</v>
      </c>
      <c r="B88" s="1">
        <v>210.2031729665128</v>
      </c>
      <c r="C88" t="s">
        <v>19</v>
      </c>
      <c r="D88" t="b">
        <v>0</v>
      </c>
      <c r="E88" t="b">
        <v>1</v>
      </c>
      <c r="F88" s="3">
        <v>2</v>
      </c>
      <c r="G88" t="b">
        <v>0</v>
      </c>
      <c r="H88" s="3">
        <v>1</v>
      </c>
      <c r="I88" s="3">
        <v>0</v>
      </c>
      <c r="J88" s="3">
        <v>9</v>
      </c>
      <c r="K88" s="3">
        <v>88</v>
      </c>
      <c r="L88" s="3">
        <v>1</v>
      </c>
      <c r="M88" s="2">
        <v>2.4788953517473571</v>
      </c>
      <c r="N88" s="2">
        <v>1.3334441451638506</v>
      </c>
      <c r="O88" s="2">
        <v>172.83097351392371</v>
      </c>
      <c r="P88" s="2">
        <v>9.1515148855879325</v>
      </c>
      <c r="Q88" s="2">
        <v>215.36402869566072</v>
      </c>
      <c r="R88" s="2">
        <v>15.006875368326122</v>
      </c>
      <c r="S88" s="2">
        <v>4.8574299999999999</v>
      </c>
      <c r="T88" s="2">
        <v>52.377690000000001</v>
      </c>
    </row>
    <row r="89" spans="1:20" x14ac:dyDescent="0.3">
      <c r="A89" t="s">
        <v>22</v>
      </c>
      <c r="B89" s="1">
        <v>221.21716307735574</v>
      </c>
      <c r="C89" t="s">
        <v>19</v>
      </c>
      <c r="D89" t="b">
        <v>0</v>
      </c>
      <c r="E89" t="b">
        <v>1</v>
      </c>
      <c r="F89" s="3">
        <v>2</v>
      </c>
      <c r="G89" t="b">
        <v>0</v>
      </c>
      <c r="H89" s="3">
        <v>0</v>
      </c>
      <c r="I89" s="3">
        <v>0</v>
      </c>
      <c r="J89" s="3">
        <v>9</v>
      </c>
      <c r="K89" s="3">
        <v>94</v>
      </c>
      <c r="L89" s="3">
        <v>1</v>
      </c>
      <c r="M89" s="2">
        <v>6.0589886746647048</v>
      </c>
      <c r="N89" s="2">
        <v>1.7481671673724164</v>
      </c>
      <c r="O89" s="2">
        <v>77.949076706295941</v>
      </c>
      <c r="P89" s="2">
        <v>4.1274554050812737</v>
      </c>
      <c r="Q89" s="2">
        <v>96.975872656285816</v>
      </c>
      <c r="R89" s="2">
        <v>6.757418327942287</v>
      </c>
      <c r="S89" s="2">
        <v>4.80823</v>
      </c>
      <c r="T89" s="2">
        <v>52.356900000000003</v>
      </c>
    </row>
    <row r="90" spans="1:20" x14ac:dyDescent="0.3">
      <c r="A90" t="s">
        <v>22</v>
      </c>
      <c r="B90" s="1">
        <v>441.26262507908984</v>
      </c>
      <c r="C90" t="s">
        <v>19</v>
      </c>
      <c r="D90" t="b">
        <v>0</v>
      </c>
      <c r="E90" t="b">
        <v>1</v>
      </c>
      <c r="F90" s="3">
        <v>2</v>
      </c>
      <c r="G90" t="b">
        <v>0</v>
      </c>
      <c r="H90" s="3">
        <v>1</v>
      </c>
      <c r="I90" s="3">
        <v>0</v>
      </c>
      <c r="J90" s="3">
        <v>10</v>
      </c>
      <c r="K90" s="3">
        <v>91</v>
      </c>
      <c r="L90" s="3">
        <v>1</v>
      </c>
      <c r="M90" s="2">
        <v>0.79222621814425542</v>
      </c>
      <c r="N90" s="2">
        <v>0.73382431675076487</v>
      </c>
      <c r="O90" s="2">
        <v>362.76049979987135</v>
      </c>
      <c r="P90" s="2">
        <v>19.208409501635938</v>
      </c>
      <c r="Q90" s="2">
        <v>522.44513314084497</v>
      </c>
      <c r="R90" s="2">
        <v>36.404728530188287</v>
      </c>
      <c r="S90" s="2">
        <v>4.8895800000000005</v>
      </c>
      <c r="T90" s="2">
        <v>52.380020000000002</v>
      </c>
    </row>
    <row r="91" spans="1:20" x14ac:dyDescent="0.3">
      <c r="A91" t="s">
        <v>22</v>
      </c>
      <c r="B91" s="1">
        <v>325.498558807677</v>
      </c>
      <c r="C91" t="s">
        <v>19</v>
      </c>
      <c r="D91" t="b">
        <v>0</v>
      </c>
      <c r="E91" t="b">
        <v>1</v>
      </c>
      <c r="F91" s="3">
        <v>2</v>
      </c>
      <c r="G91" t="b">
        <v>0</v>
      </c>
      <c r="H91" s="3">
        <v>1</v>
      </c>
      <c r="I91" s="3">
        <v>0</v>
      </c>
      <c r="J91" s="3">
        <v>8</v>
      </c>
      <c r="K91" s="3">
        <v>80</v>
      </c>
      <c r="L91" s="3">
        <v>1</v>
      </c>
      <c r="M91" s="2">
        <v>0.92499960214232257</v>
      </c>
      <c r="N91" s="2">
        <v>0.78178802357913713</v>
      </c>
      <c r="O91" s="2">
        <v>327.0954295008321</v>
      </c>
      <c r="P91" s="2">
        <v>17.319920331545696</v>
      </c>
      <c r="Q91" s="2">
        <v>478.72341376641538</v>
      </c>
      <c r="R91" s="2">
        <v>33.358136220809676</v>
      </c>
      <c r="S91" s="2">
        <v>4.8895599999999995</v>
      </c>
      <c r="T91" s="2">
        <v>52.381259999999997</v>
      </c>
    </row>
    <row r="92" spans="1:20" x14ac:dyDescent="0.3">
      <c r="A92" t="s">
        <v>22</v>
      </c>
      <c r="B92" s="1">
        <v>792.77294776556607</v>
      </c>
      <c r="C92" t="s">
        <v>20</v>
      </c>
      <c r="D92" t="b">
        <v>0</v>
      </c>
      <c r="E92" t="b">
        <v>0</v>
      </c>
      <c r="F92" s="3">
        <v>4</v>
      </c>
      <c r="G92" t="b">
        <v>0</v>
      </c>
      <c r="H92" s="3">
        <v>0</v>
      </c>
      <c r="I92" s="3">
        <v>0</v>
      </c>
      <c r="J92" s="3">
        <v>10</v>
      </c>
      <c r="K92" s="3">
        <v>97</v>
      </c>
      <c r="L92" s="3">
        <v>2</v>
      </c>
      <c r="M92" s="2">
        <v>5.9020762320941422</v>
      </c>
      <c r="N92" s="2">
        <v>1.9405543232877949</v>
      </c>
      <c r="O92" s="2">
        <v>78.757127084654883</v>
      </c>
      <c r="P92" s="2">
        <v>4.1702422095267231</v>
      </c>
      <c r="Q92" s="2">
        <v>97.756496966854399</v>
      </c>
      <c r="R92" s="2">
        <v>6.8118133530035179</v>
      </c>
      <c r="S92" s="2">
        <v>4.8077199999999998</v>
      </c>
      <c r="T92" s="2">
        <v>52.36412</v>
      </c>
    </row>
    <row r="93" spans="1:20" x14ac:dyDescent="0.3">
      <c r="A93" t="s">
        <v>22</v>
      </c>
      <c r="B93" s="1">
        <v>213.95261640850188</v>
      </c>
      <c r="C93" t="s">
        <v>19</v>
      </c>
      <c r="D93" t="b">
        <v>0</v>
      </c>
      <c r="E93" t="b">
        <v>1</v>
      </c>
      <c r="F93" s="3">
        <v>2</v>
      </c>
      <c r="G93" t="b">
        <v>1</v>
      </c>
      <c r="H93" s="3">
        <v>0</v>
      </c>
      <c r="I93" s="3">
        <v>0</v>
      </c>
      <c r="J93" s="3">
        <v>10</v>
      </c>
      <c r="K93" s="3">
        <v>93</v>
      </c>
      <c r="L93" s="3">
        <v>1</v>
      </c>
      <c r="M93" s="2">
        <v>7.0179067543686102</v>
      </c>
      <c r="N93" s="2">
        <v>0.21825644290902885</v>
      </c>
      <c r="O93" s="2">
        <v>68.854928331868749</v>
      </c>
      <c r="P93" s="2">
        <v>3.6459142060229293</v>
      </c>
      <c r="Q93" s="2">
        <v>86.897952252943213</v>
      </c>
      <c r="R93" s="2">
        <v>6.0551743349187639</v>
      </c>
      <c r="S93" s="2">
        <v>4.9445899999999998</v>
      </c>
      <c r="T93" s="2">
        <v>52.318600000000004</v>
      </c>
    </row>
    <row r="94" spans="1:20" x14ac:dyDescent="0.3">
      <c r="A94" t="s">
        <v>22</v>
      </c>
      <c r="B94" s="1">
        <v>1557.1907295010899</v>
      </c>
      <c r="C94" t="s">
        <v>20</v>
      </c>
      <c r="D94" t="b">
        <v>0</v>
      </c>
      <c r="E94" t="b">
        <v>0</v>
      </c>
      <c r="F94" s="3">
        <v>4</v>
      </c>
      <c r="G94" t="b">
        <v>1</v>
      </c>
      <c r="H94" s="3">
        <v>0</v>
      </c>
      <c r="I94" s="3">
        <v>0</v>
      </c>
      <c r="J94" s="3">
        <v>9</v>
      </c>
      <c r="K94" s="3">
        <v>98</v>
      </c>
      <c r="L94" s="3">
        <v>2</v>
      </c>
      <c r="M94" s="2">
        <v>0.75039457797617071</v>
      </c>
      <c r="N94" s="2">
        <v>0.80868288445775449</v>
      </c>
      <c r="O94" s="2">
        <v>834.24762404040746</v>
      </c>
      <c r="P94" s="2">
        <v>44.173966011115994</v>
      </c>
      <c r="Q94" s="2">
        <v>603.66047426217426</v>
      </c>
      <c r="R94" s="2">
        <v>42.063930345762593</v>
      </c>
      <c r="S94" s="2">
        <v>4.8822800000000006</v>
      </c>
      <c r="T94" s="2">
        <v>52.374510000000001</v>
      </c>
    </row>
    <row r="95" spans="1:20" x14ac:dyDescent="0.3">
      <c r="A95" t="s">
        <v>22</v>
      </c>
      <c r="B95" s="1">
        <v>317.06231106320161</v>
      </c>
      <c r="C95" t="s">
        <v>19</v>
      </c>
      <c r="D95" t="b">
        <v>0</v>
      </c>
      <c r="E95" t="b">
        <v>1</v>
      </c>
      <c r="F95" s="3">
        <v>2</v>
      </c>
      <c r="G95" t="b">
        <v>1</v>
      </c>
      <c r="H95" s="3">
        <v>0</v>
      </c>
      <c r="I95" s="3">
        <v>0</v>
      </c>
      <c r="J95" s="3">
        <v>10</v>
      </c>
      <c r="K95" s="3">
        <v>99</v>
      </c>
      <c r="L95" s="3">
        <v>1</v>
      </c>
      <c r="M95" s="2">
        <v>3.4008968845053844</v>
      </c>
      <c r="N95" s="2">
        <v>1.512648825694328</v>
      </c>
      <c r="O95" s="2">
        <v>112.41548615631967</v>
      </c>
      <c r="P95" s="2">
        <v>5.9524746867625735</v>
      </c>
      <c r="Q95" s="2">
        <v>140.57794643651528</v>
      </c>
      <c r="R95" s="2">
        <v>9.7956735601803686</v>
      </c>
      <c r="S95" s="2">
        <v>4.91</v>
      </c>
      <c r="T95" s="2">
        <v>52.402000000000001</v>
      </c>
    </row>
    <row r="96" spans="1:20" x14ac:dyDescent="0.3">
      <c r="A96" t="s">
        <v>22</v>
      </c>
      <c r="B96" s="1">
        <v>319.64005342956909</v>
      </c>
      <c r="C96" t="s">
        <v>20</v>
      </c>
      <c r="D96" t="b">
        <v>0</v>
      </c>
      <c r="E96" t="b">
        <v>0</v>
      </c>
      <c r="F96" s="3">
        <v>2</v>
      </c>
      <c r="G96" t="b">
        <v>1</v>
      </c>
      <c r="H96" s="3">
        <v>0</v>
      </c>
      <c r="I96" s="3">
        <v>0</v>
      </c>
      <c r="J96" s="3">
        <v>10</v>
      </c>
      <c r="K96" s="3">
        <v>95</v>
      </c>
      <c r="L96" s="3">
        <v>1</v>
      </c>
      <c r="M96" s="2">
        <v>3.4030984859495055</v>
      </c>
      <c r="N96" s="2">
        <v>0.70772322721139425</v>
      </c>
      <c r="O96" s="2">
        <v>159.62716330921518</v>
      </c>
      <c r="P96" s="2">
        <v>8.4523643619398481</v>
      </c>
      <c r="Q96" s="2">
        <v>201.23959720445589</v>
      </c>
      <c r="R96" s="2">
        <v>14.02266466089872</v>
      </c>
      <c r="S96" s="2">
        <v>4.9025800000000004</v>
      </c>
      <c r="T96" s="2">
        <v>52.343200000000003</v>
      </c>
    </row>
    <row r="97" spans="1:20" x14ac:dyDescent="0.3">
      <c r="A97" t="s">
        <v>22</v>
      </c>
      <c r="B97" s="1">
        <v>1044.6886790242074</v>
      </c>
      <c r="C97" t="s">
        <v>20</v>
      </c>
      <c r="D97" t="b">
        <v>0</v>
      </c>
      <c r="E97" t="b">
        <v>0</v>
      </c>
      <c r="F97" s="3">
        <v>2</v>
      </c>
      <c r="G97" t="b">
        <v>0</v>
      </c>
      <c r="H97" s="3">
        <v>0</v>
      </c>
      <c r="I97" s="3">
        <v>0</v>
      </c>
      <c r="J97" s="3">
        <v>10</v>
      </c>
      <c r="K97" s="3">
        <v>98</v>
      </c>
      <c r="L97" s="3">
        <v>1</v>
      </c>
      <c r="M97" s="2">
        <v>3.0030686360808994</v>
      </c>
      <c r="N97" s="2">
        <v>1.6344634192292808</v>
      </c>
      <c r="O97" s="2">
        <v>146.78924735063691</v>
      </c>
      <c r="P97" s="2">
        <v>7.7725881817438207</v>
      </c>
      <c r="Q97" s="2">
        <v>189.39821346121769</v>
      </c>
      <c r="R97" s="2">
        <v>13.197540005219027</v>
      </c>
      <c r="S97" s="2">
        <v>4.9329700000000001</v>
      </c>
      <c r="T97" s="2">
        <v>52.361699999999999</v>
      </c>
    </row>
    <row r="98" spans="1:20" x14ac:dyDescent="0.3">
      <c r="A98" t="s">
        <v>22</v>
      </c>
      <c r="B98" s="1">
        <v>310.96946546996935</v>
      </c>
      <c r="C98" t="s">
        <v>20</v>
      </c>
      <c r="D98" t="b">
        <v>0</v>
      </c>
      <c r="E98" t="b">
        <v>0</v>
      </c>
      <c r="F98" s="3">
        <v>2</v>
      </c>
      <c r="G98" t="b">
        <v>0</v>
      </c>
      <c r="H98" s="3">
        <v>0</v>
      </c>
      <c r="I98" s="3">
        <v>0</v>
      </c>
      <c r="J98" s="3">
        <v>9</v>
      </c>
      <c r="K98" s="3">
        <v>94</v>
      </c>
      <c r="L98" s="3">
        <v>1</v>
      </c>
      <c r="M98" s="2">
        <v>3.571400786708212</v>
      </c>
      <c r="N98" s="2">
        <v>2.6197486990397936</v>
      </c>
      <c r="O98" s="2">
        <v>118.86254923532388</v>
      </c>
      <c r="P98" s="2">
        <v>6.2938509605650133</v>
      </c>
      <c r="Q98" s="2">
        <v>151.68148797079445</v>
      </c>
      <c r="R98" s="2">
        <v>10.569384309190506</v>
      </c>
      <c r="S98" s="2">
        <v>4.9447900000000002</v>
      </c>
      <c r="T98" s="2">
        <v>52.367800000000003</v>
      </c>
    </row>
    <row r="99" spans="1:20" x14ac:dyDescent="0.3">
      <c r="A99" t="s">
        <v>22</v>
      </c>
      <c r="B99" s="1">
        <v>295.03433084151573</v>
      </c>
      <c r="C99" t="s">
        <v>20</v>
      </c>
      <c r="D99" t="b">
        <v>0</v>
      </c>
      <c r="E99" t="b">
        <v>0</v>
      </c>
      <c r="F99" s="3">
        <v>2</v>
      </c>
      <c r="G99" t="b">
        <v>0</v>
      </c>
      <c r="H99" s="3">
        <v>0</v>
      </c>
      <c r="I99" s="3">
        <v>0</v>
      </c>
      <c r="J99" s="3">
        <v>9</v>
      </c>
      <c r="K99" s="3">
        <v>92</v>
      </c>
      <c r="L99" s="3">
        <v>1</v>
      </c>
      <c r="M99" s="2">
        <v>4.6654114118221015</v>
      </c>
      <c r="N99" s="2">
        <v>2.9774802400833953</v>
      </c>
      <c r="O99" s="2">
        <v>84.345339345630563</v>
      </c>
      <c r="P99" s="2">
        <v>4.4661417618487143</v>
      </c>
      <c r="Q99" s="2">
        <v>105.92345537681683</v>
      </c>
      <c r="R99" s="2">
        <v>7.3808987649866138</v>
      </c>
      <c r="S99" s="2">
        <v>4.8944300000000007</v>
      </c>
      <c r="T99" s="2">
        <v>52.41516</v>
      </c>
    </row>
    <row r="100" spans="1:20" x14ac:dyDescent="0.3">
      <c r="A100" t="s">
        <v>22</v>
      </c>
      <c r="B100" s="1">
        <v>344.2457760176224</v>
      </c>
      <c r="C100" t="s">
        <v>20</v>
      </c>
      <c r="D100" t="b">
        <v>0</v>
      </c>
      <c r="E100" t="b">
        <v>0</v>
      </c>
      <c r="F100" s="3">
        <v>2</v>
      </c>
      <c r="G100" t="b">
        <v>0</v>
      </c>
      <c r="H100" s="3">
        <v>0</v>
      </c>
      <c r="I100" s="3">
        <v>0</v>
      </c>
      <c r="J100" s="3">
        <v>7</v>
      </c>
      <c r="K100" s="3">
        <v>82</v>
      </c>
      <c r="L100" s="3">
        <v>0</v>
      </c>
      <c r="M100" s="2">
        <v>4.1570701725954944</v>
      </c>
      <c r="N100" s="2">
        <v>0.10123181917268141</v>
      </c>
      <c r="O100" s="2">
        <v>118.84801045573769</v>
      </c>
      <c r="P100" s="2">
        <v>6.2930811225255914</v>
      </c>
      <c r="Q100" s="2">
        <v>151.47827587010414</v>
      </c>
      <c r="R100" s="2">
        <v>10.555224197648831</v>
      </c>
      <c r="S100" s="2">
        <v>4.9197899999999999</v>
      </c>
      <c r="T100" s="2">
        <v>52.33963</v>
      </c>
    </row>
    <row r="101" spans="1:20" x14ac:dyDescent="0.3">
      <c r="A101" t="s">
        <v>22</v>
      </c>
      <c r="B101" s="1">
        <v>3004.9445785391235</v>
      </c>
      <c r="C101" t="s">
        <v>20</v>
      </c>
      <c r="D101" t="b">
        <v>0</v>
      </c>
      <c r="E101" t="b">
        <v>0</v>
      </c>
      <c r="F101" s="3">
        <v>4</v>
      </c>
      <c r="G101" t="b">
        <v>0</v>
      </c>
      <c r="H101" s="3">
        <v>0</v>
      </c>
      <c r="I101" s="3">
        <v>0</v>
      </c>
      <c r="J101" s="3">
        <v>9</v>
      </c>
      <c r="K101" s="3">
        <v>95</v>
      </c>
      <c r="L101" s="3">
        <v>4</v>
      </c>
      <c r="M101" s="2">
        <v>1.6152947287392201</v>
      </c>
      <c r="N101" s="2">
        <v>1.4025393444600294</v>
      </c>
      <c r="O101" s="2">
        <v>216.66903638990155</v>
      </c>
      <c r="P101" s="2">
        <v>11.472769443194936</v>
      </c>
      <c r="Q101" s="2">
        <v>283.61771161589996</v>
      </c>
      <c r="R101" s="2">
        <v>19.762890192234909</v>
      </c>
      <c r="S101" s="2">
        <v>4.8847800000000001</v>
      </c>
      <c r="T101" s="2">
        <v>52.386829999999996</v>
      </c>
    </row>
    <row r="102" spans="1:20" x14ac:dyDescent="0.3">
      <c r="A102" t="s">
        <v>22</v>
      </c>
      <c r="B102" s="1">
        <v>539.21683500105462</v>
      </c>
      <c r="C102" t="s">
        <v>20</v>
      </c>
      <c r="D102" t="b">
        <v>0</v>
      </c>
      <c r="E102" t="b">
        <v>0</v>
      </c>
      <c r="F102" s="3">
        <v>2</v>
      </c>
      <c r="G102" t="b">
        <v>0</v>
      </c>
      <c r="H102" s="3">
        <v>0</v>
      </c>
      <c r="I102" s="3">
        <v>0</v>
      </c>
      <c r="J102" s="3">
        <v>10</v>
      </c>
      <c r="K102" s="3">
        <v>98</v>
      </c>
      <c r="L102" s="3">
        <v>1</v>
      </c>
      <c r="M102" s="2">
        <v>3.7813310591990335</v>
      </c>
      <c r="N102" s="2">
        <v>0.92021371089354032</v>
      </c>
      <c r="O102" s="2">
        <v>138.153441790507</v>
      </c>
      <c r="P102" s="2">
        <v>7.3153165392496877</v>
      </c>
      <c r="Q102" s="2">
        <v>173.63790780476126</v>
      </c>
      <c r="R102" s="2">
        <v>12.099339232389909</v>
      </c>
      <c r="S102" s="2">
        <v>4.90733</v>
      </c>
      <c r="T102" s="2">
        <v>52.340379999999996</v>
      </c>
    </row>
    <row r="103" spans="1:20" x14ac:dyDescent="0.3">
      <c r="A103" t="s">
        <v>22</v>
      </c>
      <c r="B103" s="1">
        <v>460.94720314953253</v>
      </c>
      <c r="C103" t="s">
        <v>19</v>
      </c>
      <c r="D103" t="b">
        <v>0</v>
      </c>
      <c r="E103" t="b">
        <v>1</v>
      </c>
      <c r="F103" s="3">
        <v>2</v>
      </c>
      <c r="G103" t="b">
        <v>1</v>
      </c>
      <c r="H103" s="3">
        <v>0</v>
      </c>
      <c r="I103" s="3">
        <v>0</v>
      </c>
      <c r="J103" s="3">
        <v>10</v>
      </c>
      <c r="K103" s="3">
        <v>98</v>
      </c>
      <c r="L103" s="3">
        <v>1</v>
      </c>
      <c r="M103" s="2">
        <v>0.58518293169996982</v>
      </c>
      <c r="N103" s="2">
        <v>0.40127517697009607</v>
      </c>
      <c r="O103" s="2">
        <v>533.69067225644392</v>
      </c>
      <c r="P103" s="2">
        <v>28.259275708244523</v>
      </c>
      <c r="Q103" s="2">
        <v>946.26994308120197</v>
      </c>
      <c r="R103" s="2">
        <v>65.937451052608282</v>
      </c>
      <c r="S103" s="2">
        <v>4.8879999999999999</v>
      </c>
      <c r="T103" s="2">
        <v>52.369</v>
      </c>
    </row>
    <row r="104" spans="1:20" x14ac:dyDescent="0.3">
      <c r="A104" t="s">
        <v>22</v>
      </c>
      <c r="B104" s="1">
        <v>1376.5144236402409</v>
      </c>
      <c r="C104" t="s">
        <v>20</v>
      </c>
      <c r="D104" t="b">
        <v>0</v>
      </c>
      <c r="E104" t="b">
        <v>0</v>
      </c>
      <c r="F104" s="3">
        <v>4</v>
      </c>
      <c r="G104" t="b">
        <v>1</v>
      </c>
      <c r="H104" s="3">
        <v>0</v>
      </c>
      <c r="I104" s="3">
        <v>1</v>
      </c>
      <c r="J104" s="3">
        <v>10</v>
      </c>
      <c r="K104" s="3">
        <v>93</v>
      </c>
      <c r="L104" s="3">
        <v>2</v>
      </c>
      <c r="M104" s="2">
        <v>1.9307016592209525</v>
      </c>
      <c r="N104" s="2">
        <v>1.5858252502236687</v>
      </c>
      <c r="O104" s="2">
        <v>185.07021874599272</v>
      </c>
      <c r="P104" s="2">
        <v>9.79959105302685</v>
      </c>
      <c r="Q104" s="2">
        <v>248.4165488106234</v>
      </c>
      <c r="R104" s="2">
        <v>17.31002252330099</v>
      </c>
      <c r="S104" s="2">
        <v>4.8870699999999996</v>
      </c>
      <c r="T104" s="2">
        <v>52.390190000000004</v>
      </c>
    </row>
    <row r="105" spans="1:20" x14ac:dyDescent="0.3">
      <c r="A105" t="s">
        <v>22</v>
      </c>
      <c r="B105" s="1">
        <v>415.48520141541491</v>
      </c>
      <c r="C105" t="s">
        <v>20</v>
      </c>
      <c r="D105" t="b">
        <v>0</v>
      </c>
      <c r="E105" t="b">
        <v>0</v>
      </c>
      <c r="F105" s="3">
        <v>4</v>
      </c>
      <c r="G105" t="b">
        <v>1</v>
      </c>
      <c r="H105" s="3">
        <v>1</v>
      </c>
      <c r="I105" s="3">
        <v>0</v>
      </c>
      <c r="J105" s="3">
        <v>10</v>
      </c>
      <c r="K105" s="3">
        <v>98</v>
      </c>
      <c r="L105" s="3">
        <v>1</v>
      </c>
      <c r="M105" s="2">
        <v>5.0392331758922175</v>
      </c>
      <c r="N105" s="2">
        <v>1.7304866027390526</v>
      </c>
      <c r="O105" s="2">
        <v>78.49539118721323</v>
      </c>
      <c r="P105" s="2">
        <v>4.1563831198460353</v>
      </c>
      <c r="Q105" s="2">
        <v>97.633023356900438</v>
      </c>
      <c r="R105" s="2">
        <v>6.8032095342178165</v>
      </c>
      <c r="S105" s="2">
        <v>4.9202199999999996</v>
      </c>
      <c r="T105" s="2">
        <v>52.415379999999999</v>
      </c>
    </row>
    <row r="106" spans="1:20" x14ac:dyDescent="0.3">
      <c r="A106" t="s">
        <v>22</v>
      </c>
      <c r="B106" s="1">
        <v>215.12431748412348</v>
      </c>
      <c r="C106" t="s">
        <v>19</v>
      </c>
      <c r="D106" t="b">
        <v>0</v>
      </c>
      <c r="E106" t="b">
        <v>1</v>
      </c>
      <c r="F106" s="3">
        <v>2</v>
      </c>
      <c r="G106" t="b">
        <v>1</v>
      </c>
      <c r="H106" s="3">
        <v>0</v>
      </c>
      <c r="I106" s="3">
        <v>0</v>
      </c>
      <c r="J106" s="3">
        <v>10</v>
      </c>
      <c r="K106" s="3">
        <v>95</v>
      </c>
      <c r="L106" s="3">
        <v>1</v>
      </c>
      <c r="M106" s="2">
        <v>3.5992221200932195</v>
      </c>
      <c r="N106" s="2">
        <v>2.4600460638398851</v>
      </c>
      <c r="O106" s="2">
        <v>115.40032340002736</v>
      </c>
      <c r="P106" s="2">
        <v>6.110523802100384</v>
      </c>
      <c r="Q106" s="2">
        <v>143.56955113436797</v>
      </c>
      <c r="R106" s="2">
        <v>10.004132879612106</v>
      </c>
      <c r="S106" s="2">
        <v>4.9459300000000006</v>
      </c>
      <c r="T106" s="2">
        <v>52.374309999999994</v>
      </c>
    </row>
    <row r="107" spans="1:20" x14ac:dyDescent="0.3">
      <c r="A107" t="s">
        <v>22</v>
      </c>
      <c r="B107" s="1">
        <v>393.45722119372908</v>
      </c>
      <c r="C107" t="s">
        <v>19</v>
      </c>
      <c r="D107" t="b">
        <v>0</v>
      </c>
      <c r="E107" t="b">
        <v>1</v>
      </c>
      <c r="F107" s="3">
        <v>2</v>
      </c>
      <c r="G107" t="b">
        <v>1</v>
      </c>
      <c r="H107" s="3">
        <v>0</v>
      </c>
      <c r="I107" s="3">
        <v>0</v>
      </c>
      <c r="J107" s="3">
        <v>10</v>
      </c>
      <c r="K107" s="3">
        <v>97</v>
      </c>
      <c r="L107" s="3">
        <v>1</v>
      </c>
      <c r="M107" s="2">
        <v>1.4993631412343562</v>
      </c>
      <c r="N107" s="2">
        <v>0.23148221524420068</v>
      </c>
      <c r="O107" s="2">
        <v>321.43349850077618</v>
      </c>
      <c r="P107" s="2">
        <v>17.020117323006783</v>
      </c>
      <c r="Q107" s="2">
        <v>395.45478977006542</v>
      </c>
      <c r="R107" s="2">
        <v>27.555858700402148</v>
      </c>
      <c r="S107" s="2">
        <v>4.9044099999999995</v>
      </c>
      <c r="T107" s="2">
        <v>52.361670000000004</v>
      </c>
    </row>
    <row r="108" spans="1:20" x14ac:dyDescent="0.3">
      <c r="A108" t="s">
        <v>22</v>
      </c>
      <c r="B108" s="1">
        <v>232.23115318819865</v>
      </c>
      <c r="C108" t="s">
        <v>19</v>
      </c>
      <c r="D108" t="b">
        <v>0</v>
      </c>
      <c r="E108" t="b">
        <v>1</v>
      </c>
      <c r="F108" s="3">
        <v>2</v>
      </c>
      <c r="G108" t="b">
        <v>0</v>
      </c>
      <c r="H108" s="3">
        <v>0</v>
      </c>
      <c r="I108" s="3">
        <v>0</v>
      </c>
      <c r="J108" s="3">
        <v>10</v>
      </c>
      <c r="K108" s="3">
        <v>97</v>
      </c>
      <c r="L108" s="3">
        <v>0</v>
      </c>
      <c r="M108" s="2">
        <v>3.7166793262931725</v>
      </c>
      <c r="N108" s="2">
        <v>1.5569628923100987</v>
      </c>
      <c r="O108" s="2">
        <v>103.66151269313073</v>
      </c>
      <c r="P108" s="2">
        <v>5.4889459752844694</v>
      </c>
      <c r="Q108" s="2">
        <v>129.69180134566687</v>
      </c>
      <c r="R108" s="2">
        <v>9.0371113081213803</v>
      </c>
      <c r="S108" s="2">
        <v>4.91</v>
      </c>
      <c r="T108" s="2">
        <v>52.405000000000001</v>
      </c>
    </row>
    <row r="109" spans="1:20" x14ac:dyDescent="0.3">
      <c r="A109" t="s">
        <v>22</v>
      </c>
      <c r="B109" s="1">
        <v>774.26007077074507</v>
      </c>
      <c r="C109" t="s">
        <v>20</v>
      </c>
      <c r="D109" t="b">
        <v>0</v>
      </c>
      <c r="E109" t="b">
        <v>0</v>
      </c>
      <c r="F109" s="3">
        <v>2</v>
      </c>
      <c r="G109" t="b">
        <v>1</v>
      </c>
      <c r="H109" s="3">
        <v>0</v>
      </c>
      <c r="I109" s="3">
        <v>0</v>
      </c>
      <c r="J109" s="3">
        <v>10</v>
      </c>
      <c r="K109" s="3">
        <v>100</v>
      </c>
      <c r="L109" s="3">
        <v>1</v>
      </c>
      <c r="M109" s="2">
        <v>1.8105403189141107</v>
      </c>
      <c r="N109" s="2">
        <v>0.52031694046757115</v>
      </c>
      <c r="O109" s="2">
        <v>397.76419645221443</v>
      </c>
      <c r="P109" s="2">
        <v>21.061878497682034</v>
      </c>
      <c r="Q109" s="2">
        <v>440.02030735374336</v>
      </c>
      <c r="R109" s="2">
        <v>30.661248082991627</v>
      </c>
      <c r="S109" s="2">
        <v>4.8957499999999996</v>
      </c>
      <c r="T109" s="2">
        <v>52.357040000000005</v>
      </c>
    </row>
    <row r="110" spans="1:20" x14ac:dyDescent="0.3">
      <c r="A110" t="s">
        <v>22</v>
      </c>
      <c r="B110" s="1">
        <v>291.05054718440232</v>
      </c>
      <c r="C110" t="s">
        <v>19</v>
      </c>
      <c r="D110" t="b">
        <v>0</v>
      </c>
      <c r="E110" t="b">
        <v>1</v>
      </c>
      <c r="F110" s="3">
        <v>2</v>
      </c>
      <c r="G110" t="b">
        <v>0</v>
      </c>
      <c r="H110" s="3">
        <v>0</v>
      </c>
      <c r="I110" s="3">
        <v>0</v>
      </c>
      <c r="J110" s="3">
        <v>9</v>
      </c>
      <c r="K110" s="3">
        <v>90</v>
      </c>
      <c r="L110" s="3">
        <v>1</v>
      </c>
      <c r="M110" s="2">
        <v>0.65396698197220093</v>
      </c>
      <c r="N110" s="2">
        <v>0.35108269800866942</v>
      </c>
      <c r="O110" s="2">
        <v>400.54748926399509</v>
      </c>
      <c r="P110" s="2">
        <v>21.209255701432543</v>
      </c>
      <c r="Q110" s="2">
        <v>659.90585792945285</v>
      </c>
      <c r="R110" s="2">
        <v>45.983189601129325</v>
      </c>
      <c r="S110" s="2">
        <v>4.8949600000000002</v>
      </c>
      <c r="T110" s="2">
        <v>52.378999999999998</v>
      </c>
    </row>
    <row r="111" spans="1:20" x14ac:dyDescent="0.3">
      <c r="A111" t="s">
        <v>22</v>
      </c>
      <c r="B111" s="1">
        <v>604.59775502073921</v>
      </c>
      <c r="C111" t="s">
        <v>20</v>
      </c>
      <c r="D111" t="b">
        <v>0</v>
      </c>
      <c r="E111" t="b">
        <v>0</v>
      </c>
      <c r="F111" s="3">
        <v>4</v>
      </c>
      <c r="G111" t="b">
        <v>1</v>
      </c>
      <c r="H111" s="3">
        <v>1</v>
      </c>
      <c r="I111" s="3">
        <v>0</v>
      </c>
      <c r="J111" s="3">
        <v>10</v>
      </c>
      <c r="K111" s="3">
        <v>95</v>
      </c>
      <c r="L111" s="3">
        <v>1</v>
      </c>
      <c r="M111" s="2">
        <v>1.8831520950903005</v>
      </c>
      <c r="N111" s="2">
        <v>0.7067286569629585</v>
      </c>
      <c r="O111" s="2">
        <v>307.39288086699571</v>
      </c>
      <c r="P111" s="2">
        <v>16.276657289970295</v>
      </c>
      <c r="Q111" s="2">
        <v>397.3065864502264</v>
      </c>
      <c r="R111" s="2">
        <v>27.684894557295063</v>
      </c>
      <c r="S111" s="2">
        <v>4.9004199999999996</v>
      </c>
      <c r="T111" s="2">
        <v>52.356909999999999</v>
      </c>
    </row>
    <row r="112" spans="1:20" x14ac:dyDescent="0.3">
      <c r="A112" t="s">
        <v>22</v>
      </c>
      <c r="B112" s="1">
        <v>467.04004874276478</v>
      </c>
      <c r="C112" t="s">
        <v>20</v>
      </c>
      <c r="D112" t="b">
        <v>0</v>
      </c>
      <c r="E112" t="b">
        <v>0</v>
      </c>
      <c r="F112" s="3">
        <v>2</v>
      </c>
      <c r="G112" t="b">
        <v>0</v>
      </c>
      <c r="H112" s="3">
        <v>0</v>
      </c>
      <c r="I112" s="3">
        <v>0</v>
      </c>
      <c r="J112" s="3">
        <v>10</v>
      </c>
      <c r="K112" s="3">
        <v>97</v>
      </c>
      <c r="L112" s="3">
        <v>1</v>
      </c>
      <c r="M112" s="2">
        <v>1.4071102007540723</v>
      </c>
      <c r="N112" s="2">
        <v>1.3814078101685354</v>
      </c>
      <c r="O112" s="2">
        <v>310.10706577809185</v>
      </c>
      <c r="P112" s="2">
        <v>16.420375184460621</v>
      </c>
      <c r="Q112" s="2">
        <v>409.41517368121941</v>
      </c>
      <c r="R112" s="2">
        <v>28.528638336432859</v>
      </c>
      <c r="S112" s="2">
        <v>4.8725399999999999</v>
      </c>
      <c r="T112" s="2">
        <v>52.371970000000005</v>
      </c>
    </row>
    <row r="113" spans="1:20" x14ac:dyDescent="0.3">
      <c r="A113" t="s">
        <v>22</v>
      </c>
      <c r="B113" s="1">
        <v>744.49886344995673</v>
      </c>
      <c r="C113" t="s">
        <v>20</v>
      </c>
      <c r="D113" t="b">
        <v>0</v>
      </c>
      <c r="E113" t="b">
        <v>0</v>
      </c>
      <c r="F113" s="3">
        <v>2</v>
      </c>
      <c r="G113" t="b">
        <v>0</v>
      </c>
      <c r="H113" s="3">
        <v>0</v>
      </c>
      <c r="I113" s="3">
        <v>0</v>
      </c>
      <c r="J113" s="3">
        <v>10</v>
      </c>
      <c r="K113" s="3">
        <v>92</v>
      </c>
      <c r="L113" s="3">
        <v>0</v>
      </c>
      <c r="M113" s="2">
        <v>2.6780920014537366</v>
      </c>
      <c r="N113" s="2">
        <v>1.844094477601163</v>
      </c>
      <c r="O113" s="2">
        <v>219.39308300845906</v>
      </c>
      <c r="P113" s="2">
        <v>11.617009521647983</v>
      </c>
      <c r="Q113" s="2">
        <v>268.47202623866133</v>
      </c>
      <c r="R113" s="2">
        <v>18.707517044728966</v>
      </c>
      <c r="S113" s="2">
        <v>4.8606800000000003</v>
      </c>
      <c r="T113" s="2">
        <v>52.359609999999996</v>
      </c>
    </row>
    <row r="114" spans="1:20" x14ac:dyDescent="0.3">
      <c r="A114" t="s">
        <v>22</v>
      </c>
      <c r="B114" s="1">
        <v>250.74403018301973</v>
      </c>
      <c r="C114" t="s">
        <v>19</v>
      </c>
      <c r="D114" t="b">
        <v>0</v>
      </c>
      <c r="E114" t="b">
        <v>1</v>
      </c>
      <c r="F114" s="3">
        <v>2</v>
      </c>
      <c r="G114" t="b">
        <v>1</v>
      </c>
      <c r="H114" s="3">
        <v>1</v>
      </c>
      <c r="I114" s="3">
        <v>0</v>
      </c>
      <c r="J114" s="3">
        <v>10</v>
      </c>
      <c r="K114" s="3">
        <v>94</v>
      </c>
      <c r="L114" s="3">
        <v>1</v>
      </c>
      <c r="M114" s="2">
        <v>2.0615765546403932</v>
      </c>
      <c r="N114" s="2">
        <v>1.5581771678028187</v>
      </c>
      <c r="O114" s="2">
        <v>307.31770883619521</v>
      </c>
      <c r="P114" s="2">
        <v>16.272676880991142</v>
      </c>
      <c r="Q114" s="2">
        <v>339.99906957876044</v>
      </c>
      <c r="R114" s="2">
        <v>23.691624332146905</v>
      </c>
      <c r="S114" s="2">
        <v>4.8684000000000003</v>
      </c>
      <c r="T114" s="2">
        <v>52.362520000000004</v>
      </c>
    </row>
    <row r="115" spans="1:20" x14ac:dyDescent="0.3">
      <c r="A115" t="s">
        <v>22</v>
      </c>
      <c r="B115" s="1">
        <v>544.13797951866525</v>
      </c>
      <c r="C115" t="s">
        <v>19</v>
      </c>
      <c r="D115" t="b">
        <v>0</v>
      </c>
      <c r="E115" t="b">
        <v>1</v>
      </c>
      <c r="F115" s="3">
        <v>4</v>
      </c>
      <c r="G115" t="b">
        <v>1</v>
      </c>
      <c r="H115" s="3">
        <v>1</v>
      </c>
      <c r="I115" s="3">
        <v>0</v>
      </c>
      <c r="J115" s="3">
        <v>10</v>
      </c>
      <c r="K115" s="3">
        <v>97</v>
      </c>
      <c r="L115" s="3">
        <v>2</v>
      </c>
      <c r="M115" s="2">
        <v>1.792237506252496</v>
      </c>
      <c r="N115" s="2">
        <v>1.8748732889669992</v>
      </c>
      <c r="O115" s="2">
        <v>225.47851576275224</v>
      </c>
      <c r="P115" s="2">
        <v>11.939237229470688</v>
      </c>
      <c r="Q115" s="2">
        <v>277.36088312285324</v>
      </c>
      <c r="R115" s="2">
        <v>19.326905381007073</v>
      </c>
      <c r="S115" s="2">
        <v>4.8687300000000002</v>
      </c>
      <c r="T115" s="2">
        <v>52.37932</v>
      </c>
    </row>
    <row r="116" spans="1:20" x14ac:dyDescent="0.3">
      <c r="A116" t="s">
        <v>22</v>
      </c>
      <c r="B116" s="1">
        <v>424.15578937501471</v>
      </c>
      <c r="C116" t="s">
        <v>20</v>
      </c>
      <c r="D116" t="b">
        <v>0</v>
      </c>
      <c r="E116" t="b">
        <v>0</v>
      </c>
      <c r="F116" s="3">
        <v>2</v>
      </c>
      <c r="G116" t="b">
        <v>0</v>
      </c>
      <c r="H116" s="3">
        <v>0</v>
      </c>
      <c r="I116" s="3">
        <v>0</v>
      </c>
      <c r="J116" s="3">
        <v>10</v>
      </c>
      <c r="K116" s="3">
        <v>97</v>
      </c>
      <c r="L116" s="3">
        <v>1</v>
      </c>
      <c r="M116" s="2">
        <v>3.3426480507193443</v>
      </c>
      <c r="N116" s="2">
        <v>0.64709719195229898</v>
      </c>
      <c r="O116" s="2">
        <v>156.64429056352108</v>
      </c>
      <c r="P116" s="2">
        <v>8.2944192680771742</v>
      </c>
      <c r="Q116" s="2">
        <v>199.27826603998608</v>
      </c>
      <c r="R116" s="2">
        <v>13.885996283549568</v>
      </c>
      <c r="S116" s="2">
        <v>4.9086699999999999</v>
      </c>
      <c r="T116" s="2">
        <v>52.344740000000002</v>
      </c>
    </row>
    <row r="117" spans="1:20" x14ac:dyDescent="0.3">
      <c r="A117" t="s">
        <v>22</v>
      </c>
      <c r="B117" s="1">
        <v>675.60284020340737</v>
      </c>
      <c r="C117" t="s">
        <v>20</v>
      </c>
      <c r="D117" t="b">
        <v>0</v>
      </c>
      <c r="E117" t="b">
        <v>0</v>
      </c>
      <c r="F117" s="3">
        <v>2</v>
      </c>
      <c r="G117" t="b">
        <v>1</v>
      </c>
      <c r="H117" s="3">
        <v>0</v>
      </c>
      <c r="I117" s="3">
        <v>0</v>
      </c>
      <c r="J117" s="3">
        <v>10</v>
      </c>
      <c r="K117" s="3">
        <v>97</v>
      </c>
      <c r="L117" s="3">
        <v>1</v>
      </c>
      <c r="M117" s="2">
        <v>1.2265998445779276</v>
      </c>
      <c r="N117" s="2">
        <v>0.48733798130182682</v>
      </c>
      <c r="O117" s="2">
        <v>413.529822941769</v>
      </c>
      <c r="P117" s="2">
        <v>21.896678895818741</v>
      </c>
      <c r="Q117" s="2">
        <v>546.83133372082546</v>
      </c>
      <c r="R117" s="2">
        <v>38.103994071547206</v>
      </c>
      <c r="S117" s="2">
        <v>4.8976800000000003</v>
      </c>
      <c r="T117" s="2">
        <v>52.362569999999998</v>
      </c>
    </row>
    <row r="118" spans="1:20" x14ac:dyDescent="0.3">
      <c r="A118" t="s">
        <v>22</v>
      </c>
      <c r="B118" s="1">
        <v>909.4743748974762</v>
      </c>
      <c r="C118" t="s">
        <v>20</v>
      </c>
      <c r="D118" t="b">
        <v>0</v>
      </c>
      <c r="E118" t="b">
        <v>0</v>
      </c>
      <c r="F118" s="3">
        <v>4</v>
      </c>
      <c r="G118" t="b">
        <v>1</v>
      </c>
      <c r="H118" s="3">
        <v>1</v>
      </c>
      <c r="I118" s="3">
        <v>0</v>
      </c>
      <c r="J118" s="3">
        <v>10</v>
      </c>
      <c r="K118" s="3">
        <v>98</v>
      </c>
      <c r="L118" s="3">
        <v>2</v>
      </c>
      <c r="M118" s="2">
        <v>2.6187094013605834</v>
      </c>
      <c r="N118" s="2">
        <v>0.43083075583316732</v>
      </c>
      <c r="O118" s="2">
        <v>253.50408604248312</v>
      </c>
      <c r="P118" s="2">
        <v>13.423209797451307</v>
      </c>
      <c r="Q118" s="2">
        <v>323.27667885313156</v>
      </c>
      <c r="R118" s="2">
        <v>22.526384087525582</v>
      </c>
      <c r="S118" s="2">
        <v>4.89072</v>
      </c>
      <c r="T118" s="2">
        <v>52.349740000000004</v>
      </c>
    </row>
    <row r="119" spans="1:20" x14ac:dyDescent="0.3">
      <c r="A119" t="s">
        <v>22</v>
      </c>
      <c r="B119" s="1">
        <v>264.10142244510581</v>
      </c>
      <c r="C119" t="s">
        <v>19</v>
      </c>
      <c r="D119" t="b">
        <v>0</v>
      </c>
      <c r="E119" t="b">
        <v>1</v>
      </c>
      <c r="F119" s="3">
        <v>2</v>
      </c>
      <c r="G119" t="b">
        <v>1</v>
      </c>
      <c r="H119" s="3">
        <v>0</v>
      </c>
      <c r="I119" s="3">
        <v>0</v>
      </c>
      <c r="J119" s="3">
        <v>10</v>
      </c>
      <c r="K119" s="3">
        <v>98</v>
      </c>
      <c r="L119" s="3">
        <v>1</v>
      </c>
      <c r="M119" s="2">
        <v>2.8509570239219597</v>
      </c>
      <c r="N119" s="2">
        <v>1.0720367196207157</v>
      </c>
      <c r="O119" s="2">
        <v>147.95593681074931</v>
      </c>
      <c r="P119" s="2">
        <v>7.8343651638668605</v>
      </c>
      <c r="Q119" s="2">
        <v>189.04311129262078</v>
      </c>
      <c r="R119" s="2">
        <v>13.172795975218147</v>
      </c>
      <c r="S119" s="2">
        <v>4.8534499999999996</v>
      </c>
      <c r="T119" s="2">
        <v>52.38147</v>
      </c>
    </row>
    <row r="120" spans="1:20" x14ac:dyDescent="0.3">
      <c r="A120" t="s">
        <v>22</v>
      </c>
      <c r="B120" s="1">
        <v>196.6114404893024</v>
      </c>
      <c r="C120" t="s">
        <v>19</v>
      </c>
      <c r="D120" t="b">
        <v>0</v>
      </c>
      <c r="E120" t="b">
        <v>1</v>
      </c>
      <c r="F120" s="3">
        <v>2</v>
      </c>
      <c r="G120" t="b">
        <v>1</v>
      </c>
      <c r="H120" s="3">
        <v>1</v>
      </c>
      <c r="I120" s="3">
        <v>0</v>
      </c>
      <c r="J120" s="3">
        <v>10</v>
      </c>
      <c r="K120" s="3">
        <v>97</v>
      </c>
      <c r="L120" s="3">
        <v>1</v>
      </c>
      <c r="M120" s="2">
        <v>10.723483252396445</v>
      </c>
      <c r="N120" s="2">
        <v>0.45456256590605681</v>
      </c>
      <c r="O120" s="2">
        <v>42.645245435703288</v>
      </c>
      <c r="P120" s="2">
        <v>2.2580940815735695</v>
      </c>
      <c r="Q120" s="2">
        <v>53.036138167794981</v>
      </c>
      <c r="R120" s="2">
        <v>3.695634411752903</v>
      </c>
      <c r="S120" s="2">
        <v>4.9939400000000003</v>
      </c>
      <c r="T120" s="2">
        <v>52.299240000000005</v>
      </c>
    </row>
    <row r="121" spans="1:20" x14ac:dyDescent="0.3">
      <c r="A121" t="s">
        <v>22</v>
      </c>
      <c r="B121" s="1">
        <v>700.44290300658497</v>
      </c>
      <c r="C121" t="s">
        <v>20</v>
      </c>
      <c r="D121" t="b">
        <v>0</v>
      </c>
      <c r="E121" t="b">
        <v>0</v>
      </c>
      <c r="F121" s="3">
        <v>4</v>
      </c>
      <c r="G121" t="b">
        <v>1</v>
      </c>
      <c r="H121" s="3">
        <v>0</v>
      </c>
      <c r="I121" s="3">
        <v>0</v>
      </c>
      <c r="J121" s="3">
        <v>9</v>
      </c>
      <c r="K121" s="3">
        <v>97</v>
      </c>
      <c r="L121" s="3">
        <v>2</v>
      </c>
      <c r="M121" s="2">
        <v>4.9344937048871289</v>
      </c>
      <c r="N121" s="2">
        <v>1.0142340425633636</v>
      </c>
      <c r="O121" s="2">
        <v>92.045835130940034</v>
      </c>
      <c r="P121" s="2">
        <v>4.8738881302968986</v>
      </c>
      <c r="Q121" s="2">
        <v>114.36548799820409</v>
      </c>
      <c r="R121" s="2">
        <v>7.969151743776913</v>
      </c>
      <c r="S121" s="2">
        <v>4.8206499999999997</v>
      </c>
      <c r="T121" s="2">
        <v>52.374220000000001</v>
      </c>
    </row>
    <row r="122" spans="1:20" x14ac:dyDescent="0.3">
      <c r="A122" t="s">
        <v>22</v>
      </c>
      <c r="B122" s="1">
        <v>307.22002202798024</v>
      </c>
      <c r="C122" t="s">
        <v>19</v>
      </c>
      <c r="D122" t="b">
        <v>0</v>
      </c>
      <c r="E122" t="b">
        <v>1</v>
      </c>
      <c r="F122" s="3">
        <v>2</v>
      </c>
      <c r="G122" t="b">
        <v>1</v>
      </c>
      <c r="H122" s="3">
        <v>0</v>
      </c>
      <c r="I122" s="3">
        <v>0</v>
      </c>
      <c r="J122" s="3">
        <v>10</v>
      </c>
      <c r="K122" s="3">
        <v>99</v>
      </c>
      <c r="L122" s="3">
        <v>1</v>
      </c>
      <c r="M122" s="2">
        <v>3.8163011361121573</v>
      </c>
      <c r="N122" s="2">
        <v>2.642407201417929</v>
      </c>
      <c r="O122" s="2">
        <v>108.99533136409495</v>
      </c>
      <c r="P122" s="2">
        <v>5.7713752179828184</v>
      </c>
      <c r="Q122" s="2">
        <v>135.99901004636772</v>
      </c>
      <c r="R122" s="2">
        <v>9.4766066847016326</v>
      </c>
      <c r="S122" s="2">
        <v>4.9491300000000003</v>
      </c>
      <c r="T122" s="2">
        <v>52.374070000000003</v>
      </c>
    </row>
    <row r="123" spans="1:20" x14ac:dyDescent="0.3">
      <c r="A123" t="s">
        <v>22</v>
      </c>
      <c r="B123" s="1">
        <v>528.20284489021162</v>
      </c>
      <c r="C123" t="s">
        <v>19</v>
      </c>
      <c r="D123" t="b">
        <v>0</v>
      </c>
      <c r="E123" t="b">
        <v>1</v>
      </c>
      <c r="F123" s="3">
        <v>4</v>
      </c>
      <c r="G123" t="b">
        <v>0</v>
      </c>
      <c r="H123" s="3">
        <v>1</v>
      </c>
      <c r="I123" s="3">
        <v>0</v>
      </c>
      <c r="J123" s="3">
        <v>10</v>
      </c>
      <c r="K123" s="3">
        <v>93</v>
      </c>
      <c r="L123" s="3">
        <v>1</v>
      </c>
      <c r="M123" s="2">
        <v>4.2955608626350612</v>
      </c>
      <c r="N123" s="2">
        <v>0.18317507820638143</v>
      </c>
      <c r="O123" s="2">
        <v>114.52058580424035</v>
      </c>
      <c r="P123" s="2">
        <v>6.0639411118593456</v>
      </c>
      <c r="Q123" s="2">
        <v>147.03319422440475</v>
      </c>
      <c r="R123" s="2">
        <v>10.245484513342912</v>
      </c>
      <c r="S123" s="2">
        <v>4.9211099999999997</v>
      </c>
      <c r="T123" s="2">
        <v>52.338640000000005</v>
      </c>
    </row>
    <row r="124" spans="1:20" x14ac:dyDescent="0.3">
      <c r="A124" t="s">
        <v>22</v>
      </c>
      <c r="B124" s="1">
        <v>675.60284020340737</v>
      </c>
      <c r="C124" t="s">
        <v>20</v>
      </c>
      <c r="D124" t="b">
        <v>0</v>
      </c>
      <c r="E124" t="b">
        <v>0</v>
      </c>
      <c r="F124" s="3">
        <v>2</v>
      </c>
      <c r="G124" t="b">
        <v>0</v>
      </c>
      <c r="H124" s="3">
        <v>0</v>
      </c>
      <c r="I124" s="3">
        <v>0</v>
      </c>
      <c r="J124" s="3">
        <v>10</v>
      </c>
      <c r="K124" s="3">
        <v>94</v>
      </c>
      <c r="L124" s="3">
        <v>1</v>
      </c>
      <c r="M124" s="2">
        <v>3.3720972916742413</v>
      </c>
      <c r="N124" s="2">
        <v>2.1386838643617683</v>
      </c>
      <c r="O124" s="2">
        <v>128.52756957113422</v>
      </c>
      <c r="P124" s="2">
        <v>6.8056202092960731</v>
      </c>
      <c r="Q124" s="2">
        <v>180.49472410818993</v>
      </c>
      <c r="R124" s="2">
        <v>12.577132057460394</v>
      </c>
      <c r="S124" s="2">
        <v>4.9398999999999997</v>
      </c>
      <c r="T124" s="2">
        <v>52.363329999999998</v>
      </c>
    </row>
    <row r="125" spans="1:20" x14ac:dyDescent="0.3">
      <c r="A125" t="s">
        <v>22</v>
      </c>
      <c r="B125" s="1">
        <v>675.60284020340737</v>
      </c>
      <c r="C125" t="s">
        <v>20</v>
      </c>
      <c r="D125" t="b">
        <v>0</v>
      </c>
      <c r="E125" t="b">
        <v>0</v>
      </c>
      <c r="F125" s="3">
        <v>4</v>
      </c>
      <c r="G125" t="b">
        <v>1</v>
      </c>
      <c r="H125" s="3">
        <v>0</v>
      </c>
      <c r="I125" s="3">
        <v>0</v>
      </c>
      <c r="J125" s="3">
        <v>10</v>
      </c>
      <c r="K125" s="3">
        <v>98</v>
      </c>
      <c r="L125" s="3">
        <v>1</v>
      </c>
      <c r="M125" s="2">
        <v>1.9608568653250149</v>
      </c>
      <c r="N125" s="2">
        <v>0.50042658676109197</v>
      </c>
      <c r="O125" s="2">
        <v>340.93214421160923</v>
      </c>
      <c r="P125" s="2">
        <v>18.052583569325289</v>
      </c>
      <c r="Q125" s="2">
        <v>417.42472195916866</v>
      </c>
      <c r="R125" s="2">
        <v>29.086755183947972</v>
      </c>
      <c r="S125" s="2">
        <v>4.8970000000000002</v>
      </c>
      <c r="T125" s="2">
        <v>52.35577</v>
      </c>
    </row>
    <row r="126" spans="1:20" x14ac:dyDescent="0.3">
      <c r="A126" t="s">
        <v>22</v>
      </c>
      <c r="B126" s="1">
        <v>515.78281348862288</v>
      </c>
      <c r="C126" t="s">
        <v>20</v>
      </c>
      <c r="D126" t="b">
        <v>0</v>
      </c>
      <c r="E126" t="b">
        <v>0</v>
      </c>
      <c r="F126" s="3">
        <v>3</v>
      </c>
      <c r="G126" t="b">
        <v>0</v>
      </c>
      <c r="H126" s="3">
        <v>0</v>
      </c>
      <c r="I126" s="3">
        <v>0</v>
      </c>
      <c r="J126" s="3">
        <v>9</v>
      </c>
      <c r="K126" s="3">
        <v>97</v>
      </c>
      <c r="L126" s="3">
        <v>1</v>
      </c>
      <c r="M126" s="2">
        <v>3.1412948011878608</v>
      </c>
      <c r="N126" s="2">
        <v>2.2704517555461674</v>
      </c>
      <c r="O126" s="2">
        <v>134.32603174396749</v>
      </c>
      <c r="P126" s="2">
        <v>7.1126526341520666</v>
      </c>
      <c r="Q126" s="2">
        <v>168.93058120316616</v>
      </c>
      <c r="R126" s="2">
        <v>11.771325942259777</v>
      </c>
      <c r="S126" s="2">
        <v>4.9387099999999995</v>
      </c>
      <c r="T126" s="2">
        <v>52.369</v>
      </c>
    </row>
    <row r="127" spans="1:20" x14ac:dyDescent="0.3">
      <c r="A127" t="s">
        <v>22</v>
      </c>
      <c r="B127" s="1">
        <v>442.66866636983576</v>
      </c>
      <c r="C127" t="s">
        <v>20</v>
      </c>
      <c r="D127" t="b">
        <v>0</v>
      </c>
      <c r="E127" t="b">
        <v>0</v>
      </c>
      <c r="F127" s="3">
        <v>2</v>
      </c>
      <c r="G127" t="b">
        <v>0</v>
      </c>
      <c r="H127" s="3">
        <v>0</v>
      </c>
      <c r="I127" s="3">
        <v>0</v>
      </c>
      <c r="J127" s="3">
        <v>10</v>
      </c>
      <c r="K127" s="3">
        <v>100</v>
      </c>
      <c r="L127" s="3">
        <v>1</v>
      </c>
      <c r="M127" s="2">
        <v>1.6809149161303989</v>
      </c>
      <c r="N127" s="2">
        <v>0.20416118792755508</v>
      </c>
      <c r="O127" s="2">
        <v>274.33941065838587</v>
      </c>
      <c r="P127" s="2">
        <v>14.526454079953307</v>
      </c>
      <c r="Q127" s="2">
        <v>330.59884668276146</v>
      </c>
      <c r="R127" s="2">
        <v>23.036603276452915</v>
      </c>
      <c r="S127" s="2">
        <v>4.9102899999999998</v>
      </c>
      <c r="T127" s="2">
        <v>52.362390000000005</v>
      </c>
    </row>
    <row r="128" spans="1:20" x14ac:dyDescent="0.3">
      <c r="A128" t="s">
        <v>22</v>
      </c>
      <c r="B128" s="1">
        <v>596.16150727626371</v>
      </c>
      <c r="C128" t="s">
        <v>20</v>
      </c>
      <c r="D128" t="b">
        <v>0</v>
      </c>
      <c r="E128" t="b">
        <v>0</v>
      </c>
      <c r="F128" s="3">
        <v>4</v>
      </c>
      <c r="G128" t="b">
        <v>0</v>
      </c>
      <c r="H128" s="3">
        <v>0</v>
      </c>
      <c r="I128" s="3">
        <v>0</v>
      </c>
      <c r="J128" s="3">
        <v>10</v>
      </c>
      <c r="K128" s="3">
        <v>98</v>
      </c>
      <c r="L128" s="3">
        <v>3</v>
      </c>
      <c r="M128" s="2">
        <v>1.9343923826676208</v>
      </c>
      <c r="N128" s="2">
        <v>0.2811494140770151</v>
      </c>
      <c r="O128" s="2">
        <v>459.24950771083593</v>
      </c>
      <c r="P128" s="2">
        <v>24.317566582913763</v>
      </c>
      <c r="Q128" s="2">
        <v>571.25832116565641</v>
      </c>
      <c r="R128" s="2">
        <v>39.806101700329833</v>
      </c>
      <c r="S128" s="2">
        <v>4.8924699999999994</v>
      </c>
      <c r="T128" s="2">
        <v>52.355849999999997</v>
      </c>
    </row>
    <row r="129" spans="1:20" x14ac:dyDescent="0.3">
      <c r="A129" t="s">
        <v>22</v>
      </c>
      <c r="B129" s="1">
        <v>920.48836500831919</v>
      </c>
      <c r="C129" t="s">
        <v>20</v>
      </c>
      <c r="D129" t="b">
        <v>0</v>
      </c>
      <c r="E129" t="b">
        <v>0</v>
      </c>
      <c r="F129" s="3">
        <v>4</v>
      </c>
      <c r="G129" t="b">
        <v>1</v>
      </c>
      <c r="H129" s="3">
        <v>0</v>
      </c>
      <c r="I129" s="3">
        <v>0</v>
      </c>
      <c r="J129" s="3">
        <v>10</v>
      </c>
      <c r="K129" s="3">
        <v>99</v>
      </c>
      <c r="L129" s="3">
        <v>3</v>
      </c>
      <c r="M129" s="2">
        <v>1.2475451828191395</v>
      </c>
      <c r="N129" s="2">
        <v>0.9395393089346139</v>
      </c>
      <c r="O129" s="2">
        <v>263.35857410569093</v>
      </c>
      <c r="P129" s="2">
        <v>13.945011488240427</v>
      </c>
      <c r="Q129" s="2">
        <v>352.201477933842</v>
      </c>
      <c r="R129" s="2">
        <v>24.541905702193638</v>
      </c>
      <c r="S129" s="2">
        <v>4.89025</v>
      </c>
      <c r="T129" s="2">
        <v>52.384309999999999</v>
      </c>
    </row>
    <row r="130" spans="1:20" x14ac:dyDescent="0.3">
      <c r="A130" t="s">
        <v>22</v>
      </c>
      <c r="B130" s="1">
        <v>718.95578000140608</v>
      </c>
      <c r="C130" t="s">
        <v>20</v>
      </c>
      <c r="D130" t="b">
        <v>0</v>
      </c>
      <c r="E130" t="b">
        <v>0</v>
      </c>
      <c r="F130" s="3">
        <v>2</v>
      </c>
      <c r="G130" t="b">
        <v>0</v>
      </c>
      <c r="H130" s="3">
        <v>0</v>
      </c>
      <c r="I130" s="3">
        <v>0</v>
      </c>
      <c r="J130" s="3">
        <v>10</v>
      </c>
      <c r="K130" s="3">
        <v>100</v>
      </c>
      <c r="L130" s="3">
        <v>1</v>
      </c>
      <c r="M130" s="2">
        <v>2.8703632527640233</v>
      </c>
      <c r="N130" s="2">
        <v>0.66993014415561847</v>
      </c>
      <c r="O130" s="2">
        <v>220.71688221999477</v>
      </c>
      <c r="P130" s="2">
        <v>11.687105569500902</v>
      </c>
      <c r="Q130" s="2">
        <v>279.15415462346022</v>
      </c>
      <c r="R130" s="2">
        <v>19.451863119187248</v>
      </c>
      <c r="S130" s="2">
        <v>4.8900600000000001</v>
      </c>
      <c r="T130" s="2">
        <v>52.347499999999997</v>
      </c>
    </row>
    <row r="131" spans="1:20" x14ac:dyDescent="0.3">
      <c r="A131" t="s">
        <v>22</v>
      </c>
      <c r="B131" s="1">
        <v>276.52145384669467</v>
      </c>
      <c r="C131" t="s">
        <v>19</v>
      </c>
      <c r="D131" t="b">
        <v>0</v>
      </c>
      <c r="E131" t="b">
        <v>1</v>
      </c>
      <c r="F131" s="3">
        <v>2</v>
      </c>
      <c r="G131" t="b">
        <v>1</v>
      </c>
      <c r="H131" s="3">
        <v>1</v>
      </c>
      <c r="I131" s="3">
        <v>0</v>
      </c>
      <c r="J131" s="3">
        <v>10</v>
      </c>
      <c r="K131" s="3">
        <v>96</v>
      </c>
      <c r="L131" s="3">
        <v>1</v>
      </c>
      <c r="M131" s="2">
        <v>7.723053179546973</v>
      </c>
      <c r="N131" s="2">
        <v>3.2463361960463843</v>
      </c>
      <c r="O131" s="2">
        <v>60.534568479186518</v>
      </c>
      <c r="P131" s="2">
        <v>3.2053456233369375</v>
      </c>
      <c r="Q131" s="2">
        <v>74.772252601032932</v>
      </c>
      <c r="R131" s="2">
        <v>5.2102381376714497</v>
      </c>
      <c r="S131" s="2">
        <v>4.7869599999999997</v>
      </c>
      <c r="T131" s="2">
        <v>52.34881</v>
      </c>
    </row>
    <row r="132" spans="1:20" x14ac:dyDescent="0.3">
      <c r="A132" t="s">
        <v>22</v>
      </c>
      <c r="B132" s="1">
        <v>988.21268717924693</v>
      </c>
      <c r="C132" t="s">
        <v>20</v>
      </c>
      <c r="D132" t="b">
        <v>0</v>
      </c>
      <c r="E132" t="b">
        <v>0</v>
      </c>
      <c r="F132" s="3">
        <v>4</v>
      </c>
      <c r="G132" t="b">
        <v>0</v>
      </c>
      <c r="H132" s="3">
        <v>0</v>
      </c>
      <c r="I132" s="3">
        <v>0</v>
      </c>
      <c r="J132" s="3">
        <v>9</v>
      </c>
      <c r="K132" s="3">
        <v>98</v>
      </c>
      <c r="L132" s="3">
        <v>3</v>
      </c>
      <c r="M132" s="2">
        <v>2.0649805643957615</v>
      </c>
      <c r="N132" s="2">
        <v>0.12560817407205388</v>
      </c>
      <c r="O132" s="2">
        <v>400.20494859178547</v>
      </c>
      <c r="P132" s="2">
        <v>21.191117945236932</v>
      </c>
      <c r="Q132" s="2">
        <v>639.76414678935782</v>
      </c>
      <c r="R132" s="2">
        <v>44.57968619057894</v>
      </c>
      <c r="S132" s="2">
        <v>4.8905099999999999</v>
      </c>
      <c r="T132" s="2">
        <v>52.35474</v>
      </c>
    </row>
    <row r="133" spans="1:20" x14ac:dyDescent="0.3">
      <c r="A133" t="s">
        <v>22</v>
      </c>
      <c r="B133" s="1">
        <v>270.42860825346241</v>
      </c>
      <c r="C133" t="s">
        <v>19</v>
      </c>
      <c r="D133" t="b">
        <v>0</v>
      </c>
      <c r="E133" t="b">
        <v>1</v>
      </c>
      <c r="F133" s="3">
        <v>2</v>
      </c>
      <c r="G133" t="b">
        <v>1</v>
      </c>
      <c r="H133" s="3">
        <v>1</v>
      </c>
      <c r="I133" s="3">
        <v>0</v>
      </c>
      <c r="J133" s="3">
        <v>10</v>
      </c>
      <c r="K133" s="3">
        <v>98</v>
      </c>
      <c r="L133" s="3">
        <v>1</v>
      </c>
      <c r="M133" s="2">
        <v>2.4735025666746417</v>
      </c>
      <c r="N133" s="2">
        <v>0.33483173977444519</v>
      </c>
      <c r="O133" s="2">
        <v>268.72625961800782</v>
      </c>
      <c r="P133" s="2">
        <v>14.229234002691319</v>
      </c>
      <c r="Q133" s="2">
        <v>355.70069079364083</v>
      </c>
      <c r="R133" s="2">
        <v>24.78573588865645</v>
      </c>
      <c r="S133" s="2">
        <v>4.8929999999999998</v>
      </c>
      <c r="T133" s="2">
        <v>52.351000000000006</v>
      </c>
    </row>
    <row r="134" spans="1:20" x14ac:dyDescent="0.3">
      <c r="A134" t="s">
        <v>22</v>
      </c>
      <c r="B134" s="1">
        <v>798.63145314367409</v>
      </c>
      <c r="C134" t="s">
        <v>20</v>
      </c>
      <c r="D134" t="b">
        <v>0</v>
      </c>
      <c r="E134" t="b">
        <v>0</v>
      </c>
      <c r="F134" s="3">
        <v>4</v>
      </c>
      <c r="G134" t="b">
        <v>0</v>
      </c>
      <c r="H134" s="3">
        <v>1</v>
      </c>
      <c r="I134" s="3">
        <v>0</v>
      </c>
      <c r="J134" s="3">
        <v>8</v>
      </c>
      <c r="K134" s="3">
        <v>87</v>
      </c>
      <c r="L134" s="3">
        <v>2</v>
      </c>
      <c r="M134" s="2">
        <v>0.21836610160928308</v>
      </c>
      <c r="N134" s="2">
        <v>0.25915121883482839</v>
      </c>
      <c r="O134" s="2">
        <v>645.97024852244238</v>
      </c>
      <c r="P134" s="2">
        <v>34.20455387600888</v>
      </c>
      <c r="Q134" s="2">
        <v>823.44000105810903</v>
      </c>
      <c r="R134" s="2">
        <v>57.378483974386917</v>
      </c>
      <c r="S134" s="2">
        <v>4.8900100000000002</v>
      </c>
      <c r="T134" s="2">
        <v>52.372709999999998</v>
      </c>
    </row>
    <row r="135" spans="1:20" x14ac:dyDescent="0.3">
      <c r="A135" t="s">
        <v>22</v>
      </c>
      <c r="B135" s="1">
        <v>3637.6631593747807</v>
      </c>
      <c r="C135" t="s">
        <v>20</v>
      </c>
      <c r="D135" t="b">
        <v>0</v>
      </c>
      <c r="E135" t="b">
        <v>0</v>
      </c>
      <c r="F135" s="3">
        <v>4</v>
      </c>
      <c r="G135" t="b">
        <v>0</v>
      </c>
      <c r="H135" s="3">
        <v>0</v>
      </c>
      <c r="I135" s="3">
        <v>0</v>
      </c>
      <c r="J135" s="3">
        <v>10</v>
      </c>
      <c r="K135" s="3">
        <v>97</v>
      </c>
      <c r="L135" s="3">
        <v>3</v>
      </c>
      <c r="M135" s="2">
        <v>0.7242106613067878</v>
      </c>
      <c r="N135" s="2">
        <v>0.18636981234063923</v>
      </c>
      <c r="O135" s="2">
        <v>442.95223387178436</v>
      </c>
      <c r="P135" s="2">
        <v>23.454615104366621</v>
      </c>
      <c r="Q135" s="2">
        <v>540.70552509524884</v>
      </c>
      <c r="R135" s="2">
        <v>37.67713891318575</v>
      </c>
      <c r="S135" s="2">
        <v>4.9035500000000001</v>
      </c>
      <c r="T135" s="2">
        <v>52.372019999999999</v>
      </c>
    </row>
    <row r="136" spans="1:20" x14ac:dyDescent="0.3">
      <c r="A136" t="s">
        <v>22</v>
      </c>
      <c r="B136" s="1">
        <v>479.46008014435364</v>
      </c>
      <c r="C136" t="s">
        <v>20</v>
      </c>
      <c r="D136" t="b">
        <v>0</v>
      </c>
      <c r="E136" t="b">
        <v>0</v>
      </c>
      <c r="F136" s="3">
        <v>3</v>
      </c>
      <c r="G136" t="b">
        <v>0</v>
      </c>
      <c r="H136" s="3">
        <v>0</v>
      </c>
      <c r="I136" s="3">
        <v>0</v>
      </c>
      <c r="J136" s="3">
        <v>9</v>
      </c>
      <c r="K136" s="3">
        <v>92</v>
      </c>
      <c r="L136" s="3">
        <v>1</v>
      </c>
      <c r="M136" s="2">
        <v>2.0100169721056389</v>
      </c>
      <c r="N136" s="2">
        <v>1.4750921740191227</v>
      </c>
      <c r="O136" s="2">
        <v>208.1803105727486</v>
      </c>
      <c r="P136" s="2">
        <v>11.023285770818983</v>
      </c>
      <c r="Q136" s="2">
        <v>245.56104275001164</v>
      </c>
      <c r="R136" s="2">
        <v>17.11104675272021</v>
      </c>
      <c r="S136" s="2">
        <v>4.9224300000000003</v>
      </c>
      <c r="T136" s="2">
        <v>52.371190000000006</v>
      </c>
    </row>
    <row r="137" spans="1:20" x14ac:dyDescent="0.3">
      <c r="A137" t="s">
        <v>22</v>
      </c>
      <c r="B137" s="1">
        <v>934.08009748552956</v>
      </c>
      <c r="C137" t="s">
        <v>20</v>
      </c>
      <c r="D137" t="b">
        <v>0</v>
      </c>
      <c r="E137" t="b">
        <v>0</v>
      </c>
      <c r="F137" s="3">
        <v>2</v>
      </c>
      <c r="G137" t="b">
        <v>1</v>
      </c>
      <c r="H137" s="3">
        <v>1</v>
      </c>
      <c r="I137" s="3">
        <v>0</v>
      </c>
      <c r="J137" s="3">
        <v>10</v>
      </c>
      <c r="K137" s="3">
        <v>99</v>
      </c>
      <c r="L137" s="3">
        <v>1</v>
      </c>
      <c r="M137" s="2">
        <v>1.1547535644310036</v>
      </c>
      <c r="N137" s="2">
        <v>1.2846700786178615</v>
      </c>
      <c r="O137" s="2">
        <v>339.70881347870363</v>
      </c>
      <c r="P137" s="2">
        <v>17.987807394172396</v>
      </c>
      <c r="Q137" s="2">
        <v>407.71576778326965</v>
      </c>
      <c r="R137" s="2">
        <v>28.410221288492281</v>
      </c>
      <c r="S137" s="2">
        <v>4.8789999999999996</v>
      </c>
      <c r="T137" s="2">
        <v>52.378999999999998</v>
      </c>
    </row>
    <row r="138" spans="1:20" x14ac:dyDescent="0.3">
      <c r="A138" t="s">
        <v>22</v>
      </c>
      <c r="B138" s="1">
        <v>639.04576664401384</v>
      </c>
      <c r="C138" t="s">
        <v>20</v>
      </c>
      <c r="D138" t="b">
        <v>0</v>
      </c>
      <c r="E138" t="b">
        <v>0</v>
      </c>
      <c r="F138" s="3">
        <v>4</v>
      </c>
      <c r="G138" t="b">
        <v>0</v>
      </c>
      <c r="H138" s="3">
        <v>1</v>
      </c>
      <c r="I138" s="3">
        <v>0</v>
      </c>
      <c r="J138" s="3">
        <v>10</v>
      </c>
      <c r="K138" s="3">
        <v>94</v>
      </c>
      <c r="L138" s="3">
        <v>2</v>
      </c>
      <c r="M138" s="2">
        <v>1.8376328981523096</v>
      </c>
      <c r="N138" s="2">
        <v>1.5842387594651079</v>
      </c>
      <c r="O138" s="2">
        <v>194.14088444215588</v>
      </c>
      <c r="P138" s="2">
        <v>10.279888828667982</v>
      </c>
      <c r="Q138" s="2">
        <v>253.20739871388614</v>
      </c>
      <c r="R138" s="2">
        <v>17.643855837258076</v>
      </c>
      <c r="S138" s="2">
        <v>4.8843100000000002</v>
      </c>
      <c r="T138" s="2">
        <v>52.388849999999998</v>
      </c>
    </row>
    <row r="139" spans="1:20" x14ac:dyDescent="0.3">
      <c r="A139" t="s">
        <v>22</v>
      </c>
      <c r="B139" s="1">
        <v>1474.9373139924544</v>
      </c>
      <c r="C139" t="s">
        <v>19</v>
      </c>
      <c r="D139" t="b">
        <v>0</v>
      </c>
      <c r="E139" t="b">
        <v>1</v>
      </c>
      <c r="F139" s="3">
        <v>5</v>
      </c>
      <c r="G139" t="b">
        <v>1</v>
      </c>
      <c r="H139" s="3">
        <v>1</v>
      </c>
      <c r="I139" s="3">
        <v>0</v>
      </c>
      <c r="J139" s="3">
        <v>10</v>
      </c>
      <c r="K139" s="3">
        <v>99</v>
      </c>
      <c r="L139" s="3">
        <v>2</v>
      </c>
      <c r="M139" s="2">
        <v>1.0887977873544921</v>
      </c>
      <c r="N139" s="2">
        <v>1.2125222329001919</v>
      </c>
      <c r="O139" s="2">
        <v>370.1729620834675</v>
      </c>
      <c r="P139" s="2">
        <v>19.600904304783732</v>
      </c>
      <c r="Q139" s="2">
        <v>435.61844220484153</v>
      </c>
      <c r="R139" s="2">
        <v>30.354519786359056</v>
      </c>
      <c r="S139" s="2">
        <v>4.87948</v>
      </c>
      <c r="T139" s="2">
        <v>52.378360000000001</v>
      </c>
    </row>
    <row r="140" spans="1:20" x14ac:dyDescent="0.3">
      <c r="A140" t="s">
        <v>22</v>
      </c>
      <c r="B140" s="1">
        <v>1020.0829564361541</v>
      </c>
      <c r="C140" t="s">
        <v>20</v>
      </c>
      <c r="D140" t="b">
        <v>0</v>
      </c>
      <c r="E140" t="b">
        <v>0</v>
      </c>
      <c r="F140" s="3">
        <v>4</v>
      </c>
      <c r="G140" t="b">
        <v>1</v>
      </c>
      <c r="H140" s="3">
        <v>0</v>
      </c>
      <c r="I140" s="3">
        <v>0</v>
      </c>
      <c r="J140" s="3">
        <v>9</v>
      </c>
      <c r="K140" s="3">
        <v>96</v>
      </c>
      <c r="L140" s="3">
        <v>2</v>
      </c>
      <c r="M140" s="2">
        <v>1.3888079006839711</v>
      </c>
      <c r="N140" s="2">
        <v>0.12695112437419076</v>
      </c>
      <c r="O140" s="2">
        <v>482.45631172816132</v>
      </c>
      <c r="P140" s="2">
        <v>25.54638227545724</v>
      </c>
      <c r="Q140" s="2">
        <v>518.985124250848</v>
      </c>
      <c r="R140" s="2">
        <v>36.163630132744856</v>
      </c>
      <c r="S140" s="2">
        <v>4.89297</v>
      </c>
      <c r="T140" s="2">
        <v>52.360750000000003</v>
      </c>
    </row>
    <row r="141" spans="1:20" x14ac:dyDescent="0.3">
      <c r="A141" t="s">
        <v>22</v>
      </c>
      <c r="B141" s="1">
        <v>1192.0886743374031</v>
      </c>
      <c r="C141" t="s">
        <v>20</v>
      </c>
      <c r="D141" t="b">
        <v>0</v>
      </c>
      <c r="E141" t="b">
        <v>0</v>
      </c>
      <c r="F141" s="3">
        <v>4</v>
      </c>
      <c r="G141" t="b">
        <v>0</v>
      </c>
      <c r="H141" s="3">
        <v>0</v>
      </c>
      <c r="I141" s="3">
        <v>0</v>
      </c>
      <c r="J141" s="3">
        <v>10</v>
      </c>
      <c r="K141" s="3">
        <v>98</v>
      </c>
      <c r="L141" s="3">
        <v>2</v>
      </c>
      <c r="M141" s="2">
        <v>0.71100088526266592</v>
      </c>
      <c r="N141" s="2">
        <v>0.89574676680071608</v>
      </c>
      <c r="O141" s="2">
        <v>451.09018632376797</v>
      </c>
      <c r="P141" s="2">
        <v>23.885525093984509</v>
      </c>
      <c r="Q141" s="2">
        <v>646.11724142476567</v>
      </c>
      <c r="R141" s="2">
        <v>45.022378965106647</v>
      </c>
      <c r="S141" s="2">
        <v>4.8865099999999995</v>
      </c>
      <c r="T141" s="2">
        <v>52.378190000000004</v>
      </c>
    </row>
    <row r="142" spans="1:20" x14ac:dyDescent="0.3">
      <c r="A142" t="s">
        <v>22</v>
      </c>
      <c r="B142" s="1">
        <v>798.63145314367409</v>
      </c>
      <c r="C142" t="s">
        <v>20</v>
      </c>
      <c r="D142" t="b">
        <v>0</v>
      </c>
      <c r="E142" t="b">
        <v>0</v>
      </c>
      <c r="F142" s="3">
        <v>2</v>
      </c>
      <c r="G142" t="b">
        <v>0</v>
      </c>
      <c r="H142" s="3">
        <v>0</v>
      </c>
      <c r="I142" s="3">
        <v>0</v>
      </c>
      <c r="J142" s="3">
        <v>10</v>
      </c>
      <c r="K142" s="3">
        <v>99</v>
      </c>
      <c r="L142" s="3">
        <v>1</v>
      </c>
      <c r="M142" s="2">
        <v>3.4183051603666614</v>
      </c>
      <c r="N142" s="2">
        <v>1.1743112776586542</v>
      </c>
      <c r="O142" s="2">
        <v>158.53837353203647</v>
      </c>
      <c r="P142" s="2">
        <v>8.3947122197888113</v>
      </c>
      <c r="Q142" s="2">
        <v>200.84515683605252</v>
      </c>
      <c r="R142" s="2">
        <v>13.99517948853862</v>
      </c>
      <c r="S142" s="2">
        <v>4.8510800000000005</v>
      </c>
      <c r="T142" s="2">
        <v>52.356429999999996</v>
      </c>
    </row>
    <row r="143" spans="1:20" x14ac:dyDescent="0.3">
      <c r="A143" t="s">
        <v>22</v>
      </c>
      <c r="B143" s="1">
        <v>854.40442434326167</v>
      </c>
      <c r="C143" t="s">
        <v>20</v>
      </c>
      <c r="D143" t="b">
        <v>0</v>
      </c>
      <c r="E143" t="b">
        <v>0</v>
      </c>
      <c r="F143" s="3">
        <v>4</v>
      </c>
      <c r="G143" t="b">
        <v>0</v>
      </c>
      <c r="H143" s="3">
        <v>0</v>
      </c>
      <c r="I143" s="3">
        <v>0</v>
      </c>
      <c r="J143" s="3">
        <v>10</v>
      </c>
      <c r="K143" s="3">
        <v>98</v>
      </c>
      <c r="L143" s="3">
        <v>3</v>
      </c>
      <c r="M143" s="2">
        <v>3.3858261601570585</v>
      </c>
      <c r="N143" s="2">
        <v>0.85919610209345976</v>
      </c>
      <c r="O143" s="2">
        <v>182.70045270754119</v>
      </c>
      <c r="P143" s="2">
        <v>9.6741103666931423</v>
      </c>
      <c r="Q143" s="2">
        <v>210.6301702382911</v>
      </c>
      <c r="R143" s="2">
        <v>14.677013300313677</v>
      </c>
      <c r="S143" s="2">
        <v>4.8697999999999997</v>
      </c>
      <c r="T143" s="2">
        <v>52.346350000000001</v>
      </c>
    </row>
    <row r="144" spans="1:20" x14ac:dyDescent="0.3">
      <c r="A144" t="s">
        <v>22</v>
      </c>
      <c r="B144" s="1">
        <v>614.44004405596047</v>
      </c>
      <c r="C144" t="s">
        <v>19</v>
      </c>
      <c r="D144" t="b">
        <v>0</v>
      </c>
      <c r="E144" t="b">
        <v>1</v>
      </c>
      <c r="F144" s="3">
        <v>2</v>
      </c>
      <c r="G144" t="b">
        <v>0</v>
      </c>
      <c r="H144" s="3">
        <v>1</v>
      </c>
      <c r="I144" s="3">
        <v>0</v>
      </c>
      <c r="J144" s="3">
        <v>8</v>
      </c>
      <c r="K144" s="3">
        <v>78</v>
      </c>
      <c r="L144" s="3">
        <v>1</v>
      </c>
      <c r="M144" s="2">
        <v>3.6811019022708114</v>
      </c>
      <c r="N144" s="2">
        <v>0.62613633945881908</v>
      </c>
      <c r="O144" s="2">
        <v>128.85334689150477</v>
      </c>
      <c r="P144" s="2">
        <v>6.8228703348733486</v>
      </c>
      <c r="Q144" s="2">
        <v>160.75744101337125</v>
      </c>
      <c r="R144" s="2">
        <v>11.201809774964097</v>
      </c>
      <c r="S144" s="2">
        <v>4.8398300000000001</v>
      </c>
      <c r="T144" s="2">
        <v>52.367609999999999</v>
      </c>
    </row>
    <row r="145" spans="1:20" x14ac:dyDescent="0.3">
      <c r="A145" t="s">
        <v>22</v>
      </c>
      <c r="B145" s="1">
        <v>283.78600051554849</v>
      </c>
      <c r="C145" t="s">
        <v>19</v>
      </c>
      <c r="D145" t="b">
        <v>0</v>
      </c>
      <c r="E145" t="b">
        <v>1</v>
      </c>
      <c r="F145" s="3">
        <v>2</v>
      </c>
      <c r="G145" t="b">
        <v>0</v>
      </c>
      <c r="H145" s="3">
        <v>0</v>
      </c>
      <c r="I145" s="3">
        <v>0</v>
      </c>
      <c r="J145" s="3">
        <v>9</v>
      </c>
      <c r="K145" s="3">
        <v>92</v>
      </c>
      <c r="L145" s="3">
        <v>1</v>
      </c>
      <c r="M145" s="2">
        <v>1.1876186249041147</v>
      </c>
      <c r="N145" s="2">
        <v>0.77456270209979117</v>
      </c>
      <c r="O145" s="2">
        <v>450.53549114212404</v>
      </c>
      <c r="P145" s="2">
        <v>23.856153615547694</v>
      </c>
      <c r="Q145" s="2">
        <v>703.80510059427593</v>
      </c>
      <c r="R145" s="2">
        <v>49.042151988789094</v>
      </c>
      <c r="S145" s="2">
        <v>4.8819999999999997</v>
      </c>
      <c r="T145" s="2">
        <v>52.365000000000002</v>
      </c>
    </row>
    <row r="146" spans="1:20" x14ac:dyDescent="0.3">
      <c r="A146" t="s">
        <v>22</v>
      </c>
      <c r="B146" s="1">
        <v>870.10521875659094</v>
      </c>
      <c r="C146" t="s">
        <v>20</v>
      </c>
      <c r="D146" t="b">
        <v>0</v>
      </c>
      <c r="E146" t="b">
        <v>0</v>
      </c>
      <c r="F146" s="3">
        <v>4</v>
      </c>
      <c r="G146" t="b">
        <v>0</v>
      </c>
      <c r="H146" s="3">
        <v>0</v>
      </c>
      <c r="I146" s="3">
        <v>0</v>
      </c>
      <c r="J146" s="3">
        <v>10</v>
      </c>
      <c r="K146" s="3">
        <v>98</v>
      </c>
      <c r="L146" s="3">
        <v>3</v>
      </c>
      <c r="M146" s="2">
        <v>3.7690531200659865</v>
      </c>
      <c r="N146" s="2">
        <v>1.5272057403729855</v>
      </c>
      <c r="O146" s="2">
        <v>120.51708067686491</v>
      </c>
      <c r="P146" s="2">
        <v>6.3814594997526726</v>
      </c>
      <c r="Q146" s="2">
        <v>156.61210701489253</v>
      </c>
      <c r="R146" s="2">
        <v>10.912956937969836</v>
      </c>
      <c r="S146" s="2">
        <v>4.9374500000000001</v>
      </c>
      <c r="T146" s="2">
        <v>52.352969999999999</v>
      </c>
    </row>
    <row r="147" spans="1:20" x14ac:dyDescent="0.3">
      <c r="A147" t="s">
        <v>22</v>
      </c>
      <c r="B147" s="1">
        <v>180.20762543060016</v>
      </c>
      <c r="C147" t="s">
        <v>19</v>
      </c>
      <c r="D147" t="b">
        <v>0</v>
      </c>
      <c r="E147" t="b">
        <v>1</v>
      </c>
      <c r="F147" s="3">
        <v>2</v>
      </c>
      <c r="G147" t="b">
        <v>0</v>
      </c>
      <c r="H147" s="3">
        <v>1</v>
      </c>
      <c r="I147" s="3">
        <v>0</v>
      </c>
      <c r="J147" s="3">
        <v>9</v>
      </c>
      <c r="K147" s="3">
        <v>90</v>
      </c>
      <c r="L147" s="3">
        <v>1</v>
      </c>
      <c r="M147" s="2">
        <v>2.196436786257042</v>
      </c>
      <c r="N147" s="2">
        <v>1.887286633437381</v>
      </c>
      <c r="O147" s="2">
        <v>224.21027920928276</v>
      </c>
      <c r="P147" s="2">
        <v>11.872083261281139</v>
      </c>
      <c r="Q147" s="2">
        <v>278.18908665694045</v>
      </c>
      <c r="R147" s="2">
        <v>19.384615794816323</v>
      </c>
      <c r="S147" s="2">
        <v>4.8620000000000001</v>
      </c>
      <c r="T147" s="2">
        <v>52.368000000000002</v>
      </c>
    </row>
    <row r="148" spans="1:20" x14ac:dyDescent="0.3">
      <c r="A148" t="s">
        <v>22</v>
      </c>
      <c r="B148" s="1">
        <v>242.07344222341999</v>
      </c>
      <c r="C148" t="s">
        <v>19</v>
      </c>
      <c r="D148" t="b">
        <v>0</v>
      </c>
      <c r="E148" t="b">
        <v>1</v>
      </c>
      <c r="F148" s="3">
        <v>2</v>
      </c>
      <c r="G148" t="b">
        <v>1</v>
      </c>
      <c r="H148" s="3">
        <v>0</v>
      </c>
      <c r="I148" s="3">
        <v>0</v>
      </c>
      <c r="J148" s="3">
        <v>10</v>
      </c>
      <c r="K148" s="3">
        <v>97</v>
      </c>
      <c r="L148" s="3">
        <v>1</v>
      </c>
      <c r="M148" s="2">
        <v>8.2833276321496072</v>
      </c>
      <c r="N148" s="2">
        <v>0.59511194531815825</v>
      </c>
      <c r="O148" s="2">
        <v>55.108222823827042</v>
      </c>
      <c r="P148" s="2">
        <v>2.9180170153350451</v>
      </c>
      <c r="Q148" s="2">
        <v>68.817840638771258</v>
      </c>
      <c r="R148" s="2">
        <v>4.7953261454018161</v>
      </c>
      <c r="S148" s="2">
        <v>4.9814099999999994</v>
      </c>
      <c r="T148" s="2">
        <v>52.32206</v>
      </c>
    </row>
    <row r="149" spans="1:20" x14ac:dyDescent="0.3">
      <c r="A149" t="s">
        <v>22</v>
      </c>
      <c r="B149" s="1">
        <v>418.06294378178245</v>
      </c>
      <c r="C149" t="s">
        <v>19</v>
      </c>
      <c r="D149" t="b">
        <v>0</v>
      </c>
      <c r="E149" t="b">
        <v>1</v>
      </c>
      <c r="F149" s="3">
        <v>4</v>
      </c>
      <c r="G149" t="b">
        <v>0</v>
      </c>
      <c r="H149" s="3">
        <v>1</v>
      </c>
      <c r="I149" s="3">
        <v>0</v>
      </c>
      <c r="J149" s="3">
        <v>9</v>
      </c>
      <c r="K149" s="3">
        <v>91</v>
      </c>
      <c r="L149" s="3">
        <v>1</v>
      </c>
      <c r="M149" s="2">
        <v>3.7521415597883192</v>
      </c>
      <c r="N149" s="2">
        <v>2.4799150422948628</v>
      </c>
      <c r="O149" s="2">
        <v>110.15535185612431</v>
      </c>
      <c r="P149" s="2">
        <v>5.8327990738146474</v>
      </c>
      <c r="Q149" s="2">
        <v>137.09827685703266</v>
      </c>
      <c r="R149" s="2">
        <v>9.5532051776073263</v>
      </c>
      <c r="S149" s="2">
        <v>4.9480699999999995</v>
      </c>
      <c r="T149" s="2">
        <v>52.375599999999999</v>
      </c>
    </row>
    <row r="150" spans="1:20" x14ac:dyDescent="0.3">
      <c r="A150" t="s">
        <v>22</v>
      </c>
      <c r="B150" s="1">
        <v>281.4425983643053</v>
      </c>
      <c r="C150" t="s">
        <v>19</v>
      </c>
      <c r="D150" t="b">
        <v>0</v>
      </c>
      <c r="E150" t="b">
        <v>1</v>
      </c>
      <c r="F150" s="3">
        <v>2</v>
      </c>
      <c r="G150" t="b">
        <v>0</v>
      </c>
      <c r="H150" s="3">
        <v>0</v>
      </c>
      <c r="I150" s="3">
        <v>0</v>
      </c>
      <c r="J150" s="3">
        <v>10</v>
      </c>
      <c r="K150" s="3">
        <v>92</v>
      </c>
      <c r="L150" s="3">
        <v>1</v>
      </c>
      <c r="M150" s="2">
        <v>2.4074427244730043</v>
      </c>
      <c r="N150" s="2">
        <v>1.3443515378999538</v>
      </c>
      <c r="O150" s="2">
        <v>183.5326206651502</v>
      </c>
      <c r="P150" s="2">
        <v>9.7181742129848754</v>
      </c>
      <c r="Q150" s="2">
        <v>233.47832125179744</v>
      </c>
      <c r="R150" s="2">
        <v>16.269105335056025</v>
      </c>
      <c r="S150" s="2">
        <v>4.9262300000000003</v>
      </c>
      <c r="T150" s="2">
        <v>52.365679999999998</v>
      </c>
    </row>
    <row r="151" spans="1:20" x14ac:dyDescent="0.3">
      <c r="A151" t="s">
        <v>22</v>
      </c>
      <c r="B151" s="1">
        <v>215.12431748412348</v>
      </c>
      <c r="C151" t="s">
        <v>19</v>
      </c>
      <c r="D151" t="b">
        <v>0</v>
      </c>
      <c r="E151" t="b">
        <v>1</v>
      </c>
      <c r="F151" s="3">
        <v>2</v>
      </c>
      <c r="G151" t="b">
        <v>0</v>
      </c>
      <c r="H151" s="3">
        <v>0</v>
      </c>
      <c r="I151" s="3">
        <v>1</v>
      </c>
      <c r="J151" s="3">
        <v>10</v>
      </c>
      <c r="K151" s="3">
        <v>93</v>
      </c>
      <c r="L151" s="3">
        <v>1</v>
      </c>
      <c r="M151" s="2">
        <v>8.5684075062300202</v>
      </c>
      <c r="N151" s="2">
        <v>0.80935786074991212</v>
      </c>
      <c r="O151" s="2">
        <v>53.066296988530809</v>
      </c>
      <c r="P151" s="2">
        <v>2.8098956855927542</v>
      </c>
      <c r="Q151" s="2">
        <v>66.178869843657466</v>
      </c>
      <c r="R151" s="2">
        <v>4.6114388636548291</v>
      </c>
      <c r="S151" s="2">
        <v>4.9870000000000001</v>
      </c>
      <c r="T151" s="2">
        <v>52.321999999999996</v>
      </c>
    </row>
    <row r="152" spans="1:20" x14ac:dyDescent="0.3">
      <c r="A152" t="s">
        <v>22</v>
      </c>
      <c r="B152" s="1">
        <v>448.52717174794373</v>
      </c>
      <c r="C152" t="s">
        <v>19</v>
      </c>
      <c r="D152" t="b">
        <v>0</v>
      </c>
      <c r="E152" t="b">
        <v>1</v>
      </c>
      <c r="F152" s="3">
        <v>2</v>
      </c>
      <c r="G152" t="b">
        <v>0</v>
      </c>
      <c r="H152" s="3">
        <v>1</v>
      </c>
      <c r="I152" s="3">
        <v>0</v>
      </c>
      <c r="J152" s="3">
        <v>10</v>
      </c>
      <c r="K152" s="3">
        <v>97</v>
      </c>
      <c r="L152" s="3">
        <v>1</v>
      </c>
      <c r="M152" s="2">
        <v>1.1011644838435135</v>
      </c>
      <c r="N152" s="2">
        <v>0.35156086408224535</v>
      </c>
      <c r="O152" s="2">
        <v>496.15378008770057</v>
      </c>
      <c r="P152" s="2">
        <v>26.271672326416155</v>
      </c>
      <c r="Q152" s="2">
        <v>682.34504276339578</v>
      </c>
      <c r="R152" s="2">
        <v>47.546784284091345</v>
      </c>
      <c r="S152" s="2">
        <v>4.8888699999999998</v>
      </c>
      <c r="T152" s="2">
        <v>52.363680000000002</v>
      </c>
    </row>
    <row r="153" spans="1:20" x14ac:dyDescent="0.3">
      <c r="A153" t="s">
        <v>22</v>
      </c>
      <c r="B153" s="1">
        <v>614.44004405596047</v>
      </c>
      <c r="C153" t="s">
        <v>20</v>
      </c>
      <c r="D153" t="b">
        <v>0</v>
      </c>
      <c r="E153" t="b">
        <v>0</v>
      </c>
      <c r="F153" s="3">
        <v>2</v>
      </c>
      <c r="G153" t="b">
        <v>0</v>
      </c>
      <c r="H153" s="3">
        <v>0</v>
      </c>
      <c r="I153" s="3">
        <v>0</v>
      </c>
      <c r="J153" s="3">
        <v>10</v>
      </c>
      <c r="K153" s="3">
        <v>98</v>
      </c>
      <c r="L153" s="3">
        <v>1</v>
      </c>
      <c r="M153" s="2">
        <v>2.378975833053337</v>
      </c>
      <c r="N153" s="2">
        <v>0.37273149011104684</v>
      </c>
      <c r="O153" s="2">
        <v>274.16536633256885</v>
      </c>
      <c r="P153" s="2">
        <v>14.517238317257055</v>
      </c>
      <c r="Q153" s="2">
        <v>356.29388098357458</v>
      </c>
      <c r="R153" s="2">
        <v>24.827070234526385</v>
      </c>
      <c r="S153" s="2">
        <v>4.8952499999999999</v>
      </c>
      <c r="T153" s="2">
        <v>52.351890000000004</v>
      </c>
    </row>
    <row r="154" spans="1:20" x14ac:dyDescent="0.3">
      <c r="A154" t="s">
        <v>22</v>
      </c>
      <c r="B154" s="1">
        <v>279.09919621306216</v>
      </c>
      <c r="C154" t="s">
        <v>19</v>
      </c>
      <c r="D154" t="b">
        <v>0</v>
      </c>
      <c r="E154" t="b">
        <v>1</v>
      </c>
      <c r="F154" s="3">
        <v>2</v>
      </c>
      <c r="G154" t="b">
        <v>0</v>
      </c>
      <c r="H154" s="3">
        <v>0</v>
      </c>
      <c r="I154" s="3">
        <v>1</v>
      </c>
      <c r="J154" s="3">
        <v>9</v>
      </c>
      <c r="K154" s="3">
        <v>86</v>
      </c>
      <c r="L154" s="3">
        <v>1</v>
      </c>
      <c r="M154" s="2">
        <v>8.5684047803603072</v>
      </c>
      <c r="N154" s="2">
        <v>0.80934162209826976</v>
      </c>
      <c r="O154" s="2">
        <v>53.066324783136089</v>
      </c>
      <c r="P154" s="2">
        <v>2.8098971573355715</v>
      </c>
      <c r="Q154" s="2">
        <v>66.178906783647506</v>
      </c>
      <c r="R154" s="2">
        <v>4.6114414376864818</v>
      </c>
      <c r="S154" s="2">
        <v>4.9870000000000001</v>
      </c>
      <c r="T154" s="2">
        <v>52.321999999999996</v>
      </c>
    </row>
    <row r="155" spans="1:20" x14ac:dyDescent="0.3">
      <c r="A155" t="s">
        <v>22</v>
      </c>
      <c r="B155" s="1">
        <v>663.65148923206721</v>
      </c>
      <c r="C155" t="s">
        <v>20</v>
      </c>
      <c r="D155" t="b">
        <v>0</v>
      </c>
      <c r="E155" t="b">
        <v>0</v>
      </c>
      <c r="F155" s="3">
        <v>2</v>
      </c>
      <c r="G155" t="b">
        <v>0</v>
      </c>
      <c r="H155" s="3">
        <v>0</v>
      </c>
      <c r="I155" s="3">
        <v>0</v>
      </c>
      <c r="J155" s="3">
        <v>8</v>
      </c>
      <c r="K155" s="3">
        <v>80</v>
      </c>
      <c r="L155" s="3">
        <v>1</v>
      </c>
      <c r="M155" s="2">
        <v>3.603560472926401</v>
      </c>
      <c r="N155" s="2">
        <v>0.56682738845730352</v>
      </c>
      <c r="O155" s="2">
        <v>142.296456967643</v>
      </c>
      <c r="P155" s="2">
        <v>7.534691945717106</v>
      </c>
      <c r="Q155" s="2">
        <v>180.87281228460176</v>
      </c>
      <c r="R155" s="2">
        <v>12.603477785556278</v>
      </c>
      <c r="S155" s="2">
        <v>4.9116999999999997</v>
      </c>
      <c r="T155" s="2">
        <v>52.342909999999996</v>
      </c>
    </row>
    <row r="156" spans="1:20" x14ac:dyDescent="0.3">
      <c r="A156" t="s">
        <v>22</v>
      </c>
      <c r="B156" s="1">
        <v>279.09919621306216</v>
      </c>
      <c r="C156" t="s">
        <v>19</v>
      </c>
      <c r="D156" t="b">
        <v>0</v>
      </c>
      <c r="E156" t="b">
        <v>1</v>
      </c>
      <c r="F156" s="3">
        <v>2</v>
      </c>
      <c r="G156" t="b">
        <v>0</v>
      </c>
      <c r="H156" s="3">
        <v>1</v>
      </c>
      <c r="I156" s="3">
        <v>0</v>
      </c>
      <c r="J156" s="3">
        <v>9</v>
      </c>
      <c r="K156" s="3">
        <v>96</v>
      </c>
      <c r="L156" s="3">
        <v>1</v>
      </c>
      <c r="M156" s="2">
        <v>3.0186155859021739</v>
      </c>
      <c r="N156" s="2">
        <v>0.52470432175510329</v>
      </c>
      <c r="O156" s="2">
        <v>204.41391112328606</v>
      </c>
      <c r="P156" s="2">
        <v>10.82385241737525</v>
      </c>
      <c r="Q156" s="2">
        <v>265.83924319901536</v>
      </c>
      <c r="R156" s="2">
        <v>18.524060934685433</v>
      </c>
      <c r="S156" s="2">
        <v>4.8901599999999998</v>
      </c>
      <c r="T156" s="2">
        <v>52.346159999999998</v>
      </c>
    </row>
    <row r="157" spans="1:20" x14ac:dyDescent="0.3">
      <c r="A157" t="s">
        <v>22</v>
      </c>
      <c r="B157" s="1">
        <v>1044.6886790242074</v>
      </c>
      <c r="C157" t="s">
        <v>20</v>
      </c>
      <c r="D157" t="b">
        <v>0</v>
      </c>
      <c r="E157" t="b">
        <v>0</v>
      </c>
      <c r="F157" s="3">
        <v>2</v>
      </c>
      <c r="G157" t="b">
        <v>0</v>
      </c>
      <c r="H157" s="3">
        <v>0</v>
      </c>
      <c r="I157" s="3">
        <v>0</v>
      </c>
      <c r="J157" s="3">
        <v>10</v>
      </c>
      <c r="K157" s="3">
        <v>100</v>
      </c>
      <c r="L157" s="3">
        <v>1</v>
      </c>
      <c r="M157" s="2">
        <v>0.76328391346569346</v>
      </c>
      <c r="N157" s="2">
        <v>0.73974623919192073</v>
      </c>
      <c r="O157" s="2">
        <v>526.22883577662992</v>
      </c>
      <c r="P157" s="2">
        <v>27.864166508600174</v>
      </c>
      <c r="Q157" s="2">
        <v>605.44201266293373</v>
      </c>
      <c r="R157" s="2">
        <v>42.188070504664729</v>
      </c>
      <c r="S157" s="2">
        <v>4.8820399999999999</v>
      </c>
      <c r="T157" s="2">
        <v>52.372120000000002</v>
      </c>
    </row>
    <row r="158" spans="1:20" x14ac:dyDescent="0.3">
      <c r="A158" t="s">
        <v>22</v>
      </c>
      <c r="B158" s="1">
        <v>299.72113514400206</v>
      </c>
      <c r="C158" t="s">
        <v>19</v>
      </c>
      <c r="D158" t="b">
        <v>0</v>
      </c>
      <c r="E158" t="b">
        <v>1</v>
      </c>
      <c r="F158" s="3">
        <v>2</v>
      </c>
      <c r="G158" t="b">
        <v>0</v>
      </c>
      <c r="H158" s="3">
        <v>1</v>
      </c>
      <c r="I158" s="3">
        <v>0</v>
      </c>
      <c r="J158" s="3">
        <v>9</v>
      </c>
      <c r="K158" s="3">
        <v>93</v>
      </c>
      <c r="L158" s="3">
        <v>1</v>
      </c>
      <c r="M158" s="2">
        <v>4.1372112639626533</v>
      </c>
      <c r="N158" s="2">
        <v>2.8408930193825026</v>
      </c>
      <c r="O158" s="2">
        <v>94.19030875385161</v>
      </c>
      <c r="P158" s="2">
        <v>4.9874394335315868</v>
      </c>
      <c r="Q158" s="2">
        <v>119.04949047002998</v>
      </c>
      <c r="R158" s="2">
        <v>8.2955397749878053</v>
      </c>
      <c r="S158" s="2">
        <v>4.8929999999999998</v>
      </c>
      <c r="T158" s="2">
        <v>52.410420000000002</v>
      </c>
    </row>
    <row r="159" spans="1:20" x14ac:dyDescent="0.3">
      <c r="A159" t="s">
        <v>22</v>
      </c>
      <c r="B159" s="1">
        <v>405.64291238019359</v>
      </c>
      <c r="C159" t="s">
        <v>20</v>
      </c>
      <c r="D159" t="b">
        <v>0</v>
      </c>
      <c r="E159" t="b">
        <v>0</v>
      </c>
      <c r="F159" s="3">
        <v>2</v>
      </c>
      <c r="G159" t="b">
        <v>0</v>
      </c>
      <c r="H159" s="3">
        <v>1</v>
      </c>
      <c r="I159" s="3">
        <v>0</v>
      </c>
      <c r="J159" s="3">
        <v>10</v>
      </c>
      <c r="K159" s="3">
        <v>89</v>
      </c>
      <c r="L159" s="3">
        <v>1</v>
      </c>
      <c r="M159" s="2">
        <v>3.6367767909716906</v>
      </c>
      <c r="N159" s="2">
        <v>0.44040272896945676</v>
      </c>
      <c r="O159" s="2">
        <v>123.57550523147171</v>
      </c>
      <c r="P159" s="2">
        <v>6.5434051120978864</v>
      </c>
      <c r="Q159" s="2">
        <v>154.23636490693585</v>
      </c>
      <c r="R159" s="2">
        <v>10.747411809856672</v>
      </c>
      <c r="S159" s="2">
        <v>4.8398000000000003</v>
      </c>
      <c r="T159" s="2">
        <v>52.375329999999998</v>
      </c>
    </row>
    <row r="160" spans="1:20" x14ac:dyDescent="0.3">
      <c r="A160" t="s">
        <v>22</v>
      </c>
      <c r="B160" s="1">
        <v>2556.1830665760554</v>
      </c>
      <c r="C160" t="s">
        <v>20</v>
      </c>
      <c r="D160" t="b">
        <v>0</v>
      </c>
      <c r="E160" t="b">
        <v>0</v>
      </c>
      <c r="F160" s="3">
        <v>6</v>
      </c>
      <c r="G160" t="b">
        <v>1</v>
      </c>
      <c r="H160" s="3">
        <v>1</v>
      </c>
      <c r="I160" s="3">
        <v>0</v>
      </c>
      <c r="J160" s="3">
        <v>10</v>
      </c>
      <c r="K160" s="3">
        <v>99</v>
      </c>
      <c r="L160" s="3">
        <v>3</v>
      </c>
      <c r="M160" s="2">
        <v>0.9709188271346143</v>
      </c>
      <c r="N160" s="2">
        <v>1.0960362801587453</v>
      </c>
      <c r="O160" s="2">
        <v>432.55118360083077</v>
      </c>
      <c r="P160" s="2">
        <v>22.903872581512566</v>
      </c>
      <c r="Q160" s="2">
        <v>512.2377965094305</v>
      </c>
      <c r="R160" s="2">
        <v>35.693466628198834</v>
      </c>
      <c r="S160" s="2">
        <v>4.8809300000000002</v>
      </c>
      <c r="T160" s="2">
        <v>52.377780000000001</v>
      </c>
    </row>
    <row r="161" spans="1:20" x14ac:dyDescent="0.3">
      <c r="A161" t="s">
        <v>22</v>
      </c>
      <c r="B161" s="1">
        <v>985.63494481287944</v>
      </c>
      <c r="C161" t="s">
        <v>20</v>
      </c>
      <c r="D161" t="b">
        <v>0</v>
      </c>
      <c r="E161" t="b">
        <v>0</v>
      </c>
      <c r="F161" s="3">
        <v>2</v>
      </c>
      <c r="G161" t="b">
        <v>0</v>
      </c>
      <c r="H161" s="3">
        <v>0</v>
      </c>
      <c r="I161" s="3">
        <v>0</v>
      </c>
      <c r="J161" s="3">
        <v>10</v>
      </c>
      <c r="K161" s="3">
        <v>97</v>
      </c>
      <c r="L161" s="3">
        <v>1</v>
      </c>
      <c r="M161" s="2">
        <v>2.1196232016134884</v>
      </c>
      <c r="N161" s="2">
        <v>1.5086101517302042</v>
      </c>
      <c r="O161" s="2">
        <v>328.17306138038026</v>
      </c>
      <c r="P161" s="2">
        <v>17.376981655603302</v>
      </c>
      <c r="Q161" s="2">
        <v>341.15334881861253</v>
      </c>
      <c r="R161" s="2">
        <v>23.772056170265913</v>
      </c>
      <c r="S161" s="2">
        <v>4.86897</v>
      </c>
      <c r="T161" s="2">
        <v>52.361199999999997</v>
      </c>
    </row>
    <row r="162" spans="1:20" x14ac:dyDescent="0.3">
      <c r="A162" t="s">
        <v>22</v>
      </c>
      <c r="B162" s="1">
        <v>1214.1166545590891</v>
      </c>
      <c r="C162" t="s">
        <v>20</v>
      </c>
      <c r="D162" t="b">
        <v>0</v>
      </c>
      <c r="E162" t="b">
        <v>0</v>
      </c>
      <c r="F162" s="3">
        <v>4</v>
      </c>
      <c r="G162" t="b">
        <v>0</v>
      </c>
      <c r="H162" s="3">
        <v>0</v>
      </c>
      <c r="I162" s="3">
        <v>0</v>
      </c>
      <c r="J162" s="3">
        <v>9</v>
      </c>
      <c r="K162" s="3">
        <v>93</v>
      </c>
      <c r="L162" s="3">
        <v>0</v>
      </c>
      <c r="M162" s="2">
        <v>1.9378488749721645</v>
      </c>
      <c r="N162" s="2">
        <v>1.5727986406510968</v>
      </c>
      <c r="O162" s="2">
        <v>184.33578447789392</v>
      </c>
      <c r="P162" s="2">
        <v>9.7607022705341073</v>
      </c>
      <c r="Q162" s="2">
        <v>243.15948758954775</v>
      </c>
      <c r="R162" s="2">
        <v>16.943702933970556</v>
      </c>
      <c r="S162" s="2">
        <v>4.8878300000000001</v>
      </c>
      <c r="T162" s="2">
        <v>52.390349999999998</v>
      </c>
    </row>
    <row r="163" spans="1:20" x14ac:dyDescent="0.3">
      <c r="A163" t="s">
        <v>22</v>
      </c>
      <c r="B163" s="1">
        <v>305.81398073723432</v>
      </c>
      <c r="C163" t="s">
        <v>19</v>
      </c>
      <c r="D163" t="b">
        <v>0</v>
      </c>
      <c r="E163" t="b">
        <v>1</v>
      </c>
      <c r="F163" s="3">
        <v>4</v>
      </c>
      <c r="G163" t="b">
        <v>1</v>
      </c>
      <c r="H163" s="3">
        <v>0</v>
      </c>
      <c r="I163" s="3">
        <v>0</v>
      </c>
      <c r="J163" s="3">
        <v>10</v>
      </c>
      <c r="K163" s="3">
        <v>96</v>
      </c>
      <c r="L163" s="3">
        <v>1</v>
      </c>
      <c r="M163" s="2">
        <v>3.7107928910227064</v>
      </c>
      <c r="N163" s="2">
        <v>0.22158519650073177</v>
      </c>
      <c r="O163" s="2">
        <v>119.5510518185981</v>
      </c>
      <c r="P163" s="2">
        <v>6.3303076298268577</v>
      </c>
      <c r="Q163" s="2">
        <v>149.49613491323785</v>
      </c>
      <c r="R163" s="2">
        <v>10.417105764025999</v>
      </c>
      <c r="S163" s="2">
        <v>4.8390599999999999</v>
      </c>
      <c r="T163" s="2">
        <v>52.377549999999999</v>
      </c>
    </row>
    <row r="164" spans="1:20" x14ac:dyDescent="0.3">
      <c r="A164" t="s">
        <v>22</v>
      </c>
      <c r="B164" s="1">
        <v>937.59520071239433</v>
      </c>
      <c r="C164" t="s">
        <v>19</v>
      </c>
      <c r="D164" t="b">
        <v>0</v>
      </c>
      <c r="E164" t="b">
        <v>1</v>
      </c>
      <c r="F164" s="3">
        <v>4</v>
      </c>
      <c r="G164" t="b">
        <v>0</v>
      </c>
      <c r="H164" s="3">
        <v>0</v>
      </c>
      <c r="I164" s="3">
        <v>1</v>
      </c>
      <c r="J164" s="3">
        <v>9</v>
      </c>
      <c r="K164" s="3">
        <v>92</v>
      </c>
      <c r="L164" s="3">
        <v>1</v>
      </c>
      <c r="M164" s="2">
        <v>1.0057848731195025</v>
      </c>
      <c r="N164" s="2">
        <v>0.54153890937218863</v>
      </c>
      <c r="O164" s="2">
        <v>475.88702670689457</v>
      </c>
      <c r="P164" s="2">
        <v>25.198534268601286</v>
      </c>
      <c r="Q164" s="2">
        <v>761.97648179400903</v>
      </c>
      <c r="R164" s="2">
        <v>53.09561752319091</v>
      </c>
      <c r="S164" s="2">
        <v>4.8869999999999996</v>
      </c>
      <c r="T164" s="2">
        <v>52.365000000000002</v>
      </c>
    </row>
    <row r="165" spans="1:20" x14ac:dyDescent="0.3">
      <c r="A165" t="s">
        <v>22</v>
      </c>
      <c r="B165" s="1">
        <v>292.45658847514824</v>
      </c>
      <c r="C165" t="s">
        <v>19</v>
      </c>
      <c r="D165" t="b">
        <v>0</v>
      </c>
      <c r="E165" t="b">
        <v>1</v>
      </c>
      <c r="F165" s="3">
        <v>2</v>
      </c>
      <c r="G165" t="b">
        <v>1</v>
      </c>
      <c r="H165" s="3">
        <v>0</v>
      </c>
      <c r="I165" s="3">
        <v>0</v>
      </c>
      <c r="J165" s="3">
        <v>9</v>
      </c>
      <c r="K165" s="3">
        <v>87</v>
      </c>
      <c r="L165" s="3">
        <v>1</v>
      </c>
      <c r="M165" s="2">
        <v>4.7189715137455472</v>
      </c>
      <c r="N165" s="2">
        <v>0.73220216305847186</v>
      </c>
      <c r="O165" s="2">
        <v>112.56208681870977</v>
      </c>
      <c r="P165" s="2">
        <v>5.9602372892453506</v>
      </c>
      <c r="Q165" s="2">
        <v>138.72512164680313</v>
      </c>
      <c r="R165" s="2">
        <v>9.6665660631347627</v>
      </c>
      <c r="S165" s="2">
        <v>4.8480499999999997</v>
      </c>
      <c r="T165" s="2">
        <v>52.341009999999997</v>
      </c>
    </row>
    <row r="166" spans="1:20" x14ac:dyDescent="0.3">
      <c r="A166" t="s">
        <v>22</v>
      </c>
      <c r="B166" s="1">
        <v>552.80856747826499</v>
      </c>
      <c r="C166" t="s">
        <v>20</v>
      </c>
      <c r="D166" t="b">
        <v>0</v>
      </c>
      <c r="E166" t="b">
        <v>0</v>
      </c>
      <c r="F166" s="3">
        <v>4</v>
      </c>
      <c r="G166" t="b">
        <v>1</v>
      </c>
      <c r="H166" s="3">
        <v>1</v>
      </c>
      <c r="I166" s="3">
        <v>0</v>
      </c>
      <c r="J166" s="3">
        <v>10</v>
      </c>
      <c r="K166" s="3">
        <v>99</v>
      </c>
      <c r="L166" s="3">
        <v>1</v>
      </c>
      <c r="M166" s="2">
        <v>4.4561388218081692</v>
      </c>
      <c r="N166" s="2">
        <v>0.41265051456724194</v>
      </c>
      <c r="O166" s="2">
        <v>115.88172695765637</v>
      </c>
      <c r="P166" s="2">
        <v>6.1360144403467851</v>
      </c>
      <c r="Q166" s="2">
        <v>149.43175596582586</v>
      </c>
      <c r="R166" s="2">
        <v>10.412619746346969</v>
      </c>
      <c r="S166" s="2">
        <v>4.83969</v>
      </c>
      <c r="T166" s="2">
        <v>52.350099999999998</v>
      </c>
    </row>
    <row r="167" spans="1:20" x14ac:dyDescent="0.3">
      <c r="A167" t="s">
        <v>22</v>
      </c>
      <c r="B167" s="1">
        <v>1228.8800881119209</v>
      </c>
      <c r="C167" t="s">
        <v>20</v>
      </c>
      <c r="D167" t="b">
        <v>0</v>
      </c>
      <c r="E167" t="b">
        <v>0</v>
      </c>
      <c r="F167" s="3">
        <v>4</v>
      </c>
      <c r="G167" t="b">
        <v>0</v>
      </c>
      <c r="H167" s="3">
        <v>1</v>
      </c>
      <c r="I167" s="3">
        <v>0</v>
      </c>
      <c r="J167" s="3">
        <v>8</v>
      </c>
      <c r="K167" s="3">
        <v>80</v>
      </c>
      <c r="L167" s="3">
        <v>2</v>
      </c>
      <c r="M167" s="2">
        <v>4.0185322768669138</v>
      </c>
      <c r="N167" s="2">
        <v>0.61444648157390369</v>
      </c>
      <c r="O167" s="2">
        <v>117.68919562069721</v>
      </c>
      <c r="P167" s="2">
        <v>6.2317211070324268</v>
      </c>
      <c r="Q167" s="2">
        <v>146.00014397743803</v>
      </c>
      <c r="R167" s="2">
        <v>10.173500085862891</v>
      </c>
      <c r="S167" s="2">
        <v>4.8349800000000007</v>
      </c>
      <c r="T167" s="2">
        <v>52.366979999999998</v>
      </c>
    </row>
    <row r="168" spans="1:20" x14ac:dyDescent="0.3">
      <c r="A168" t="s">
        <v>22</v>
      </c>
      <c r="B168" s="1">
        <v>251.91573125864133</v>
      </c>
      <c r="C168" t="s">
        <v>19</v>
      </c>
      <c r="D168" t="b">
        <v>0</v>
      </c>
      <c r="E168" t="b">
        <v>1</v>
      </c>
      <c r="F168" s="3">
        <v>2</v>
      </c>
      <c r="G168" t="b">
        <v>0</v>
      </c>
      <c r="H168" s="3">
        <v>0</v>
      </c>
      <c r="I168" s="3">
        <v>0</v>
      </c>
      <c r="J168" s="3">
        <v>8</v>
      </c>
      <c r="K168" s="3">
        <v>86</v>
      </c>
      <c r="L168" s="3">
        <v>1</v>
      </c>
      <c r="M168" s="2">
        <v>2.4303914974794214</v>
      </c>
      <c r="N168" s="2">
        <v>0.31317544970857619</v>
      </c>
      <c r="O168" s="2">
        <v>157.01224845898238</v>
      </c>
      <c r="P168" s="2">
        <v>8.3139028831325064</v>
      </c>
      <c r="Q168" s="2">
        <v>192.15595869147424</v>
      </c>
      <c r="R168" s="2">
        <v>13.389703660490071</v>
      </c>
      <c r="S168" s="2">
        <v>4.9212600000000002</v>
      </c>
      <c r="T168" s="2">
        <v>52.386659999999999</v>
      </c>
    </row>
    <row r="169" spans="1:20" x14ac:dyDescent="0.3">
      <c r="A169" t="s">
        <v>22</v>
      </c>
      <c r="B169" s="1">
        <v>258.2429170669979</v>
      </c>
      <c r="C169" t="s">
        <v>19</v>
      </c>
      <c r="D169" t="b">
        <v>0</v>
      </c>
      <c r="E169" t="b">
        <v>1</v>
      </c>
      <c r="F169" s="3">
        <v>2</v>
      </c>
      <c r="G169" t="b">
        <v>0</v>
      </c>
      <c r="H169" s="3">
        <v>1</v>
      </c>
      <c r="I169" s="3">
        <v>0</v>
      </c>
      <c r="J169" s="3">
        <v>9</v>
      </c>
      <c r="K169" s="3">
        <v>91</v>
      </c>
      <c r="L169" s="3">
        <v>1</v>
      </c>
      <c r="M169" s="2">
        <v>3.168237065948456</v>
      </c>
      <c r="N169" s="2">
        <v>0.91204562554634927</v>
      </c>
      <c r="O169" s="2">
        <v>203.65531340578391</v>
      </c>
      <c r="P169" s="2">
        <v>10.783684164181128</v>
      </c>
      <c r="Q169" s="2">
        <v>232.5461285557744</v>
      </c>
      <c r="R169" s="2">
        <v>16.204148806831665</v>
      </c>
      <c r="S169" s="2">
        <v>4.875</v>
      </c>
      <c r="T169" s="2">
        <v>52.347000000000001</v>
      </c>
    </row>
    <row r="170" spans="1:20" x14ac:dyDescent="0.3">
      <c r="A170" t="s">
        <v>22</v>
      </c>
      <c r="B170" s="1">
        <v>562.88519672861059</v>
      </c>
      <c r="C170" t="s">
        <v>19</v>
      </c>
      <c r="D170" t="b">
        <v>0</v>
      </c>
      <c r="E170" t="b">
        <v>1</v>
      </c>
      <c r="F170" s="3">
        <v>4</v>
      </c>
      <c r="G170" t="b">
        <v>0</v>
      </c>
      <c r="H170" s="3">
        <v>0</v>
      </c>
      <c r="I170" s="3">
        <v>0</v>
      </c>
      <c r="J170" s="3">
        <v>10</v>
      </c>
      <c r="K170" s="3">
        <v>96</v>
      </c>
      <c r="L170" s="3">
        <v>1</v>
      </c>
      <c r="M170" s="2">
        <v>0.95809922488519983</v>
      </c>
      <c r="N170" s="2">
        <v>0.98856293826491914</v>
      </c>
      <c r="O170" s="2">
        <v>525.87577410370318</v>
      </c>
      <c r="P170" s="2">
        <v>27.845471658425879</v>
      </c>
      <c r="Q170" s="2">
        <v>497.46385083026763</v>
      </c>
      <c r="R170" s="2">
        <v>34.663996837684621</v>
      </c>
      <c r="S170" s="2">
        <v>4.8791000000000002</v>
      </c>
      <c r="T170" s="2">
        <v>52.374090000000002</v>
      </c>
    </row>
    <row r="171" spans="1:20" x14ac:dyDescent="0.3">
      <c r="A171" t="s">
        <v>22</v>
      </c>
      <c r="B171" s="1">
        <v>462.1189042251541</v>
      </c>
      <c r="C171" t="s">
        <v>20</v>
      </c>
      <c r="D171" t="b">
        <v>0</v>
      </c>
      <c r="E171" t="b">
        <v>0</v>
      </c>
      <c r="F171" s="3">
        <v>2</v>
      </c>
      <c r="G171" t="b">
        <v>0</v>
      </c>
      <c r="H171" s="3">
        <v>0</v>
      </c>
      <c r="I171" s="3">
        <v>1</v>
      </c>
      <c r="J171" s="3">
        <v>10</v>
      </c>
      <c r="K171" s="3">
        <v>90</v>
      </c>
      <c r="L171" s="3">
        <v>0</v>
      </c>
      <c r="M171" s="2">
        <v>0.37143954519090416</v>
      </c>
      <c r="N171" s="2">
        <v>0.13472852384414899</v>
      </c>
      <c r="O171" s="2">
        <v>560.64076490165246</v>
      </c>
      <c r="P171" s="2">
        <v>29.686301020873053</v>
      </c>
      <c r="Q171" s="2">
        <v>844.8479238906416</v>
      </c>
      <c r="R171" s="2">
        <v>58.870218837392073</v>
      </c>
      <c r="S171" s="2">
        <v>4.8927800000000001</v>
      </c>
      <c r="T171" s="2">
        <v>52.369900000000001</v>
      </c>
    </row>
    <row r="172" spans="1:20" x14ac:dyDescent="0.3">
      <c r="A172" t="s">
        <v>22</v>
      </c>
      <c r="B172" s="1">
        <v>458.36946078316504</v>
      </c>
      <c r="C172" t="s">
        <v>20</v>
      </c>
      <c r="D172" t="b">
        <v>0</v>
      </c>
      <c r="E172" t="b">
        <v>0</v>
      </c>
      <c r="F172" s="3">
        <v>2</v>
      </c>
      <c r="G172" t="b">
        <v>1</v>
      </c>
      <c r="H172" s="3">
        <v>1</v>
      </c>
      <c r="I172" s="3">
        <v>0</v>
      </c>
      <c r="J172" s="3">
        <v>10</v>
      </c>
      <c r="K172" s="3">
        <v>99</v>
      </c>
      <c r="L172" s="3">
        <v>1</v>
      </c>
      <c r="M172" s="2">
        <v>2.1466467912380169</v>
      </c>
      <c r="N172" s="2">
        <v>1.3945468029754575</v>
      </c>
      <c r="O172" s="2">
        <v>395.23758010814151</v>
      </c>
      <c r="P172" s="2">
        <v>20.928092483446051</v>
      </c>
      <c r="Q172" s="2">
        <v>349.66898286934986</v>
      </c>
      <c r="R172" s="2">
        <v>24.365437802545266</v>
      </c>
      <c r="S172" s="2">
        <v>4.87073</v>
      </c>
      <c r="T172" s="2">
        <v>52.359639999999999</v>
      </c>
    </row>
    <row r="173" spans="1:20" x14ac:dyDescent="0.3">
      <c r="A173" t="s">
        <v>22</v>
      </c>
      <c r="B173" s="1">
        <v>184.42574930283789</v>
      </c>
      <c r="C173" t="s">
        <v>19</v>
      </c>
      <c r="D173" t="b">
        <v>0</v>
      </c>
      <c r="E173" t="b">
        <v>1</v>
      </c>
      <c r="F173" s="3">
        <v>2</v>
      </c>
      <c r="G173" t="b">
        <v>1</v>
      </c>
      <c r="H173" s="3">
        <v>0</v>
      </c>
      <c r="I173" s="3">
        <v>0</v>
      </c>
      <c r="J173" s="3">
        <v>10</v>
      </c>
      <c r="K173" s="3">
        <v>98</v>
      </c>
      <c r="L173" s="3">
        <v>1</v>
      </c>
      <c r="M173" s="2">
        <v>3.4720980190712516</v>
      </c>
      <c r="N173" s="2">
        <v>1.028521865497918</v>
      </c>
      <c r="O173" s="2">
        <v>142.30734863937988</v>
      </c>
      <c r="P173" s="2">
        <v>7.5352686669725761</v>
      </c>
      <c r="Q173" s="2">
        <v>176.09584142828302</v>
      </c>
      <c r="R173" s="2">
        <v>12.270611583558331</v>
      </c>
      <c r="S173" s="2">
        <v>4.8445</v>
      </c>
      <c r="T173" s="2">
        <v>52.363799999999998</v>
      </c>
    </row>
    <row r="174" spans="1:20" x14ac:dyDescent="0.3">
      <c r="A174" t="s">
        <v>22</v>
      </c>
      <c r="B174" s="1">
        <v>780.58725657910156</v>
      </c>
      <c r="C174" t="s">
        <v>20</v>
      </c>
      <c r="D174" t="b">
        <v>0</v>
      </c>
      <c r="E174" t="b">
        <v>0</v>
      </c>
      <c r="F174" s="3">
        <v>4</v>
      </c>
      <c r="G174" t="b">
        <v>0</v>
      </c>
      <c r="H174" s="3">
        <v>1</v>
      </c>
      <c r="I174" s="3">
        <v>0</v>
      </c>
      <c r="J174" s="3">
        <v>10</v>
      </c>
      <c r="K174" s="3">
        <v>100</v>
      </c>
      <c r="L174" s="3">
        <v>2</v>
      </c>
      <c r="M174" s="2">
        <v>2.2190485159577604</v>
      </c>
      <c r="N174" s="2">
        <v>0.15344256105580351</v>
      </c>
      <c r="O174" s="2">
        <v>225.64442507133538</v>
      </c>
      <c r="P174" s="2">
        <v>11.948022237599073</v>
      </c>
      <c r="Q174" s="2">
        <v>299.8215083821521</v>
      </c>
      <c r="R174" s="2">
        <v>20.891994063654693</v>
      </c>
      <c r="S174" s="2">
        <v>4.9094499999999996</v>
      </c>
      <c r="T174" s="2">
        <v>52.355979999999995</v>
      </c>
    </row>
    <row r="175" spans="1:20" x14ac:dyDescent="0.3">
      <c r="A175" t="s">
        <v>22</v>
      </c>
      <c r="B175" s="1">
        <v>228.71604996133388</v>
      </c>
      <c r="C175" t="s">
        <v>19</v>
      </c>
      <c r="D175" t="b">
        <v>0</v>
      </c>
      <c r="E175" t="b">
        <v>1</v>
      </c>
      <c r="F175" s="3">
        <v>2</v>
      </c>
      <c r="G175" t="b">
        <v>0</v>
      </c>
      <c r="H175" s="3">
        <v>1</v>
      </c>
      <c r="I175" s="3">
        <v>0</v>
      </c>
      <c r="J175" s="3">
        <v>10</v>
      </c>
      <c r="K175" s="3">
        <v>90</v>
      </c>
      <c r="L175" s="3">
        <v>1</v>
      </c>
      <c r="M175" s="2">
        <v>1.2589013860917011</v>
      </c>
      <c r="N175" s="2">
        <v>1.1347773626037854</v>
      </c>
      <c r="O175" s="2">
        <v>374.48153321369836</v>
      </c>
      <c r="P175" s="2">
        <v>19.829046008971641</v>
      </c>
      <c r="Q175" s="2">
        <v>495.89963347276193</v>
      </c>
      <c r="R175" s="2">
        <v>34.554999921740823</v>
      </c>
      <c r="S175" s="2">
        <v>4.8772500000000001</v>
      </c>
      <c r="T175" s="2">
        <v>52.36741</v>
      </c>
    </row>
    <row r="176" spans="1:20" x14ac:dyDescent="0.3">
      <c r="A176" t="s">
        <v>22</v>
      </c>
      <c r="B176" s="1">
        <v>221.45150329248003</v>
      </c>
      <c r="C176" t="s">
        <v>19</v>
      </c>
      <c r="D176" t="b">
        <v>0</v>
      </c>
      <c r="E176" t="b">
        <v>1</v>
      </c>
      <c r="F176" s="3">
        <v>2</v>
      </c>
      <c r="G176" t="b">
        <v>1</v>
      </c>
      <c r="H176" s="3">
        <v>1</v>
      </c>
      <c r="I176" s="3">
        <v>0</v>
      </c>
      <c r="J176" s="3">
        <v>10</v>
      </c>
      <c r="K176" s="3">
        <v>100</v>
      </c>
      <c r="L176" s="3">
        <v>1</v>
      </c>
      <c r="M176" s="2">
        <v>10.853492735263176</v>
      </c>
      <c r="N176" s="2">
        <v>0.76403541867330116</v>
      </c>
      <c r="O176" s="2">
        <v>42.025121188212751</v>
      </c>
      <c r="P176" s="2">
        <v>2.2252580906256481</v>
      </c>
      <c r="Q176" s="2">
        <v>52.241711519718535</v>
      </c>
      <c r="R176" s="2">
        <v>3.6402776199564073</v>
      </c>
      <c r="S176" s="2">
        <v>4.9985599999999994</v>
      </c>
      <c r="T176" s="2">
        <v>52.300129999999996</v>
      </c>
    </row>
    <row r="177" spans="1:20" x14ac:dyDescent="0.3">
      <c r="A177" t="s">
        <v>22</v>
      </c>
      <c r="B177" s="1">
        <v>385.95833430975091</v>
      </c>
      <c r="C177" t="s">
        <v>19</v>
      </c>
      <c r="D177" t="b">
        <v>0</v>
      </c>
      <c r="E177" t="b">
        <v>1</v>
      </c>
      <c r="F177" s="3">
        <v>2</v>
      </c>
      <c r="G177" t="b">
        <v>0</v>
      </c>
      <c r="H177" s="3">
        <v>1</v>
      </c>
      <c r="I177" s="3">
        <v>0</v>
      </c>
      <c r="J177" s="3">
        <v>9</v>
      </c>
      <c r="K177" s="3">
        <v>93</v>
      </c>
      <c r="L177" s="3">
        <v>0</v>
      </c>
      <c r="M177" s="2">
        <v>0.16133196283158263</v>
      </c>
      <c r="N177" s="2">
        <v>0.37009232221712179</v>
      </c>
      <c r="O177" s="2">
        <v>625.90679443933084</v>
      </c>
      <c r="P177" s="2">
        <v>33.142180651089717</v>
      </c>
      <c r="Q177" s="2">
        <v>1022.0041247645031</v>
      </c>
      <c r="R177" s="2">
        <v>71.21471779268002</v>
      </c>
      <c r="S177" s="2">
        <v>4.89161</v>
      </c>
      <c r="T177" s="2">
        <v>52.374359999999996</v>
      </c>
    </row>
    <row r="178" spans="1:20" x14ac:dyDescent="0.3">
      <c r="A178" t="s">
        <v>22</v>
      </c>
      <c r="B178" s="1">
        <v>436.34148056147922</v>
      </c>
      <c r="C178" t="s">
        <v>20</v>
      </c>
      <c r="D178" t="b">
        <v>0</v>
      </c>
      <c r="E178" t="b">
        <v>0</v>
      </c>
      <c r="F178" s="3">
        <v>3</v>
      </c>
      <c r="G178" t="b">
        <v>0</v>
      </c>
      <c r="H178" s="3">
        <v>0</v>
      </c>
      <c r="I178" s="3">
        <v>0</v>
      </c>
      <c r="J178" s="3">
        <v>9</v>
      </c>
      <c r="K178" s="3">
        <v>90</v>
      </c>
      <c r="L178" s="3">
        <v>1</v>
      </c>
      <c r="M178" s="2">
        <v>3.3127304935792248</v>
      </c>
      <c r="N178" s="2">
        <v>0.51687969951780721</v>
      </c>
      <c r="O178" s="2">
        <v>131.02414823978182</v>
      </c>
      <c r="P178" s="2">
        <v>6.9378157086596701</v>
      </c>
      <c r="Q178" s="2">
        <v>165.08268338855513</v>
      </c>
      <c r="R178" s="2">
        <v>11.503198886485185</v>
      </c>
      <c r="S178" s="2">
        <v>4.8456299999999999</v>
      </c>
      <c r="T178" s="2">
        <v>52.379759999999997</v>
      </c>
    </row>
    <row r="179" spans="1:20" x14ac:dyDescent="0.3">
      <c r="A179" t="s">
        <v>22</v>
      </c>
      <c r="B179" s="1">
        <v>626.39139502730063</v>
      </c>
      <c r="C179" t="s">
        <v>20</v>
      </c>
      <c r="D179" t="b">
        <v>0</v>
      </c>
      <c r="E179" t="b">
        <v>0</v>
      </c>
      <c r="F179" s="3">
        <v>4</v>
      </c>
      <c r="G179" t="b">
        <v>1</v>
      </c>
      <c r="H179" s="3">
        <v>1</v>
      </c>
      <c r="I179" s="3">
        <v>0</v>
      </c>
      <c r="J179" s="3">
        <v>10</v>
      </c>
      <c r="K179" s="3">
        <v>97</v>
      </c>
      <c r="L179" s="3">
        <v>2</v>
      </c>
      <c r="M179" s="2">
        <v>2.2645205162247763</v>
      </c>
      <c r="N179" s="2">
        <v>0.45573325165398365</v>
      </c>
      <c r="O179" s="2">
        <v>238.07646316976422</v>
      </c>
      <c r="P179" s="2">
        <v>12.606306915413503</v>
      </c>
      <c r="Q179" s="2">
        <v>310.59557466493692</v>
      </c>
      <c r="R179" s="2">
        <v>21.642746503117642</v>
      </c>
      <c r="S179" s="2">
        <v>4.9049300000000002</v>
      </c>
      <c r="T179" s="2">
        <v>52.354209999999995</v>
      </c>
    </row>
    <row r="180" spans="1:20" x14ac:dyDescent="0.3">
      <c r="A180" t="s">
        <v>22</v>
      </c>
      <c r="B180" s="1">
        <v>835.89154734844055</v>
      </c>
      <c r="C180" t="s">
        <v>20</v>
      </c>
      <c r="D180" t="b">
        <v>0</v>
      </c>
      <c r="E180" t="b">
        <v>0</v>
      </c>
      <c r="F180" s="3">
        <v>2</v>
      </c>
      <c r="G180" t="b">
        <v>0</v>
      </c>
      <c r="H180" s="3">
        <v>0</v>
      </c>
      <c r="I180" s="3">
        <v>0</v>
      </c>
      <c r="J180" s="3">
        <v>10</v>
      </c>
      <c r="K180" s="3">
        <v>100</v>
      </c>
      <c r="L180" s="3">
        <v>1</v>
      </c>
      <c r="M180" s="2">
        <v>1.1330400386996571</v>
      </c>
      <c r="N180" s="2">
        <v>0.41995097141579324</v>
      </c>
      <c r="O180" s="2">
        <v>404.93162262983083</v>
      </c>
      <c r="P180" s="2">
        <v>21.441398476203275</v>
      </c>
      <c r="Q180" s="2">
        <v>564.18793756606249</v>
      </c>
      <c r="R180" s="2">
        <v>39.313427198798735</v>
      </c>
      <c r="S180" s="2">
        <v>4.8992100000000001</v>
      </c>
      <c r="T180" s="2">
        <v>52.363759999999999</v>
      </c>
    </row>
    <row r="181" spans="1:20" x14ac:dyDescent="0.3">
      <c r="A181" t="s">
        <v>22</v>
      </c>
      <c r="B181" s="1">
        <v>833.31380498207307</v>
      </c>
      <c r="C181" t="s">
        <v>20</v>
      </c>
      <c r="D181" t="b">
        <v>0</v>
      </c>
      <c r="E181" t="b">
        <v>0</v>
      </c>
      <c r="F181" s="3">
        <v>4</v>
      </c>
      <c r="G181" t="b">
        <v>0</v>
      </c>
      <c r="H181" s="3">
        <v>0</v>
      </c>
      <c r="I181" s="3">
        <v>0</v>
      </c>
      <c r="J181" s="3">
        <v>10</v>
      </c>
      <c r="K181" s="3">
        <v>97</v>
      </c>
      <c r="L181" s="3">
        <v>2</v>
      </c>
      <c r="M181" s="2">
        <v>2.3791447464589939</v>
      </c>
      <c r="N181" s="2">
        <v>0.48219553423736083</v>
      </c>
      <c r="O181" s="2">
        <v>263.66920903356549</v>
      </c>
      <c r="P181" s="2">
        <v>13.961459814073637</v>
      </c>
      <c r="Q181" s="2">
        <v>330.8930508580396</v>
      </c>
      <c r="R181" s="2">
        <v>23.057103846664106</v>
      </c>
      <c r="S181" s="2">
        <v>4.8971200000000001</v>
      </c>
      <c r="T181" s="2">
        <v>52.351990000000001</v>
      </c>
    </row>
    <row r="182" spans="1:20" x14ac:dyDescent="0.3">
      <c r="A182" t="s">
        <v>22</v>
      </c>
      <c r="B182" s="1">
        <v>424.15578937501471</v>
      </c>
      <c r="C182" t="s">
        <v>20</v>
      </c>
      <c r="D182" t="b">
        <v>0</v>
      </c>
      <c r="E182" t="b">
        <v>0</v>
      </c>
      <c r="F182" s="3">
        <v>2</v>
      </c>
      <c r="G182" t="b">
        <v>0</v>
      </c>
      <c r="H182" s="3">
        <v>0</v>
      </c>
      <c r="I182" s="3">
        <v>0</v>
      </c>
      <c r="J182" s="3">
        <v>10</v>
      </c>
      <c r="K182" s="3">
        <v>96</v>
      </c>
      <c r="L182" s="3">
        <v>1</v>
      </c>
      <c r="M182" s="2">
        <v>1.590912120846862</v>
      </c>
      <c r="N182" s="2">
        <v>1.5167871078585553</v>
      </c>
      <c r="O182" s="2">
        <v>296.45187324627398</v>
      </c>
      <c r="P182" s="2">
        <v>15.697323666669844</v>
      </c>
      <c r="Q182" s="2">
        <v>394.51135841493351</v>
      </c>
      <c r="R182" s="2">
        <v>27.490119046241784</v>
      </c>
      <c r="S182" s="2">
        <v>4.8707599999999998</v>
      </c>
      <c r="T182" s="2">
        <v>52.369050000000001</v>
      </c>
    </row>
    <row r="183" spans="1:20" x14ac:dyDescent="0.3">
      <c r="A183" t="s">
        <v>22</v>
      </c>
      <c r="B183" s="1">
        <v>602.25435286949596</v>
      </c>
      <c r="C183" t="s">
        <v>20</v>
      </c>
      <c r="D183" t="b">
        <v>0</v>
      </c>
      <c r="E183" t="b">
        <v>0</v>
      </c>
      <c r="F183" s="3">
        <v>4</v>
      </c>
      <c r="G183" t="b">
        <v>0</v>
      </c>
      <c r="H183" s="3">
        <v>0</v>
      </c>
      <c r="I183" s="3">
        <v>0</v>
      </c>
      <c r="J183" s="3">
        <v>10</v>
      </c>
      <c r="K183" s="3">
        <v>97</v>
      </c>
      <c r="L183" s="3">
        <v>1</v>
      </c>
      <c r="M183" s="2">
        <v>2.1784447283109833</v>
      </c>
      <c r="N183" s="2">
        <v>1.3971998000797672</v>
      </c>
      <c r="O183" s="2">
        <v>196.51266111112412</v>
      </c>
      <c r="P183" s="2">
        <v>10.405475979223517</v>
      </c>
      <c r="Q183" s="2">
        <v>237.32813123326594</v>
      </c>
      <c r="R183" s="2">
        <v>16.537365633368321</v>
      </c>
      <c r="S183" s="2">
        <v>4.9242800000000004</v>
      </c>
      <c r="T183" s="2">
        <v>52.368850000000002</v>
      </c>
    </row>
    <row r="184" spans="1:20" x14ac:dyDescent="0.3">
      <c r="A184" t="s">
        <v>22</v>
      </c>
      <c r="B184" s="1">
        <v>1425.7258688163477</v>
      </c>
      <c r="C184" t="s">
        <v>20</v>
      </c>
      <c r="D184" t="b">
        <v>0</v>
      </c>
      <c r="E184" t="b">
        <v>0</v>
      </c>
      <c r="F184" s="3">
        <v>4</v>
      </c>
      <c r="G184" t="b">
        <v>0</v>
      </c>
      <c r="H184" s="3">
        <v>0</v>
      </c>
      <c r="I184" s="3">
        <v>0</v>
      </c>
      <c r="J184" s="3">
        <v>9</v>
      </c>
      <c r="K184" s="3">
        <v>95</v>
      </c>
      <c r="L184" s="3">
        <v>2</v>
      </c>
      <c r="M184" s="2">
        <v>0.69377703908683819</v>
      </c>
      <c r="N184" s="2">
        <v>0.6103862978784339</v>
      </c>
      <c r="O184" s="2">
        <v>523.45431466237585</v>
      </c>
      <c r="P184" s="2">
        <v>27.717253772062072</v>
      </c>
      <c r="Q184" s="2">
        <v>696.36950755888029</v>
      </c>
      <c r="R184" s="2">
        <v>48.524029168336746</v>
      </c>
      <c r="S184" s="2">
        <v>4.8838499999999998</v>
      </c>
      <c r="T184" s="2">
        <v>52.370620000000002</v>
      </c>
    </row>
    <row r="185" spans="1:20" x14ac:dyDescent="0.3">
      <c r="A185" t="s">
        <v>22</v>
      </c>
      <c r="B185" s="1">
        <v>737.23431678110285</v>
      </c>
      <c r="C185" t="s">
        <v>20</v>
      </c>
      <c r="D185" t="b">
        <v>0</v>
      </c>
      <c r="E185" t="b">
        <v>0</v>
      </c>
      <c r="F185" s="3">
        <v>4</v>
      </c>
      <c r="G185" t="b">
        <v>0</v>
      </c>
      <c r="H185" s="3">
        <v>0</v>
      </c>
      <c r="I185" s="3">
        <v>0</v>
      </c>
      <c r="J185" s="3">
        <v>10</v>
      </c>
      <c r="K185" s="3">
        <v>97</v>
      </c>
      <c r="L185" s="3">
        <v>3</v>
      </c>
      <c r="M185" s="2">
        <v>1.5250661771208915</v>
      </c>
      <c r="N185" s="2">
        <v>1.2483942832692196</v>
      </c>
      <c r="O185" s="2">
        <v>356.88276707223008</v>
      </c>
      <c r="P185" s="2">
        <v>18.897179648231315</v>
      </c>
      <c r="Q185" s="2">
        <v>462.82009524380118</v>
      </c>
      <c r="R185" s="2">
        <v>32.249970105711029</v>
      </c>
      <c r="S185" s="2">
        <v>4.8745099999999999</v>
      </c>
      <c r="T185" s="2">
        <v>52.365590000000005</v>
      </c>
    </row>
    <row r="186" spans="1:20" x14ac:dyDescent="0.3">
      <c r="A186" t="s">
        <v>22</v>
      </c>
      <c r="B186" s="1">
        <v>397.20666463571814</v>
      </c>
      <c r="C186" t="s">
        <v>20</v>
      </c>
      <c r="D186" t="b">
        <v>0</v>
      </c>
      <c r="E186" t="b">
        <v>0</v>
      </c>
      <c r="F186" s="3">
        <v>3</v>
      </c>
      <c r="G186" t="b">
        <v>0</v>
      </c>
      <c r="H186" s="3">
        <v>1</v>
      </c>
      <c r="I186" s="3">
        <v>0</v>
      </c>
      <c r="J186" s="3">
        <v>9</v>
      </c>
      <c r="K186" s="3">
        <v>91</v>
      </c>
      <c r="L186" s="3">
        <v>1</v>
      </c>
      <c r="M186" s="2">
        <v>6.3754063802276573</v>
      </c>
      <c r="N186" s="2">
        <v>2.446078866743691</v>
      </c>
      <c r="O186" s="2">
        <v>70.859962614224031</v>
      </c>
      <c r="P186" s="2">
        <v>3.7520821035243013</v>
      </c>
      <c r="Q186" s="2">
        <v>87.794537291363184</v>
      </c>
      <c r="R186" s="2">
        <v>6.1176496703318479</v>
      </c>
      <c r="S186" s="2">
        <v>4.7994900000000005</v>
      </c>
      <c r="T186" s="2">
        <v>52.374409999999997</v>
      </c>
    </row>
    <row r="187" spans="1:20" x14ac:dyDescent="0.3">
      <c r="A187" t="s">
        <v>22</v>
      </c>
      <c r="B187" s="1">
        <v>290.1131863239051</v>
      </c>
      <c r="C187" t="s">
        <v>19</v>
      </c>
      <c r="D187" t="b">
        <v>0</v>
      </c>
      <c r="E187" t="b">
        <v>1</v>
      </c>
      <c r="F187" s="3">
        <v>2</v>
      </c>
      <c r="G187" t="b">
        <v>0</v>
      </c>
      <c r="H187" s="3">
        <v>0</v>
      </c>
      <c r="I187" s="3">
        <v>0</v>
      </c>
      <c r="J187" s="3">
        <v>9</v>
      </c>
      <c r="K187" s="3">
        <v>91</v>
      </c>
      <c r="L187" s="3">
        <v>1</v>
      </c>
      <c r="M187" s="2">
        <v>2.2856021987590758</v>
      </c>
      <c r="N187" s="2">
        <v>0.29447491136608045</v>
      </c>
      <c r="O187" s="2">
        <v>296.90595249892402</v>
      </c>
      <c r="P187" s="2">
        <v>15.721367464811898</v>
      </c>
      <c r="Q187" s="2">
        <v>384.70099010153115</v>
      </c>
      <c r="R187" s="2">
        <v>26.806518467778183</v>
      </c>
      <c r="S187" s="2">
        <v>4.8946199999999997</v>
      </c>
      <c r="T187" s="2">
        <v>52.352709999999995</v>
      </c>
    </row>
    <row r="188" spans="1:20" x14ac:dyDescent="0.3">
      <c r="A188" t="s">
        <v>22</v>
      </c>
      <c r="B188" s="1">
        <v>221.21716307735574</v>
      </c>
      <c r="C188" t="s">
        <v>19</v>
      </c>
      <c r="D188" t="b">
        <v>0</v>
      </c>
      <c r="E188" t="b">
        <v>1</v>
      </c>
      <c r="F188" s="3">
        <v>2</v>
      </c>
      <c r="G188" t="b">
        <v>1</v>
      </c>
      <c r="H188" s="3">
        <v>1</v>
      </c>
      <c r="I188" s="3">
        <v>0</v>
      </c>
      <c r="J188" s="3">
        <v>9</v>
      </c>
      <c r="K188" s="3">
        <v>95</v>
      </c>
      <c r="L188" s="3">
        <v>1</v>
      </c>
      <c r="M188" s="2">
        <v>2.4741674013100776</v>
      </c>
      <c r="N188" s="2">
        <v>1.4998508737802789</v>
      </c>
      <c r="O188" s="2">
        <v>189.15662187032154</v>
      </c>
      <c r="P188" s="2">
        <v>10.015968813682093</v>
      </c>
      <c r="Q188" s="2">
        <v>237.60646851268302</v>
      </c>
      <c r="R188" s="2">
        <v>16.556760575447871</v>
      </c>
      <c r="S188" s="2">
        <v>4.8570500000000001</v>
      </c>
      <c r="T188" s="2">
        <v>52.370459999999994</v>
      </c>
    </row>
    <row r="189" spans="1:20" x14ac:dyDescent="0.3">
      <c r="A189" t="s">
        <v>22</v>
      </c>
      <c r="B189" s="1">
        <v>245.82288566540907</v>
      </c>
      <c r="C189" t="s">
        <v>19</v>
      </c>
      <c r="D189" t="b">
        <v>0</v>
      </c>
      <c r="E189" t="b">
        <v>1</v>
      </c>
      <c r="F189" s="3">
        <v>2</v>
      </c>
      <c r="G189" t="b">
        <v>1</v>
      </c>
      <c r="H189" s="3">
        <v>1</v>
      </c>
      <c r="I189" s="3">
        <v>0</v>
      </c>
      <c r="J189" s="3">
        <v>10</v>
      </c>
      <c r="K189" s="3">
        <v>98</v>
      </c>
      <c r="L189" s="3">
        <v>1</v>
      </c>
      <c r="M189" s="2">
        <v>6.0506947372048261</v>
      </c>
      <c r="N189" s="2">
        <v>1.6662920533924643</v>
      </c>
      <c r="O189" s="2">
        <v>78.655021053980022</v>
      </c>
      <c r="P189" s="2">
        <v>4.1648356273578502</v>
      </c>
      <c r="Q189" s="2">
        <v>97.676212949713261</v>
      </c>
      <c r="R189" s="2">
        <v>6.8062190471828004</v>
      </c>
      <c r="S189" s="2">
        <v>4.8099999999999996</v>
      </c>
      <c r="T189" s="2">
        <v>52.353999999999999</v>
      </c>
    </row>
    <row r="190" spans="1:20" x14ac:dyDescent="0.3">
      <c r="A190" t="s">
        <v>22</v>
      </c>
      <c r="B190" s="1">
        <v>196.6114404893024</v>
      </c>
      <c r="C190" t="s">
        <v>19</v>
      </c>
      <c r="D190" t="b">
        <v>0</v>
      </c>
      <c r="E190" t="b">
        <v>1</v>
      </c>
      <c r="F190" s="3">
        <v>2</v>
      </c>
      <c r="G190" t="b">
        <v>0</v>
      </c>
      <c r="H190" s="3">
        <v>1</v>
      </c>
      <c r="I190" s="3">
        <v>0</v>
      </c>
      <c r="J190" s="3">
        <v>8</v>
      </c>
      <c r="K190" s="3">
        <v>87</v>
      </c>
      <c r="L190" s="3">
        <v>1</v>
      </c>
      <c r="M190" s="2">
        <v>10.453219551947553</v>
      </c>
      <c r="N190" s="2">
        <v>0.33220921440103368</v>
      </c>
      <c r="O190" s="2">
        <v>43.906679275030847</v>
      </c>
      <c r="P190" s="2">
        <v>2.3248878415292205</v>
      </c>
      <c r="Q190" s="2">
        <v>54.66234757805146</v>
      </c>
      <c r="R190" s="2">
        <v>3.8089510231216699</v>
      </c>
      <c r="S190" s="2">
        <v>4.9875699999999998</v>
      </c>
      <c r="T190" s="2">
        <v>52.299209999999995</v>
      </c>
    </row>
    <row r="191" spans="1:20" x14ac:dyDescent="0.3">
      <c r="A191" t="s">
        <v>22</v>
      </c>
      <c r="B191" s="1">
        <v>258.00857685187356</v>
      </c>
      <c r="C191" t="s">
        <v>19</v>
      </c>
      <c r="D191" t="b">
        <v>0</v>
      </c>
      <c r="E191" t="b">
        <v>1</v>
      </c>
      <c r="F191" s="3">
        <v>2</v>
      </c>
      <c r="G191" t="b">
        <v>1</v>
      </c>
      <c r="H191" s="3">
        <v>1</v>
      </c>
      <c r="I191" s="3">
        <v>0</v>
      </c>
      <c r="J191" s="3">
        <v>10</v>
      </c>
      <c r="K191" s="3">
        <v>100</v>
      </c>
      <c r="L191" s="3">
        <v>1</v>
      </c>
      <c r="M191" s="2">
        <v>4.5993535945969555</v>
      </c>
      <c r="N191" s="2">
        <v>0.50309199441161423</v>
      </c>
      <c r="O191" s="2">
        <v>85.883609177649731</v>
      </c>
      <c r="P191" s="2">
        <v>4.5475941715618386</v>
      </c>
      <c r="Q191" s="2">
        <v>106.42874003693869</v>
      </c>
      <c r="R191" s="2">
        <v>7.4161077270677014</v>
      </c>
      <c r="S191" s="2">
        <v>4.9342800000000002</v>
      </c>
      <c r="T191" s="2">
        <v>52.406009999999995</v>
      </c>
    </row>
    <row r="192" spans="1:20" x14ac:dyDescent="0.3">
      <c r="A192" t="s">
        <v>22</v>
      </c>
      <c r="B192" s="1">
        <v>1413.3058374147588</v>
      </c>
      <c r="C192" t="s">
        <v>19</v>
      </c>
      <c r="D192" t="b">
        <v>0</v>
      </c>
      <c r="E192" t="b">
        <v>1</v>
      </c>
      <c r="F192" s="3">
        <v>4</v>
      </c>
      <c r="G192" t="b">
        <v>0</v>
      </c>
      <c r="H192" s="3">
        <v>0</v>
      </c>
      <c r="I192" s="3">
        <v>0</v>
      </c>
      <c r="J192" s="3">
        <v>10</v>
      </c>
      <c r="K192" s="3">
        <v>95</v>
      </c>
      <c r="L192" s="3">
        <v>4</v>
      </c>
      <c r="M192" s="2">
        <v>2.5285867094854373</v>
      </c>
      <c r="N192" s="2">
        <v>1.4726918887076521</v>
      </c>
      <c r="O192" s="2">
        <v>294.0718522167831</v>
      </c>
      <c r="P192" s="2">
        <v>15.571299971746644</v>
      </c>
      <c r="Q192" s="2">
        <v>304.83989253719869</v>
      </c>
      <c r="R192" s="2">
        <v>21.241682291634447</v>
      </c>
      <c r="S192" s="2">
        <v>4.8692400000000005</v>
      </c>
      <c r="T192" s="2">
        <v>52.355820000000001</v>
      </c>
    </row>
    <row r="193" spans="1:20" x14ac:dyDescent="0.3">
      <c r="A193" t="s">
        <v>22</v>
      </c>
      <c r="B193" s="1">
        <v>479.46008014435364</v>
      </c>
      <c r="C193" t="s">
        <v>20</v>
      </c>
      <c r="D193" t="b">
        <v>0</v>
      </c>
      <c r="E193" t="b">
        <v>0</v>
      </c>
      <c r="F193" s="3">
        <v>2</v>
      </c>
      <c r="G193" t="b">
        <v>0</v>
      </c>
      <c r="H193" s="3">
        <v>0</v>
      </c>
      <c r="I193" s="3">
        <v>0</v>
      </c>
      <c r="J193" s="3">
        <v>9</v>
      </c>
      <c r="K193" s="3">
        <v>95</v>
      </c>
      <c r="L193" s="3">
        <v>1</v>
      </c>
      <c r="M193" s="2">
        <v>4.7743101088064019</v>
      </c>
      <c r="N193" s="2">
        <v>0.2820637280625477</v>
      </c>
      <c r="O193" s="2">
        <v>112.81098257839081</v>
      </c>
      <c r="P193" s="2">
        <v>5.9734164850999489</v>
      </c>
      <c r="Q193" s="2">
        <v>140.20789823257462</v>
      </c>
      <c r="R193" s="2">
        <v>9.7698880689335557</v>
      </c>
      <c r="S193" s="2">
        <v>4.8727400000000003</v>
      </c>
      <c r="T193" s="2">
        <v>52.332169999999998</v>
      </c>
    </row>
    <row r="194" spans="1:20" x14ac:dyDescent="0.3">
      <c r="A194" t="s">
        <v>22</v>
      </c>
      <c r="B194" s="1">
        <v>920.48836500831919</v>
      </c>
      <c r="C194" t="s">
        <v>20</v>
      </c>
      <c r="D194" t="b">
        <v>0</v>
      </c>
      <c r="E194" t="b">
        <v>0</v>
      </c>
      <c r="F194" s="3">
        <v>4</v>
      </c>
      <c r="G194" t="b">
        <v>1</v>
      </c>
      <c r="H194" s="3">
        <v>0</v>
      </c>
      <c r="I194" s="3">
        <v>0</v>
      </c>
      <c r="J194" s="3">
        <v>10</v>
      </c>
      <c r="K194" s="3">
        <v>99</v>
      </c>
      <c r="L194" s="3">
        <v>3</v>
      </c>
      <c r="M194" s="2">
        <v>1.0502783080107736</v>
      </c>
      <c r="N194" s="2">
        <v>0.80644067561025867</v>
      </c>
      <c r="O194" s="2">
        <v>298.49860700391775</v>
      </c>
      <c r="P194" s="2">
        <v>15.805699579095073</v>
      </c>
      <c r="Q194" s="2">
        <v>413.10556716395888</v>
      </c>
      <c r="R194" s="2">
        <v>28.785790263757811</v>
      </c>
      <c r="S194" s="2">
        <v>4.8903300000000005</v>
      </c>
      <c r="T194" s="2">
        <v>52.38252</v>
      </c>
    </row>
    <row r="195" spans="1:20" x14ac:dyDescent="0.3">
      <c r="A195" t="s">
        <v>22</v>
      </c>
      <c r="B195" s="1">
        <v>622.87629180043598</v>
      </c>
      <c r="C195" t="s">
        <v>20</v>
      </c>
      <c r="D195" t="b">
        <v>0</v>
      </c>
      <c r="E195" t="b">
        <v>0</v>
      </c>
      <c r="F195" s="3">
        <v>2</v>
      </c>
      <c r="G195" t="b">
        <v>1</v>
      </c>
      <c r="H195" s="3">
        <v>1</v>
      </c>
      <c r="I195" s="3">
        <v>0</v>
      </c>
      <c r="J195" s="3">
        <v>10</v>
      </c>
      <c r="K195" s="3">
        <v>98</v>
      </c>
      <c r="L195" s="3">
        <v>1</v>
      </c>
      <c r="M195" s="2">
        <v>1.750366502069159</v>
      </c>
      <c r="N195" s="2">
        <v>1.6355972255474553</v>
      </c>
      <c r="O195" s="2">
        <v>294.51785865837417</v>
      </c>
      <c r="P195" s="2">
        <v>15.594916309179125</v>
      </c>
      <c r="Q195" s="2">
        <v>378.39888185377208</v>
      </c>
      <c r="R195" s="2">
        <v>26.367378498097043</v>
      </c>
      <c r="S195" s="2">
        <v>4.8694100000000002</v>
      </c>
      <c r="T195" s="2">
        <v>52.367129999999996</v>
      </c>
    </row>
    <row r="196" spans="1:20" x14ac:dyDescent="0.3">
      <c r="A196" t="s">
        <v>22</v>
      </c>
      <c r="B196" s="1">
        <v>317.06231106320161</v>
      </c>
      <c r="C196" t="s">
        <v>19</v>
      </c>
      <c r="D196" t="b">
        <v>0</v>
      </c>
      <c r="E196" t="b">
        <v>1</v>
      </c>
      <c r="F196" s="3">
        <v>2</v>
      </c>
      <c r="G196" t="b">
        <v>0</v>
      </c>
      <c r="H196" s="3">
        <v>1</v>
      </c>
      <c r="I196" s="3">
        <v>0</v>
      </c>
      <c r="J196" s="3">
        <v>10</v>
      </c>
      <c r="K196" s="3">
        <v>95</v>
      </c>
      <c r="L196" s="3">
        <v>1</v>
      </c>
      <c r="M196" s="2">
        <v>0.5932291959302427</v>
      </c>
      <c r="N196" s="2">
        <v>0.63659117730871462</v>
      </c>
      <c r="O196" s="2">
        <v>418.75428267089063</v>
      </c>
      <c r="P196" s="2">
        <v>22.173317509882668</v>
      </c>
      <c r="Q196" s="2">
        <v>603.26436297067073</v>
      </c>
      <c r="R196" s="2">
        <v>42.036328741076879</v>
      </c>
      <c r="S196" s="2">
        <v>4.8906499999999999</v>
      </c>
      <c r="T196" s="2">
        <v>52.378349999999998</v>
      </c>
    </row>
    <row r="197" spans="1:20" x14ac:dyDescent="0.3">
      <c r="A197" t="s">
        <v>22</v>
      </c>
      <c r="B197" s="1">
        <v>344.2457760176224</v>
      </c>
      <c r="C197" t="s">
        <v>20</v>
      </c>
      <c r="D197" t="b">
        <v>0</v>
      </c>
      <c r="E197" t="b">
        <v>0</v>
      </c>
      <c r="F197" s="3">
        <v>3</v>
      </c>
      <c r="G197" t="b">
        <v>0</v>
      </c>
      <c r="H197" s="3">
        <v>1</v>
      </c>
      <c r="I197" s="3">
        <v>0</v>
      </c>
      <c r="J197" s="3">
        <v>9</v>
      </c>
      <c r="K197" s="3">
        <v>85</v>
      </c>
      <c r="L197" s="3">
        <v>0</v>
      </c>
      <c r="M197" s="2">
        <v>5.2129665093370603</v>
      </c>
      <c r="N197" s="2">
        <v>3.8327160421129265</v>
      </c>
      <c r="O197" s="2">
        <v>80.774322002443299</v>
      </c>
      <c r="P197" s="2">
        <v>4.2770540207544467</v>
      </c>
      <c r="Q197" s="2">
        <v>100.73531507346416</v>
      </c>
      <c r="R197" s="2">
        <v>7.0193816843611065</v>
      </c>
      <c r="S197" s="2">
        <v>4.9696499999999997</v>
      </c>
      <c r="T197" s="2">
        <v>52.373919999999998</v>
      </c>
    </row>
    <row r="198" spans="1:20" x14ac:dyDescent="0.3">
      <c r="A198" t="s">
        <v>22</v>
      </c>
      <c r="B198" s="1">
        <v>409.39235582218265</v>
      </c>
      <c r="C198" t="s">
        <v>20</v>
      </c>
      <c r="D198" t="b">
        <v>0</v>
      </c>
      <c r="E198" t="b">
        <v>0</v>
      </c>
      <c r="F198" s="3">
        <v>4</v>
      </c>
      <c r="G198" t="b">
        <v>0</v>
      </c>
      <c r="H198" s="3">
        <v>1</v>
      </c>
      <c r="I198" s="3">
        <v>0</v>
      </c>
      <c r="J198" s="3">
        <v>9</v>
      </c>
      <c r="K198" s="3">
        <v>91</v>
      </c>
      <c r="L198" s="3">
        <v>2</v>
      </c>
      <c r="M198" s="2">
        <v>2.6612728993460566</v>
      </c>
      <c r="N198" s="2">
        <v>1.9700279551122439</v>
      </c>
      <c r="O198" s="2">
        <v>156.57259424509411</v>
      </c>
      <c r="P198" s="2">
        <v>8.290622900377647</v>
      </c>
      <c r="Q198" s="2">
        <v>195.05296616041036</v>
      </c>
      <c r="R198" s="2">
        <v>13.591571308911851</v>
      </c>
      <c r="S198" s="2">
        <v>4.9320199999999996</v>
      </c>
      <c r="T198" s="2">
        <v>52.371049999999997</v>
      </c>
    </row>
    <row r="199" spans="1:20" x14ac:dyDescent="0.3">
      <c r="A199" t="s">
        <v>22</v>
      </c>
      <c r="B199" s="1">
        <v>282.61429943992692</v>
      </c>
      <c r="C199" t="s">
        <v>19</v>
      </c>
      <c r="D199" t="b">
        <v>0</v>
      </c>
      <c r="E199" t="b">
        <v>1</v>
      </c>
      <c r="F199" s="3">
        <v>2</v>
      </c>
      <c r="G199" t="b">
        <v>0</v>
      </c>
      <c r="H199" s="3">
        <v>0</v>
      </c>
      <c r="I199" s="3">
        <v>0</v>
      </c>
      <c r="J199" s="3">
        <v>10</v>
      </c>
      <c r="K199" s="3">
        <v>98</v>
      </c>
      <c r="L199" s="3">
        <v>1</v>
      </c>
      <c r="M199" s="2">
        <v>2.1593820479734256</v>
      </c>
      <c r="N199" s="2">
        <v>1.5422503626132524</v>
      </c>
      <c r="O199" s="2">
        <v>319.08791571134702</v>
      </c>
      <c r="P199" s="2">
        <v>16.89591715577744</v>
      </c>
      <c r="Q199" s="2">
        <v>335.59869822102598</v>
      </c>
      <c r="R199" s="2">
        <v>23.385000125032025</v>
      </c>
      <c r="S199" s="2">
        <v>4.8684699999999994</v>
      </c>
      <c r="T199" s="2">
        <v>52.36101</v>
      </c>
    </row>
    <row r="200" spans="1:20" x14ac:dyDescent="0.3">
      <c r="A200" t="s">
        <v>22</v>
      </c>
      <c r="B200" s="1">
        <v>319.64005342956909</v>
      </c>
      <c r="C200" t="s">
        <v>19</v>
      </c>
      <c r="D200" t="b">
        <v>0</v>
      </c>
      <c r="E200" t="b">
        <v>1</v>
      </c>
      <c r="F200" s="3">
        <v>2</v>
      </c>
      <c r="G200" t="b">
        <v>0</v>
      </c>
      <c r="H200" s="3">
        <v>0</v>
      </c>
      <c r="I200" s="3">
        <v>1</v>
      </c>
      <c r="J200" s="3">
        <v>9</v>
      </c>
      <c r="K200" s="3">
        <v>94</v>
      </c>
      <c r="L200" s="3">
        <v>1</v>
      </c>
      <c r="M200" s="2">
        <v>0.39403585626069049</v>
      </c>
      <c r="N200" s="2">
        <v>0.19594835900672644</v>
      </c>
      <c r="O200" s="2">
        <v>1171.6987319904279</v>
      </c>
      <c r="P200" s="2">
        <v>62.042226397405834</v>
      </c>
      <c r="Q200" s="2">
        <v>754.40205907486973</v>
      </c>
      <c r="R200" s="2">
        <v>52.567820850638078</v>
      </c>
      <c r="S200" s="2">
        <v>4.8988699999999996</v>
      </c>
      <c r="T200" s="2">
        <v>52.373509999999996</v>
      </c>
    </row>
    <row r="201" spans="1:20" x14ac:dyDescent="0.3">
      <c r="A201" t="s">
        <v>22</v>
      </c>
      <c r="B201" s="1">
        <v>290.1131863239051</v>
      </c>
      <c r="C201" t="s">
        <v>19</v>
      </c>
      <c r="D201" t="b">
        <v>0</v>
      </c>
      <c r="E201" t="b">
        <v>1</v>
      </c>
      <c r="F201" s="3">
        <v>2</v>
      </c>
      <c r="G201" t="b">
        <v>0</v>
      </c>
      <c r="H201" s="3">
        <v>1</v>
      </c>
      <c r="I201" s="3">
        <v>0</v>
      </c>
      <c r="J201" s="3">
        <v>8</v>
      </c>
      <c r="K201" s="3">
        <v>82</v>
      </c>
      <c r="L201" s="3">
        <v>1</v>
      </c>
      <c r="M201" s="2">
        <v>2.2105463427447107</v>
      </c>
      <c r="N201" s="2">
        <v>1.2060819021433631</v>
      </c>
      <c r="O201" s="2">
        <v>199.4261840302045</v>
      </c>
      <c r="P201" s="2">
        <v>10.559748953687309</v>
      </c>
      <c r="Q201" s="2">
        <v>240.94169959913805</v>
      </c>
      <c r="R201" s="2">
        <v>16.789164276020017</v>
      </c>
      <c r="S201" s="2">
        <v>4.92354</v>
      </c>
      <c r="T201" s="2">
        <v>52.366329999999998</v>
      </c>
    </row>
    <row r="202" spans="1:20" x14ac:dyDescent="0.3">
      <c r="A202" t="s">
        <v>22</v>
      </c>
      <c r="B202" s="1">
        <v>381.03718979214028</v>
      </c>
      <c r="C202" t="s">
        <v>19</v>
      </c>
      <c r="D202" t="b">
        <v>0</v>
      </c>
      <c r="E202" t="b">
        <v>1</v>
      </c>
      <c r="F202" s="3">
        <v>2</v>
      </c>
      <c r="G202" t="b">
        <v>0</v>
      </c>
      <c r="H202" s="3">
        <v>1</v>
      </c>
      <c r="I202" s="3">
        <v>0</v>
      </c>
      <c r="J202" s="3">
        <v>10</v>
      </c>
      <c r="K202" s="3">
        <v>91</v>
      </c>
      <c r="L202" s="3">
        <v>1</v>
      </c>
      <c r="M202" s="2">
        <v>0.75533396494036231</v>
      </c>
      <c r="N202" s="2">
        <v>0.4486168804903532</v>
      </c>
      <c r="O202" s="2">
        <v>369.52848557824643</v>
      </c>
      <c r="P202" s="2">
        <v>19.566778845608052</v>
      </c>
      <c r="Q202" s="2">
        <v>550.86583414388895</v>
      </c>
      <c r="R202" s="2">
        <v>38.385123865547904</v>
      </c>
      <c r="S202" s="2">
        <v>4.8940000000000001</v>
      </c>
      <c r="T202" s="2">
        <v>52.38</v>
      </c>
    </row>
    <row r="203" spans="1:20" x14ac:dyDescent="0.3">
      <c r="A203" t="s">
        <v>22</v>
      </c>
      <c r="B203" s="1">
        <v>276.52145384669467</v>
      </c>
      <c r="C203" t="s">
        <v>19</v>
      </c>
      <c r="D203" t="b">
        <v>0</v>
      </c>
      <c r="E203" t="b">
        <v>1</v>
      </c>
      <c r="F203" s="3">
        <v>2</v>
      </c>
      <c r="G203" t="b">
        <v>1</v>
      </c>
      <c r="H203" s="3">
        <v>1</v>
      </c>
      <c r="I203" s="3">
        <v>0</v>
      </c>
      <c r="J203" s="3">
        <v>10</v>
      </c>
      <c r="K203" s="3">
        <v>94</v>
      </c>
      <c r="L203" s="3">
        <v>1</v>
      </c>
      <c r="M203" s="2">
        <v>5.9247325508029869</v>
      </c>
      <c r="N203" s="2">
        <v>1.4765118209583892</v>
      </c>
      <c r="O203" s="2">
        <v>80.916612667190464</v>
      </c>
      <c r="P203" s="2">
        <v>4.2845884059982406</v>
      </c>
      <c r="Q203" s="2">
        <v>100.25293531042708</v>
      </c>
      <c r="R203" s="2">
        <v>6.9857687684626484</v>
      </c>
      <c r="S203" s="2">
        <v>4.8130499999999996</v>
      </c>
      <c r="T203" s="2">
        <v>52.35239</v>
      </c>
    </row>
    <row r="204" spans="1:20" x14ac:dyDescent="0.3">
      <c r="A204" t="s">
        <v>22</v>
      </c>
      <c r="B204" s="1">
        <v>811.05148454526284</v>
      </c>
      <c r="C204" t="s">
        <v>20</v>
      </c>
      <c r="D204" t="b">
        <v>0</v>
      </c>
      <c r="E204" t="b">
        <v>0</v>
      </c>
      <c r="F204" s="3">
        <v>2</v>
      </c>
      <c r="G204" t="b">
        <v>0</v>
      </c>
      <c r="H204" s="3">
        <v>0</v>
      </c>
      <c r="I204" s="3">
        <v>0</v>
      </c>
      <c r="J204" s="3">
        <v>10</v>
      </c>
      <c r="K204" s="3">
        <v>98</v>
      </c>
      <c r="L204" s="3">
        <v>1</v>
      </c>
      <c r="M204" s="2">
        <v>1.3793400398962385</v>
      </c>
      <c r="N204" s="2">
        <v>0.3861357620803379</v>
      </c>
      <c r="O204" s="2">
        <v>463.76115173670206</v>
      </c>
      <c r="P204" s="2">
        <v>24.556461131857919</v>
      </c>
      <c r="Q204" s="2">
        <v>485.90020010889964</v>
      </c>
      <c r="R204" s="2">
        <v>33.858225018549263</v>
      </c>
      <c r="S204" s="2">
        <v>4.8967700000000001</v>
      </c>
      <c r="T204" s="2">
        <v>52.361040000000003</v>
      </c>
    </row>
    <row r="205" spans="1:20" x14ac:dyDescent="0.3">
      <c r="A205" t="s">
        <v>22</v>
      </c>
      <c r="B205" s="1">
        <v>1106.320155601903</v>
      </c>
      <c r="C205" t="s">
        <v>20</v>
      </c>
      <c r="D205" t="b">
        <v>0</v>
      </c>
      <c r="E205" t="b">
        <v>0</v>
      </c>
      <c r="F205" s="3">
        <v>2</v>
      </c>
      <c r="G205" t="b">
        <v>1</v>
      </c>
      <c r="H205" s="3">
        <v>0</v>
      </c>
      <c r="I205" s="3">
        <v>0</v>
      </c>
      <c r="J205" s="3">
        <v>10</v>
      </c>
      <c r="K205" s="3">
        <v>99</v>
      </c>
      <c r="L205" s="3">
        <v>1</v>
      </c>
      <c r="M205" s="2">
        <v>1.0183806520872525</v>
      </c>
      <c r="N205" s="2">
        <v>0.8601405523850606</v>
      </c>
      <c r="O205" s="2">
        <v>428.86047076471687</v>
      </c>
      <c r="P205" s="2">
        <v>22.708446884535828</v>
      </c>
      <c r="Q205" s="2">
        <v>618.26937681906338</v>
      </c>
      <c r="R205" s="2">
        <v>43.081899694065712</v>
      </c>
      <c r="S205" s="2">
        <v>4.8819400000000002</v>
      </c>
      <c r="T205" s="2">
        <v>52.367139999999999</v>
      </c>
    </row>
    <row r="206" spans="1:20" x14ac:dyDescent="0.3">
      <c r="A206" t="s">
        <v>22</v>
      </c>
      <c r="B206" s="1">
        <v>435.16977948585759</v>
      </c>
      <c r="C206" t="s">
        <v>20</v>
      </c>
      <c r="D206" t="b">
        <v>0</v>
      </c>
      <c r="E206" t="b">
        <v>0</v>
      </c>
      <c r="F206" s="3">
        <v>2</v>
      </c>
      <c r="G206" t="b">
        <v>0</v>
      </c>
      <c r="H206" s="3">
        <v>1</v>
      </c>
      <c r="I206" s="3">
        <v>0</v>
      </c>
      <c r="J206" s="3">
        <v>10</v>
      </c>
      <c r="K206" s="3">
        <v>93</v>
      </c>
      <c r="L206" s="3">
        <v>1</v>
      </c>
      <c r="M206" s="2">
        <v>2.5329930094495627</v>
      </c>
      <c r="N206" s="2">
        <v>0.34429661055609223</v>
      </c>
      <c r="O206" s="2">
        <v>272.12171462361533</v>
      </c>
      <c r="P206" s="2">
        <v>14.40902560135785</v>
      </c>
      <c r="Q206" s="2">
        <v>343.37279535170381</v>
      </c>
      <c r="R206" s="2">
        <v>23.926710397856684</v>
      </c>
      <c r="S206" s="2">
        <v>4.88971</v>
      </c>
      <c r="T206" s="2">
        <v>52.350559999999994</v>
      </c>
    </row>
    <row r="207" spans="1:20" x14ac:dyDescent="0.3">
      <c r="A207" t="s">
        <v>22</v>
      </c>
      <c r="B207" s="1">
        <v>381.03718979214028</v>
      </c>
      <c r="C207" t="s">
        <v>19</v>
      </c>
      <c r="D207" t="b">
        <v>0</v>
      </c>
      <c r="E207" t="b">
        <v>1</v>
      </c>
      <c r="F207" s="3">
        <v>2</v>
      </c>
      <c r="G207" t="b">
        <v>1</v>
      </c>
      <c r="H207" s="3">
        <v>0</v>
      </c>
      <c r="I207" s="3">
        <v>0</v>
      </c>
      <c r="J207" s="3">
        <v>10</v>
      </c>
      <c r="K207" s="3">
        <v>98</v>
      </c>
      <c r="L207" s="3">
        <v>1</v>
      </c>
      <c r="M207" s="2">
        <v>1.2286456559027872</v>
      </c>
      <c r="N207" s="2">
        <v>0.3698019532961227</v>
      </c>
      <c r="O207" s="2">
        <v>378.6273375769307</v>
      </c>
      <c r="P207" s="2">
        <v>20.048569104696146</v>
      </c>
      <c r="Q207" s="2">
        <v>450.8826739026369</v>
      </c>
      <c r="R207" s="2">
        <v>31.41815341203651</v>
      </c>
      <c r="S207" s="2">
        <v>4.9030000000000005</v>
      </c>
      <c r="T207" s="2">
        <v>52.363999999999997</v>
      </c>
    </row>
    <row r="208" spans="1:20" x14ac:dyDescent="0.3">
      <c r="A208" t="s">
        <v>22</v>
      </c>
      <c r="B208" s="1">
        <v>513.67375155250397</v>
      </c>
      <c r="C208" t="s">
        <v>20</v>
      </c>
      <c r="D208" t="b">
        <v>0</v>
      </c>
      <c r="E208" t="b">
        <v>0</v>
      </c>
      <c r="F208" s="3">
        <v>3</v>
      </c>
      <c r="G208" t="b">
        <v>0</v>
      </c>
      <c r="H208" s="3">
        <v>0</v>
      </c>
      <c r="I208" s="3">
        <v>0</v>
      </c>
      <c r="J208" s="3">
        <v>10</v>
      </c>
      <c r="K208" s="3">
        <v>100</v>
      </c>
      <c r="L208" s="3">
        <v>2</v>
      </c>
      <c r="M208" s="2">
        <v>3.1050637991936187</v>
      </c>
      <c r="N208" s="2">
        <v>1.8878481438597647</v>
      </c>
      <c r="O208" s="2">
        <v>130.86759510423877</v>
      </c>
      <c r="P208" s="2">
        <v>6.9295261161104946</v>
      </c>
      <c r="Q208" s="2">
        <v>163.79309841271555</v>
      </c>
      <c r="R208" s="2">
        <v>11.413338750015328</v>
      </c>
      <c r="S208" s="2">
        <v>4.9383099999999995</v>
      </c>
      <c r="T208" s="2">
        <v>52.376890000000003</v>
      </c>
    </row>
    <row r="209" spans="1:20" x14ac:dyDescent="0.3">
      <c r="A209" t="s">
        <v>22</v>
      </c>
      <c r="B209" s="1">
        <v>309.79776439434772</v>
      </c>
      <c r="C209" t="s">
        <v>19</v>
      </c>
      <c r="D209" t="b">
        <v>0</v>
      </c>
      <c r="E209" t="b">
        <v>1</v>
      </c>
      <c r="F209" s="3">
        <v>2</v>
      </c>
      <c r="G209" t="b">
        <v>0</v>
      </c>
      <c r="H209" s="3">
        <v>0</v>
      </c>
      <c r="I209" s="3">
        <v>1</v>
      </c>
      <c r="J209" s="3">
        <v>10</v>
      </c>
      <c r="K209" s="3">
        <v>93</v>
      </c>
      <c r="L209" s="3">
        <v>1</v>
      </c>
      <c r="M209" s="2">
        <v>2.3702088966394856</v>
      </c>
      <c r="N209" s="2">
        <v>1.8562790047053896</v>
      </c>
      <c r="O209" s="2">
        <v>251.35752917656882</v>
      </c>
      <c r="P209" s="2">
        <v>13.309548185115409</v>
      </c>
      <c r="Q209" s="2">
        <v>299.65247964820583</v>
      </c>
      <c r="R209" s="2">
        <v>20.880215898288078</v>
      </c>
      <c r="S209" s="2">
        <v>4.8638900000000005</v>
      </c>
      <c r="T209" s="2">
        <v>52.361649999999997</v>
      </c>
    </row>
    <row r="210" spans="1:20" x14ac:dyDescent="0.3">
      <c r="A210" t="s">
        <v>22</v>
      </c>
      <c r="B210" s="1">
        <v>516.01715370374711</v>
      </c>
      <c r="C210" t="s">
        <v>20</v>
      </c>
      <c r="D210" t="b">
        <v>0</v>
      </c>
      <c r="E210" t="b">
        <v>0</v>
      </c>
      <c r="F210" s="3">
        <v>4</v>
      </c>
      <c r="G210" t="b">
        <v>0</v>
      </c>
      <c r="H210" s="3">
        <v>0</v>
      </c>
      <c r="I210" s="3">
        <v>0</v>
      </c>
      <c r="J210" s="3">
        <v>9</v>
      </c>
      <c r="K210" s="3">
        <v>91</v>
      </c>
      <c r="L210" s="3">
        <v>2</v>
      </c>
      <c r="M210" s="2">
        <v>1.1963049038617859</v>
      </c>
      <c r="N210" s="2">
        <v>0.97830561287460238</v>
      </c>
      <c r="O210" s="2">
        <v>410.18750330508226</v>
      </c>
      <c r="P210" s="2">
        <v>21.719700850242511</v>
      </c>
      <c r="Q210" s="2">
        <v>571.70784553345982</v>
      </c>
      <c r="R210" s="2">
        <v>39.837425205018647</v>
      </c>
      <c r="S210" s="2">
        <v>4.8797699999999997</v>
      </c>
      <c r="T210" s="2">
        <v>52.366230000000002</v>
      </c>
    </row>
    <row r="211" spans="1:20" x14ac:dyDescent="0.3">
      <c r="A211" t="s">
        <v>22</v>
      </c>
      <c r="B211" s="1">
        <v>614.44004405596047</v>
      </c>
      <c r="C211" t="s">
        <v>19</v>
      </c>
      <c r="D211" t="b">
        <v>0</v>
      </c>
      <c r="E211" t="b">
        <v>1</v>
      </c>
      <c r="F211" s="3">
        <v>4</v>
      </c>
      <c r="G211" t="b">
        <v>0</v>
      </c>
      <c r="H211" s="3">
        <v>0</v>
      </c>
      <c r="I211" s="3">
        <v>0</v>
      </c>
      <c r="J211" s="3">
        <v>10</v>
      </c>
      <c r="K211" s="3">
        <v>92</v>
      </c>
      <c r="L211" s="3">
        <v>1</v>
      </c>
      <c r="M211" s="2">
        <v>1.3701507627213405</v>
      </c>
      <c r="N211" s="2">
        <v>0.10730109151142327</v>
      </c>
      <c r="O211" s="2">
        <v>485.38333889549762</v>
      </c>
      <c r="P211" s="2">
        <v>25.701370308839117</v>
      </c>
      <c r="Q211" s="2">
        <v>529.82862501912757</v>
      </c>
      <c r="R211" s="2">
        <v>36.919220867053951</v>
      </c>
      <c r="S211" s="2">
        <v>4.8926800000000004</v>
      </c>
      <c r="T211" s="2">
        <v>52.36092</v>
      </c>
    </row>
    <row r="212" spans="1:20" x14ac:dyDescent="0.3">
      <c r="A212" t="s">
        <v>22</v>
      </c>
      <c r="B212" s="1">
        <v>737.23431678110285</v>
      </c>
      <c r="C212" t="s">
        <v>20</v>
      </c>
      <c r="D212" t="b">
        <v>0</v>
      </c>
      <c r="E212" t="b">
        <v>0</v>
      </c>
      <c r="F212" s="3">
        <v>2</v>
      </c>
      <c r="G212" t="b">
        <v>0</v>
      </c>
      <c r="H212" s="3">
        <v>0</v>
      </c>
      <c r="I212" s="3">
        <v>0</v>
      </c>
      <c r="J212" s="3">
        <v>8</v>
      </c>
      <c r="K212" s="3">
        <v>80</v>
      </c>
      <c r="L212" s="3">
        <v>1</v>
      </c>
      <c r="M212" s="2">
        <v>2.4458753364090637</v>
      </c>
      <c r="N212" s="2">
        <v>0.62683689121675401</v>
      </c>
      <c r="O212" s="2">
        <v>226.5677163710987</v>
      </c>
      <c r="P212" s="2">
        <v>11.996911125405036</v>
      </c>
      <c r="Q212" s="2">
        <v>292.12913454138226</v>
      </c>
      <c r="R212" s="2">
        <v>20.355978387247859</v>
      </c>
      <c r="S212" s="2">
        <v>4.9036599999999995</v>
      </c>
      <c r="T212" s="2">
        <v>52.352220000000003</v>
      </c>
    </row>
    <row r="213" spans="1:20" x14ac:dyDescent="0.3">
      <c r="A213" t="s">
        <v>22</v>
      </c>
      <c r="B213" s="1">
        <v>685.91380966887732</v>
      </c>
      <c r="C213" t="s">
        <v>20</v>
      </c>
      <c r="D213" t="b">
        <v>0</v>
      </c>
      <c r="E213" t="b">
        <v>0</v>
      </c>
      <c r="F213" s="3">
        <v>4</v>
      </c>
      <c r="G213" t="b">
        <v>1</v>
      </c>
      <c r="H213" s="3">
        <v>0</v>
      </c>
      <c r="I213" s="3">
        <v>0</v>
      </c>
      <c r="J213" s="3">
        <v>10</v>
      </c>
      <c r="K213" s="3">
        <v>98</v>
      </c>
      <c r="L213" s="3">
        <v>2</v>
      </c>
      <c r="M213" s="2">
        <v>2.8597924696165715</v>
      </c>
      <c r="N213" s="2">
        <v>0.57709806484188331</v>
      </c>
      <c r="O213" s="2">
        <v>167.89496209024909</v>
      </c>
      <c r="P213" s="2">
        <v>8.8901498009577118</v>
      </c>
      <c r="Q213" s="2">
        <v>217.44208618820724</v>
      </c>
      <c r="R213" s="2">
        <v>15.151677404152315</v>
      </c>
      <c r="S213" s="2">
        <v>4.9189999999999996</v>
      </c>
      <c r="T213" s="2">
        <v>52.353000000000002</v>
      </c>
    </row>
    <row r="214" spans="1:20" x14ac:dyDescent="0.3">
      <c r="A214" t="s">
        <v>22</v>
      </c>
      <c r="B214" s="1">
        <v>823.4715159468517</v>
      </c>
      <c r="C214" t="s">
        <v>20</v>
      </c>
      <c r="D214" t="b">
        <v>0</v>
      </c>
      <c r="E214" t="b">
        <v>0</v>
      </c>
      <c r="F214" s="3">
        <v>5</v>
      </c>
      <c r="G214" t="b">
        <v>0</v>
      </c>
      <c r="H214" s="3">
        <v>0</v>
      </c>
      <c r="I214" s="3">
        <v>0</v>
      </c>
      <c r="J214" s="3">
        <v>10</v>
      </c>
      <c r="K214" s="3">
        <v>95</v>
      </c>
      <c r="L214" s="3">
        <v>2</v>
      </c>
      <c r="M214" s="2">
        <v>3.5039520911864228</v>
      </c>
      <c r="N214" s="2">
        <v>1.7228436691300804</v>
      </c>
      <c r="O214" s="2">
        <v>127.88142450323313</v>
      </c>
      <c r="P214" s="2">
        <v>6.7714063986178044</v>
      </c>
      <c r="Q214" s="2">
        <v>165.2015006356165</v>
      </c>
      <c r="R214" s="2">
        <v>11.511478243205325</v>
      </c>
      <c r="S214" s="2">
        <v>4.9367900000000002</v>
      </c>
      <c r="T214" s="2">
        <v>52.3566</v>
      </c>
    </row>
    <row r="215" spans="1:20" x14ac:dyDescent="0.3">
      <c r="A215" t="s">
        <v>22</v>
      </c>
      <c r="B215" s="1">
        <v>307.22002202798024</v>
      </c>
      <c r="C215" t="s">
        <v>20</v>
      </c>
      <c r="D215" t="b">
        <v>0</v>
      </c>
      <c r="E215" t="b">
        <v>0</v>
      </c>
      <c r="F215" s="3">
        <v>2</v>
      </c>
      <c r="G215" t="b">
        <v>0</v>
      </c>
      <c r="H215" s="3">
        <v>0</v>
      </c>
      <c r="I215" s="3">
        <v>0</v>
      </c>
      <c r="J215" s="3">
        <v>9</v>
      </c>
      <c r="K215" s="3">
        <v>94</v>
      </c>
      <c r="L215" s="3">
        <v>1</v>
      </c>
      <c r="M215" s="2">
        <v>2.8949775310449337</v>
      </c>
      <c r="N215" s="2">
        <v>1.7688405854417426</v>
      </c>
      <c r="O215" s="2">
        <v>149.84954956779998</v>
      </c>
      <c r="P215" s="2">
        <v>7.9346332175690062</v>
      </c>
      <c r="Q215" s="2">
        <v>193.86303392216661</v>
      </c>
      <c r="R215" s="2">
        <v>13.508655118570188</v>
      </c>
      <c r="S215" s="2">
        <v>4.9332099999999999</v>
      </c>
      <c r="T215" s="2">
        <v>52.364609999999999</v>
      </c>
    </row>
    <row r="216" spans="1:20" x14ac:dyDescent="0.3">
      <c r="A216" t="s">
        <v>22</v>
      </c>
      <c r="B216" s="1">
        <v>1997.2816535045581</v>
      </c>
      <c r="C216" t="s">
        <v>20</v>
      </c>
      <c r="D216" t="b">
        <v>0</v>
      </c>
      <c r="E216" t="b">
        <v>0</v>
      </c>
      <c r="F216" s="3">
        <v>6</v>
      </c>
      <c r="G216" t="b">
        <v>0</v>
      </c>
      <c r="H216" s="3">
        <v>0</v>
      </c>
      <c r="I216" s="3">
        <v>0</v>
      </c>
      <c r="J216" s="3">
        <v>9</v>
      </c>
      <c r="K216" s="3">
        <v>100</v>
      </c>
      <c r="L216" s="3">
        <v>3</v>
      </c>
      <c r="M216" s="2">
        <v>1.5122702295762687</v>
      </c>
      <c r="N216" s="2">
        <v>0.19410152342936374</v>
      </c>
      <c r="O216" s="2">
        <v>502.55466592620508</v>
      </c>
      <c r="P216" s="2">
        <v>26.610603484651541</v>
      </c>
      <c r="Q216" s="2">
        <v>494.8630682039053</v>
      </c>
      <c r="R216" s="2">
        <v>34.482770562478372</v>
      </c>
      <c r="S216" s="2">
        <v>4.8931899999999997</v>
      </c>
      <c r="T216" s="2">
        <v>52.359639999999999</v>
      </c>
    </row>
    <row r="217" spans="1:20" x14ac:dyDescent="0.3">
      <c r="A217" t="s">
        <v>22</v>
      </c>
      <c r="B217" s="1">
        <v>638.81142642888949</v>
      </c>
      <c r="C217" t="s">
        <v>20</v>
      </c>
      <c r="D217" t="b">
        <v>0</v>
      </c>
      <c r="E217" t="b">
        <v>0</v>
      </c>
      <c r="F217" s="3">
        <v>2</v>
      </c>
      <c r="G217" t="b">
        <v>0</v>
      </c>
      <c r="H217" s="3">
        <v>0</v>
      </c>
      <c r="I217" s="3">
        <v>0</v>
      </c>
      <c r="J217" s="3">
        <v>9</v>
      </c>
      <c r="K217" s="3">
        <v>99</v>
      </c>
      <c r="L217" s="3">
        <v>1</v>
      </c>
      <c r="M217" s="2">
        <v>4.0266624622471614</v>
      </c>
      <c r="N217" s="2">
        <v>0.87246771563418546</v>
      </c>
      <c r="O217" s="2">
        <v>133.07315077955269</v>
      </c>
      <c r="P217" s="2">
        <v>7.0463117546060285</v>
      </c>
      <c r="Q217" s="2">
        <v>171.91213156359069</v>
      </c>
      <c r="R217" s="2">
        <v>11.979084660994129</v>
      </c>
      <c r="S217" s="2">
        <v>4.8471900000000003</v>
      </c>
      <c r="T217" s="2">
        <v>52.350429999999996</v>
      </c>
    </row>
    <row r="218" spans="1:20" x14ac:dyDescent="0.3">
      <c r="A218" t="s">
        <v>22</v>
      </c>
      <c r="B218" s="1">
        <v>1136.5500433529398</v>
      </c>
      <c r="C218" t="s">
        <v>20</v>
      </c>
      <c r="D218" t="b">
        <v>0</v>
      </c>
      <c r="E218" t="b">
        <v>0</v>
      </c>
      <c r="F218" s="3">
        <v>4</v>
      </c>
      <c r="G218" t="b">
        <v>1</v>
      </c>
      <c r="H218" s="3">
        <v>0</v>
      </c>
      <c r="I218" s="3">
        <v>0</v>
      </c>
      <c r="J218" s="3">
        <v>10</v>
      </c>
      <c r="K218" s="3">
        <v>97</v>
      </c>
      <c r="L218" s="3">
        <v>3</v>
      </c>
      <c r="M218" s="2">
        <v>3.1972985934282425</v>
      </c>
      <c r="N218" s="2">
        <v>0.54122676046275908</v>
      </c>
      <c r="O218" s="2">
        <v>176.63401888725829</v>
      </c>
      <c r="P218" s="2">
        <v>9.3528886650501768</v>
      </c>
      <c r="Q218" s="2">
        <v>224.65744955208595</v>
      </c>
      <c r="R218" s="2">
        <v>15.654454304244245</v>
      </c>
      <c r="S218" s="2">
        <v>4.8987099999999995</v>
      </c>
      <c r="T218" s="2">
        <v>52.344700000000003</v>
      </c>
    </row>
    <row r="219" spans="1:20" x14ac:dyDescent="0.3">
      <c r="A219" t="s">
        <v>22</v>
      </c>
      <c r="B219" s="1">
        <v>405.64291238019359</v>
      </c>
      <c r="C219" t="s">
        <v>19</v>
      </c>
      <c r="D219" t="b">
        <v>0</v>
      </c>
      <c r="E219" t="b">
        <v>1</v>
      </c>
      <c r="F219" s="3">
        <v>4</v>
      </c>
      <c r="G219" t="b">
        <v>0</v>
      </c>
      <c r="H219" s="3">
        <v>0</v>
      </c>
      <c r="I219" s="3">
        <v>0</v>
      </c>
      <c r="J219" s="3">
        <v>10</v>
      </c>
      <c r="K219" s="3">
        <v>90</v>
      </c>
      <c r="L219" s="3">
        <v>1</v>
      </c>
      <c r="M219" s="2">
        <v>11.187100154117871</v>
      </c>
      <c r="N219" s="2">
        <v>0.42388073159428219</v>
      </c>
      <c r="O219" s="2">
        <v>40.931415370736836</v>
      </c>
      <c r="P219" s="2">
        <v>2.1673456408743967</v>
      </c>
      <c r="Q219" s="2">
        <v>50.877318050180158</v>
      </c>
      <c r="R219" s="2">
        <v>3.5452047200170451</v>
      </c>
      <c r="S219" s="2">
        <v>4.9921300000000004</v>
      </c>
      <c r="T219" s="2">
        <v>52.293040000000005</v>
      </c>
    </row>
    <row r="220" spans="1:20" x14ac:dyDescent="0.3">
      <c r="A220" t="s">
        <v>22</v>
      </c>
      <c r="B220" s="1">
        <v>400.48742764745862</v>
      </c>
      <c r="C220" t="s">
        <v>19</v>
      </c>
      <c r="D220" t="b">
        <v>0</v>
      </c>
      <c r="E220" t="b">
        <v>1</v>
      </c>
      <c r="F220" s="3">
        <v>2</v>
      </c>
      <c r="G220" t="b">
        <v>0</v>
      </c>
      <c r="H220" s="3">
        <v>0</v>
      </c>
      <c r="I220" s="3">
        <v>1</v>
      </c>
      <c r="J220" s="3">
        <v>10</v>
      </c>
      <c r="K220" s="3">
        <v>94</v>
      </c>
      <c r="L220" s="3">
        <v>0</v>
      </c>
      <c r="M220" s="2">
        <v>0.83071422807595563</v>
      </c>
      <c r="N220" s="2">
        <v>0.4514115129639788</v>
      </c>
      <c r="O220" s="2">
        <v>487.45032009696769</v>
      </c>
      <c r="P220" s="2">
        <v>25.810818336868419</v>
      </c>
      <c r="Q220" s="2">
        <v>969.64230353547543</v>
      </c>
      <c r="R220" s="2">
        <v>67.566070755374554</v>
      </c>
      <c r="S220" s="2">
        <v>4.8954000000000004</v>
      </c>
      <c r="T220" s="2">
        <v>52.365900000000003</v>
      </c>
    </row>
    <row r="221" spans="1:20" x14ac:dyDescent="0.3">
      <c r="A221" t="s">
        <v>22</v>
      </c>
      <c r="B221" s="1">
        <v>307.22002202798024</v>
      </c>
      <c r="C221" t="s">
        <v>19</v>
      </c>
      <c r="D221" t="b">
        <v>0</v>
      </c>
      <c r="E221" t="b">
        <v>1</v>
      </c>
      <c r="F221" s="3">
        <v>2</v>
      </c>
      <c r="G221" t="b">
        <v>0</v>
      </c>
      <c r="H221" s="3">
        <v>1</v>
      </c>
      <c r="I221" s="3">
        <v>0</v>
      </c>
      <c r="J221" s="3">
        <v>10</v>
      </c>
      <c r="K221" s="3">
        <v>99</v>
      </c>
      <c r="L221" s="3">
        <v>1</v>
      </c>
      <c r="M221" s="2">
        <v>2.2387743821770667</v>
      </c>
      <c r="N221" s="2">
        <v>0.23423901325266447</v>
      </c>
      <c r="O221" s="2">
        <v>228.91945711332724</v>
      </c>
      <c r="P221" s="2">
        <v>12.121437360326777</v>
      </c>
      <c r="Q221" s="2">
        <v>303.71058906077775</v>
      </c>
      <c r="R221" s="2">
        <v>21.162990800644486</v>
      </c>
      <c r="S221" s="2">
        <v>4.9079499999999996</v>
      </c>
      <c r="T221" s="2">
        <v>52.35528</v>
      </c>
    </row>
    <row r="222" spans="1:20" x14ac:dyDescent="0.3">
      <c r="A222" t="s">
        <v>22</v>
      </c>
      <c r="B222" s="1">
        <v>688.02287160499623</v>
      </c>
      <c r="C222" t="s">
        <v>19</v>
      </c>
      <c r="D222" t="b">
        <v>0</v>
      </c>
      <c r="E222" t="b">
        <v>1</v>
      </c>
      <c r="F222" s="3">
        <v>4</v>
      </c>
      <c r="G222" t="b">
        <v>0</v>
      </c>
      <c r="H222" s="3">
        <v>0</v>
      </c>
      <c r="I222" s="3">
        <v>0</v>
      </c>
      <c r="J222" s="3">
        <v>10</v>
      </c>
      <c r="K222" s="3">
        <v>100</v>
      </c>
      <c r="L222" s="3">
        <v>2</v>
      </c>
      <c r="M222" s="2">
        <v>1.2822467230183203</v>
      </c>
      <c r="N222" s="2">
        <v>1.197580042986349</v>
      </c>
      <c r="O222" s="2">
        <v>350.08490612032057</v>
      </c>
      <c r="P222" s="2">
        <v>18.537228393969908</v>
      </c>
      <c r="Q222" s="2">
        <v>457.11465287589675</v>
      </c>
      <c r="R222" s="2">
        <v>31.852406672974059</v>
      </c>
      <c r="S222" s="2">
        <v>4.8754800000000005</v>
      </c>
      <c r="T222" s="2">
        <v>52.369170000000004</v>
      </c>
    </row>
    <row r="223" spans="1:20" x14ac:dyDescent="0.3">
      <c r="A223" t="s">
        <v>22</v>
      </c>
      <c r="B223" s="1">
        <v>648.88805567923521</v>
      </c>
      <c r="C223" t="s">
        <v>20</v>
      </c>
      <c r="D223" t="b">
        <v>0</v>
      </c>
      <c r="E223" t="b">
        <v>0</v>
      </c>
      <c r="F223" s="3">
        <v>2</v>
      </c>
      <c r="G223" t="b">
        <v>0</v>
      </c>
      <c r="H223" s="3">
        <v>0</v>
      </c>
      <c r="I223" s="3">
        <v>0</v>
      </c>
      <c r="J223" s="3">
        <v>10</v>
      </c>
      <c r="K223" s="3">
        <v>100</v>
      </c>
      <c r="L223" s="3">
        <v>1</v>
      </c>
      <c r="M223" s="2">
        <v>1.5910392036654406</v>
      </c>
      <c r="N223" s="2">
        <v>1.5138877551236871</v>
      </c>
      <c r="O223" s="2">
        <v>298.02957243941023</v>
      </c>
      <c r="P223" s="2">
        <v>15.780863887253066</v>
      </c>
      <c r="Q223" s="2">
        <v>394.62239656454568</v>
      </c>
      <c r="R223" s="2">
        <v>27.497856344259709</v>
      </c>
      <c r="S223" s="2">
        <v>4.8708499999999999</v>
      </c>
      <c r="T223" s="2">
        <v>52.368870000000001</v>
      </c>
    </row>
    <row r="224" spans="1:20" x14ac:dyDescent="0.3">
      <c r="A224" t="s">
        <v>22</v>
      </c>
      <c r="B224" s="1">
        <v>331.8257446160336</v>
      </c>
      <c r="C224" t="s">
        <v>20</v>
      </c>
      <c r="D224" t="b">
        <v>0</v>
      </c>
      <c r="E224" t="b">
        <v>0</v>
      </c>
      <c r="F224" s="3">
        <v>2</v>
      </c>
      <c r="G224" t="b">
        <v>0</v>
      </c>
      <c r="H224" s="3">
        <v>0</v>
      </c>
      <c r="I224" s="3">
        <v>0</v>
      </c>
      <c r="J224" s="3">
        <v>10</v>
      </c>
      <c r="K224" s="3">
        <v>98</v>
      </c>
      <c r="L224" s="3">
        <v>0</v>
      </c>
      <c r="M224" s="2">
        <v>2.6153792122347443</v>
      </c>
      <c r="N224" s="2">
        <v>1.9788088153425429</v>
      </c>
      <c r="O224" s="2">
        <v>158.58767571851618</v>
      </c>
      <c r="P224" s="2">
        <v>8.3973228033218881</v>
      </c>
      <c r="Q224" s="2">
        <v>199.15038296877822</v>
      </c>
      <c r="R224" s="2">
        <v>13.877085207159706</v>
      </c>
      <c r="S224" s="2">
        <v>4.9314300000000006</v>
      </c>
      <c r="T224" s="2">
        <v>52.371720000000003</v>
      </c>
    </row>
    <row r="225" spans="1:20" x14ac:dyDescent="0.3">
      <c r="A225" t="s">
        <v>22</v>
      </c>
      <c r="B225" s="1">
        <v>420.40634593302559</v>
      </c>
      <c r="C225" t="s">
        <v>20</v>
      </c>
      <c r="D225" t="b">
        <v>0</v>
      </c>
      <c r="E225" t="b">
        <v>0</v>
      </c>
      <c r="F225" s="3">
        <v>2</v>
      </c>
      <c r="G225" t="b">
        <v>1</v>
      </c>
      <c r="H225" s="3">
        <v>0</v>
      </c>
      <c r="I225" s="3">
        <v>0</v>
      </c>
      <c r="J225" s="3">
        <v>9</v>
      </c>
      <c r="K225" s="3">
        <v>94</v>
      </c>
      <c r="L225" s="3">
        <v>0</v>
      </c>
      <c r="M225" s="2">
        <v>2.1379533266321595</v>
      </c>
      <c r="N225" s="2">
        <v>5.7698143651652267E-2</v>
      </c>
      <c r="O225" s="2">
        <v>366.67810645204116</v>
      </c>
      <c r="P225" s="2">
        <v>19.415849376933071</v>
      </c>
      <c r="Q225" s="2">
        <v>442.73734728704585</v>
      </c>
      <c r="R225" s="2">
        <v>30.850575334607335</v>
      </c>
      <c r="S225" s="2">
        <v>4.8909799999999999</v>
      </c>
      <c r="T225" s="2">
        <v>52.354059999999997</v>
      </c>
    </row>
    <row r="226" spans="1:20" x14ac:dyDescent="0.3">
      <c r="A226" t="s">
        <v>22</v>
      </c>
      <c r="B226" s="1">
        <v>774.26007077074507</v>
      </c>
      <c r="C226" t="s">
        <v>20</v>
      </c>
      <c r="D226" t="b">
        <v>0</v>
      </c>
      <c r="E226" t="b">
        <v>0</v>
      </c>
      <c r="F226" s="3">
        <v>2</v>
      </c>
      <c r="G226" t="b">
        <v>0</v>
      </c>
      <c r="H226" s="3">
        <v>0</v>
      </c>
      <c r="I226" s="3">
        <v>0</v>
      </c>
      <c r="J226" s="3">
        <v>10</v>
      </c>
      <c r="K226" s="3">
        <v>96</v>
      </c>
      <c r="L226" s="3">
        <v>1</v>
      </c>
      <c r="M226" s="2">
        <v>3.2466856070920498</v>
      </c>
      <c r="N226" s="2">
        <v>0.73321664889245097</v>
      </c>
      <c r="O226" s="2">
        <v>131.22909105941753</v>
      </c>
      <c r="P226" s="2">
        <v>6.9486675671342129</v>
      </c>
      <c r="Q226" s="2">
        <v>166.25928185933617</v>
      </c>
      <c r="R226" s="2">
        <v>11.585185960726474</v>
      </c>
      <c r="S226" s="2">
        <v>4.8477699999999997</v>
      </c>
      <c r="T226" s="2">
        <v>52.382290000000005</v>
      </c>
    </row>
    <row r="227" spans="1:20" x14ac:dyDescent="0.3">
      <c r="A227" t="s">
        <v>22</v>
      </c>
      <c r="B227" s="1">
        <v>1126.9420945328429</v>
      </c>
      <c r="C227" t="s">
        <v>20</v>
      </c>
      <c r="D227" t="b">
        <v>0</v>
      </c>
      <c r="E227" t="b">
        <v>0</v>
      </c>
      <c r="F227" s="3">
        <v>4</v>
      </c>
      <c r="G227" t="b">
        <v>0</v>
      </c>
      <c r="H227" s="3">
        <v>1</v>
      </c>
      <c r="I227" s="3">
        <v>0</v>
      </c>
      <c r="J227" s="3">
        <v>8</v>
      </c>
      <c r="K227" s="3">
        <v>90</v>
      </c>
      <c r="L227" s="3">
        <v>2</v>
      </c>
      <c r="M227" s="2">
        <v>2.88941954285758</v>
      </c>
      <c r="N227" s="2">
        <v>1.1995434912583012</v>
      </c>
      <c r="O227" s="2">
        <v>142.66141538633403</v>
      </c>
      <c r="P227" s="2">
        <v>7.5540167364844439</v>
      </c>
      <c r="Q227" s="2">
        <v>179.81919181034877</v>
      </c>
      <c r="R227" s="2">
        <v>12.530059995044127</v>
      </c>
      <c r="S227" s="2">
        <v>4.8551599999999997</v>
      </c>
      <c r="T227" s="2">
        <v>52.384869999999999</v>
      </c>
    </row>
    <row r="228" spans="1:20" x14ac:dyDescent="0.3">
      <c r="A228" t="s">
        <v>22</v>
      </c>
      <c r="B228" s="1">
        <v>208.79713167576691</v>
      </c>
      <c r="C228" t="s">
        <v>19</v>
      </c>
      <c r="D228" t="b">
        <v>0</v>
      </c>
      <c r="E228" t="b">
        <v>1</v>
      </c>
      <c r="F228" s="3">
        <v>2</v>
      </c>
      <c r="G228" t="b">
        <v>0</v>
      </c>
      <c r="H228" s="3">
        <v>1</v>
      </c>
      <c r="I228" s="3">
        <v>0</v>
      </c>
      <c r="J228" s="3">
        <v>8</v>
      </c>
      <c r="K228" s="3">
        <v>88</v>
      </c>
      <c r="L228" s="3">
        <v>1</v>
      </c>
      <c r="M228" s="2">
        <v>10.40607716946772</v>
      </c>
      <c r="N228" s="2">
        <v>0.4685946543749776</v>
      </c>
      <c r="O228" s="2">
        <v>44.058387865636178</v>
      </c>
      <c r="P228" s="2">
        <v>2.3329209122049717</v>
      </c>
      <c r="Q228" s="2">
        <v>54.837726309872465</v>
      </c>
      <c r="R228" s="2">
        <v>3.8211716654760726</v>
      </c>
      <c r="S228" s="2">
        <v>4.9893099999999997</v>
      </c>
      <c r="T228" s="2">
        <v>52.300600000000003</v>
      </c>
    </row>
    <row r="229" spans="1:20" x14ac:dyDescent="0.3">
      <c r="A229" t="s">
        <v>22</v>
      </c>
      <c r="B229" s="1">
        <v>522.34433951210372</v>
      </c>
      <c r="C229" t="s">
        <v>19</v>
      </c>
      <c r="D229" t="b">
        <v>0</v>
      </c>
      <c r="E229" t="b">
        <v>1</v>
      </c>
      <c r="F229" s="3">
        <v>4</v>
      </c>
      <c r="G229" t="b">
        <v>0</v>
      </c>
      <c r="H229" s="3">
        <v>0</v>
      </c>
      <c r="I229" s="3">
        <v>0</v>
      </c>
      <c r="J229" s="3">
        <v>10</v>
      </c>
      <c r="K229" s="3">
        <v>96</v>
      </c>
      <c r="L229" s="3">
        <v>2</v>
      </c>
      <c r="M229" s="2">
        <v>2.6965813900665454</v>
      </c>
      <c r="N229" s="2">
        <v>1.8315158998867602</v>
      </c>
      <c r="O229" s="2">
        <v>217.86429274880962</v>
      </c>
      <c r="P229" s="2">
        <v>11.536059061590564</v>
      </c>
      <c r="Q229" s="2">
        <v>268.90415386000296</v>
      </c>
      <c r="R229" s="2">
        <v>18.737628319095258</v>
      </c>
      <c r="S229" s="2">
        <v>4.8605300000000007</v>
      </c>
      <c r="T229" s="2">
        <v>52.359450000000002</v>
      </c>
    </row>
    <row r="230" spans="1:20" x14ac:dyDescent="0.3">
      <c r="A230" t="s">
        <v>22</v>
      </c>
      <c r="B230" s="1">
        <v>448.52717174794373</v>
      </c>
      <c r="C230" t="s">
        <v>19</v>
      </c>
      <c r="D230" t="b">
        <v>0</v>
      </c>
      <c r="E230" t="b">
        <v>1</v>
      </c>
      <c r="F230" s="3">
        <v>2</v>
      </c>
      <c r="G230" t="b">
        <v>1</v>
      </c>
      <c r="H230" s="3">
        <v>0</v>
      </c>
      <c r="I230" s="3">
        <v>0</v>
      </c>
      <c r="J230" s="3">
        <v>9</v>
      </c>
      <c r="K230" s="3">
        <v>95</v>
      </c>
      <c r="L230" s="3">
        <v>1</v>
      </c>
      <c r="M230" s="2">
        <v>1.2243296655599034</v>
      </c>
      <c r="N230" s="2">
        <v>0.93838926346598373</v>
      </c>
      <c r="O230" s="2">
        <v>267.24554078146804</v>
      </c>
      <c r="P230" s="2">
        <v>14.150828956428748</v>
      </c>
      <c r="Q230" s="2">
        <v>359.05916563894158</v>
      </c>
      <c r="R230" s="2">
        <v>25.019759247786254</v>
      </c>
      <c r="S230" s="2">
        <v>4.8898800000000007</v>
      </c>
      <c r="T230" s="2">
        <v>52.384059999999998</v>
      </c>
    </row>
    <row r="231" spans="1:20" x14ac:dyDescent="0.3">
      <c r="A231" t="s">
        <v>22</v>
      </c>
      <c r="B231" s="1">
        <v>204.11032737328054</v>
      </c>
      <c r="C231" t="s">
        <v>19</v>
      </c>
      <c r="D231" t="b">
        <v>0</v>
      </c>
      <c r="E231" t="b">
        <v>1</v>
      </c>
      <c r="F231" s="3">
        <v>2</v>
      </c>
      <c r="G231" t="b">
        <v>0</v>
      </c>
      <c r="H231" s="3">
        <v>0</v>
      </c>
      <c r="I231" s="3">
        <v>0</v>
      </c>
      <c r="J231" s="3">
        <v>10</v>
      </c>
      <c r="K231" s="3">
        <v>94</v>
      </c>
      <c r="L231" s="3">
        <v>1</v>
      </c>
      <c r="M231" s="2">
        <v>10.898646644844803</v>
      </c>
      <c r="N231" s="2">
        <v>0.20033257921435277</v>
      </c>
      <c r="O231" s="2">
        <v>42.010231570628598</v>
      </c>
      <c r="P231" s="2">
        <v>2.2244696754811191</v>
      </c>
      <c r="Q231" s="2">
        <v>52.243695647840553</v>
      </c>
      <c r="R231" s="2">
        <v>3.6404158768585568</v>
      </c>
      <c r="S231" s="2">
        <v>4.9920999999999998</v>
      </c>
      <c r="T231" s="2">
        <v>52.296300000000002</v>
      </c>
    </row>
    <row r="232" spans="1:20" x14ac:dyDescent="0.3">
      <c r="A232" t="s">
        <v>22</v>
      </c>
      <c r="B232" s="1">
        <v>442.66866636983576</v>
      </c>
      <c r="C232" t="s">
        <v>19</v>
      </c>
      <c r="D232" t="b">
        <v>0</v>
      </c>
      <c r="E232" t="b">
        <v>1</v>
      </c>
      <c r="F232" s="3">
        <v>2</v>
      </c>
      <c r="G232" t="b">
        <v>0</v>
      </c>
      <c r="H232" s="3">
        <v>0</v>
      </c>
      <c r="I232" s="3">
        <v>0</v>
      </c>
      <c r="J232" s="3">
        <v>9</v>
      </c>
      <c r="K232" s="3">
        <v>88</v>
      </c>
      <c r="L232" s="3">
        <v>1</v>
      </c>
      <c r="M232" s="2">
        <v>0.81668654180202027</v>
      </c>
      <c r="N232" s="2">
        <v>0.94304107594080566</v>
      </c>
      <c r="O232" s="2">
        <v>407.41800294474507</v>
      </c>
      <c r="P232" s="2">
        <v>21.573053965960366</v>
      </c>
      <c r="Q232" s="2">
        <v>567.63679621029007</v>
      </c>
      <c r="R232" s="2">
        <v>39.55374863107486</v>
      </c>
      <c r="S232" s="2">
        <v>4.8862300000000003</v>
      </c>
      <c r="T232" s="2">
        <v>52.379249999999999</v>
      </c>
    </row>
    <row r="233" spans="1:20" x14ac:dyDescent="0.3">
      <c r="A233" t="s">
        <v>22</v>
      </c>
      <c r="B233" s="1">
        <v>325.498558807677</v>
      </c>
      <c r="C233" t="s">
        <v>19</v>
      </c>
      <c r="D233" t="b">
        <v>0</v>
      </c>
      <c r="E233" t="b">
        <v>1</v>
      </c>
      <c r="F233" s="3">
        <v>2</v>
      </c>
      <c r="G233" t="b">
        <v>1</v>
      </c>
      <c r="H233" s="3">
        <v>1</v>
      </c>
      <c r="I233" s="3">
        <v>0</v>
      </c>
      <c r="J233" s="3">
        <v>10</v>
      </c>
      <c r="K233" s="3">
        <v>95</v>
      </c>
      <c r="L233" s="3">
        <v>1</v>
      </c>
      <c r="M233" s="2">
        <v>3.2543600386540854</v>
      </c>
      <c r="N233" s="2">
        <v>0.81504827207457831</v>
      </c>
      <c r="O233" s="2">
        <v>167.11659141933703</v>
      </c>
      <c r="P233" s="2">
        <v>8.8489345567423392</v>
      </c>
      <c r="Q233" s="2">
        <v>211.6275241957847</v>
      </c>
      <c r="R233" s="2">
        <v>14.746510358986201</v>
      </c>
      <c r="S233" s="2">
        <v>4.90341</v>
      </c>
      <c r="T233" s="2">
        <v>52.344670000000001</v>
      </c>
    </row>
    <row r="234" spans="1:20" x14ac:dyDescent="0.3">
      <c r="A234" t="s">
        <v>22</v>
      </c>
      <c r="B234" s="1">
        <v>1351.9087010521878</v>
      </c>
      <c r="C234" t="s">
        <v>20</v>
      </c>
      <c r="D234" t="b">
        <v>0</v>
      </c>
      <c r="E234" t="b">
        <v>0</v>
      </c>
      <c r="F234" s="3">
        <v>4</v>
      </c>
      <c r="G234" t="b">
        <v>0</v>
      </c>
      <c r="H234" s="3">
        <v>0</v>
      </c>
      <c r="I234" s="3">
        <v>0</v>
      </c>
      <c r="J234" s="3">
        <v>9</v>
      </c>
      <c r="K234" s="3">
        <v>97</v>
      </c>
      <c r="L234" s="3">
        <v>2</v>
      </c>
      <c r="M234" s="2">
        <v>0.61280745723945562</v>
      </c>
      <c r="N234" s="2">
        <v>0.62613540262281586</v>
      </c>
      <c r="O234" s="2">
        <v>631.10534355881884</v>
      </c>
      <c r="P234" s="2">
        <v>33.417447281157173</v>
      </c>
      <c r="Q234" s="2">
        <v>669.56941340828496</v>
      </c>
      <c r="R234" s="2">
        <v>46.656560050057323</v>
      </c>
      <c r="S234" s="2">
        <v>4.8841099999999997</v>
      </c>
      <c r="T234" s="2">
        <v>52.372990000000001</v>
      </c>
    </row>
    <row r="235" spans="1:20" x14ac:dyDescent="0.3">
      <c r="A235" t="s">
        <v>22</v>
      </c>
      <c r="B235" s="1">
        <v>583.9758160897992</v>
      </c>
      <c r="C235" t="s">
        <v>20</v>
      </c>
      <c r="D235" t="b">
        <v>0</v>
      </c>
      <c r="E235" t="b">
        <v>0</v>
      </c>
      <c r="F235" s="3">
        <v>4</v>
      </c>
      <c r="G235" t="b">
        <v>0</v>
      </c>
      <c r="H235" s="3">
        <v>0</v>
      </c>
      <c r="I235" s="3">
        <v>0</v>
      </c>
      <c r="J235" s="3">
        <v>10</v>
      </c>
      <c r="K235" s="3">
        <v>100</v>
      </c>
      <c r="L235" s="3">
        <v>2</v>
      </c>
      <c r="M235" s="2">
        <v>6.8054262687523783</v>
      </c>
      <c r="N235" s="2">
        <v>0.41783917995299319</v>
      </c>
      <c r="O235" s="2">
        <v>70.104952994372354</v>
      </c>
      <c r="P235" s="2">
        <v>3.7121038424848929</v>
      </c>
      <c r="Q235" s="2">
        <v>88.168349974841973</v>
      </c>
      <c r="R235" s="2">
        <v>6.1436974759289154</v>
      </c>
      <c r="S235" s="2">
        <v>4.9457500000000003</v>
      </c>
      <c r="T235" s="2">
        <v>52.321249999999999</v>
      </c>
    </row>
    <row r="236" spans="1:20" x14ac:dyDescent="0.3">
      <c r="A236" t="s">
        <v>22</v>
      </c>
      <c r="B236" s="1">
        <v>614.44004405596047</v>
      </c>
      <c r="C236" t="s">
        <v>20</v>
      </c>
      <c r="D236" t="b">
        <v>0</v>
      </c>
      <c r="E236" t="b">
        <v>0</v>
      </c>
      <c r="F236" s="3">
        <v>4</v>
      </c>
      <c r="G236" t="b">
        <v>0</v>
      </c>
      <c r="H236" s="3">
        <v>0</v>
      </c>
      <c r="I236" s="3">
        <v>0</v>
      </c>
      <c r="J236" s="3">
        <v>9</v>
      </c>
      <c r="K236" s="3">
        <v>98</v>
      </c>
      <c r="L236" s="3">
        <v>3</v>
      </c>
      <c r="M236" s="2">
        <v>4.055558885452375</v>
      </c>
      <c r="N236" s="2">
        <v>2.144151474553194</v>
      </c>
      <c r="O236" s="2">
        <v>95.725957633164953</v>
      </c>
      <c r="P236" s="2">
        <v>5.0687530620574384</v>
      </c>
      <c r="Q236" s="2">
        <v>120.30073016477236</v>
      </c>
      <c r="R236" s="2">
        <v>8.3827279571026363</v>
      </c>
      <c r="S236" s="2">
        <v>4.9031900000000004</v>
      </c>
      <c r="T236" s="2">
        <v>52.40916</v>
      </c>
    </row>
    <row r="237" spans="1:20" x14ac:dyDescent="0.3">
      <c r="A237" t="s">
        <v>22</v>
      </c>
      <c r="B237" s="1">
        <v>279.09919621306216</v>
      </c>
      <c r="C237" t="s">
        <v>19</v>
      </c>
      <c r="D237" t="b">
        <v>0</v>
      </c>
      <c r="E237" t="b">
        <v>1</v>
      </c>
      <c r="F237" s="3">
        <v>4</v>
      </c>
      <c r="G237" t="b">
        <v>0</v>
      </c>
      <c r="H237" s="3">
        <v>0</v>
      </c>
      <c r="I237" s="3">
        <v>0</v>
      </c>
      <c r="J237" s="3">
        <v>9</v>
      </c>
      <c r="K237" s="3">
        <v>93</v>
      </c>
      <c r="L237" s="3">
        <v>1</v>
      </c>
      <c r="M237" s="2">
        <v>7.2979034522969863</v>
      </c>
      <c r="N237" s="2">
        <v>3.0297151455229785</v>
      </c>
      <c r="O237" s="2">
        <v>63.594663156009595</v>
      </c>
      <c r="P237" s="2">
        <v>3.3673796697632201</v>
      </c>
      <c r="Q237" s="2">
        <v>78.744966999939763</v>
      </c>
      <c r="R237" s="2">
        <v>5.4870625926160495</v>
      </c>
      <c r="S237" s="2">
        <v>4.7894199999999998</v>
      </c>
      <c r="T237" s="2">
        <v>52.356659999999998</v>
      </c>
    </row>
    <row r="238" spans="1:20" x14ac:dyDescent="0.3">
      <c r="A238" t="s">
        <v>22</v>
      </c>
      <c r="B238" s="1">
        <v>345.18313687811968</v>
      </c>
      <c r="C238" t="s">
        <v>19</v>
      </c>
      <c r="D238" t="b">
        <v>0</v>
      </c>
      <c r="E238" t="b">
        <v>1</v>
      </c>
      <c r="F238" s="3">
        <v>2</v>
      </c>
      <c r="G238" t="b">
        <v>0</v>
      </c>
      <c r="H238" s="3">
        <v>1</v>
      </c>
      <c r="I238" s="3">
        <v>0</v>
      </c>
      <c r="J238" s="3">
        <v>10</v>
      </c>
      <c r="K238" s="3">
        <v>94</v>
      </c>
      <c r="L238" s="3">
        <v>1</v>
      </c>
      <c r="M238" s="2">
        <v>1.2051762215606054</v>
      </c>
      <c r="N238" s="2">
        <v>0.42758551533974098</v>
      </c>
      <c r="O238" s="2">
        <v>522.23666042653076</v>
      </c>
      <c r="P238" s="2">
        <v>27.6527781712003</v>
      </c>
      <c r="Q238" s="2">
        <v>779.16369624556091</v>
      </c>
      <c r="R238" s="2">
        <v>54.293247353786334</v>
      </c>
      <c r="S238" s="2">
        <v>4.8862300000000003</v>
      </c>
      <c r="T238" s="2">
        <v>52.363250000000001</v>
      </c>
    </row>
    <row r="239" spans="1:20" x14ac:dyDescent="0.3">
      <c r="A239" t="s">
        <v>22</v>
      </c>
      <c r="B239" s="1">
        <v>245.82288566540907</v>
      </c>
      <c r="C239" t="s">
        <v>19</v>
      </c>
      <c r="D239" t="b">
        <v>0</v>
      </c>
      <c r="E239" t="b">
        <v>1</v>
      </c>
      <c r="F239" s="3">
        <v>4</v>
      </c>
      <c r="G239" t="b">
        <v>0</v>
      </c>
      <c r="H239" s="3">
        <v>0</v>
      </c>
      <c r="I239" s="3">
        <v>0</v>
      </c>
      <c r="J239" s="3">
        <v>10</v>
      </c>
      <c r="K239" s="3">
        <v>99</v>
      </c>
      <c r="L239" s="3">
        <v>0</v>
      </c>
      <c r="M239" s="2">
        <v>2.8612612909838799</v>
      </c>
      <c r="N239" s="2">
        <v>1.3419949106032789</v>
      </c>
      <c r="O239" s="2">
        <v>131.38619536393068</v>
      </c>
      <c r="P239" s="2">
        <v>6.9569863444465803</v>
      </c>
      <c r="Q239" s="2">
        <v>164.80238050205676</v>
      </c>
      <c r="R239" s="2">
        <v>11.483666978076251</v>
      </c>
      <c r="S239" s="2">
        <v>4.90543</v>
      </c>
      <c r="T239" s="2">
        <v>52.397820000000003</v>
      </c>
    </row>
    <row r="240" spans="1:20" x14ac:dyDescent="0.3">
      <c r="A240" t="s">
        <v>22</v>
      </c>
      <c r="B240" s="1">
        <v>522.34433951210372</v>
      </c>
      <c r="C240" t="s">
        <v>20</v>
      </c>
      <c r="D240" t="b">
        <v>0</v>
      </c>
      <c r="E240" t="b">
        <v>0</v>
      </c>
      <c r="F240" s="3">
        <v>3</v>
      </c>
      <c r="G240" t="b">
        <v>0</v>
      </c>
      <c r="H240" s="3">
        <v>0</v>
      </c>
      <c r="I240" s="3">
        <v>0</v>
      </c>
      <c r="J240" s="3">
        <v>10</v>
      </c>
      <c r="K240" s="3">
        <v>97</v>
      </c>
      <c r="L240" s="3">
        <v>2</v>
      </c>
      <c r="M240" s="2">
        <v>9.4611932768198361</v>
      </c>
      <c r="N240" s="2">
        <v>0.51997484179910358</v>
      </c>
      <c r="O240" s="2">
        <v>48.692673251786573</v>
      </c>
      <c r="P240" s="2">
        <v>2.5783094026655737</v>
      </c>
      <c r="Q240" s="2">
        <v>60.786849493915376</v>
      </c>
      <c r="R240" s="2">
        <v>4.2357151280703453</v>
      </c>
      <c r="S240" s="2">
        <v>4.9804500000000003</v>
      </c>
      <c r="T240" s="2">
        <v>52.307130000000001</v>
      </c>
    </row>
    <row r="241" spans="1:20" x14ac:dyDescent="0.3">
      <c r="A241" t="s">
        <v>22</v>
      </c>
      <c r="B241" s="1">
        <v>303.47057858599118</v>
      </c>
      <c r="C241" t="s">
        <v>19</v>
      </c>
      <c r="D241" t="b">
        <v>0</v>
      </c>
      <c r="E241" t="b">
        <v>1</v>
      </c>
      <c r="F241" s="3">
        <v>4</v>
      </c>
      <c r="G241" t="b">
        <v>0</v>
      </c>
      <c r="H241" s="3">
        <v>1</v>
      </c>
      <c r="I241" s="3">
        <v>0</v>
      </c>
      <c r="J241" s="3">
        <v>5</v>
      </c>
      <c r="K241" s="3">
        <v>80</v>
      </c>
      <c r="L241" s="3">
        <v>0</v>
      </c>
      <c r="M241" s="2">
        <v>3.8756943705432993</v>
      </c>
      <c r="N241" s="2">
        <v>0.53355069801527288</v>
      </c>
      <c r="O241" s="2">
        <v>110.86357295076512</v>
      </c>
      <c r="P241" s="2">
        <v>5.870299851355373</v>
      </c>
      <c r="Q241" s="2">
        <v>140.4658330086323</v>
      </c>
      <c r="R241" s="2">
        <v>9.7878613352255091</v>
      </c>
      <c r="S241" s="2">
        <v>4.8390699999999995</v>
      </c>
      <c r="T241" s="2">
        <v>52.3842</v>
      </c>
    </row>
    <row r="242" spans="1:20" x14ac:dyDescent="0.3">
      <c r="A242" t="s">
        <v>22</v>
      </c>
      <c r="B242" s="1">
        <v>798.86579335879833</v>
      </c>
      <c r="C242" t="s">
        <v>20</v>
      </c>
      <c r="D242" t="b">
        <v>0</v>
      </c>
      <c r="E242" t="b">
        <v>0</v>
      </c>
      <c r="F242" s="3">
        <v>5</v>
      </c>
      <c r="G242" t="b">
        <v>0</v>
      </c>
      <c r="H242" s="3">
        <v>0</v>
      </c>
      <c r="I242" s="3">
        <v>1</v>
      </c>
      <c r="J242" s="3">
        <v>9</v>
      </c>
      <c r="K242" s="3">
        <v>95</v>
      </c>
      <c r="L242" s="3">
        <v>3</v>
      </c>
      <c r="M242" s="2">
        <v>3.8162944934362768</v>
      </c>
      <c r="N242" s="2">
        <v>0.71663963082343984</v>
      </c>
      <c r="O242" s="2">
        <v>151.81721949833096</v>
      </c>
      <c r="P242" s="2">
        <v>8.0388226478144329</v>
      </c>
      <c r="Q242" s="2">
        <v>183.13227650523734</v>
      </c>
      <c r="R242" s="2">
        <v>12.760920503189437</v>
      </c>
      <c r="S242" s="2">
        <v>4.8630800000000001</v>
      </c>
      <c r="T242" s="2">
        <v>52.344270000000002</v>
      </c>
    </row>
    <row r="243" spans="1:20" x14ac:dyDescent="0.3">
      <c r="A243" t="s">
        <v>22</v>
      </c>
      <c r="B243" s="1">
        <v>654.98090127246746</v>
      </c>
      <c r="C243" t="s">
        <v>19</v>
      </c>
      <c r="D243" t="b">
        <v>0</v>
      </c>
      <c r="E243" t="b">
        <v>1</v>
      </c>
      <c r="F243" s="3">
        <v>2</v>
      </c>
      <c r="G243" t="b">
        <v>0</v>
      </c>
      <c r="H243" s="3">
        <v>0</v>
      </c>
      <c r="I243" s="3">
        <v>0</v>
      </c>
      <c r="J243" s="3">
        <v>10</v>
      </c>
      <c r="K243" s="3">
        <v>96</v>
      </c>
      <c r="L243" s="3">
        <v>1</v>
      </c>
      <c r="M243" s="2">
        <v>1.157611864220484</v>
      </c>
      <c r="N243" s="2">
        <v>0.4427565973806295</v>
      </c>
      <c r="O243" s="2">
        <v>401.03131697576816</v>
      </c>
      <c r="P243" s="2">
        <v>21.234874700251613</v>
      </c>
      <c r="Q243" s="2">
        <v>558.21597908725744</v>
      </c>
      <c r="R243" s="2">
        <v>38.897292540011811</v>
      </c>
      <c r="S243" s="2">
        <v>4.8992399999999998</v>
      </c>
      <c r="T243" s="2">
        <v>52.363529999999997</v>
      </c>
    </row>
    <row r="244" spans="1:20" x14ac:dyDescent="0.3">
      <c r="A244" t="s">
        <v>22</v>
      </c>
      <c r="B244" s="1">
        <v>277.45881470719195</v>
      </c>
      <c r="C244" t="s">
        <v>19</v>
      </c>
      <c r="D244" t="b">
        <v>0</v>
      </c>
      <c r="E244" t="b">
        <v>1</v>
      </c>
      <c r="F244" s="3">
        <v>2</v>
      </c>
      <c r="G244" t="b">
        <v>1</v>
      </c>
      <c r="H244" s="3">
        <v>1</v>
      </c>
      <c r="I244" s="3">
        <v>0</v>
      </c>
      <c r="J244" s="3">
        <v>10</v>
      </c>
      <c r="K244" s="3">
        <v>98</v>
      </c>
      <c r="L244" s="3">
        <v>1</v>
      </c>
      <c r="M244" s="2">
        <v>4.0482090282632539</v>
      </c>
      <c r="N244" s="2">
        <v>0.12450778194231331</v>
      </c>
      <c r="O244" s="2">
        <v>112.69328828568167</v>
      </c>
      <c r="P244" s="2">
        <v>5.9671844940986967</v>
      </c>
      <c r="Q244" s="2">
        <v>140.13807923982259</v>
      </c>
      <c r="R244" s="2">
        <v>9.7650229810685243</v>
      </c>
      <c r="S244" s="2">
        <v>4.8336499999999996</v>
      </c>
      <c r="T244" s="2">
        <v>52.373010000000001</v>
      </c>
    </row>
    <row r="245" spans="1:20" x14ac:dyDescent="0.3">
      <c r="A245" t="s">
        <v>22</v>
      </c>
      <c r="B245" s="1">
        <v>498.91031799967197</v>
      </c>
      <c r="C245" t="s">
        <v>19</v>
      </c>
      <c r="D245" t="b">
        <v>0</v>
      </c>
      <c r="E245" t="b">
        <v>1</v>
      </c>
      <c r="F245" s="3">
        <v>4</v>
      </c>
      <c r="G245" t="b">
        <v>1</v>
      </c>
      <c r="H245" s="3">
        <v>1</v>
      </c>
      <c r="I245" s="3">
        <v>0</v>
      </c>
      <c r="J245" s="3">
        <v>10</v>
      </c>
      <c r="K245" s="3">
        <v>96</v>
      </c>
      <c r="L245" s="3">
        <v>2</v>
      </c>
      <c r="M245" s="2">
        <v>3.9197071621384896</v>
      </c>
      <c r="N245" s="2">
        <v>0.19674842529744219</v>
      </c>
      <c r="O245" s="2">
        <v>115.55889010684626</v>
      </c>
      <c r="P245" s="2">
        <v>6.1189200145865383</v>
      </c>
      <c r="Q245" s="2">
        <v>143.89397280364281</v>
      </c>
      <c r="R245" s="2">
        <v>10.026739048279538</v>
      </c>
      <c r="S245" s="2">
        <v>4.8355600000000001</v>
      </c>
      <c r="T245" s="2">
        <v>52.37426</v>
      </c>
    </row>
    <row r="246" spans="1:20" x14ac:dyDescent="0.3">
      <c r="A246" t="s">
        <v>22</v>
      </c>
      <c r="B246" s="1">
        <v>491.64577133081815</v>
      </c>
      <c r="C246" t="s">
        <v>20</v>
      </c>
      <c r="D246" t="b">
        <v>0</v>
      </c>
      <c r="E246" t="b">
        <v>0</v>
      </c>
      <c r="F246" s="3">
        <v>4</v>
      </c>
      <c r="G246" t="b">
        <v>0</v>
      </c>
      <c r="H246" s="3">
        <v>0</v>
      </c>
      <c r="I246" s="3">
        <v>0</v>
      </c>
      <c r="J246" s="3">
        <v>10</v>
      </c>
      <c r="K246" s="3">
        <v>94</v>
      </c>
      <c r="L246" s="3">
        <v>2</v>
      </c>
      <c r="M246" s="2">
        <v>3.0615937497367516</v>
      </c>
      <c r="N246" s="2">
        <v>0.45657027710278536</v>
      </c>
      <c r="O246" s="2">
        <v>198.0377840432063</v>
      </c>
      <c r="P246" s="2">
        <v>10.486232251849485</v>
      </c>
      <c r="Q246" s="2">
        <v>267.38653020759699</v>
      </c>
      <c r="R246" s="2">
        <v>18.631878119558156</v>
      </c>
      <c r="S246" s="2">
        <v>4.8915600000000001</v>
      </c>
      <c r="T246" s="2">
        <v>52.345729999999996</v>
      </c>
    </row>
    <row r="247" spans="1:20" x14ac:dyDescent="0.3">
      <c r="A247" t="s">
        <v>22</v>
      </c>
      <c r="B247" s="1">
        <v>442.43432615471147</v>
      </c>
      <c r="C247" t="s">
        <v>19</v>
      </c>
      <c r="D247" t="b">
        <v>0</v>
      </c>
      <c r="E247" t="b">
        <v>1</v>
      </c>
      <c r="F247" s="3">
        <v>2</v>
      </c>
      <c r="G247" t="b">
        <v>1</v>
      </c>
      <c r="H247" s="3">
        <v>1</v>
      </c>
      <c r="I247" s="3">
        <v>0</v>
      </c>
      <c r="J247" s="3">
        <v>10</v>
      </c>
      <c r="K247" s="3">
        <v>96</v>
      </c>
      <c r="L247" s="3">
        <v>1</v>
      </c>
      <c r="M247" s="2">
        <v>2.0819265631422392</v>
      </c>
      <c r="N247" s="2">
        <v>2.0050663588107729</v>
      </c>
      <c r="O247" s="2">
        <v>238.59330629901228</v>
      </c>
      <c r="P247" s="2">
        <v>12.633674102525058</v>
      </c>
      <c r="Q247" s="2">
        <v>297.96005310644165</v>
      </c>
      <c r="R247" s="2">
        <v>20.762285181927858</v>
      </c>
      <c r="S247" s="2">
        <v>4.8638199999999996</v>
      </c>
      <c r="T247" s="2">
        <v>52.367849999999997</v>
      </c>
    </row>
    <row r="248" spans="1:20" x14ac:dyDescent="0.3">
      <c r="A248" t="s">
        <v>22</v>
      </c>
      <c r="B248" s="1">
        <v>202.70428608253465</v>
      </c>
      <c r="C248" t="s">
        <v>19</v>
      </c>
      <c r="D248" t="b">
        <v>0</v>
      </c>
      <c r="E248" t="b">
        <v>1</v>
      </c>
      <c r="F248" s="3">
        <v>2</v>
      </c>
      <c r="G248" t="b">
        <v>1</v>
      </c>
      <c r="H248" s="3">
        <v>1</v>
      </c>
      <c r="I248" s="3">
        <v>0</v>
      </c>
      <c r="J248" s="3">
        <v>10</v>
      </c>
      <c r="K248" s="3">
        <v>98</v>
      </c>
      <c r="L248" s="3">
        <v>1</v>
      </c>
      <c r="M248" s="2">
        <v>8.3281740136812523</v>
      </c>
      <c r="N248" s="2">
        <v>3.322728204022658</v>
      </c>
      <c r="O248" s="2">
        <v>52.990158631478465</v>
      </c>
      <c r="P248" s="2">
        <v>2.8058641089964875</v>
      </c>
      <c r="Q248" s="2">
        <v>66.140933363511877</v>
      </c>
      <c r="R248" s="2">
        <v>4.6087953951382632</v>
      </c>
      <c r="S248" s="2">
        <v>5.0068299999999999</v>
      </c>
      <c r="T248" s="2">
        <v>52.345750000000002</v>
      </c>
    </row>
    <row r="249" spans="1:20" x14ac:dyDescent="0.3">
      <c r="A249" t="s">
        <v>22</v>
      </c>
      <c r="B249" s="1">
        <v>258.00857685187356</v>
      </c>
      <c r="C249" t="s">
        <v>21</v>
      </c>
      <c r="D249" t="b">
        <v>1</v>
      </c>
      <c r="E249" t="b">
        <v>0</v>
      </c>
      <c r="F249" s="3">
        <v>3</v>
      </c>
      <c r="G249" t="b">
        <v>1</v>
      </c>
      <c r="H249" s="3">
        <v>1</v>
      </c>
      <c r="I249" s="3">
        <v>0</v>
      </c>
      <c r="J249" s="3">
        <v>10</v>
      </c>
      <c r="K249" s="3">
        <v>98</v>
      </c>
      <c r="L249" s="3">
        <v>1</v>
      </c>
      <c r="M249" s="2">
        <v>7.1740611524959848</v>
      </c>
      <c r="N249" s="2">
        <v>3.0053791365426199</v>
      </c>
      <c r="O249" s="2">
        <v>64.407386704478029</v>
      </c>
      <c r="P249" s="2">
        <v>3.4104139216710676</v>
      </c>
      <c r="Q249" s="2">
        <v>79.805762243071555</v>
      </c>
      <c r="R249" s="2">
        <v>5.5609803313461699</v>
      </c>
      <c r="S249" s="2">
        <v>4.79</v>
      </c>
      <c r="T249" s="2">
        <v>52.36</v>
      </c>
    </row>
    <row r="250" spans="1:20" x14ac:dyDescent="0.3">
      <c r="A250" t="s">
        <v>22</v>
      </c>
      <c r="B250" s="1">
        <v>245.82288566540907</v>
      </c>
      <c r="C250" t="s">
        <v>19</v>
      </c>
      <c r="D250" t="b">
        <v>0</v>
      </c>
      <c r="E250" t="b">
        <v>1</v>
      </c>
      <c r="F250" s="3">
        <v>2</v>
      </c>
      <c r="G250" t="b">
        <v>1</v>
      </c>
      <c r="H250" s="3">
        <v>1</v>
      </c>
      <c r="I250" s="3">
        <v>0</v>
      </c>
      <c r="J250" s="3">
        <v>10</v>
      </c>
      <c r="K250" s="3">
        <v>96</v>
      </c>
      <c r="L250" s="3">
        <v>1</v>
      </c>
      <c r="M250" s="2">
        <v>3.8693835028685561</v>
      </c>
      <c r="N250" s="2">
        <v>1.1541799683788203</v>
      </c>
      <c r="O250" s="2">
        <v>142.05595843630601</v>
      </c>
      <c r="P250" s="2">
        <v>7.521957388682889</v>
      </c>
      <c r="Q250" s="2">
        <v>184.10238890263531</v>
      </c>
      <c r="R250" s="2">
        <v>12.828519330761484</v>
      </c>
      <c r="S250" s="2">
        <v>4.8511800000000003</v>
      </c>
      <c r="T250" s="2">
        <v>52.349759999999996</v>
      </c>
    </row>
    <row r="251" spans="1:20" x14ac:dyDescent="0.3">
      <c r="A251" t="s">
        <v>22</v>
      </c>
      <c r="B251" s="1">
        <v>669.74433482529946</v>
      </c>
      <c r="C251" t="s">
        <v>20</v>
      </c>
      <c r="D251" t="b">
        <v>0</v>
      </c>
      <c r="E251" t="b">
        <v>0</v>
      </c>
      <c r="F251" s="3">
        <v>4</v>
      </c>
      <c r="G251" t="b">
        <v>0</v>
      </c>
      <c r="H251" s="3">
        <v>1</v>
      </c>
      <c r="I251" s="3">
        <v>0</v>
      </c>
      <c r="J251" s="3">
        <v>9</v>
      </c>
      <c r="K251" s="3">
        <v>88</v>
      </c>
      <c r="L251" s="3">
        <v>2</v>
      </c>
      <c r="M251" s="2">
        <v>2.5021252343088722</v>
      </c>
      <c r="N251" s="2">
        <v>1.9683862116295983</v>
      </c>
      <c r="O251" s="2">
        <v>233.13075697746552</v>
      </c>
      <c r="P251" s="2">
        <v>12.34442848634292</v>
      </c>
      <c r="Q251" s="2">
        <v>281.04090555775679</v>
      </c>
      <c r="R251" s="2">
        <v>19.583334638797766</v>
      </c>
      <c r="S251" s="2">
        <v>4.8620400000000004</v>
      </c>
      <c r="T251" s="2">
        <v>52.361220000000003</v>
      </c>
    </row>
    <row r="252" spans="1:20" x14ac:dyDescent="0.3">
      <c r="A252" t="s">
        <v>22</v>
      </c>
      <c r="B252" s="1">
        <v>453.44831626555435</v>
      </c>
      <c r="C252" t="s">
        <v>20</v>
      </c>
      <c r="D252" t="b">
        <v>0</v>
      </c>
      <c r="E252" t="b">
        <v>0</v>
      </c>
      <c r="F252" s="3">
        <v>2</v>
      </c>
      <c r="G252" t="b">
        <v>0</v>
      </c>
      <c r="H252" s="3">
        <v>0</v>
      </c>
      <c r="I252" s="3">
        <v>1</v>
      </c>
      <c r="J252" s="3">
        <v>9</v>
      </c>
      <c r="K252" s="3">
        <v>85</v>
      </c>
      <c r="L252" s="3">
        <v>1</v>
      </c>
      <c r="M252" s="2">
        <v>2.9463696731397895</v>
      </c>
      <c r="N252" s="2">
        <v>0.8805309068987951</v>
      </c>
      <c r="O252" s="2">
        <v>149.24340150628325</v>
      </c>
      <c r="P252" s="2">
        <v>7.9025372749549145</v>
      </c>
      <c r="Q252" s="2">
        <v>187.19974213463937</v>
      </c>
      <c r="R252" s="2">
        <v>13.044347360195555</v>
      </c>
      <c r="S252" s="2">
        <v>4.8502099999999997</v>
      </c>
      <c r="T252" s="2">
        <v>52.376740000000005</v>
      </c>
    </row>
    <row r="253" spans="1:20" x14ac:dyDescent="0.3">
      <c r="A253" t="s">
        <v>22</v>
      </c>
      <c r="B253" s="1">
        <v>706.53574859981723</v>
      </c>
      <c r="C253" t="s">
        <v>20</v>
      </c>
      <c r="D253" t="b">
        <v>0</v>
      </c>
      <c r="E253" t="b">
        <v>0</v>
      </c>
      <c r="F253" s="3">
        <v>4</v>
      </c>
      <c r="G253" t="b">
        <v>0</v>
      </c>
      <c r="H253" s="3">
        <v>1</v>
      </c>
      <c r="I253" s="3">
        <v>0</v>
      </c>
      <c r="J253" s="3">
        <v>9</v>
      </c>
      <c r="K253" s="3">
        <v>89</v>
      </c>
      <c r="L253" s="3">
        <v>3</v>
      </c>
      <c r="M253" s="2">
        <v>2.5317987983577535</v>
      </c>
      <c r="N253" s="2">
        <v>1.9508241563748103</v>
      </c>
      <c r="O253" s="2">
        <v>231.72012124040364</v>
      </c>
      <c r="P253" s="2">
        <v>12.269734386764616</v>
      </c>
      <c r="Q253" s="2">
        <v>279.46651403494894</v>
      </c>
      <c r="R253" s="2">
        <v>19.473628772377918</v>
      </c>
      <c r="S253" s="2">
        <v>4.86191</v>
      </c>
      <c r="T253" s="2">
        <v>52.360849999999999</v>
      </c>
    </row>
    <row r="254" spans="1:20" x14ac:dyDescent="0.3">
      <c r="A254" t="s">
        <v>22</v>
      </c>
      <c r="B254" s="1">
        <v>1038.3614932158509</v>
      </c>
      <c r="C254" t="s">
        <v>20</v>
      </c>
      <c r="D254" t="b">
        <v>0</v>
      </c>
      <c r="E254" t="b">
        <v>0</v>
      </c>
      <c r="F254" s="3">
        <v>4</v>
      </c>
      <c r="G254" t="b">
        <v>0</v>
      </c>
      <c r="H254" s="3">
        <v>0</v>
      </c>
      <c r="I254" s="3">
        <v>0</v>
      </c>
      <c r="J254" s="3">
        <v>9</v>
      </c>
      <c r="K254" s="3">
        <v>99</v>
      </c>
      <c r="L254" s="3">
        <v>2</v>
      </c>
      <c r="M254" s="2">
        <v>0.19519805018733435</v>
      </c>
      <c r="N254" s="2">
        <v>0.25438707295679819</v>
      </c>
      <c r="O254" s="2">
        <v>658.3522212609405</v>
      </c>
      <c r="P254" s="2">
        <v>34.860187559748908</v>
      </c>
      <c r="Q254" s="2">
        <v>857.74779183640328</v>
      </c>
      <c r="R254" s="2">
        <v>59.769100195167354</v>
      </c>
      <c r="S254" s="2">
        <v>4.8957199999999998</v>
      </c>
      <c r="T254" s="2">
        <v>52.372520000000002</v>
      </c>
    </row>
    <row r="255" spans="1:20" x14ac:dyDescent="0.3">
      <c r="A255" t="s">
        <v>22</v>
      </c>
      <c r="B255" s="1">
        <v>2500.8787758067165</v>
      </c>
      <c r="C255" t="s">
        <v>20</v>
      </c>
      <c r="D255" t="b">
        <v>0</v>
      </c>
      <c r="E255" t="b">
        <v>0</v>
      </c>
      <c r="F255" s="3">
        <v>4</v>
      </c>
      <c r="G255" t="b">
        <v>0</v>
      </c>
      <c r="H255" s="3">
        <v>0</v>
      </c>
      <c r="I255" s="3">
        <v>0</v>
      </c>
      <c r="J255" s="3">
        <v>9</v>
      </c>
      <c r="K255" s="3">
        <v>100</v>
      </c>
      <c r="L255" s="3">
        <v>1</v>
      </c>
      <c r="M255" s="2">
        <v>1.4292708718377594</v>
      </c>
      <c r="N255" s="2">
        <v>1.2019194359640075</v>
      </c>
      <c r="O255" s="2">
        <v>240.34242503296167</v>
      </c>
      <c r="P255" s="2">
        <v>12.726291101694532</v>
      </c>
      <c r="Q255" s="2">
        <v>314.32864067474418</v>
      </c>
      <c r="R255" s="2">
        <v>21.902871913522549</v>
      </c>
      <c r="S255" s="2">
        <v>4.8867599999999998</v>
      </c>
      <c r="T255" s="2">
        <v>52.385480000000001</v>
      </c>
    </row>
    <row r="256" spans="1:20" x14ac:dyDescent="0.3">
      <c r="A256" t="s">
        <v>22</v>
      </c>
      <c r="B256" s="1">
        <v>399.55006678696134</v>
      </c>
      <c r="C256" t="s">
        <v>19</v>
      </c>
      <c r="D256" t="b">
        <v>0</v>
      </c>
      <c r="E256" t="b">
        <v>1</v>
      </c>
      <c r="F256" s="3">
        <v>2</v>
      </c>
      <c r="G256" t="b">
        <v>0</v>
      </c>
      <c r="H256" s="3">
        <v>0</v>
      </c>
      <c r="I256" s="3">
        <v>1</v>
      </c>
      <c r="J256" s="3">
        <v>9</v>
      </c>
      <c r="K256" s="3">
        <v>88</v>
      </c>
      <c r="L256" s="3">
        <v>0</v>
      </c>
      <c r="M256" s="2">
        <v>0.9598558196666731</v>
      </c>
      <c r="N256" s="2">
        <v>0.65895490527742862</v>
      </c>
      <c r="O256" s="2">
        <v>466.73776724738713</v>
      </c>
      <c r="P256" s="2">
        <v>24.714074900969226</v>
      </c>
      <c r="Q256" s="2">
        <v>903.94456551370774</v>
      </c>
      <c r="R256" s="2">
        <v>62.988157849283596</v>
      </c>
      <c r="S256" s="2">
        <v>4.8858899999999998</v>
      </c>
      <c r="T256" s="2">
        <v>52.365819999999999</v>
      </c>
    </row>
    <row r="257" spans="1:20" x14ac:dyDescent="0.3">
      <c r="A257" t="s">
        <v>22</v>
      </c>
      <c r="B257" s="1">
        <v>407.98631453143679</v>
      </c>
      <c r="C257" t="s">
        <v>19</v>
      </c>
      <c r="D257" t="b">
        <v>0</v>
      </c>
      <c r="E257" t="b">
        <v>1</v>
      </c>
      <c r="F257" s="3">
        <v>2</v>
      </c>
      <c r="G257" t="b">
        <v>0</v>
      </c>
      <c r="H257" s="3">
        <v>0</v>
      </c>
      <c r="I257" s="3">
        <v>1</v>
      </c>
      <c r="J257" s="3">
        <v>9</v>
      </c>
      <c r="K257" s="3">
        <v>82</v>
      </c>
      <c r="L257" s="3">
        <v>0</v>
      </c>
      <c r="M257" s="2">
        <v>1.7316902370973339</v>
      </c>
      <c r="N257" s="2">
        <v>0.10683458361617036</v>
      </c>
      <c r="O257" s="2">
        <v>269.841142011123</v>
      </c>
      <c r="P257" s="2">
        <v>14.288267766193504</v>
      </c>
      <c r="Q257" s="2">
        <v>330.26258042840203</v>
      </c>
      <c r="R257" s="2">
        <v>23.01317176005573</v>
      </c>
      <c r="S257" s="2">
        <v>4.9093300000000006</v>
      </c>
      <c r="T257" s="2">
        <v>52.361249999999998</v>
      </c>
    </row>
    <row r="258" spans="1:20" x14ac:dyDescent="0.3">
      <c r="A258" t="s">
        <v>22</v>
      </c>
      <c r="B258" s="1">
        <v>407.98631453143679</v>
      </c>
      <c r="C258" t="s">
        <v>19</v>
      </c>
      <c r="D258" t="b">
        <v>0</v>
      </c>
      <c r="E258" t="b">
        <v>1</v>
      </c>
      <c r="F258" s="3">
        <v>2</v>
      </c>
      <c r="G258" t="b">
        <v>0</v>
      </c>
      <c r="H258" s="3">
        <v>0</v>
      </c>
      <c r="I258" s="3">
        <v>1</v>
      </c>
      <c r="J258" s="3">
        <v>8</v>
      </c>
      <c r="K258" s="3">
        <v>78</v>
      </c>
      <c r="L258" s="3">
        <v>0</v>
      </c>
      <c r="M258" s="2">
        <v>1.7635668072623376</v>
      </c>
      <c r="N258" s="2">
        <v>0.13043768788117829</v>
      </c>
      <c r="O258" s="2">
        <v>265.549253671504</v>
      </c>
      <c r="P258" s="2">
        <v>14.061009426853419</v>
      </c>
      <c r="Q258" s="2">
        <v>325.75698560841266</v>
      </c>
      <c r="R258" s="2">
        <v>22.699215430703696</v>
      </c>
      <c r="S258" s="2">
        <v>4.9095900000000006</v>
      </c>
      <c r="T258" s="2">
        <v>52.36101</v>
      </c>
    </row>
    <row r="259" spans="1:20" x14ac:dyDescent="0.3">
      <c r="A259" t="s">
        <v>22</v>
      </c>
      <c r="B259" s="1">
        <v>319.40571321444475</v>
      </c>
      <c r="C259" t="s">
        <v>19</v>
      </c>
      <c r="D259" t="b">
        <v>0</v>
      </c>
      <c r="E259" t="b">
        <v>1</v>
      </c>
      <c r="F259" s="3">
        <v>2</v>
      </c>
      <c r="G259" t="b">
        <v>0</v>
      </c>
      <c r="H259" s="3">
        <v>1</v>
      </c>
      <c r="I259" s="3">
        <v>0</v>
      </c>
      <c r="J259" s="3">
        <v>9</v>
      </c>
      <c r="K259" s="3">
        <v>96</v>
      </c>
      <c r="L259" s="3">
        <v>1</v>
      </c>
      <c r="M259" s="2">
        <v>1.1103486515953374</v>
      </c>
      <c r="N259" s="2">
        <v>1.2007269573498716</v>
      </c>
      <c r="O259" s="2">
        <v>383.80028109095821</v>
      </c>
      <c r="P259" s="2">
        <v>20.322479900940746</v>
      </c>
      <c r="Q259" s="2">
        <v>425.12313717393738</v>
      </c>
      <c r="R259" s="2">
        <v>29.623191831986901</v>
      </c>
      <c r="S259" s="2">
        <v>4.8780000000000001</v>
      </c>
      <c r="T259" s="2">
        <v>52.376999999999995</v>
      </c>
    </row>
    <row r="260" spans="1:20" x14ac:dyDescent="0.3">
      <c r="A260" t="s">
        <v>22</v>
      </c>
      <c r="B260" s="1">
        <v>817.14433013849509</v>
      </c>
      <c r="C260" t="s">
        <v>20</v>
      </c>
      <c r="D260" t="b">
        <v>0</v>
      </c>
      <c r="E260" t="b">
        <v>0</v>
      </c>
      <c r="F260" s="3">
        <v>4</v>
      </c>
      <c r="G260" t="b">
        <v>0</v>
      </c>
      <c r="H260" s="3">
        <v>1</v>
      </c>
      <c r="I260" s="3">
        <v>0</v>
      </c>
      <c r="J260" s="3">
        <v>10</v>
      </c>
      <c r="K260" s="3">
        <v>100</v>
      </c>
      <c r="L260" s="3">
        <v>3</v>
      </c>
      <c r="M260" s="2">
        <v>4.1930637735122769</v>
      </c>
      <c r="N260" s="2">
        <v>0.15303816460786393</v>
      </c>
      <c r="O260" s="2">
        <v>117.97138796474276</v>
      </c>
      <c r="P260" s="2">
        <v>6.2466633791531345</v>
      </c>
      <c r="Q260" s="2">
        <v>150.25107823014557</v>
      </c>
      <c r="R260" s="2">
        <v>10.46971130050115</v>
      </c>
      <c r="S260" s="2">
        <v>4.9194800000000001</v>
      </c>
      <c r="T260" s="2">
        <v>52.339179999999999</v>
      </c>
    </row>
    <row r="261" spans="1:20" x14ac:dyDescent="0.3">
      <c r="A261" t="s">
        <v>22</v>
      </c>
      <c r="B261" s="1">
        <v>792.77294776556607</v>
      </c>
      <c r="C261" t="s">
        <v>20</v>
      </c>
      <c r="D261" t="b">
        <v>0</v>
      </c>
      <c r="E261" t="b">
        <v>0</v>
      </c>
      <c r="F261" s="3">
        <v>6</v>
      </c>
      <c r="G261" t="b">
        <v>0</v>
      </c>
      <c r="H261" s="3">
        <v>0</v>
      </c>
      <c r="I261" s="3">
        <v>0</v>
      </c>
      <c r="J261" s="3">
        <v>9</v>
      </c>
      <c r="K261" s="3">
        <v>92</v>
      </c>
      <c r="L261" s="3">
        <v>3</v>
      </c>
      <c r="M261" s="2">
        <v>6.4466110608939653</v>
      </c>
      <c r="N261" s="2">
        <v>2.5320980249943688</v>
      </c>
      <c r="O261" s="2">
        <v>69.83081289769423</v>
      </c>
      <c r="P261" s="2">
        <v>3.6975879422126288</v>
      </c>
      <c r="Q261" s="2">
        <v>86.520729214836223</v>
      </c>
      <c r="R261" s="2">
        <v>6.0288888909046543</v>
      </c>
      <c r="S261" s="2">
        <v>4.7985300000000004</v>
      </c>
      <c r="T261" s="2">
        <v>52.375990000000002</v>
      </c>
    </row>
    <row r="262" spans="1:20" x14ac:dyDescent="0.3">
      <c r="A262" t="s">
        <v>22</v>
      </c>
      <c r="B262" s="1">
        <v>274.17805169545147</v>
      </c>
      <c r="C262" t="s">
        <v>19</v>
      </c>
      <c r="D262" t="b">
        <v>0</v>
      </c>
      <c r="E262" t="b">
        <v>1</v>
      </c>
      <c r="F262" s="3">
        <v>2</v>
      </c>
      <c r="G262" t="b">
        <v>0</v>
      </c>
      <c r="H262" s="3">
        <v>1</v>
      </c>
      <c r="I262" s="3">
        <v>0</v>
      </c>
      <c r="J262" s="3">
        <v>9</v>
      </c>
      <c r="K262" s="3">
        <v>90</v>
      </c>
      <c r="L262" s="3">
        <v>1</v>
      </c>
      <c r="M262" s="2">
        <v>1.1633859680678083</v>
      </c>
      <c r="N262" s="2">
        <v>0.6138031297978308</v>
      </c>
      <c r="O262" s="2">
        <v>482.22413758889803</v>
      </c>
      <c r="P262" s="2">
        <v>25.534088500514489</v>
      </c>
      <c r="Q262" s="2">
        <v>1402.1539102370737</v>
      </c>
      <c r="R262" s="2">
        <v>97.704101773997238</v>
      </c>
      <c r="S262" s="2">
        <v>4.8841400000000004</v>
      </c>
      <c r="T262" s="2">
        <v>52.364329999999995</v>
      </c>
    </row>
    <row r="263" spans="1:20" x14ac:dyDescent="0.3">
      <c r="A263" t="s">
        <v>22</v>
      </c>
      <c r="B263" s="1">
        <v>774.26007077074507</v>
      </c>
      <c r="C263" t="s">
        <v>20</v>
      </c>
      <c r="D263" t="b">
        <v>0</v>
      </c>
      <c r="E263" t="b">
        <v>0</v>
      </c>
      <c r="F263" s="3">
        <v>2</v>
      </c>
      <c r="G263" t="b">
        <v>0</v>
      </c>
      <c r="H263" s="3">
        <v>0</v>
      </c>
      <c r="I263" s="3">
        <v>0</v>
      </c>
      <c r="J263" s="3">
        <v>9</v>
      </c>
      <c r="K263" s="3">
        <v>93</v>
      </c>
      <c r="L263" s="3">
        <v>1</v>
      </c>
      <c r="M263" s="2">
        <v>0.34552384074252107</v>
      </c>
      <c r="N263" s="2">
        <v>0.41959826399915734</v>
      </c>
      <c r="O263" s="2">
        <v>601.07320776221081</v>
      </c>
      <c r="P263" s="2">
        <v>31.827225735789817</v>
      </c>
      <c r="Q263" s="2">
        <v>701.3302163518847</v>
      </c>
      <c r="R263" s="2">
        <v>48.869698494110629</v>
      </c>
      <c r="S263" s="2">
        <v>4.8880499999999998</v>
      </c>
      <c r="T263" s="2">
        <v>52.373530000000002</v>
      </c>
    </row>
    <row r="264" spans="1:20" x14ac:dyDescent="0.3">
      <c r="A264" t="s">
        <v>22</v>
      </c>
      <c r="B264" s="1">
        <v>221.21716307735574</v>
      </c>
      <c r="C264" t="s">
        <v>19</v>
      </c>
      <c r="D264" t="b">
        <v>0</v>
      </c>
      <c r="E264" t="b">
        <v>1</v>
      </c>
      <c r="F264" s="3">
        <v>2</v>
      </c>
      <c r="G264" t="b">
        <v>0</v>
      </c>
      <c r="H264" s="3">
        <v>0</v>
      </c>
      <c r="I264" s="3">
        <v>0</v>
      </c>
      <c r="J264" s="3">
        <v>10</v>
      </c>
      <c r="K264" s="3">
        <v>100</v>
      </c>
      <c r="L264" s="3">
        <v>1</v>
      </c>
      <c r="M264" s="2">
        <v>9.2301712562301859</v>
      </c>
      <c r="N264" s="2">
        <v>0.29475102042406054</v>
      </c>
      <c r="O264" s="2">
        <v>49.865534124356422</v>
      </c>
      <c r="P264" s="2">
        <v>2.6404131651788472</v>
      </c>
      <c r="Q264" s="2">
        <v>62.27816166591527</v>
      </c>
      <c r="R264" s="2">
        <v>4.339631905797865</v>
      </c>
      <c r="S264" s="2">
        <v>4.9805999999999999</v>
      </c>
      <c r="T264" s="2">
        <v>52.309899999999999</v>
      </c>
    </row>
    <row r="265" spans="1:20" x14ac:dyDescent="0.3">
      <c r="A265" t="s">
        <v>22</v>
      </c>
      <c r="B265" s="1">
        <v>436.34148056147922</v>
      </c>
      <c r="C265" t="s">
        <v>19</v>
      </c>
      <c r="D265" t="b">
        <v>0</v>
      </c>
      <c r="E265" t="b">
        <v>1</v>
      </c>
      <c r="F265" s="3">
        <v>2</v>
      </c>
      <c r="G265" t="b">
        <v>0</v>
      </c>
      <c r="H265" s="3">
        <v>0</v>
      </c>
      <c r="I265" s="3">
        <v>1</v>
      </c>
      <c r="J265" s="3">
        <v>9</v>
      </c>
      <c r="K265" s="3">
        <v>90</v>
      </c>
      <c r="L265" s="3">
        <v>0</v>
      </c>
      <c r="M265" s="2">
        <v>1.0920611908615705</v>
      </c>
      <c r="N265" s="2">
        <v>0.56191982810842489</v>
      </c>
      <c r="O265" s="2">
        <v>484.34056274833591</v>
      </c>
      <c r="P265" s="2">
        <v>25.646154618971366</v>
      </c>
      <c r="Q265" s="2">
        <v>843.82077128392973</v>
      </c>
      <c r="R265" s="2">
        <v>58.798645365970067</v>
      </c>
      <c r="S265" s="2">
        <v>4.8855599999999999</v>
      </c>
      <c r="T265" s="2">
        <v>52.364570000000001</v>
      </c>
    </row>
    <row r="266" spans="1:20" x14ac:dyDescent="0.3">
      <c r="A266" t="s">
        <v>22</v>
      </c>
      <c r="B266" s="1">
        <v>974.62095470203644</v>
      </c>
      <c r="C266" t="s">
        <v>20</v>
      </c>
      <c r="D266" t="b">
        <v>0</v>
      </c>
      <c r="E266" t="b">
        <v>0</v>
      </c>
      <c r="F266" s="3">
        <v>3</v>
      </c>
      <c r="G266" t="b">
        <v>0</v>
      </c>
      <c r="H266" s="3">
        <v>0</v>
      </c>
      <c r="I266" s="3">
        <v>0</v>
      </c>
      <c r="J266" s="3">
        <v>10</v>
      </c>
      <c r="K266" s="3">
        <v>95</v>
      </c>
      <c r="L266" s="3">
        <v>1</v>
      </c>
      <c r="M266" s="2">
        <v>1.2238902406353978</v>
      </c>
      <c r="N266" s="2">
        <v>0.29047830529404145</v>
      </c>
      <c r="O266" s="2">
        <v>528.97378347735241</v>
      </c>
      <c r="P266" s="2">
        <v>28.009513313241634</v>
      </c>
      <c r="Q266" s="2">
        <v>655.08775956879845</v>
      </c>
      <c r="R266" s="2">
        <v>45.647457575458255</v>
      </c>
      <c r="S266" s="2">
        <v>4.8880800000000004</v>
      </c>
      <c r="T266" s="2">
        <v>52.362670000000001</v>
      </c>
    </row>
    <row r="267" spans="1:20" x14ac:dyDescent="0.3">
      <c r="A267" t="s">
        <v>22</v>
      </c>
      <c r="B267" s="1">
        <v>1044.6886790242074</v>
      </c>
      <c r="C267" t="s">
        <v>20</v>
      </c>
      <c r="D267" t="b">
        <v>0</v>
      </c>
      <c r="E267" t="b">
        <v>0</v>
      </c>
      <c r="F267" s="3">
        <v>5</v>
      </c>
      <c r="G267" t="b">
        <v>0</v>
      </c>
      <c r="H267" s="3">
        <v>0</v>
      </c>
      <c r="I267" s="3">
        <v>0</v>
      </c>
      <c r="J267" s="3">
        <v>9</v>
      </c>
      <c r="K267" s="3">
        <v>96</v>
      </c>
      <c r="L267" s="3">
        <v>3</v>
      </c>
      <c r="M267" s="2">
        <v>3.5132238825336257</v>
      </c>
      <c r="N267" s="2">
        <v>1.6604964891688361</v>
      </c>
      <c r="O267" s="2">
        <v>127.93830726966731</v>
      </c>
      <c r="P267" s="2">
        <v>6.7744183788964092</v>
      </c>
      <c r="Q267" s="2">
        <v>165.540553212323</v>
      </c>
      <c r="R267" s="2">
        <v>11.535103914552392</v>
      </c>
      <c r="S267" s="2">
        <v>4.9363700000000001</v>
      </c>
      <c r="T267" s="2">
        <v>52.35604</v>
      </c>
    </row>
    <row r="268" spans="1:20" x14ac:dyDescent="0.3">
      <c r="A268" t="s">
        <v>22</v>
      </c>
      <c r="B268" s="1">
        <v>607.1754973871067</v>
      </c>
      <c r="C268" t="s">
        <v>19</v>
      </c>
      <c r="D268" t="b">
        <v>0</v>
      </c>
      <c r="E268" t="b">
        <v>1</v>
      </c>
      <c r="F268" s="3">
        <v>4</v>
      </c>
      <c r="G268" t="b">
        <v>1</v>
      </c>
      <c r="H268" s="3">
        <v>1</v>
      </c>
      <c r="I268" s="3">
        <v>0</v>
      </c>
      <c r="J268" s="3">
        <v>10</v>
      </c>
      <c r="K268" s="3">
        <v>96</v>
      </c>
      <c r="L268" s="3">
        <v>1</v>
      </c>
      <c r="M268" s="2">
        <v>1.4250454822872758</v>
      </c>
      <c r="N268" s="2">
        <v>1.3247353046140298</v>
      </c>
      <c r="O268" s="2">
        <v>334.7392241585087</v>
      </c>
      <c r="P268" s="2">
        <v>17.724664337610498</v>
      </c>
      <c r="Q268" s="2">
        <v>459.28680713587482</v>
      </c>
      <c r="R268" s="2">
        <v>32.00376550693391</v>
      </c>
      <c r="S268" s="2">
        <v>4.8739999999999997</v>
      </c>
      <c r="T268" s="2">
        <v>52.368000000000002</v>
      </c>
    </row>
    <row r="269" spans="1:20" x14ac:dyDescent="0.3">
      <c r="A269" t="s">
        <v>22</v>
      </c>
      <c r="B269" s="1">
        <v>314.48456869683412</v>
      </c>
      <c r="C269" t="s">
        <v>19</v>
      </c>
      <c r="D269" t="b">
        <v>0</v>
      </c>
      <c r="E269" t="b">
        <v>1</v>
      </c>
      <c r="F269" s="3">
        <v>2</v>
      </c>
      <c r="G269" t="b">
        <v>0</v>
      </c>
      <c r="H269" s="3">
        <v>1</v>
      </c>
      <c r="I269" s="3">
        <v>0</v>
      </c>
      <c r="J269" s="3">
        <v>9</v>
      </c>
      <c r="K269" s="3">
        <v>91</v>
      </c>
      <c r="L269" s="3">
        <v>1</v>
      </c>
      <c r="M269" s="2">
        <v>2.1231221136628191</v>
      </c>
      <c r="N269" s="2">
        <v>0.23370224124543243</v>
      </c>
      <c r="O269" s="2">
        <v>233.97037069420702</v>
      </c>
      <c r="P269" s="2">
        <v>12.388886590528074</v>
      </c>
      <c r="Q269" s="2">
        <v>308.74786685140214</v>
      </c>
      <c r="R269" s="2">
        <v>21.513995564333978</v>
      </c>
      <c r="S269" s="2">
        <v>4.9091699999999996</v>
      </c>
      <c r="T269" s="2">
        <v>52.356879999999997</v>
      </c>
    </row>
    <row r="270" spans="1:20" x14ac:dyDescent="0.3">
      <c r="A270" t="s">
        <v>22</v>
      </c>
      <c r="B270" s="1">
        <v>390.6451386122373</v>
      </c>
      <c r="C270" t="s">
        <v>19</v>
      </c>
      <c r="D270" t="b">
        <v>0</v>
      </c>
      <c r="E270" t="b">
        <v>1</v>
      </c>
      <c r="F270" s="3">
        <v>2</v>
      </c>
      <c r="G270" t="b">
        <v>1</v>
      </c>
      <c r="H270" s="3">
        <v>1</v>
      </c>
      <c r="I270" s="3">
        <v>0</v>
      </c>
      <c r="J270" s="3">
        <v>9</v>
      </c>
      <c r="K270" s="3">
        <v>86</v>
      </c>
      <c r="L270" s="3">
        <v>1</v>
      </c>
      <c r="M270" s="2">
        <v>1.4250789186884407</v>
      </c>
      <c r="N270" s="2">
        <v>1.3247669451240971</v>
      </c>
      <c r="O270" s="2">
        <v>334.73551423690537</v>
      </c>
      <c r="P270" s="2">
        <v>17.724467894796533</v>
      </c>
      <c r="Q270" s="2">
        <v>459.29695654147383</v>
      </c>
      <c r="R270" s="2">
        <v>32.004472732118209</v>
      </c>
      <c r="S270" s="2">
        <v>4.8739999999999997</v>
      </c>
      <c r="T270" s="2">
        <v>52.368000000000002</v>
      </c>
    </row>
    <row r="271" spans="1:20" x14ac:dyDescent="0.3">
      <c r="A271" t="s">
        <v>22</v>
      </c>
      <c r="B271" s="1">
        <v>449.6988728235653</v>
      </c>
      <c r="C271" t="s">
        <v>19</v>
      </c>
      <c r="D271" t="b">
        <v>0</v>
      </c>
      <c r="E271" t="b">
        <v>1</v>
      </c>
      <c r="F271" s="3">
        <v>4</v>
      </c>
      <c r="G271" t="b">
        <v>1</v>
      </c>
      <c r="H271" s="3">
        <v>0</v>
      </c>
      <c r="I271" s="3">
        <v>0</v>
      </c>
      <c r="J271" s="3">
        <v>10</v>
      </c>
      <c r="K271" s="3">
        <v>98</v>
      </c>
      <c r="L271" s="3">
        <v>1</v>
      </c>
      <c r="M271" s="2">
        <v>0.24036697611837676</v>
      </c>
      <c r="N271" s="2">
        <v>0.47704343496789509</v>
      </c>
      <c r="O271" s="2">
        <v>573.92336351339384</v>
      </c>
      <c r="P271" s="2">
        <v>30.389623443024703</v>
      </c>
      <c r="Q271" s="2">
        <v>881.63644056069995</v>
      </c>
      <c r="R271" s="2">
        <v>61.433695607383775</v>
      </c>
      <c r="S271" s="2">
        <v>4.8937200000000001</v>
      </c>
      <c r="T271" s="2">
        <v>52.375360000000001</v>
      </c>
    </row>
    <row r="272" spans="1:20" x14ac:dyDescent="0.3">
      <c r="A272" t="s">
        <v>22</v>
      </c>
      <c r="B272" s="1">
        <v>181.84800693647037</v>
      </c>
      <c r="C272" t="s">
        <v>19</v>
      </c>
      <c r="D272" t="b">
        <v>0</v>
      </c>
      <c r="E272" t="b">
        <v>1</v>
      </c>
      <c r="F272" s="3">
        <v>2</v>
      </c>
      <c r="G272" t="b">
        <v>0</v>
      </c>
      <c r="H272" s="3">
        <v>1</v>
      </c>
      <c r="I272" s="3">
        <v>0</v>
      </c>
      <c r="J272" s="3">
        <v>10</v>
      </c>
      <c r="K272" s="3">
        <v>87</v>
      </c>
      <c r="L272" s="3">
        <v>1</v>
      </c>
      <c r="M272" s="2">
        <v>2.7165218008543284</v>
      </c>
      <c r="N272" s="2">
        <v>1.5253450419553285</v>
      </c>
      <c r="O272" s="2">
        <v>184.30015274403863</v>
      </c>
      <c r="P272" s="2">
        <v>9.7588155465508635</v>
      </c>
      <c r="Q272" s="2">
        <v>226.84434532882565</v>
      </c>
      <c r="R272" s="2">
        <v>15.806840348300973</v>
      </c>
      <c r="S272" s="2">
        <v>4.8550000000000004</v>
      </c>
      <c r="T272" s="2">
        <v>52.366000000000007</v>
      </c>
    </row>
    <row r="273" spans="1:20" x14ac:dyDescent="0.3">
      <c r="A273" t="s">
        <v>22</v>
      </c>
      <c r="B273" s="1">
        <v>2458.2288566540906</v>
      </c>
      <c r="C273" t="s">
        <v>20</v>
      </c>
      <c r="D273" t="b">
        <v>0</v>
      </c>
      <c r="E273" t="b">
        <v>0</v>
      </c>
      <c r="F273" s="3">
        <v>5</v>
      </c>
      <c r="G273" t="b">
        <v>0</v>
      </c>
      <c r="H273" s="3">
        <v>0</v>
      </c>
      <c r="I273" s="3">
        <v>0</v>
      </c>
      <c r="J273" s="3">
        <v>10</v>
      </c>
      <c r="K273" s="3">
        <v>100</v>
      </c>
      <c r="L273" s="3">
        <v>3</v>
      </c>
      <c r="M273" s="2">
        <v>1.1627614308403376</v>
      </c>
      <c r="N273" s="2">
        <v>0.91031978661472757</v>
      </c>
      <c r="O273" s="2">
        <v>422.79888637485817</v>
      </c>
      <c r="P273" s="2">
        <v>22.38748196345604</v>
      </c>
      <c r="Q273" s="2">
        <v>621.37875213094287</v>
      </c>
      <c r="R273" s="2">
        <v>43.298565439321926</v>
      </c>
      <c r="S273" s="2">
        <v>4.8807599999999995</v>
      </c>
      <c r="T273" s="2">
        <v>52.366009999999996</v>
      </c>
    </row>
    <row r="274" spans="1:20" x14ac:dyDescent="0.3">
      <c r="A274" t="s">
        <v>22</v>
      </c>
      <c r="B274" s="1">
        <v>410.32971668267993</v>
      </c>
      <c r="C274" t="s">
        <v>20</v>
      </c>
      <c r="D274" t="b">
        <v>0</v>
      </c>
      <c r="E274" t="b">
        <v>0</v>
      </c>
      <c r="F274" s="3">
        <v>2</v>
      </c>
      <c r="G274" t="b">
        <v>0</v>
      </c>
      <c r="H274" s="3">
        <v>0</v>
      </c>
      <c r="I274" s="3">
        <v>0</v>
      </c>
      <c r="J274" s="3">
        <v>8</v>
      </c>
      <c r="K274" s="3">
        <v>91</v>
      </c>
      <c r="L274" s="3">
        <v>1</v>
      </c>
      <c r="M274" s="2">
        <v>2.0336866401364779</v>
      </c>
      <c r="N274" s="2">
        <v>1.3125529101338533</v>
      </c>
      <c r="O274" s="2">
        <v>192.92230680455074</v>
      </c>
      <c r="P274" s="2">
        <v>10.215364333069457</v>
      </c>
      <c r="Q274" s="2">
        <v>232.32356029725386</v>
      </c>
      <c r="R274" s="2">
        <v>16.188639930364264</v>
      </c>
      <c r="S274" s="2">
        <v>4.9221399999999997</v>
      </c>
      <c r="T274" s="2">
        <v>52.377510000000001</v>
      </c>
    </row>
    <row r="275" spans="1:20" x14ac:dyDescent="0.3">
      <c r="A275" t="s">
        <v>22</v>
      </c>
      <c r="B275" s="1">
        <v>771.68232840437759</v>
      </c>
      <c r="C275" t="s">
        <v>20</v>
      </c>
      <c r="D275" t="b">
        <v>0</v>
      </c>
      <c r="E275" t="b">
        <v>0</v>
      </c>
      <c r="F275" s="3">
        <v>2</v>
      </c>
      <c r="G275" t="b">
        <v>0</v>
      </c>
      <c r="H275" s="3">
        <v>0</v>
      </c>
      <c r="I275" s="3">
        <v>0</v>
      </c>
      <c r="J275" s="3">
        <v>9</v>
      </c>
      <c r="K275" s="3">
        <v>96</v>
      </c>
      <c r="L275" s="3">
        <v>1</v>
      </c>
      <c r="M275" s="2">
        <v>2.6702175889889461</v>
      </c>
      <c r="N275" s="2">
        <v>0.62426305015835548</v>
      </c>
      <c r="O275" s="2">
        <v>227.79013949316638</v>
      </c>
      <c r="P275" s="2">
        <v>12.061639241960997</v>
      </c>
      <c r="Q275" s="2">
        <v>299.62635351460813</v>
      </c>
      <c r="R275" s="2">
        <v>20.878395391710765</v>
      </c>
      <c r="S275" s="2">
        <v>4.8964600000000003</v>
      </c>
      <c r="T275" s="2">
        <v>52.349319999999999</v>
      </c>
    </row>
    <row r="276" spans="1:20" x14ac:dyDescent="0.3">
      <c r="A276" t="s">
        <v>22</v>
      </c>
      <c r="B276" s="1">
        <v>415.25086120029061</v>
      </c>
      <c r="C276" t="s">
        <v>20</v>
      </c>
      <c r="D276" t="b">
        <v>0</v>
      </c>
      <c r="E276" t="b">
        <v>0</v>
      </c>
      <c r="F276" s="3">
        <v>4</v>
      </c>
      <c r="G276" t="b">
        <v>1</v>
      </c>
      <c r="H276" s="3">
        <v>0</v>
      </c>
      <c r="I276" s="3">
        <v>0</v>
      </c>
      <c r="J276" s="3">
        <v>10</v>
      </c>
      <c r="K276" s="3">
        <v>96</v>
      </c>
      <c r="L276" s="3">
        <v>2</v>
      </c>
      <c r="M276" s="2">
        <v>7.0810524223663149</v>
      </c>
      <c r="N276" s="2">
        <v>3.1957663177161502</v>
      </c>
      <c r="O276" s="2">
        <v>63.193387049442762</v>
      </c>
      <c r="P276" s="2">
        <v>3.3461318332914707</v>
      </c>
      <c r="Q276" s="2">
        <v>78.210366395318346</v>
      </c>
      <c r="R276" s="2">
        <v>5.4498108533447596</v>
      </c>
      <c r="S276" s="2">
        <v>4.7895099999999999</v>
      </c>
      <c r="T276" s="2">
        <v>52.378869999999999</v>
      </c>
    </row>
    <row r="277" spans="1:20" x14ac:dyDescent="0.3">
      <c r="A277" t="s">
        <v>22</v>
      </c>
      <c r="B277" s="1">
        <v>577.41429006631836</v>
      </c>
      <c r="C277" t="s">
        <v>20</v>
      </c>
      <c r="D277" t="b">
        <v>0</v>
      </c>
      <c r="E277" t="b">
        <v>0</v>
      </c>
      <c r="F277" s="3">
        <v>2</v>
      </c>
      <c r="G277" t="b">
        <v>0</v>
      </c>
      <c r="H277" s="3">
        <v>1</v>
      </c>
      <c r="I277" s="3">
        <v>0</v>
      </c>
      <c r="J277" s="3">
        <v>9</v>
      </c>
      <c r="K277" s="3">
        <v>97</v>
      </c>
      <c r="L277" s="3">
        <v>1</v>
      </c>
      <c r="M277" s="2">
        <v>1.2454901675254377</v>
      </c>
      <c r="N277" s="2">
        <v>0.49702736261452268</v>
      </c>
      <c r="O277" s="2">
        <v>383.50391234915963</v>
      </c>
      <c r="P277" s="2">
        <v>20.306786979139467</v>
      </c>
      <c r="Q277" s="2">
        <v>505.66805124866949</v>
      </c>
      <c r="R277" s="2">
        <v>35.235677326396647</v>
      </c>
      <c r="S277" s="2">
        <v>4.9000199999999996</v>
      </c>
      <c r="T277" s="2">
        <v>52.362870000000001</v>
      </c>
    </row>
    <row r="278" spans="1:20" x14ac:dyDescent="0.3">
      <c r="A278" t="s">
        <v>22</v>
      </c>
      <c r="B278" s="1">
        <v>531.95228833220074</v>
      </c>
      <c r="C278" t="s">
        <v>20</v>
      </c>
      <c r="D278" t="b">
        <v>0</v>
      </c>
      <c r="E278" t="b">
        <v>0</v>
      </c>
      <c r="F278" s="3">
        <v>2</v>
      </c>
      <c r="G278" t="b">
        <v>0</v>
      </c>
      <c r="H278" s="3">
        <v>0</v>
      </c>
      <c r="I278" s="3">
        <v>0</v>
      </c>
      <c r="J278" s="3">
        <v>9</v>
      </c>
      <c r="K278" s="3">
        <v>93</v>
      </c>
      <c r="L278" s="3">
        <v>1</v>
      </c>
      <c r="M278" s="2">
        <v>1.210052845440982</v>
      </c>
      <c r="N278" s="2">
        <v>0.98694456391514462</v>
      </c>
      <c r="O278" s="2">
        <v>408.29498169845664</v>
      </c>
      <c r="P278" s="2">
        <v>21.619490573680388</v>
      </c>
      <c r="Q278" s="2">
        <v>566.60111534984799</v>
      </c>
      <c r="R278" s="2">
        <v>39.481580898663154</v>
      </c>
      <c r="S278" s="2">
        <v>4.8795599999999997</v>
      </c>
      <c r="T278" s="2">
        <v>52.366190000000003</v>
      </c>
    </row>
    <row r="279" spans="1:20" x14ac:dyDescent="0.3">
      <c r="A279" t="s">
        <v>22</v>
      </c>
      <c r="B279" s="1">
        <v>552.80856747826499</v>
      </c>
      <c r="C279" t="s">
        <v>20</v>
      </c>
      <c r="D279" t="b">
        <v>0</v>
      </c>
      <c r="E279" t="b">
        <v>0</v>
      </c>
      <c r="F279" s="3">
        <v>4</v>
      </c>
      <c r="G279" t="b">
        <v>0</v>
      </c>
      <c r="H279" s="3">
        <v>0</v>
      </c>
      <c r="I279" s="3">
        <v>0</v>
      </c>
      <c r="J279" s="3">
        <v>9</v>
      </c>
      <c r="K279" s="3">
        <v>96</v>
      </c>
      <c r="L279" s="3">
        <v>2</v>
      </c>
      <c r="M279" s="2">
        <v>6.3291900850325344</v>
      </c>
      <c r="N279" s="2">
        <v>4.4119153151846646</v>
      </c>
      <c r="O279" s="2">
        <v>67.793283148366669</v>
      </c>
      <c r="P279" s="2">
        <v>3.5896993881433712</v>
      </c>
      <c r="Q279" s="2">
        <v>84.602055704365569</v>
      </c>
      <c r="R279" s="2">
        <v>5.8951929602586368</v>
      </c>
      <c r="S279" s="2">
        <v>4.9853699999999996</v>
      </c>
      <c r="T279" s="2">
        <v>52.366399999999999</v>
      </c>
    </row>
    <row r="280" spans="1:20" x14ac:dyDescent="0.3">
      <c r="A280" t="s">
        <v>22</v>
      </c>
      <c r="B280" s="1">
        <v>1651.864176411314</v>
      </c>
      <c r="C280" t="s">
        <v>20</v>
      </c>
      <c r="D280" t="b">
        <v>0</v>
      </c>
      <c r="E280" t="b">
        <v>0</v>
      </c>
      <c r="F280" s="3">
        <v>4</v>
      </c>
      <c r="G280" t="b">
        <v>0</v>
      </c>
      <c r="H280" s="3">
        <v>0</v>
      </c>
      <c r="I280" s="3">
        <v>0</v>
      </c>
      <c r="J280" s="3">
        <v>10</v>
      </c>
      <c r="K280" s="3">
        <v>100</v>
      </c>
      <c r="L280" s="3">
        <v>3</v>
      </c>
      <c r="M280" s="2">
        <v>0.94795011490313763</v>
      </c>
      <c r="N280" s="2">
        <v>0.81556651549803238</v>
      </c>
      <c r="O280" s="2">
        <v>430.02570498347563</v>
      </c>
      <c r="P280" s="2">
        <v>22.770146810662254</v>
      </c>
      <c r="Q280" s="2">
        <v>597.54726100695461</v>
      </c>
      <c r="R280" s="2">
        <v>41.637952850928848</v>
      </c>
      <c r="S280" s="2">
        <v>4.8816699999999997</v>
      </c>
      <c r="T280" s="2">
        <v>52.368369999999999</v>
      </c>
    </row>
    <row r="281" spans="1:20" x14ac:dyDescent="0.3">
      <c r="A281" t="s">
        <v>22</v>
      </c>
      <c r="B281" s="1">
        <v>282.84863965505122</v>
      </c>
      <c r="C281" t="s">
        <v>20</v>
      </c>
      <c r="D281" t="b">
        <v>0</v>
      </c>
      <c r="E281" t="b">
        <v>0</v>
      </c>
      <c r="F281" s="3">
        <v>2</v>
      </c>
      <c r="G281" t="b">
        <v>1</v>
      </c>
      <c r="H281" s="3">
        <v>0</v>
      </c>
      <c r="I281" s="3">
        <v>0</v>
      </c>
      <c r="J281" s="3">
        <v>10</v>
      </c>
      <c r="K281" s="3">
        <v>98</v>
      </c>
      <c r="L281" s="3">
        <v>1</v>
      </c>
      <c r="M281" s="2">
        <v>4.0467739210063796</v>
      </c>
      <c r="N281" s="2">
        <v>1.2112289797247817</v>
      </c>
      <c r="O281" s="2">
        <v>96.020794602184182</v>
      </c>
      <c r="P281" s="2">
        <v>5.084364875472259</v>
      </c>
      <c r="Q281" s="2">
        <v>119.6117581345751</v>
      </c>
      <c r="R281" s="2">
        <v>8.334719394799766</v>
      </c>
      <c r="S281" s="2">
        <v>4.9164300000000001</v>
      </c>
      <c r="T281" s="2">
        <v>52.406690000000005</v>
      </c>
    </row>
    <row r="282" spans="1:20" x14ac:dyDescent="0.3">
      <c r="A282" t="s">
        <v>22</v>
      </c>
      <c r="B282" s="1">
        <v>347.99521945961152</v>
      </c>
      <c r="C282" t="s">
        <v>19</v>
      </c>
      <c r="D282" t="b">
        <v>0</v>
      </c>
      <c r="E282" t="b">
        <v>1</v>
      </c>
      <c r="F282" s="3">
        <v>4</v>
      </c>
      <c r="G282" t="b">
        <v>1</v>
      </c>
      <c r="H282" s="3">
        <v>0</v>
      </c>
      <c r="I282" s="3">
        <v>0</v>
      </c>
      <c r="J282" s="3">
        <v>10</v>
      </c>
      <c r="K282" s="3">
        <v>100</v>
      </c>
      <c r="L282" s="3">
        <v>2</v>
      </c>
      <c r="M282" s="2">
        <v>7.448076119094492</v>
      </c>
      <c r="N282" s="2">
        <v>2.4623758154471687</v>
      </c>
      <c r="O282" s="2">
        <v>64.509545037789593</v>
      </c>
      <c r="P282" s="2">
        <v>3.4158232732993064</v>
      </c>
      <c r="Q282" s="2">
        <v>79.408391394817173</v>
      </c>
      <c r="R282" s="2">
        <v>5.5332909589339074</v>
      </c>
      <c r="S282" s="2">
        <v>4.8043899999999997</v>
      </c>
      <c r="T282" s="2">
        <v>52.334099999999999</v>
      </c>
    </row>
    <row r="283" spans="1:20" x14ac:dyDescent="0.3">
      <c r="A283" t="s">
        <v>22</v>
      </c>
      <c r="B283" s="1">
        <v>485.55292573758589</v>
      </c>
      <c r="C283" t="s">
        <v>20</v>
      </c>
      <c r="D283" t="b">
        <v>0</v>
      </c>
      <c r="E283" t="b">
        <v>0</v>
      </c>
      <c r="F283" s="3">
        <v>3</v>
      </c>
      <c r="G283" t="b">
        <v>0</v>
      </c>
      <c r="H283" s="3">
        <v>0</v>
      </c>
      <c r="I283" s="3">
        <v>0</v>
      </c>
      <c r="J283" s="3">
        <v>9</v>
      </c>
      <c r="K283" s="3">
        <v>95</v>
      </c>
      <c r="L283" s="3">
        <v>2</v>
      </c>
      <c r="M283" s="2">
        <v>2.4211262791138632</v>
      </c>
      <c r="N283" s="2">
        <v>1.3912920795491988</v>
      </c>
      <c r="O283" s="2">
        <v>178.21363072796612</v>
      </c>
      <c r="P283" s="2">
        <v>9.4365301615931791</v>
      </c>
      <c r="Q283" s="2">
        <v>221.71801164703089</v>
      </c>
      <c r="R283" s="2">
        <v>15.449630041988124</v>
      </c>
      <c r="S283" s="2">
        <v>4.8580100000000002</v>
      </c>
      <c r="T283" s="2">
        <v>52.376750000000001</v>
      </c>
    </row>
    <row r="284" spans="1:20" x14ac:dyDescent="0.3">
      <c r="A284" t="s">
        <v>22</v>
      </c>
      <c r="B284" s="1">
        <v>436.34148056147922</v>
      </c>
      <c r="C284" t="s">
        <v>19</v>
      </c>
      <c r="D284" t="b">
        <v>0</v>
      </c>
      <c r="E284" t="b">
        <v>1</v>
      </c>
      <c r="F284" s="3">
        <v>2</v>
      </c>
      <c r="G284" t="b">
        <v>1</v>
      </c>
      <c r="H284" s="3">
        <v>0</v>
      </c>
      <c r="I284" s="3">
        <v>0</v>
      </c>
      <c r="J284" s="3">
        <v>10</v>
      </c>
      <c r="K284" s="3">
        <v>98</v>
      </c>
      <c r="L284" s="3">
        <v>1</v>
      </c>
      <c r="M284" s="2">
        <v>0.73163575983434437</v>
      </c>
      <c r="N284" s="2">
        <v>0.30637826033365323</v>
      </c>
      <c r="O284" s="2">
        <v>433.35650056239376</v>
      </c>
      <c r="P284" s="2">
        <v>22.946514649722445</v>
      </c>
      <c r="Q284" s="2">
        <v>575.68020601881608</v>
      </c>
      <c r="R284" s="2">
        <v>40.114224998757862</v>
      </c>
      <c r="S284" s="2">
        <v>4.9036900000000001</v>
      </c>
      <c r="T284" s="2">
        <v>52.37435</v>
      </c>
    </row>
    <row r="285" spans="1:20" x14ac:dyDescent="0.3">
      <c r="A285" t="s">
        <v>22</v>
      </c>
      <c r="B285" s="1">
        <v>221.21716307735574</v>
      </c>
      <c r="C285" t="s">
        <v>19</v>
      </c>
      <c r="D285" t="b">
        <v>0</v>
      </c>
      <c r="E285" t="b">
        <v>1</v>
      </c>
      <c r="F285" s="3">
        <v>2</v>
      </c>
      <c r="G285" t="b">
        <v>0</v>
      </c>
      <c r="H285" s="3">
        <v>1</v>
      </c>
      <c r="I285" s="3">
        <v>0</v>
      </c>
      <c r="J285" s="3">
        <v>10</v>
      </c>
      <c r="K285" s="3">
        <v>93</v>
      </c>
      <c r="L285" s="3">
        <v>1</v>
      </c>
      <c r="M285" s="2">
        <v>2.7726296470373066</v>
      </c>
      <c r="N285" s="2">
        <v>1.3098681163007877</v>
      </c>
      <c r="O285" s="2">
        <v>173.94552477556115</v>
      </c>
      <c r="P285" s="2">
        <v>9.21053111545835</v>
      </c>
      <c r="Q285" s="2">
        <v>216.52231033520516</v>
      </c>
      <c r="R285" s="2">
        <v>15.087586099414029</v>
      </c>
      <c r="S285" s="2">
        <v>4.8532099999999998</v>
      </c>
      <c r="T285" s="2">
        <v>52.36824</v>
      </c>
    </row>
    <row r="286" spans="1:20" x14ac:dyDescent="0.3">
      <c r="A286" t="s">
        <v>22</v>
      </c>
      <c r="B286" s="1">
        <v>460.94720314953253</v>
      </c>
      <c r="C286" t="s">
        <v>20</v>
      </c>
      <c r="D286" t="b">
        <v>0</v>
      </c>
      <c r="E286" t="b">
        <v>0</v>
      </c>
      <c r="F286" s="3">
        <v>2</v>
      </c>
      <c r="G286" t="b">
        <v>1</v>
      </c>
      <c r="H286" s="3">
        <v>0</v>
      </c>
      <c r="I286" s="3">
        <v>0</v>
      </c>
      <c r="J286" s="3">
        <v>10</v>
      </c>
      <c r="K286" s="3">
        <v>98</v>
      </c>
      <c r="L286" s="3">
        <v>1</v>
      </c>
      <c r="M286" s="2">
        <v>1.6603169580718946</v>
      </c>
      <c r="N286" s="2">
        <v>3.6529934969089864E-2</v>
      </c>
      <c r="O286" s="2">
        <v>284.34928070470556</v>
      </c>
      <c r="P286" s="2">
        <v>15.056483349992195</v>
      </c>
      <c r="Q286" s="2">
        <v>350.91245301190258</v>
      </c>
      <c r="R286" s="2">
        <v>24.452084591085306</v>
      </c>
      <c r="S286" s="2">
        <v>4.9074099999999996</v>
      </c>
      <c r="T286" s="2">
        <v>52.361150000000002</v>
      </c>
    </row>
    <row r="287" spans="1:20" x14ac:dyDescent="0.3">
      <c r="A287" t="s">
        <v>22</v>
      </c>
      <c r="B287" s="1">
        <v>552.80856747826499</v>
      </c>
      <c r="C287" t="s">
        <v>20</v>
      </c>
      <c r="D287" t="b">
        <v>0</v>
      </c>
      <c r="E287" t="b">
        <v>0</v>
      </c>
      <c r="F287" s="3">
        <v>4</v>
      </c>
      <c r="G287" t="b">
        <v>0</v>
      </c>
      <c r="H287" s="3">
        <v>0</v>
      </c>
      <c r="I287" s="3">
        <v>0</v>
      </c>
      <c r="J287" s="3">
        <v>9</v>
      </c>
      <c r="K287" s="3">
        <v>99</v>
      </c>
      <c r="L287" s="3">
        <v>3</v>
      </c>
      <c r="M287" s="2">
        <v>8.1499677736544545</v>
      </c>
      <c r="N287" s="2">
        <v>3.3115272879983904</v>
      </c>
      <c r="O287" s="2">
        <v>54.122812983492601</v>
      </c>
      <c r="P287" s="2">
        <v>2.8658389095310004</v>
      </c>
      <c r="Q287" s="2">
        <v>67.639069500531804</v>
      </c>
      <c r="R287" s="2">
        <v>4.7131876765661618</v>
      </c>
      <c r="S287" s="2">
        <v>5.0049000000000001</v>
      </c>
      <c r="T287" s="2">
        <v>52.34713</v>
      </c>
    </row>
    <row r="288" spans="1:20" x14ac:dyDescent="0.3">
      <c r="A288" t="s">
        <v>22</v>
      </c>
      <c r="B288" s="1">
        <v>368.85149860567577</v>
      </c>
      <c r="C288" t="s">
        <v>20</v>
      </c>
      <c r="D288" t="b">
        <v>0</v>
      </c>
      <c r="E288" t="b">
        <v>0</v>
      </c>
      <c r="F288" s="3">
        <v>2</v>
      </c>
      <c r="G288" t="b">
        <v>0</v>
      </c>
      <c r="H288" s="3">
        <v>0</v>
      </c>
      <c r="I288" s="3">
        <v>0</v>
      </c>
      <c r="J288" s="3">
        <v>10</v>
      </c>
      <c r="K288" s="3">
        <v>93</v>
      </c>
      <c r="L288" s="3">
        <v>1</v>
      </c>
      <c r="M288" s="2">
        <v>6.9789080894375273</v>
      </c>
      <c r="N288" s="2">
        <v>6.8718431841349917E-2</v>
      </c>
      <c r="O288" s="2">
        <v>69.937919247225722</v>
      </c>
      <c r="P288" s="2">
        <v>3.7032592945874363</v>
      </c>
      <c r="Q288" s="2">
        <v>87.681193919591379</v>
      </c>
      <c r="R288" s="2">
        <v>6.1097517411172673</v>
      </c>
      <c r="S288" s="2">
        <v>4.9419300000000002</v>
      </c>
      <c r="T288" s="2">
        <v>52.318090000000005</v>
      </c>
    </row>
    <row r="289" spans="1:20" x14ac:dyDescent="0.3">
      <c r="A289" t="s">
        <v>22</v>
      </c>
      <c r="B289" s="1">
        <v>209.03147189089123</v>
      </c>
      <c r="C289" t="s">
        <v>19</v>
      </c>
      <c r="D289" t="b">
        <v>0</v>
      </c>
      <c r="E289" t="b">
        <v>1</v>
      </c>
      <c r="F289" s="3">
        <v>2</v>
      </c>
      <c r="G289" t="b">
        <v>0</v>
      </c>
      <c r="H289" s="3">
        <v>1</v>
      </c>
      <c r="I289" s="3">
        <v>0</v>
      </c>
      <c r="J289" s="3">
        <v>9</v>
      </c>
      <c r="K289" s="3">
        <v>89</v>
      </c>
      <c r="L289" s="3">
        <v>0</v>
      </c>
      <c r="M289" s="2">
        <v>4.629759730730524</v>
      </c>
      <c r="N289" s="2">
        <v>0.8502639211480465</v>
      </c>
      <c r="O289" s="2">
        <v>94.62022545891729</v>
      </c>
      <c r="P289" s="2">
        <v>5.0102038087241763</v>
      </c>
      <c r="Q289" s="2">
        <v>118.67685058063661</v>
      </c>
      <c r="R289" s="2">
        <v>8.2695736913699331</v>
      </c>
      <c r="S289" s="2">
        <v>4.827</v>
      </c>
      <c r="T289" s="2">
        <v>52.383000000000003</v>
      </c>
    </row>
    <row r="290" spans="1:20" x14ac:dyDescent="0.3">
      <c r="A290" t="s">
        <v>22</v>
      </c>
      <c r="B290" s="1">
        <v>568.97804232184285</v>
      </c>
      <c r="C290" t="s">
        <v>19</v>
      </c>
      <c r="D290" t="b">
        <v>0</v>
      </c>
      <c r="E290" t="b">
        <v>1</v>
      </c>
      <c r="F290" s="3">
        <v>3</v>
      </c>
      <c r="G290" t="b">
        <v>0</v>
      </c>
      <c r="H290" s="3">
        <v>0</v>
      </c>
      <c r="I290" s="3">
        <v>1</v>
      </c>
      <c r="J290" s="3">
        <v>10</v>
      </c>
      <c r="K290" s="3">
        <v>92</v>
      </c>
      <c r="L290" s="3">
        <v>0</v>
      </c>
      <c r="M290" s="2">
        <v>0.50164137166447575</v>
      </c>
      <c r="N290" s="2">
        <v>0.27511863896667055</v>
      </c>
      <c r="O290" s="2">
        <v>514.76016575183849</v>
      </c>
      <c r="P290" s="2">
        <v>27.256892810397463</v>
      </c>
      <c r="Q290" s="2">
        <v>762.48481705601648</v>
      </c>
      <c r="R290" s="2">
        <v>53.131039055600347</v>
      </c>
      <c r="S290" s="2">
        <v>4.8940299999999999</v>
      </c>
      <c r="T290" s="2">
        <v>52.368759999999995</v>
      </c>
    </row>
    <row r="291" spans="1:20" x14ac:dyDescent="0.3">
      <c r="A291" t="s">
        <v>22</v>
      </c>
      <c r="B291" s="1">
        <v>1044.6886790242074</v>
      </c>
      <c r="C291" t="s">
        <v>20</v>
      </c>
      <c r="D291" t="b">
        <v>0</v>
      </c>
      <c r="E291" t="b">
        <v>0</v>
      </c>
      <c r="F291" s="3">
        <v>4</v>
      </c>
      <c r="G291" t="b">
        <v>1</v>
      </c>
      <c r="H291" s="3">
        <v>0</v>
      </c>
      <c r="I291" s="3">
        <v>0</v>
      </c>
      <c r="J291" s="3">
        <v>9</v>
      </c>
      <c r="K291" s="3">
        <v>94</v>
      </c>
      <c r="L291" s="3">
        <v>2</v>
      </c>
      <c r="M291" s="2">
        <v>1.7381836787487484</v>
      </c>
      <c r="N291" s="2">
        <v>0.37764915705661645</v>
      </c>
      <c r="O291" s="2">
        <v>624.24732849188104</v>
      </c>
      <c r="P291" s="2">
        <v>33.054310826535442</v>
      </c>
      <c r="Q291" s="2">
        <v>486.45604288918901</v>
      </c>
      <c r="R291" s="2">
        <v>33.896956943182659</v>
      </c>
      <c r="S291" s="2">
        <v>4.8928500000000001</v>
      </c>
      <c r="T291" s="2">
        <v>52.357610000000001</v>
      </c>
    </row>
    <row r="292" spans="1:20" x14ac:dyDescent="0.3">
      <c r="A292" t="s">
        <v>22</v>
      </c>
      <c r="B292" s="1">
        <v>489.30236917957495</v>
      </c>
      <c r="C292" t="s">
        <v>20</v>
      </c>
      <c r="D292" t="b">
        <v>0</v>
      </c>
      <c r="E292" t="b">
        <v>0</v>
      </c>
      <c r="F292" s="3">
        <v>2</v>
      </c>
      <c r="G292" t="b">
        <v>0</v>
      </c>
      <c r="H292" s="3">
        <v>1</v>
      </c>
      <c r="I292" s="3">
        <v>0</v>
      </c>
      <c r="J292" s="3">
        <v>8</v>
      </c>
      <c r="K292" s="3">
        <v>85</v>
      </c>
      <c r="L292" s="3">
        <v>1</v>
      </c>
      <c r="M292" s="2">
        <v>0.53143436111425524</v>
      </c>
      <c r="N292" s="2">
        <v>0.147342513212529</v>
      </c>
      <c r="O292" s="2">
        <v>538.26870740561742</v>
      </c>
      <c r="P292" s="2">
        <v>28.501685711281571</v>
      </c>
      <c r="Q292" s="2">
        <v>637.58615651982177</v>
      </c>
      <c r="R292" s="2">
        <v>44.4279206950767</v>
      </c>
      <c r="S292" s="2">
        <v>4.9000000000000004</v>
      </c>
      <c r="T292" s="2">
        <v>52.371000000000002</v>
      </c>
    </row>
    <row r="293" spans="1:20" x14ac:dyDescent="0.3">
      <c r="A293" t="s">
        <v>22</v>
      </c>
      <c r="B293" s="1">
        <v>239.73004007217682</v>
      </c>
      <c r="C293" t="s">
        <v>19</v>
      </c>
      <c r="D293" t="b">
        <v>0</v>
      </c>
      <c r="E293" t="b">
        <v>1</v>
      </c>
      <c r="F293" s="3">
        <v>2</v>
      </c>
      <c r="G293" t="b">
        <v>0</v>
      </c>
      <c r="H293" s="3">
        <v>0</v>
      </c>
      <c r="I293" s="3">
        <v>0</v>
      </c>
      <c r="J293" s="3">
        <v>9</v>
      </c>
      <c r="K293" s="3">
        <v>91</v>
      </c>
      <c r="L293" s="3">
        <v>1</v>
      </c>
      <c r="M293" s="2">
        <v>1.8778904684545865</v>
      </c>
      <c r="N293" s="2">
        <v>0.76516778825588216</v>
      </c>
      <c r="O293" s="2">
        <v>200.77160769923316</v>
      </c>
      <c r="P293" s="2">
        <v>10.630990030932912</v>
      </c>
      <c r="Q293" s="2">
        <v>243.42356309694026</v>
      </c>
      <c r="R293" s="2">
        <v>16.96210409525672</v>
      </c>
      <c r="S293" s="2">
        <v>4.9161000000000001</v>
      </c>
      <c r="T293" s="2">
        <v>52.382550000000002</v>
      </c>
    </row>
    <row r="294" spans="1:20" x14ac:dyDescent="0.3">
      <c r="A294" t="s">
        <v>22</v>
      </c>
      <c r="B294" s="1">
        <v>734.89091462985971</v>
      </c>
      <c r="C294" t="s">
        <v>20</v>
      </c>
      <c r="D294" t="b">
        <v>0</v>
      </c>
      <c r="E294" t="b">
        <v>0</v>
      </c>
      <c r="F294" s="3">
        <v>4</v>
      </c>
      <c r="G294" t="b">
        <v>0</v>
      </c>
      <c r="H294" s="3">
        <v>0</v>
      </c>
      <c r="I294" s="3">
        <v>1</v>
      </c>
      <c r="J294" s="3">
        <v>9</v>
      </c>
      <c r="K294" s="3">
        <v>89</v>
      </c>
      <c r="L294" s="3">
        <v>2</v>
      </c>
      <c r="M294" s="2">
        <v>0.82686369463647313</v>
      </c>
      <c r="N294" s="2">
        <v>0.6483040842536506</v>
      </c>
      <c r="O294" s="2">
        <v>481.13705240777085</v>
      </c>
      <c r="P294" s="2">
        <v>25.476526617857004</v>
      </c>
      <c r="Q294" s="2">
        <v>697.43528939110934</v>
      </c>
      <c r="R294" s="2">
        <v>48.598294379769477</v>
      </c>
      <c r="S294" s="2">
        <v>4.8851800000000001</v>
      </c>
      <c r="T294" s="2">
        <v>52.367600000000003</v>
      </c>
    </row>
    <row r="295" spans="1:20" x14ac:dyDescent="0.3">
      <c r="A295" t="s">
        <v>22</v>
      </c>
      <c r="B295" s="1">
        <v>274.17805169545147</v>
      </c>
      <c r="C295" t="s">
        <v>19</v>
      </c>
      <c r="D295" t="b">
        <v>0</v>
      </c>
      <c r="E295" t="b">
        <v>1</v>
      </c>
      <c r="F295" s="3">
        <v>2</v>
      </c>
      <c r="G295" t="b">
        <v>1</v>
      </c>
      <c r="H295" s="3">
        <v>0</v>
      </c>
      <c r="I295" s="3">
        <v>0</v>
      </c>
      <c r="J295" s="3">
        <v>10</v>
      </c>
      <c r="K295" s="3">
        <v>96</v>
      </c>
      <c r="L295" s="3">
        <v>1</v>
      </c>
      <c r="M295" s="2">
        <v>3.1692624059325358</v>
      </c>
      <c r="N295" s="2">
        <v>0.6419533809730128</v>
      </c>
      <c r="O295" s="2">
        <v>137.62910940771846</v>
      </c>
      <c r="P295" s="2">
        <v>7.2875527911869105</v>
      </c>
      <c r="Q295" s="2">
        <v>175.22204104529277</v>
      </c>
      <c r="R295" s="2">
        <v>12.20972391571636</v>
      </c>
      <c r="S295" s="2">
        <v>4.8473600000000001</v>
      </c>
      <c r="T295" s="2">
        <v>52.378509999999999</v>
      </c>
    </row>
    <row r="296" spans="1:20" x14ac:dyDescent="0.3">
      <c r="A296" t="s">
        <v>22</v>
      </c>
      <c r="B296" s="1">
        <v>399.55006678696134</v>
      </c>
      <c r="C296" t="s">
        <v>19</v>
      </c>
      <c r="D296" t="b">
        <v>0</v>
      </c>
      <c r="E296" t="b">
        <v>1</v>
      </c>
      <c r="F296" s="3">
        <v>2</v>
      </c>
      <c r="G296" t="b">
        <v>0</v>
      </c>
      <c r="H296" s="3">
        <v>0</v>
      </c>
      <c r="I296" s="3">
        <v>1</v>
      </c>
      <c r="J296" s="3">
        <v>10</v>
      </c>
      <c r="K296" s="3">
        <v>95</v>
      </c>
      <c r="L296" s="3">
        <v>1</v>
      </c>
      <c r="M296" s="2">
        <v>1.1180016594802644</v>
      </c>
      <c r="N296" s="2">
        <v>0.48412077608268372</v>
      </c>
      <c r="O296" s="2">
        <v>494.66296141042631</v>
      </c>
      <c r="P296" s="2">
        <v>26.19273248687583</v>
      </c>
      <c r="Q296" s="2">
        <v>787.17188700558415</v>
      </c>
      <c r="R296" s="2">
        <v>54.851269607499262</v>
      </c>
      <c r="S296" s="2">
        <v>4.8863599999999998</v>
      </c>
      <c r="T296" s="2">
        <v>52.364069999999998</v>
      </c>
    </row>
    <row r="297" spans="1:20" x14ac:dyDescent="0.3">
      <c r="A297" t="s">
        <v>22</v>
      </c>
      <c r="B297" s="1">
        <v>337.91859020926586</v>
      </c>
      <c r="C297" t="s">
        <v>19</v>
      </c>
      <c r="D297" t="b">
        <v>0</v>
      </c>
      <c r="E297" t="b">
        <v>1</v>
      </c>
      <c r="F297" s="3">
        <v>3</v>
      </c>
      <c r="G297" t="b">
        <v>0</v>
      </c>
      <c r="H297" s="3">
        <v>0</v>
      </c>
      <c r="I297" s="3">
        <v>0</v>
      </c>
      <c r="J297" s="3">
        <v>10</v>
      </c>
      <c r="K297" s="3">
        <v>86</v>
      </c>
      <c r="L297" s="3">
        <v>1</v>
      </c>
      <c r="M297" s="2">
        <v>3.0426328149593562</v>
      </c>
      <c r="N297" s="2">
        <v>1.6899029675370201</v>
      </c>
      <c r="O297" s="2">
        <v>144.53672476458436</v>
      </c>
      <c r="P297" s="2">
        <v>7.653315614117381</v>
      </c>
      <c r="Q297" s="2">
        <v>186.95623454283486</v>
      </c>
      <c r="R297" s="2">
        <v>13.02737940085906</v>
      </c>
      <c r="S297" s="2">
        <v>4.9337400000000002</v>
      </c>
      <c r="T297" s="2">
        <v>52.361870000000003</v>
      </c>
    </row>
    <row r="298" spans="1:20" x14ac:dyDescent="0.3">
      <c r="A298" t="s">
        <v>22</v>
      </c>
      <c r="B298" s="1">
        <v>474.07025519649432</v>
      </c>
      <c r="C298" t="s">
        <v>20</v>
      </c>
      <c r="D298" t="b">
        <v>0</v>
      </c>
      <c r="E298" t="b">
        <v>0</v>
      </c>
      <c r="F298" s="3">
        <v>4</v>
      </c>
      <c r="G298" t="b">
        <v>0</v>
      </c>
      <c r="H298" s="3">
        <v>0</v>
      </c>
      <c r="I298" s="3">
        <v>0</v>
      </c>
      <c r="J298" s="3">
        <v>10</v>
      </c>
      <c r="K298" s="3">
        <v>100</v>
      </c>
      <c r="L298" s="3">
        <v>2</v>
      </c>
      <c r="M298" s="2">
        <v>7.4949876219796447</v>
      </c>
      <c r="N298" s="2">
        <v>3.3169916224433389</v>
      </c>
      <c r="O298" s="2">
        <v>61.509679709158505</v>
      </c>
      <c r="P298" s="2">
        <v>3.2569784108793485</v>
      </c>
      <c r="Q298" s="2">
        <v>76.267373214160131</v>
      </c>
      <c r="R298" s="2">
        <v>5.3144202930560054</v>
      </c>
      <c r="S298" s="2">
        <v>4.7853399999999997</v>
      </c>
      <c r="T298" s="2">
        <v>52.359549999999999</v>
      </c>
    </row>
    <row r="299" spans="1:20" x14ac:dyDescent="0.3">
      <c r="A299" t="s">
        <v>22</v>
      </c>
      <c r="B299" s="1">
        <v>534.76437091369257</v>
      </c>
      <c r="C299" t="s">
        <v>20</v>
      </c>
      <c r="D299" t="b">
        <v>0</v>
      </c>
      <c r="E299" t="b">
        <v>0</v>
      </c>
      <c r="F299" s="3">
        <v>2</v>
      </c>
      <c r="G299" t="b">
        <v>0</v>
      </c>
      <c r="H299" s="3">
        <v>0</v>
      </c>
      <c r="I299" s="3">
        <v>0</v>
      </c>
      <c r="J299" s="3">
        <v>10</v>
      </c>
      <c r="K299" s="3">
        <v>96</v>
      </c>
      <c r="L299" s="3">
        <v>1</v>
      </c>
      <c r="M299" s="2">
        <v>2.2905443656706521</v>
      </c>
      <c r="N299" s="2">
        <v>1.6831399184913935</v>
      </c>
      <c r="O299" s="2">
        <v>204.11181313265672</v>
      </c>
      <c r="P299" s="2">
        <v>10.807856128041569</v>
      </c>
      <c r="Q299" s="2">
        <v>255.37841660561389</v>
      </c>
      <c r="R299" s="2">
        <v>17.795135487443321</v>
      </c>
      <c r="S299" s="2">
        <v>4.8597700000000001</v>
      </c>
      <c r="T299" s="2">
        <v>52.370459999999994</v>
      </c>
    </row>
    <row r="300" spans="1:20" x14ac:dyDescent="0.3">
      <c r="A300" t="s">
        <v>22</v>
      </c>
      <c r="B300" s="1">
        <v>436.34148056147922</v>
      </c>
      <c r="C300" t="s">
        <v>19</v>
      </c>
      <c r="D300" t="b">
        <v>0</v>
      </c>
      <c r="E300" t="b">
        <v>1</v>
      </c>
      <c r="F300" s="3">
        <v>2</v>
      </c>
      <c r="G300" t="b">
        <v>0</v>
      </c>
      <c r="H300" s="3">
        <v>0</v>
      </c>
      <c r="I300" s="3">
        <v>1</v>
      </c>
      <c r="J300" s="3">
        <v>9</v>
      </c>
      <c r="K300" s="3">
        <v>92</v>
      </c>
      <c r="L300" s="3">
        <v>0</v>
      </c>
      <c r="M300" s="2">
        <v>0.98232560879766329</v>
      </c>
      <c r="N300" s="2">
        <v>0.64003055518477259</v>
      </c>
      <c r="O300" s="2">
        <v>467.51352240216693</v>
      </c>
      <c r="P300" s="2">
        <v>24.755151651867507</v>
      </c>
      <c r="Q300" s="2">
        <v>860.89376715751928</v>
      </c>
      <c r="R300" s="2">
        <v>59.988316281724387</v>
      </c>
      <c r="S300" s="2">
        <v>4.8858499999999996</v>
      </c>
      <c r="T300" s="2">
        <v>52.365600000000001</v>
      </c>
    </row>
    <row r="301" spans="1:20" x14ac:dyDescent="0.3">
      <c r="A301" t="s">
        <v>22</v>
      </c>
      <c r="B301" s="1">
        <v>1112.1786609800108</v>
      </c>
      <c r="C301" t="s">
        <v>20</v>
      </c>
      <c r="D301" t="b">
        <v>0</v>
      </c>
      <c r="E301" t="b">
        <v>0</v>
      </c>
      <c r="F301" s="3">
        <v>4</v>
      </c>
      <c r="G301" t="b">
        <v>0</v>
      </c>
      <c r="H301" s="3">
        <v>0</v>
      </c>
      <c r="I301" s="3">
        <v>0</v>
      </c>
      <c r="J301" s="3">
        <v>9</v>
      </c>
      <c r="K301" s="3">
        <v>97</v>
      </c>
      <c r="L301" s="3">
        <v>2</v>
      </c>
      <c r="M301" s="2">
        <v>0.93841995979001547</v>
      </c>
      <c r="N301" s="2">
        <v>0.90894826967964837</v>
      </c>
      <c r="O301" s="2">
        <v>335.37631265276417</v>
      </c>
      <c r="P301" s="2">
        <v>17.758398596696566</v>
      </c>
      <c r="Q301" s="2">
        <v>502.74070582399298</v>
      </c>
      <c r="R301" s="2">
        <v>35.031695685571016</v>
      </c>
      <c r="S301" s="2">
        <v>4.8873199999999999</v>
      </c>
      <c r="T301" s="2">
        <v>52.380890000000001</v>
      </c>
    </row>
    <row r="302" spans="1:20" x14ac:dyDescent="0.3">
      <c r="A302" t="s">
        <v>22</v>
      </c>
      <c r="B302" s="1">
        <v>614.44004405596047</v>
      </c>
      <c r="C302" t="s">
        <v>19</v>
      </c>
      <c r="D302" t="b">
        <v>0</v>
      </c>
      <c r="E302" t="b">
        <v>1</v>
      </c>
      <c r="F302" s="3">
        <v>4</v>
      </c>
      <c r="G302" t="b">
        <v>0</v>
      </c>
      <c r="H302" s="3">
        <v>0</v>
      </c>
      <c r="I302" s="3">
        <v>0</v>
      </c>
      <c r="J302" s="3">
        <v>9</v>
      </c>
      <c r="K302" s="3">
        <v>95</v>
      </c>
      <c r="L302" s="3">
        <v>2</v>
      </c>
      <c r="M302" s="2">
        <v>0.86893767802184885</v>
      </c>
      <c r="N302" s="2">
        <v>0.94310736963474717</v>
      </c>
      <c r="O302" s="2">
        <v>633.99970472003565</v>
      </c>
      <c r="P302" s="2">
        <v>33.570705627810007</v>
      </c>
      <c r="Q302" s="2">
        <v>545.78573846899883</v>
      </c>
      <c r="R302" s="2">
        <v>38.031135490079777</v>
      </c>
      <c r="S302" s="2">
        <v>4.8808499999999997</v>
      </c>
      <c r="T302" s="2">
        <v>52.375419999999998</v>
      </c>
    </row>
    <row r="303" spans="1:20" x14ac:dyDescent="0.3">
      <c r="A303" t="s">
        <v>22</v>
      </c>
      <c r="B303" s="1">
        <v>202.70428608253465</v>
      </c>
      <c r="C303" t="s">
        <v>19</v>
      </c>
      <c r="D303" t="b">
        <v>0</v>
      </c>
      <c r="E303" t="b">
        <v>1</v>
      </c>
      <c r="F303" s="3">
        <v>2</v>
      </c>
      <c r="G303" t="b">
        <v>0</v>
      </c>
      <c r="H303" s="3">
        <v>0</v>
      </c>
      <c r="I303" s="3">
        <v>0</v>
      </c>
      <c r="J303" s="3">
        <v>9</v>
      </c>
      <c r="K303" s="3">
        <v>86</v>
      </c>
      <c r="L303" s="3">
        <v>1</v>
      </c>
      <c r="M303" s="2">
        <v>3.5789888131796745</v>
      </c>
      <c r="N303" s="2">
        <v>1.0807963140739603</v>
      </c>
      <c r="O303" s="2">
        <v>151.25234037893401</v>
      </c>
      <c r="P303" s="2">
        <v>8.0089119231068473</v>
      </c>
      <c r="Q303" s="2">
        <v>193.06638245435585</v>
      </c>
      <c r="R303" s="2">
        <v>13.453143298133707</v>
      </c>
      <c r="S303" s="2">
        <v>4.8500100000000002</v>
      </c>
      <c r="T303" s="2">
        <v>52.354820000000004</v>
      </c>
    </row>
    <row r="304" spans="1:20" x14ac:dyDescent="0.3">
      <c r="A304" t="s">
        <v>22</v>
      </c>
      <c r="B304" s="1">
        <v>430.24863496824696</v>
      </c>
      <c r="C304" t="s">
        <v>20</v>
      </c>
      <c r="D304" t="b">
        <v>0</v>
      </c>
      <c r="E304" t="b">
        <v>0</v>
      </c>
      <c r="F304" s="3">
        <v>2</v>
      </c>
      <c r="G304" t="b">
        <v>0</v>
      </c>
      <c r="H304" s="3">
        <v>0</v>
      </c>
      <c r="I304" s="3">
        <v>0</v>
      </c>
      <c r="J304" s="3">
        <v>10</v>
      </c>
      <c r="K304" s="3">
        <v>96</v>
      </c>
      <c r="L304" s="3">
        <v>1</v>
      </c>
      <c r="M304" s="2">
        <v>3.4812067903590473</v>
      </c>
      <c r="N304" s="2">
        <v>1.3413970797407815</v>
      </c>
      <c r="O304" s="2">
        <v>162.02330317069647</v>
      </c>
      <c r="P304" s="2">
        <v>8.5792415597271425</v>
      </c>
      <c r="Q304" s="2">
        <v>223.22892203853863</v>
      </c>
      <c r="R304" s="2">
        <v>15.554912451847326</v>
      </c>
      <c r="S304" s="2">
        <v>4.8543900000000004</v>
      </c>
      <c r="T304" s="2">
        <v>52.352800000000002</v>
      </c>
    </row>
    <row r="305" spans="1:20" x14ac:dyDescent="0.3">
      <c r="A305" t="s">
        <v>22</v>
      </c>
      <c r="B305" s="1">
        <v>243.24514329904156</v>
      </c>
      <c r="C305" t="s">
        <v>19</v>
      </c>
      <c r="D305" t="b">
        <v>0</v>
      </c>
      <c r="E305" t="b">
        <v>1</v>
      </c>
      <c r="F305" s="3">
        <v>2</v>
      </c>
      <c r="G305" t="b">
        <v>0</v>
      </c>
      <c r="H305" s="3">
        <v>1</v>
      </c>
      <c r="I305" s="3">
        <v>0</v>
      </c>
      <c r="J305" s="3">
        <v>9</v>
      </c>
      <c r="K305" s="3">
        <v>92</v>
      </c>
      <c r="L305" s="3">
        <v>1</v>
      </c>
      <c r="M305" s="2">
        <v>7.1048159169877181</v>
      </c>
      <c r="N305" s="2">
        <v>0.1969119600847507</v>
      </c>
      <c r="O305" s="2">
        <v>69.542965710005305</v>
      </c>
      <c r="P305" s="2">
        <v>3.6823462423636282</v>
      </c>
      <c r="Q305" s="2">
        <v>87.180892514609297</v>
      </c>
      <c r="R305" s="2">
        <v>6.074890019423834</v>
      </c>
      <c r="S305" s="2">
        <v>4.9423399999999997</v>
      </c>
      <c r="T305" s="2">
        <v>52.316940000000002</v>
      </c>
    </row>
    <row r="306" spans="1:20" x14ac:dyDescent="0.3">
      <c r="A306" t="s">
        <v>22</v>
      </c>
      <c r="B306" s="1">
        <v>277.69315492231624</v>
      </c>
      <c r="C306" t="s">
        <v>19</v>
      </c>
      <c r="D306" t="b">
        <v>0</v>
      </c>
      <c r="E306" t="b">
        <v>1</v>
      </c>
      <c r="F306" s="3">
        <v>2</v>
      </c>
      <c r="G306" t="b">
        <v>1</v>
      </c>
      <c r="H306" s="3">
        <v>1</v>
      </c>
      <c r="I306" s="3">
        <v>0</v>
      </c>
      <c r="J306" s="3">
        <v>10</v>
      </c>
      <c r="K306" s="3">
        <v>97</v>
      </c>
      <c r="L306" s="3">
        <v>1</v>
      </c>
      <c r="M306" s="2">
        <v>2.7598076427321341</v>
      </c>
      <c r="N306" s="2">
        <v>1.6131358710845638</v>
      </c>
      <c r="O306" s="2">
        <v>185.5861487354961</v>
      </c>
      <c r="P306" s="2">
        <v>9.8269098887821844</v>
      </c>
      <c r="Q306" s="2">
        <v>228.06281347751749</v>
      </c>
      <c r="R306" s="2">
        <v>15.891744961937885</v>
      </c>
      <c r="S306" s="2">
        <v>4.8551199999999994</v>
      </c>
      <c r="T306" s="2">
        <v>52.364579999999997</v>
      </c>
    </row>
    <row r="307" spans="1:20" x14ac:dyDescent="0.3">
      <c r="A307" t="s">
        <v>22</v>
      </c>
      <c r="B307" s="1">
        <v>356.43146720408691</v>
      </c>
      <c r="C307" t="s">
        <v>19</v>
      </c>
      <c r="D307" t="b">
        <v>0</v>
      </c>
      <c r="E307" t="b">
        <v>1</v>
      </c>
      <c r="F307" s="3">
        <v>2</v>
      </c>
      <c r="G307" t="b">
        <v>0</v>
      </c>
      <c r="H307" s="3">
        <v>0</v>
      </c>
      <c r="I307" s="3">
        <v>0</v>
      </c>
      <c r="J307" s="3">
        <v>10</v>
      </c>
      <c r="K307" s="3">
        <v>99</v>
      </c>
      <c r="L307" s="3">
        <v>1</v>
      </c>
      <c r="M307" s="2">
        <v>2.9304498212371377</v>
      </c>
      <c r="N307" s="2">
        <v>0.98907161943295441</v>
      </c>
      <c r="O307" s="2">
        <v>187.91369073542867</v>
      </c>
      <c r="P307" s="2">
        <v>9.9501547842204321</v>
      </c>
      <c r="Q307" s="2">
        <v>238.80433740763581</v>
      </c>
      <c r="R307" s="2">
        <v>16.64022980344766</v>
      </c>
      <c r="S307" s="2">
        <v>4.90341</v>
      </c>
      <c r="T307" s="2">
        <v>52.347659999999998</v>
      </c>
    </row>
    <row r="308" spans="1:20" x14ac:dyDescent="0.3">
      <c r="A308" t="s">
        <v>22</v>
      </c>
      <c r="B308" s="1">
        <v>555.38630984463248</v>
      </c>
      <c r="C308" t="s">
        <v>19</v>
      </c>
      <c r="D308" t="b">
        <v>0</v>
      </c>
      <c r="E308" t="b">
        <v>1</v>
      </c>
      <c r="F308" s="3">
        <v>3</v>
      </c>
      <c r="G308" t="b">
        <v>1</v>
      </c>
      <c r="H308" s="3">
        <v>0</v>
      </c>
      <c r="I308" s="3">
        <v>0</v>
      </c>
      <c r="J308" s="3">
        <v>10</v>
      </c>
      <c r="K308" s="3">
        <v>96</v>
      </c>
      <c r="L308" s="3">
        <v>1</v>
      </c>
      <c r="M308" s="2">
        <v>0.39712872749915057</v>
      </c>
      <c r="N308" s="2">
        <v>0.42496993422860679</v>
      </c>
      <c r="O308" s="2">
        <v>594.85959376762821</v>
      </c>
      <c r="P308" s="2">
        <v>31.498210746123402</v>
      </c>
      <c r="Q308" s="2">
        <v>693.19450809178682</v>
      </c>
      <c r="R308" s="2">
        <v>48.30279063753035</v>
      </c>
      <c r="S308" s="2">
        <v>4.8872900000000001</v>
      </c>
      <c r="T308" s="2">
        <v>52.372929999999997</v>
      </c>
    </row>
    <row r="309" spans="1:20" x14ac:dyDescent="0.3">
      <c r="A309" t="s">
        <v>22</v>
      </c>
      <c r="B309" s="1">
        <v>352.68202376209786</v>
      </c>
      <c r="C309" t="s">
        <v>20</v>
      </c>
      <c r="D309" t="b">
        <v>0</v>
      </c>
      <c r="E309" t="b">
        <v>0</v>
      </c>
      <c r="F309" s="3">
        <v>2</v>
      </c>
      <c r="G309" t="b">
        <v>0</v>
      </c>
      <c r="H309" s="3">
        <v>0</v>
      </c>
      <c r="I309" s="3">
        <v>0</v>
      </c>
      <c r="J309" s="3">
        <v>9</v>
      </c>
      <c r="K309" s="3">
        <v>96</v>
      </c>
      <c r="L309" s="3">
        <v>1</v>
      </c>
      <c r="M309" s="2">
        <v>4.753301220591684</v>
      </c>
      <c r="N309" s="2">
        <v>0.29126571047262501</v>
      </c>
      <c r="O309" s="2">
        <v>107.15455177105588</v>
      </c>
      <c r="P309" s="2">
        <v>5.67390471542023</v>
      </c>
      <c r="Q309" s="2">
        <v>133.6498162768867</v>
      </c>
      <c r="R309" s="2">
        <v>9.3129114830091115</v>
      </c>
      <c r="S309" s="2">
        <v>4.8357599999999996</v>
      </c>
      <c r="T309" s="2">
        <v>52.348880000000001</v>
      </c>
    </row>
    <row r="310" spans="1:20" x14ac:dyDescent="0.3">
      <c r="A310" t="s">
        <v>22</v>
      </c>
      <c r="B310" s="1">
        <v>318.23401213882318</v>
      </c>
      <c r="C310" t="s">
        <v>19</v>
      </c>
      <c r="D310" t="b">
        <v>0</v>
      </c>
      <c r="E310" t="b">
        <v>1</v>
      </c>
      <c r="F310" s="3">
        <v>4</v>
      </c>
      <c r="G310" t="b">
        <v>0</v>
      </c>
      <c r="H310" s="3">
        <v>1</v>
      </c>
      <c r="I310" s="3">
        <v>0</v>
      </c>
      <c r="J310" s="3">
        <v>9</v>
      </c>
      <c r="K310" s="3">
        <v>94</v>
      </c>
      <c r="L310" s="3">
        <v>1</v>
      </c>
      <c r="M310" s="2">
        <v>0.64327979339096419</v>
      </c>
      <c r="N310" s="2">
        <v>0.70511494387591622</v>
      </c>
      <c r="O310" s="2">
        <v>996.16323134198706</v>
      </c>
      <c r="P310" s="2">
        <v>52.747505003014574</v>
      </c>
      <c r="Q310" s="2">
        <v>722.06416148404071</v>
      </c>
      <c r="R310" s="2">
        <v>50.314469621287486</v>
      </c>
      <c r="S310" s="2">
        <v>4.8838099999999995</v>
      </c>
      <c r="T310" s="2">
        <v>52.374279999999999</v>
      </c>
    </row>
    <row r="311" spans="1:20" x14ac:dyDescent="0.3">
      <c r="A311" t="s">
        <v>22</v>
      </c>
      <c r="B311" s="1">
        <v>368.61715839055142</v>
      </c>
      <c r="C311" t="s">
        <v>20</v>
      </c>
      <c r="D311" t="b">
        <v>0</v>
      </c>
      <c r="E311" t="b">
        <v>0</v>
      </c>
      <c r="F311" s="3">
        <v>2</v>
      </c>
      <c r="G311" t="b">
        <v>1</v>
      </c>
      <c r="H311" s="3">
        <v>0</v>
      </c>
      <c r="I311" s="3">
        <v>0</v>
      </c>
      <c r="J311" s="3">
        <v>9</v>
      </c>
      <c r="K311" s="3">
        <v>98</v>
      </c>
      <c r="L311" s="3">
        <v>1</v>
      </c>
      <c r="M311" s="2">
        <v>1.843414802892541</v>
      </c>
      <c r="N311" s="2">
        <v>1.5678528191466741</v>
      </c>
      <c r="O311" s="2">
        <v>300.17957750495395</v>
      </c>
      <c r="P311" s="2">
        <v>15.89470808405051</v>
      </c>
      <c r="Q311" s="2">
        <v>365.02495773454228</v>
      </c>
      <c r="R311" s="2">
        <v>25.435464224119791</v>
      </c>
      <c r="S311" s="2">
        <v>4.8693</v>
      </c>
      <c r="T311" s="2">
        <v>52.365340000000003</v>
      </c>
    </row>
    <row r="312" spans="1:20" x14ac:dyDescent="0.3">
      <c r="A312" t="s">
        <v>22</v>
      </c>
      <c r="B312" s="1">
        <v>774.26007077074507</v>
      </c>
      <c r="C312" t="s">
        <v>19</v>
      </c>
      <c r="D312" t="b">
        <v>0</v>
      </c>
      <c r="E312" t="b">
        <v>1</v>
      </c>
      <c r="F312" s="3">
        <v>4</v>
      </c>
      <c r="G312" t="b">
        <v>1</v>
      </c>
      <c r="H312" s="3">
        <v>0</v>
      </c>
      <c r="I312" s="3">
        <v>0</v>
      </c>
      <c r="J312" s="3">
        <v>10</v>
      </c>
      <c r="K312" s="3">
        <v>99</v>
      </c>
      <c r="L312" s="3">
        <v>1</v>
      </c>
      <c r="M312" s="2">
        <v>3.240919753612332</v>
      </c>
      <c r="N312" s="2">
        <v>2.0342695939215831</v>
      </c>
      <c r="O312" s="2">
        <v>126.09525199327895</v>
      </c>
      <c r="P312" s="2">
        <v>6.6768273773883919</v>
      </c>
      <c r="Q312" s="2">
        <v>159.06649630013646</v>
      </c>
      <c r="R312" s="2">
        <v>11.083982314547743</v>
      </c>
      <c r="S312" s="2">
        <v>4.9404300000000001</v>
      </c>
      <c r="T312" s="2">
        <v>52.37632</v>
      </c>
    </row>
    <row r="313" spans="1:20" x14ac:dyDescent="0.3">
      <c r="A313" t="s">
        <v>22</v>
      </c>
      <c r="B313" s="1">
        <v>1029.9252454713753</v>
      </c>
      <c r="C313" t="s">
        <v>20</v>
      </c>
      <c r="D313" t="b">
        <v>0</v>
      </c>
      <c r="E313" t="b">
        <v>0</v>
      </c>
      <c r="F313" s="3">
        <v>4</v>
      </c>
      <c r="G313" t="b">
        <v>1</v>
      </c>
      <c r="H313" s="3">
        <v>0</v>
      </c>
      <c r="I313" s="3">
        <v>0</v>
      </c>
      <c r="J313" s="3">
        <v>9</v>
      </c>
      <c r="K313" s="3">
        <v>95</v>
      </c>
      <c r="L313" s="3">
        <v>1</v>
      </c>
      <c r="M313" s="2">
        <v>1.7763168318632667</v>
      </c>
      <c r="N313" s="2">
        <v>0.39041852882518058</v>
      </c>
      <c r="O313" s="2">
        <v>719.998000016378</v>
      </c>
      <c r="P313" s="2">
        <v>38.124372505560125</v>
      </c>
      <c r="Q313" s="2">
        <v>642.02781535388385</v>
      </c>
      <c r="R313" s="2">
        <v>44.737421872943258</v>
      </c>
      <c r="S313" s="2">
        <v>4.8907800000000003</v>
      </c>
      <c r="T313" s="2">
        <v>52.357329999999997</v>
      </c>
    </row>
    <row r="314" spans="1:20" x14ac:dyDescent="0.3">
      <c r="A314" t="s">
        <v>22</v>
      </c>
      <c r="B314" s="1">
        <v>326.67025988329863</v>
      </c>
      <c r="C314" t="s">
        <v>20</v>
      </c>
      <c r="D314" t="b">
        <v>0</v>
      </c>
      <c r="E314" t="b">
        <v>0</v>
      </c>
      <c r="F314" s="3">
        <v>4</v>
      </c>
      <c r="G314" t="b">
        <v>0</v>
      </c>
      <c r="H314" s="3">
        <v>0</v>
      </c>
      <c r="I314" s="3">
        <v>0</v>
      </c>
      <c r="J314" s="3">
        <v>8</v>
      </c>
      <c r="K314" s="3">
        <v>90</v>
      </c>
      <c r="L314" s="3">
        <v>3</v>
      </c>
      <c r="M314" s="2">
        <v>3.9253330803389503</v>
      </c>
      <c r="N314" s="2">
        <v>1.968889299785439</v>
      </c>
      <c r="O314" s="2">
        <v>98.605302503541623</v>
      </c>
      <c r="P314" s="2">
        <v>5.2212162861326679</v>
      </c>
      <c r="Q314" s="2">
        <v>123.84437338853847</v>
      </c>
      <c r="R314" s="2">
        <v>8.6296541152495987</v>
      </c>
      <c r="S314" s="2">
        <v>4.9050500000000001</v>
      </c>
      <c r="T314" s="2">
        <v>52.40775</v>
      </c>
    </row>
    <row r="315" spans="1:20" x14ac:dyDescent="0.3">
      <c r="A315" t="s">
        <v>22</v>
      </c>
      <c r="B315" s="1">
        <v>299.72113514400206</v>
      </c>
      <c r="C315" t="s">
        <v>19</v>
      </c>
      <c r="D315" t="b">
        <v>0</v>
      </c>
      <c r="E315" t="b">
        <v>1</v>
      </c>
      <c r="F315" s="3">
        <v>2</v>
      </c>
      <c r="G315" t="b">
        <v>0</v>
      </c>
      <c r="H315" s="3">
        <v>0</v>
      </c>
      <c r="I315" s="3">
        <v>0</v>
      </c>
      <c r="J315" s="3">
        <v>10</v>
      </c>
      <c r="K315" s="3">
        <v>100</v>
      </c>
      <c r="L315" s="3">
        <v>1</v>
      </c>
      <c r="M315" s="2">
        <v>3.8128210678527621</v>
      </c>
      <c r="N315" s="2">
        <v>1.1108471283219898</v>
      </c>
      <c r="O315" s="2">
        <v>143.87556894037536</v>
      </c>
      <c r="P315" s="2">
        <v>7.6183069739186706</v>
      </c>
      <c r="Q315" s="2">
        <v>200.05767879926856</v>
      </c>
      <c r="R315" s="2">
        <v>13.940306885974099</v>
      </c>
      <c r="S315" s="2">
        <v>4.8508500000000003</v>
      </c>
      <c r="T315" s="2">
        <v>52.350749999999998</v>
      </c>
    </row>
    <row r="316" spans="1:20" x14ac:dyDescent="0.3">
      <c r="A316" t="s">
        <v>22</v>
      </c>
      <c r="B316" s="1">
        <v>688.02287160499623</v>
      </c>
      <c r="C316" t="s">
        <v>20</v>
      </c>
      <c r="D316" t="b">
        <v>0</v>
      </c>
      <c r="E316" t="b">
        <v>0</v>
      </c>
      <c r="F316" s="3">
        <v>4</v>
      </c>
      <c r="G316" t="b">
        <v>0</v>
      </c>
      <c r="H316" s="3">
        <v>0</v>
      </c>
      <c r="I316" s="3">
        <v>0</v>
      </c>
      <c r="J316" s="3">
        <v>8</v>
      </c>
      <c r="K316" s="3">
        <v>91</v>
      </c>
      <c r="L316" s="3">
        <v>2</v>
      </c>
      <c r="M316" s="2">
        <v>4.8943069814804012</v>
      </c>
      <c r="N316" s="2">
        <v>0.83126795321627167</v>
      </c>
      <c r="O316" s="2">
        <v>108.72017350633405</v>
      </c>
      <c r="P316" s="2">
        <v>5.7568054265849673</v>
      </c>
      <c r="Q316" s="2">
        <v>135.4320668390215</v>
      </c>
      <c r="R316" s="2">
        <v>9.4371012663404876</v>
      </c>
      <c r="S316" s="2">
        <v>4.8807999999999998</v>
      </c>
      <c r="T316" s="2">
        <v>52.329889999999999</v>
      </c>
    </row>
    <row r="317" spans="1:20" x14ac:dyDescent="0.3">
      <c r="A317" t="s">
        <v>22</v>
      </c>
      <c r="B317" s="1">
        <v>399.31572657183705</v>
      </c>
      <c r="C317" t="s">
        <v>20</v>
      </c>
      <c r="D317" t="b">
        <v>0</v>
      </c>
      <c r="E317" t="b">
        <v>0</v>
      </c>
      <c r="F317" s="3">
        <v>3</v>
      </c>
      <c r="G317" t="b">
        <v>0</v>
      </c>
      <c r="H317" s="3">
        <v>0</v>
      </c>
      <c r="I317" s="3">
        <v>0</v>
      </c>
      <c r="J317" s="3">
        <v>10</v>
      </c>
      <c r="K317" s="3">
        <v>98</v>
      </c>
      <c r="L317" s="3">
        <v>1</v>
      </c>
      <c r="M317" s="2">
        <v>2.7484060408978936</v>
      </c>
      <c r="N317" s="2">
        <v>1.6530573697807767</v>
      </c>
      <c r="O317" s="2">
        <v>157.96409002578486</v>
      </c>
      <c r="P317" s="2">
        <v>8.3643035265485004</v>
      </c>
      <c r="Q317" s="2">
        <v>200.99918233836158</v>
      </c>
      <c r="R317" s="2">
        <v>14.005912207139284</v>
      </c>
      <c r="S317" s="2">
        <v>4.9312500000000004</v>
      </c>
      <c r="T317" s="2">
        <v>52.365169999999999</v>
      </c>
    </row>
    <row r="318" spans="1:20" x14ac:dyDescent="0.3">
      <c r="A318" t="s">
        <v>22</v>
      </c>
      <c r="B318" s="1">
        <v>362.52431279731917</v>
      </c>
      <c r="C318" t="s">
        <v>20</v>
      </c>
      <c r="D318" t="b">
        <v>0</v>
      </c>
      <c r="E318" t="b">
        <v>0</v>
      </c>
      <c r="F318" s="3">
        <v>2</v>
      </c>
      <c r="G318" t="b">
        <v>0</v>
      </c>
      <c r="H318" s="3">
        <v>0</v>
      </c>
      <c r="I318" s="3">
        <v>0</v>
      </c>
      <c r="J318" s="3">
        <v>10</v>
      </c>
      <c r="K318" s="3">
        <v>97</v>
      </c>
      <c r="L318" s="3">
        <v>2</v>
      </c>
      <c r="M318" s="2">
        <v>2.4650133885377259</v>
      </c>
      <c r="N318" s="2">
        <v>0.1210290090382624</v>
      </c>
      <c r="O318" s="2">
        <v>202.66465710267053</v>
      </c>
      <c r="P318" s="2">
        <v>10.731228254686913</v>
      </c>
      <c r="Q318" s="2">
        <v>276.58304150200155</v>
      </c>
      <c r="R318" s="2">
        <v>19.272704257768829</v>
      </c>
      <c r="S318" s="2">
        <v>4.9116300000000006</v>
      </c>
      <c r="T318" s="2">
        <v>52.354199999999999</v>
      </c>
    </row>
    <row r="319" spans="1:20" x14ac:dyDescent="0.3">
      <c r="A319" t="s">
        <v>22</v>
      </c>
      <c r="B319" s="1">
        <v>350.10428139573037</v>
      </c>
      <c r="C319" t="s">
        <v>19</v>
      </c>
      <c r="D319" t="b">
        <v>0</v>
      </c>
      <c r="E319" t="b">
        <v>1</v>
      </c>
      <c r="F319" s="3">
        <v>2</v>
      </c>
      <c r="G319" t="b">
        <v>1</v>
      </c>
      <c r="H319" s="3">
        <v>1</v>
      </c>
      <c r="I319" s="3">
        <v>0</v>
      </c>
      <c r="J319" s="3">
        <v>10</v>
      </c>
      <c r="K319" s="3">
        <v>93</v>
      </c>
      <c r="L319" s="3">
        <v>0</v>
      </c>
      <c r="M319" s="2">
        <v>1.1825231566708521</v>
      </c>
      <c r="N319" s="2">
        <v>1.2642717941773842</v>
      </c>
      <c r="O319" s="2">
        <v>355.92031923968517</v>
      </c>
      <c r="P319" s="2">
        <v>18.846217395996899</v>
      </c>
      <c r="Q319" s="2">
        <v>402.0892546293768</v>
      </c>
      <c r="R319" s="2">
        <v>28.018157756944785</v>
      </c>
      <c r="S319" s="2">
        <v>4.8768000000000002</v>
      </c>
      <c r="T319" s="2">
        <v>52.376899999999999</v>
      </c>
    </row>
    <row r="320" spans="1:20" x14ac:dyDescent="0.3">
      <c r="A320" t="s">
        <v>22</v>
      </c>
      <c r="B320" s="1">
        <v>1038.3614932158509</v>
      </c>
      <c r="C320" t="s">
        <v>20</v>
      </c>
      <c r="D320" t="b">
        <v>0</v>
      </c>
      <c r="E320" t="b">
        <v>0</v>
      </c>
      <c r="F320" s="3">
        <v>2</v>
      </c>
      <c r="G320" t="b">
        <v>0</v>
      </c>
      <c r="H320" s="3">
        <v>0</v>
      </c>
      <c r="I320" s="3">
        <v>0</v>
      </c>
      <c r="J320" s="3">
        <v>9</v>
      </c>
      <c r="K320" s="3">
        <v>90</v>
      </c>
      <c r="L320" s="3">
        <v>1</v>
      </c>
      <c r="M320" s="2">
        <v>1.7619009736389621</v>
      </c>
      <c r="N320" s="2">
        <v>1.6840366529235025</v>
      </c>
      <c r="O320" s="2">
        <v>277.3470416254948</v>
      </c>
      <c r="P320" s="2">
        <v>14.685710138090565</v>
      </c>
      <c r="Q320" s="2">
        <v>359.01222953522989</v>
      </c>
      <c r="R320" s="2">
        <v>25.016488672551652</v>
      </c>
      <c r="S320" s="2">
        <v>4.86843</v>
      </c>
      <c r="T320" s="2">
        <v>52.368459999999999</v>
      </c>
    </row>
    <row r="321" spans="1:20" x14ac:dyDescent="0.3">
      <c r="A321" t="s">
        <v>22</v>
      </c>
      <c r="B321" s="1">
        <v>432.35769690436581</v>
      </c>
      <c r="C321" t="s">
        <v>19</v>
      </c>
      <c r="D321" t="b">
        <v>0</v>
      </c>
      <c r="E321" t="b">
        <v>1</v>
      </c>
      <c r="F321" s="3">
        <v>2</v>
      </c>
      <c r="G321" t="b">
        <v>0</v>
      </c>
      <c r="H321" s="3">
        <v>0</v>
      </c>
      <c r="I321" s="3">
        <v>0</v>
      </c>
      <c r="J321" s="3">
        <v>8</v>
      </c>
      <c r="K321" s="3">
        <v>90</v>
      </c>
      <c r="L321" s="3">
        <v>1</v>
      </c>
      <c r="M321" s="2">
        <v>1.4333734110859075</v>
      </c>
      <c r="N321" s="2">
        <v>1.3630703276441116</v>
      </c>
      <c r="O321" s="2">
        <v>318.29306813518502</v>
      </c>
      <c r="P321" s="2">
        <v>16.853829448480958</v>
      </c>
      <c r="Q321" s="2">
        <v>416.56365880569183</v>
      </c>
      <c r="R321" s="2">
        <v>29.026755064583813</v>
      </c>
      <c r="S321" s="2">
        <v>4.8729199999999997</v>
      </c>
      <c r="T321" s="2">
        <v>52.369570000000003</v>
      </c>
    </row>
    <row r="322" spans="1:20" x14ac:dyDescent="0.3">
      <c r="A322" t="s">
        <v>22</v>
      </c>
      <c r="B322" s="1">
        <v>337.68424999414151</v>
      </c>
      <c r="C322" t="s">
        <v>19</v>
      </c>
      <c r="D322" t="b">
        <v>0</v>
      </c>
      <c r="E322" t="b">
        <v>1</v>
      </c>
      <c r="F322" s="3">
        <v>2</v>
      </c>
      <c r="G322" t="b">
        <v>0</v>
      </c>
      <c r="H322" s="3">
        <v>0</v>
      </c>
      <c r="I322" s="3">
        <v>0</v>
      </c>
      <c r="J322" s="3">
        <v>10</v>
      </c>
      <c r="K322" s="3">
        <v>98</v>
      </c>
      <c r="L322" s="3">
        <v>1</v>
      </c>
      <c r="M322" s="2">
        <v>1.5514001269716866</v>
      </c>
      <c r="N322" s="2">
        <v>0.92361478680948605</v>
      </c>
      <c r="O322" s="2">
        <v>295.47410624901687</v>
      </c>
      <c r="P322" s="2">
        <v>15.645550254485052</v>
      </c>
      <c r="Q322" s="2">
        <v>317.3450520548443</v>
      </c>
      <c r="R322" s="2">
        <v>22.113059798263183</v>
      </c>
      <c r="S322" s="2">
        <v>4.9148699999999996</v>
      </c>
      <c r="T322" s="2">
        <v>52.369120000000002</v>
      </c>
    </row>
    <row r="323" spans="1:20" x14ac:dyDescent="0.3">
      <c r="A323" t="s">
        <v>22</v>
      </c>
      <c r="B323" s="1">
        <v>1118.2715065732432</v>
      </c>
      <c r="C323" t="s">
        <v>20</v>
      </c>
      <c r="D323" t="b">
        <v>0</v>
      </c>
      <c r="E323" t="b">
        <v>0</v>
      </c>
      <c r="F323" s="3">
        <v>4</v>
      </c>
      <c r="G323" t="b">
        <v>0</v>
      </c>
      <c r="H323" s="3">
        <v>0</v>
      </c>
      <c r="I323" s="3">
        <v>0</v>
      </c>
      <c r="J323" s="3">
        <v>10</v>
      </c>
      <c r="K323" s="3">
        <v>95</v>
      </c>
      <c r="L323" s="3">
        <v>3</v>
      </c>
      <c r="M323" s="2">
        <v>1.96011552062919</v>
      </c>
      <c r="N323" s="2">
        <v>0.24779812089046171</v>
      </c>
      <c r="O323" s="2">
        <v>462.95000153002866</v>
      </c>
      <c r="P323" s="2">
        <v>24.513510189443529</v>
      </c>
      <c r="Q323" s="2">
        <v>521.45243843924698</v>
      </c>
      <c r="R323" s="2">
        <v>36.335556135169938</v>
      </c>
      <c r="S323" s="2">
        <v>4.8895400000000002</v>
      </c>
      <c r="T323" s="2">
        <v>52.35575</v>
      </c>
    </row>
    <row r="324" spans="1:20" x14ac:dyDescent="0.3">
      <c r="A324" t="s">
        <v>22</v>
      </c>
      <c r="B324" s="1">
        <v>335.57518805802266</v>
      </c>
      <c r="C324" t="s">
        <v>19</v>
      </c>
      <c r="D324" t="b">
        <v>0</v>
      </c>
      <c r="E324" t="b">
        <v>1</v>
      </c>
      <c r="F324" s="3">
        <v>2</v>
      </c>
      <c r="G324" t="b">
        <v>0</v>
      </c>
      <c r="H324" s="3">
        <v>0</v>
      </c>
      <c r="I324" s="3">
        <v>0</v>
      </c>
      <c r="J324" s="3">
        <v>9</v>
      </c>
      <c r="K324" s="3">
        <v>92</v>
      </c>
      <c r="L324" s="3">
        <v>0</v>
      </c>
      <c r="M324" s="2">
        <v>3.3104625647292316</v>
      </c>
      <c r="N324" s="2">
        <v>0.85960180534883457</v>
      </c>
      <c r="O324" s="2">
        <v>141.468037844658</v>
      </c>
      <c r="P324" s="2">
        <v>7.490826602709638</v>
      </c>
      <c r="Q324" s="2">
        <v>187.99366967481564</v>
      </c>
      <c r="R324" s="2">
        <v>13.099669373435487</v>
      </c>
      <c r="S324" s="2">
        <v>4.9268000000000001</v>
      </c>
      <c r="T324" s="2">
        <v>52.351790000000001</v>
      </c>
    </row>
    <row r="325" spans="1:20" x14ac:dyDescent="0.3">
      <c r="A325" t="s">
        <v>22</v>
      </c>
      <c r="B325" s="1">
        <v>468.21174981838635</v>
      </c>
      <c r="C325" t="s">
        <v>20</v>
      </c>
      <c r="D325" t="b">
        <v>0</v>
      </c>
      <c r="E325" t="b">
        <v>0</v>
      </c>
      <c r="F325" s="3">
        <v>2</v>
      </c>
      <c r="G325" t="b">
        <v>0</v>
      </c>
      <c r="H325" s="3">
        <v>0</v>
      </c>
      <c r="I325" s="3">
        <v>0</v>
      </c>
      <c r="J325" s="3">
        <v>10</v>
      </c>
      <c r="K325" s="3">
        <v>95</v>
      </c>
      <c r="L325" s="3">
        <v>1</v>
      </c>
      <c r="M325" s="2">
        <v>2.4641833980904337</v>
      </c>
      <c r="N325" s="2">
        <v>1.5184080542126452</v>
      </c>
      <c r="O325" s="2">
        <v>155.51625607464396</v>
      </c>
      <c r="P325" s="2">
        <v>8.2346890923654463</v>
      </c>
      <c r="Q325" s="2">
        <v>197.52042941976092</v>
      </c>
      <c r="R325" s="2">
        <v>13.763507698815314</v>
      </c>
      <c r="S325" s="2">
        <v>4.8718199999999996</v>
      </c>
      <c r="T325" s="2">
        <v>52.391150000000003</v>
      </c>
    </row>
    <row r="326" spans="1:20" x14ac:dyDescent="0.3">
      <c r="A326" t="s">
        <v>22</v>
      </c>
      <c r="B326" s="1">
        <v>241.83910200829567</v>
      </c>
      <c r="C326" t="s">
        <v>19</v>
      </c>
      <c r="D326" t="b">
        <v>0</v>
      </c>
      <c r="E326" t="b">
        <v>1</v>
      </c>
      <c r="F326" s="3">
        <v>2</v>
      </c>
      <c r="G326" t="b">
        <v>0</v>
      </c>
      <c r="H326" s="3">
        <v>0</v>
      </c>
      <c r="I326" s="3">
        <v>0</v>
      </c>
      <c r="J326" s="3">
        <v>9</v>
      </c>
      <c r="K326" s="3">
        <v>90</v>
      </c>
      <c r="L326" s="3">
        <v>1</v>
      </c>
      <c r="M326" s="2">
        <v>6.3248634655093099</v>
      </c>
      <c r="N326" s="2">
        <v>1.9642673090994853</v>
      </c>
      <c r="O326" s="2">
        <v>74.727455619037244</v>
      </c>
      <c r="P326" s="2">
        <v>3.9568684278957482</v>
      </c>
      <c r="Q326" s="2">
        <v>92.727024356365931</v>
      </c>
      <c r="R326" s="2">
        <v>6.4613524654953762</v>
      </c>
      <c r="S326" s="2">
        <v>4.8053800000000004</v>
      </c>
      <c r="T326" s="2">
        <v>52.354570000000002</v>
      </c>
    </row>
    <row r="327" spans="1:20" x14ac:dyDescent="0.3">
      <c r="A327" t="s">
        <v>22</v>
      </c>
      <c r="B327" s="1">
        <v>1739.0387364375601</v>
      </c>
      <c r="C327" t="s">
        <v>20</v>
      </c>
      <c r="D327" t="b">
        <v>0</v>
      </c>
      <c r="E327" t="b">
        <v>0</v>
      </c>
      <c r="F327" s="3">
        <v>4</v>
      </c>
      <c r="G327" t="b">
        <v>1</v>
      </c>
      <c r="H327" s="3">
        <v>0</v>
      </c>
      <c r="I327" s="3">
        <v>0</v>
      </c>
      <c r="J327" s="3">
        <v>10</v>
      </c>
      <c r="K327" s="3">
        <v>98</v>
      </c>
      <c r="L327" s="3">
        <v>2</v>
      </c>
      <c r="M327" s="2">
        <v>2.1405985153151534</v>
      </c>
      <c r="N327" s="2">
        <v>0.23861032555504663</v>
      </c>
      <c r="O327" s="2">
        <v>339.39462311314855</v>
      </c>
      <c r="P327" s="2">
        <v>17.971170805551587</v>
      </c>
      <c r="Q327" s="2">
        <v>411.00229660918905</v>
      </c>
      <c r="R327" s="2">
        <v>28.639231345481324</v>
      </c>
      <c r="S327" s="2">
        <v>4.8940000000000001</v>
      </c>
      <c r="T327" s="2">
        <v>52.353999999999999</v>
      </c>
    </row>
    <row r="328" spans="1:20" x14ac:dyDescent="0.3">
      <c r="A328" t="s">
        <v>22</v>
      </c>
      <c r="B328" s="1">
        <v>368.61715839055142</v>
      </c>
      <c r="C328" t="s">
        <v>20</v>
      </c>
      <c r="D328" t="b">
        <v>0</v>
      </c>
      <c r="E328" t="b">
        <v>0</v>
      </c>
      <c r="F328" s="3">
        <v>2</v>
      </c>
      <c r="G328" t="b">
        <v>0</v>
      </c>
      <c r="H328" s="3">
        <v>0</v>
      </c>
      <c r="I328" s="3">
        <v>0</v>
      </c>
      <c r="J328" s="3">
        <v>10</v>
      </c>
      <c r="K328" s="3">
        <v>98</v>
      </c>
      <c r="L328" s="3">
        <v>1</v>
      </c>
      <c r="M328" s="2">
        <v>6.2913659732824669</v>
      </c>
      <c r="N328" s="2">
        <v>2.3808055243960418</v>
      </c>
      <c r="O328" s="2">
        <v>73.299322291511274</v>
      </c>
      <c r="P328" s="2">
        <v>3.881247819276048</v>
      </c>
      <c r="Q328" s="2">
        <v>90.905329776275394</v>
      </c>
      <c r="R328" s="2">
        <v>6.3344141662438975</v>
      </c>
      <c r="S328" s="2">
        <v>4.8015999999999996</v>
      </c>
      <c r="T328" s="2">
        <v>52.36542</v>
      </c>
    </row>
    <row r="329" spans="1:20" x14ac:dyDescent="0.3">
      <c r="A329" t="s">
        <v>22</v>
      </c>
      <c r="B329" s="1">
        <v>346.5891781688656</v>
      </c>
      <c r="C329" t="s">
        <v>19</v>
      </c>
      <c r="D329" t="b">
        <v>0</v>
      </c>
      <c r="E329" t="b">
        <v>1</v>
      </c>
      <c r="F329" s="3">
        <v>2</v>
      </c>
      <c r="G329" t="b">
        <v>0</v>
      </c>
      <c r="H329" s="3">
        <v>0</v>
      </c>
      <c r="I329" s="3">
        <v>0</v>
      </c>
      <c r="J329" s="3">
        <v>9</v>
      </c>
      <c r="K329" s="3">
        <v>89</v>
      </c>
      <c r="L329" s="3">
        <v>0</v>
      </c>
      <c r="M329" s="2">
        <v>2.0113559286151532</v>
      </c>
      <c r="N329" s="2">
        <v>0.40069636399418673</v>
      </c>
      <c r="O329" s="2">
        <v>351.35102896133913</v>
      </c>
      <c r="P329" s="2">
        <v>18.604270439680718</v>
      </c>
      <c r="Q329" s="2">
        <v>419.1717656292322</v>
      </c>
      <c r="R329" s="2">
        <v>29.208491700386912</v>
      </c>
      <c r="S329" s="2">
        <v>4.89581</v>
      </c>
      <c r="T329" s="2">
        <v>52.355229999999999</v>
      </c>
    </row>
    <row r="330" spans="1:20" x14ac:dyDescent="0.3">
      <c r="A330" t="s">
        <v>22</v>
      </c>
      <c r="B330" s="1">
        <v>417.8286035666581</v>
      </c>
      <c r="C330" t="s">
        <v>19</v>
      </c>
      <c r="D330" t="b">
        <v>0</v>
      </c>
      <c r="E330" t="b">
        <v>1</v>
      </c>
      <c r="F330" s="3">
        <v>4</v>
      </c>
      <c r="G330" t="b">
        <v>0</v>
      </c>
      <c r="H330" s="3">
        <v>0</v>
      </c>
      <c r="I330" s="3">
        <v>0</v>
      </c>
      <c r="J330" s="3">
        <v>10</v>
      </c>
      <c r="K330" s="3">
        <v>96</v>
      </c>
      <c r="L330" s="3">
        <v>2</v>
      </c>
      <c r="M330" s="2">
        <v>2.9378018864534909</v>
      </c>
      <c r="N330" s="2">
        <v>0.99858584375720594</v>
      </c>
      <c r="O330" s="2">
        <v>156.75823382247839</v>
      </c>
      <c r="P330" s="2">
        <v>8.3004526393488813</v>
      </c>
      <c r="Q330" s="2">
        <v>206.18276255736518</v>
      </c>
      <c r="R330" s="2">
        <v>14.367111534526659</v>
      </c>
      <c r="S330" s="2">
        <v>4.92598</v>
      </c>
      <c r="T330" s="2">
        <v>52.356140000000003</v>
      </c>
    </row>
    <row r="331" spans="1:20" x14ac:dyDescent="0.3">
      <c r="A331" t="s">
        <v>22</v>
      </c>
      <c r="B331" s="1">
        <v>421.34370679352287</v>
      </c>
      <c r="C331" t="s">
        <v>20</v>
      </c>
      <c r="D331" t="b">
        <v>0</v>
      </c>
      <c r="E331" t="b">
        <v>0</v>
      </c>
      <c r="F331" s="3">
        <v>2</v>
      </c>
      <c r="G331" t="b">
        <v>0</v>
      </c>
      <c r="H331" s="3">
        <v>0</v>
      </c>
      <c r="I331" s="3">
        <v>1</v>
      </c>
      <c r="J331" s="3">
        <v>10</v>
      </c>
      <c r="K331" s="3">
        <v>95</v>
      </c>
      <c r="L331" s="3">
        <v>1</v>
      </c>
      <c r="M331" s="2">
        <v>1.7378513027670519</v>
      </c>
      <c r="N331" s="2">
        <v>1.8777123224610921</v>
      </c>
      <c r="O331" s="2">
        <v>220.19436532292704</v>
      </c>
      <c r="P331" s="2">
        <v>11.659437952613347</v>
      </c>
      <c r="Q331" s="2">
        <v>279.36753541734208</v>
      </c>
      <c r="R331" s="2">
        <v>19.466731799900426</v>
      </c>
      <c r="S331" s="2">
        <v>4.8730900000000004</v>
      </c>
      <c r="T331" s="2">
        <v>52.382930000000002</v>
      </c>
    </row>
    <row r="332" spans="1:20" x14ac:dyDescent="0.3">
      <c r="A332" t="s">
        <v>22</v>
      </c>
      <c r="B332" s="1">
        <v>712.86293440817383</v>
      </c>
      <c r="C332" t="s">
        <v>20</v>
      </c>
      <c r="D332" t="b">
        <v>0</v>
      </c>
      <c r="E332" t="b">
        <v>0</v>
      </c>
      <c r="F332" s="3">
        <v>2</v>
      </c>
      <c r="G332" t="b">
        <v>0</v>
      </c>
      <c r="H332" s="3">
        <v>0</v>
      </c>
      <c r="I332" s="3">
        <v>0</v>
      </c>
      <c r="J332" s="3">
        <v>10</v>
      </c>
      <c r="K332" s="3">
        <v>94</v>
      </c>
      <c r="L332" s="3">
        <v>1</v>
      </c>
      <c r="M332" s="2">
        <v>1.0888412392791802</v>
      </c>
      <c r="N332" s="2">
        <v>1.1916766135357626</v>
      </c>
      <c r="O332" s="2">
        <v>386.5195153228388</v>
      </c>
      <c r="P332" s="2">
        <v>20.466465160321643</v>
      </c>
      <c r="Q332" s="2">
        <v>433.67946504441267</v>
      </c>
      <c r="R332" s="2">
        <v>30.219409068172659</v>
      </c>
      <c r="S332" s="2">
        <v>4.8786699999999996</v>
      </c>
      <c r="T332" s="2">
        <v>52.377450000000003</v>
      </c>
    </row>
    <row r="333" spans="1:20" x14ac:dyDescent="0.3">
      <c r="A333" t="s">
        <v>22</v>
      </c>
      <c r="B333" s="1">
        <v>308.39172310360186</v>
      </c>
      <c r="C333" t="s">
        <v>19</v>
      </c>
      <c r="D333" t="b">
        <v>0</v>
      </c>
      <c r="E333" t="b">
        <v>1</v>
      </c>
      <c r="F333" s="3">
        <v>3</v>
      </c>
      <c r="G333" t="b">
        <v>1</v>
      </c>
      <c r="H333" s="3">
        <v>1</v>
      </c>
      <c r="I333" s="3">
        <v>0</v>
      </c>
      <c r="J333" s="3">
        <v>9</v>
      </c>
      <c r="K333" s="3">
        <v>97</v>
      </c>
      <c r="L333" s="3">
        <v>1</v>
      </c>
      <c r="M333" s="2">
        <v>1.9131368224630303</v>
      </c>
      <c r="N333" s="2">
        <v>1.5210229382475273</v>
      </c>
      <c r="O333" s="2">
        <v>309.61249616680277</v>
      </c>
      <c r="P333" s="2">
        <v>16.394187394924696</v>
      </c>
      <c r="Q333" s="2">
        <v>358.8783813215025</v>
      </c>
      <c r="R333" s="2">
        <v>25.007161936448856</v>
      </c>
      <c r="S333" s="2">
        <v>4.8693900000000001</v>
      </c>
      <c r="T333" s="2">
        <v>52.36401</v>
      </c>
    </row>
    <row r="334" spans="1:20" x14ac:dyDescent="0.3">
      <c r="A334" t="s">
        <v>22</v>
      </c>
      <c r="B334" s="1">
        <v>333.23178590677946</v>
      </c>
      <c r="C334" t="s">
        <v>19</v>
      </c>
      <c r="D334" t="b">
        <v>0</v>
      </c>
      <c r="E334" t="b">
        <v>1</v>
      </c>
      <c r="F334" s="3">
        <v>2</v>
      </c>
      <c r="G334" t="b">
        <v>0</v>
      </c>
      <c r="H334" s="3">
        <v>0</v>
      </c>
      <c r="I334" s="3">
        <v>0</v>
      </c>
      <c r="J334" s="3">
        <v>9</v>
      </c>
      <c r="K334" s="3">
        <v>88</v>
      </c>
      <c r="L334" s="3">
        <v>0</v>
      </c>
      <c r="M334" s="2">
        <v>2.1368991958336045</v>
      </c>
      <c r="N334" s="2">
        <v>8.3777087575066966E-2</v>
      </c>
      <c r="O334" s="2">
        <v>377.94156210833535</v>
      </c>
      <c r="P334" s="2">
        <v>20.012256837968582</v>
      </c>
      <c r="Q334" s="2">
        <v>448.87188111475371</v>
      </c>
      <c r="R334" s="2">
        <v>31.278038477606419</v>
      </c>
      <c r="S334" s="2">
        <v>4.8896800000000002</v>
      </c>
      <c r="T334" s="2">
        <v>52.354140000000001</v>
      </c>
    </row>
    <row r="335" spans="1:20" x14ac:dyDescent="0.3">
      <c r="A335" t="s">
        <v>22</v>
      </c>
      <c r="B335" s="1">
        <v>356.19712698896262</v>
      </c>
      <c r="C335" t="s">
        <v>19</v>
      </c>
      <c r="D335" t="b">
        <v>0</v>
      </c>
      <c r="E335" t="b">
        <v>1</v>
      </c>
      <c r="F335" s="3">
        <v>2</v>
      </c>
      <c r="G335" t="b">
        <v>0</v>
      </c>
      <c r="H335" s="3">
        <v>0</v>
      </c>
      <c r="I335" s="3">
        <v>0</v>
      </c>
      <c r="J335" s="3">
        <v>10</v>
      </c>
      <c r="K335" s="3">
        <v>100</v>
      </c>
      <c r="L335" s="3">
        <v>1</v>
      </c>
      <c r="M335" s="2">
        <v>1.8688444053531745</v>
      </c>
      <c r="N335" s="2">
        <v>0.83931841807426233</v>
      </c>
      <c r="O335" s="2">
        <v>202.30920064336539</v>
      </c>
      <c r="P335" s="2">
        <v>10.712406598982662</v>
      </c>
      <c r="Q335" s="2">
        <v>245.23914784154374</v>
      </c>
      <c r="R335" s="2">
        <v>17.088616652381113</v>
      </c>
      <c r="S335" s="2">
        <v>4.9167399999999999</v>
      </c>
      <c r="T335" s="2">
        <v>52.381770000000003</v>
      </c>
    </row>
    <row r="336" spans="1:20" x14ac:dyDescent="0.3">
      <c r="A336" t="s">
        <v>22</v>
      </c>
      <c r="B336" s="1">
        <v>351.51032268647623</v>
      </c>
      <c r="C336" t="s">
        <v>19</v>
      </c>
      <c r="D336" t="b">
        <v>0</v>
      </c>
      <c r="E336" t="b">
        <v>1</v>
      </c>
      <c r="F336" s="3">
        <v>2</v>
      </c>
      <c r="G336" t="b">
        <v>0</v>
      </c>
      <c r="H336" s="3">
        <v>1</v>
      </c>
      <c r="I336" s="3">
        <v>0</v>
      </c>
      <c r="J336" s="3">
        <v>9</v>
      </c>
      <c r="K336" s="3">
        <v>84</v>
      </c>
      <c r="L336" s="3">
        <v>0</v>
      </c>
      <c r="M336" s="2">
        <v>1.5647645877321996</v>
      </c>
      <c r="N336" s="2">
        <v>0.18168229061602859</v>
      </c>
      <c r="O336" s="2">
        <v>625.5835795505775</v>
      </c>
      <c r="P336" s="2">
        <v>33.125066207969191</v>
      </c>
      <c r="Q336" s="2">
        <v>515.32864627248023</v>
      </c>
      <c r="R336" s="2">
        <v>35.908841486559481</v>
      </c>
      <c r="S336" s="2">
        <v>4.8903400000000001</v>
      </c>
      <c r="T336" s="2">
        <v>52.359270000000002</v>
      </c>
    </row>
    <row r="337" spans="1:20" x14ac:dyDescent="0.3">
      <c r="A337" t="s">
        <v>22</v>
      </c>
      <c r="B337" s="1">
        <v>264.33576266023016</v>
      </c>
      <c r="C337" t="s">
        <v>19</v>
      </c>
      <c r="D337" t="b">
        <v>0</v>
      </c>
      <c r="E337" t="b">
        <v>1</v>
      </c>
      <c r="F337" s="3">
        <v>2</v>
      </c>
      <c r="G337" t="b">
        <v>0</v>
      </c>
      <c r="H337" s="3">
        <v>1</v>
      </c>
      <c r="I337" s="3">
        <v>0</v>
      </c>
      <c r="J337" s="3">
        <v>10</v>
      </c>
      <c r="K337" s="3">
        <v>97</v>
      </c>
      <c r="L337" s="3">
        <v>1</v>
      </c>
      <c r="M337" s="2">
        <v>3.5489264149300257</v>
      </c>
      <c r="N337" s="2">
        <v>2.4371601128802993</v>
      </c>
      <c r="O337" s="2">
        <v>117.08139796577179</v>
      </c>
      <c r="P337" s="2">
        <v>6.199537817351267</v>
      </c>
      <c r="Q337" s="2">
        <v>145.63427550487611</v>
      </c>
      <c r="R337" s="2">
        <v>10.148005844312017</v>
      </c>
      <c r="S337" s="2">
        <v>4.9451999999999998</v>
      </c>
      <c r="T337" s="2">
        <v>52.374130000000001</v>
      </c>
    </row>
    <row r="338" spans="1:20" x14ac:dyDescent="0.3">
      <c r="A338" t="s">
        <v>22</v>
      </c>
      <c r="B338" s="1">
        <v>344.2457760176224</v>
      </c>
      <c r="C338" t="s">
        <v>19</v>
      </c>
      <c r="D338" t="b">
        <v>0</v>
      </c>
      <c r="E338" t="b">
        <v>1</v>
      </c>
      <c r="F338" s="3">
        <v>2</v>
      </c>
      <c r="G338" t="b">
        <v>1</v>
      </c>
      <c r="H338" s="3">
        <v>0</v>
      </c>
      <c r="I338" s="3">
        <v>0</v>
      </c>
      <c r="J338" s="3">
        <v>10</v>
      </c>
      <c r="K338" s="3">
        <v>98</v>
      </c>
      <c r="L338" s="3">
        <v>1</v>
      </c>
      <c r="M338" s="2">
        <v>2.5794567688942958</v>
      </c>
      <c r="N338" s="2">
        <v>1.9395408273322878</v>
      </c>
      <c r="O338" s="2">
        <v>231.53054391782877</v>
      </c>
      <c r="P338" s="2">
        <v>12.259696141569092</v>
      </c>
      <c r="Q338" s="2">
        <v>278.32347130956168</v>
      </c>
      <c r="R338" s="2">
        <v>19.393979910753032</v>
      </c>
      <c r="S338" s="2">
        <v>4.8620000000000001</v>
      </c>
      <c r="T338" s="2">
        <v>52.36</v>
      </c>
    </row>
    <row r="339" spans="1:20" x14ac:dyDescent="0.3">
      <c r="A339" t="s">
        <v>22</v>
      </c>
      <c r="B339" s="1">
        <v>515.78281348862288</v>
      </c>
      <c r="C339" t="s">
        <v>20</v>
      </c>
      <c r="D339" t="b">
        <v>0</v>
      </c>
      <c r="E339" t="b">
        <v>0</v>
      </c>
      <c r="F339" s="3">
        <v>4</v>
      </c>
      <c r="G339" t="b">
        <v>0</v>
      </c>
      <c r="H339" s="3">
        <v>0</v>
      </c>
      <c r="I339" s="3">
        <v>0</v>
      </c>
      <c r="J339" s="3">
        <v>9</v>
      </c>
      <c r="K339" s="3">
        <v>93</v>
      </c>
      <c r="L339" s="3">
        <v>3</v>
      </c>
      <c r="M339" s="2">
        <v>2.6804034185327472</v>
      </c>
      <c r="N339" s="2">
        <v>1.2899112742126715</v>
      </c>
      <c r="O339" s="2">
        <v>174.28439200948378</v>
      </c>
      <c r="P339" s="2">
        <v>9.2284743606558397</v>
      </c>
      <c r="Q339" s="2">
        <v>225.40428646248574</v>
      </c>
      <c r="R339" s="2">
        <v>15.706494974651065</v>
      </c>
      <c r="S339" s="2">
        <v>4.8539699999999995</v>
      </c>
      <c r="T339" s="2">
        <v>52.370620000000002</v>
      </c>
    </row>
    <row r="340" spans="1:20" x14ac:dyDescent="0.3">
      <c r="A340" t="s">
        <v>22</v>
      </c>
      <c r="B340" s="1">
        <v>491.64577133081815</v>
      </c>
      <c r="C340" t="s">
        <v>20</v>
      </c>
      <c r="D340" t="b">
        <v>0</v>
      </c>
      <c r="E340" t="b">
        <v>0</v>
      </c>
      <c r="F340" s="3">
        <v>6</v>
      </c>
      <c r="G340" t="b">
        <v>0</v>
      </c>
      <c r="H340" s="3">
        <v>0</v>
      </c>
      <c r="I340" s="3">
        <v>0</v>
      </c>
      <c r="J340" s="3">
        <v>10</v>
      </c>
      <c r="K340" s="3">
        <v>90</v>
      </c>
      <c r="L340" s="3">
        <v>3</v>
      </c>
      <c r="M340" s="2">
        <v>4.051917607255711</v>
      </c>
      <c r="N340" s="2">
        <v>0.68417129661286291</v>
      </c>
      <c r="O340" s="2">
        <v>119.51061671949284</v>
      </c>
      <c r="P340" s="2">
        <v>6.3281665644620189</v>
      </c>
      <c r="Q340" s="2">
        <v>148.01849735115024</v>
      </c>
      <c r="R340" s="2">
        <v>10.314141852791121</v>
      </c>
      <c r="S340" s="2">
        <v>4.8358800000000004</v>
      </c>
      <c r="T340" s="2">
        <v>52.363250000000001</v>
      </c>
    </row>
    <row r="341" spans="1:20" x14ac:dyDescent="0.3">
      <c r="A341" t="s">
        <v>22</v>
      </c>
      <c r="B341" s="1">
        <v>501.25372015091511</v>
      </c>
      <c r="C341" t="s">
        <v>20</v>
      </c>
      <c r="D341" t="b">
        <v>0</v>
      </c>
      <c r="E341" t="b">
        <v>0</v>
      </c>
      <c r="F341" s="3">
        <v>2</v>
      </c>
      <c r="G341" t="b">
        <v>0</v>
      </c>
      <c r="H341" s="3">
        <v>0</v>
      </c>
      <c r="I341" s="3">
        <v>0</v>
      </c>
      <c r="J341" s="3">
        <v>10</v>
      </c>
      <c r="K341" s="3">
        <v>100</v>
      </c>
      <c r="L341" s="3">
        <v>1</v>
      </c>
      <c r="M341" s="2">
        <v>2.314548394921164</v>
      </c>
      <c r="N341" s="2">
        <v>1.5954290117148739</v>
      </c>
      <c r="O341" s="2">
        <v>193.87918986717736</v>
      </c>
      <c r="P341" s="2">
        <v>10.266031927039174</v>
      </c>
      <c r="Q341" s="2">
        <v>241.68109462940393</v>
      </c>
      <c r="R341" s="2">
        <v>16.840686385512313</v>
      </c>
      <c r="S341" s="2">
        <v>4.8591100000000003</v>
      </c>
      <c r="T341" s="2">
        <v>52.373150000000003</v>
      </c>
    </row>
    <row r="342" spans="1:20" x14ac:dyDescent="0.3">
      <c r="A342" t="s">
        <v>22</v>
      </c>
      <c r="B342" s="1">
        <v>552.80856747826499</v>
      </c>
      <c r="C342" t="s">
        <v>20</v>
      </c>
      <c r="D342" t="b">
        <v>0</v>
      </c>
      <c r="E342" t="b">
        <v>0</v>
      </c>
      <c r="F342" s="3">
        <v>3</v>
      </c>
      <c r="G342" t="b">
        <v>0</v>
      </c>
      <c r="H342" s="3">
        <v>0</v>
      </c>
      <c r="I342" s="3">
        <v>0</v>
      </c>
      <c r="J342" s="3">
        <v>10</v>
      </c>
      <c r="K342" s="3">
        <v>100</v>
      </c>
      <c r="L342" s="3">
        <v>1</v>
      </c>
      <c r="M342" s="2">
        <v>1.4756207370733208</v>
      </c>
      <c r="N342" s="2">
        <v>1.4395679661164715</v>
      </c>
      <c r="O342" s="2">
        <v>240.34626044102217</v>
      </c>
      <c r="P342" s="2">
        <v>12.726494189099782</v>
      </c>
      <c r="Q342" s="2">
        <v>312.76384228171514</v>
      </c>
      <c r="R342" s="2">
        <v>21.793834510187526</v>
      </c>
      <c r="S342" s="2">
        <v>4.8812800000000003</v>
      </c>
      <c r="T342" s="2">
        <v>52.384349999999998</v>
      </c>
    </row>
    <row r="343" spans="1:20" x14ac:dyDescent="0.3">
      <c r="A343" t="s">
        <v>22</v>
      </c>
      <c r="B343" s="1">
        <v>386.19267452487526</v>
      </c>
      <c r="C343" t="s">
        <v>19</v>
      </c>
      <c r="D343" t="b">
        <v>0</v>
      </c>
      <c r="E343" t="b">
        <v>1</v>
      </c>
      <c r="F343" s="3">
        <v>2</v>
      </c>
      <c r="G343" t="b">
        <v>0</v>
      </c>
      <c r="H343" s="3">
        <v>1</v>
      </c>
      <c r="I343" s="3">
        <v>0</v>
      </c>
      <c r="J343" s="3">
        <v>10</v>
      </c>
      <c r="K343" s="3">
        <v>96</v>
      </c>
      <c r="L343" s="3">
        <v>1</v>
      </c>
      <c r="M343" s="2">
        <v>0.28622703639424651</v>
      </c>
      <c r="N343" s="2">
        <v>0.22130984451905916</v>
      </c>
      <c r="O343" s="2">
        <v>593.67259201699255</v>
      </c>
      <c r="P343" s="2">
        <v>31.435358214720594</v>
      </c>
      <c r="Q343" s="2">
        <v>816.21148681691955</v>
      </c>
      <c r="R343" s="2">
        <v>56.87479070224353</v>
      </c>
      <c r="S343" s="2">
        <v>4.8959999999999999</v>
      </c>
      <c r="T343" s="2">
        <v>52.371369999999999</v>
      </c>
    </row>
    <row r="344" spans="1:20" x14ac:dyDescent="0.3">
      <c r="A344" t="s">
        <v>22</v>
      </c>
      <c r="B344" s="1">
        <v>1136.5500433529398</v>
      </c>
      <c r="C344" t="s">
        <v>20</v>
      </c>
      <c r="D344" t="b">
        <v>0</v>
      </c>
      <c r="E344" t="b">
        <v>0</v>
      </c>
      <c r="F344" s="3">
        <v>4</v>
      </c>
      <c r="G344" t="b">
        <v>1</v>
      </c>
      <c r="H344" s="3">
        <v>0</v>
      </c>
      <c r="I344" s="3">
        <v>0</v>
      </c>
      <c r="J344" s="3">
        <v>9</v>
      </c>
      <c r="K344" s="3">
        <v>95</v>
      </c>
      <c r="L344" s="3">
        <v>2</v>
      </c>
      <c r="M344" s="2">
        <v>0.36393392906957955</v>
      </c>
      <c r="N344" s="2">
        <v>0.22561587814496681</v>
      </c>
      <c r="O344" s="2">
        <v>545.18004143042003</v>
      </c>
      <c r="P344" s="2">
        <v>28.86764544015017</v>
      </c>
      <c r="Q344" s="2">
        <v>745.62775048868707</v>
      </c>
      <c r="R344" s="2">
        <v>51.956414404568328</v>
      </c>
      <c r="S344" s="2">
        <v>4.8959099999999998</v>
      </c>
      <c r="T344" s="2">
        <v>52.370449999999998</v>
      </c>
    </row>
    <row r="345" spans="1:20" x14ac:dyDescent="0.3">
      <c r="A345" t="s">
        <v>22</v>
      </c>
      <c r="B345" s="1">
        <v>268.08520610221922</v>
      </c>
      <c r="C345" t="s">
        <v>19</v>
      </c>
      <c r="D345" t="b">
        <v>0</v>
      </c>
      <c r="E345" t="b">
        <v>1</v>
      </c>
      <c r="F345" s="3">
        <v>2</v>
      </c>
      <c r="G345" t="b">
        <v>1</v>
      </c>
      <c r="H345" s="3">
        <v>0</v>
      </c>
      <c r="I345" s="3">
        <v>0</v>
      </c>
      <c r="J345" s="3">
        <v>10</v>
      </c>
      <c r="K345" s="3">
        <v>99</v>
      </c>
      <c r="L345" s="3">
        <v>0</v>
      </c>
      <c r="M345" s="2">
        <v>8.3961939654511628</v>
      </c>
      <c r="N345" s="2">
        <v>3.3495735139935015</v>
      </c>
      <c r="O345" s="2">
        <v>52.563075881031942</v>
      </c>
      <c r="P345" s="2">
        <v>2.783249793584011</v>
      </c>
      <c r="Q345" s="2">
        <v>65.586827100969444</v>
      </c>
      <c r="R345" s="2">
        <v>4.5701844735598307</v>
      </c>
      <c r="S345" s="2">
        <v>5.0076900000000002</v>
      </c>
      <c r="T345" s="2">
        <v>52.345420000000004</v>
      </c>
    </row>
    <row r="346" spans="1:20" x14ac:dyDescent="0.3">
      <c r="A346" t="s">
        <v>22</v>
      </c>
      <c r="B346" s="1">
        <v>319.40571321444475</v>
      </c>
      <c r="C346" t="s">
        <v>19</v>
      </c>
      <c r="D346" t="b">
        <v>0</v>
      </c>
      <c r="E346" t="b">
        <v>1</v>
      </c>
      <c r="F346" s="3">
        <v>2</v>
      </c>
      <c r="G346" t="b">
        <v>1</v>
      </c>
      <c r="H346" s="3">
        <v>0</v>
      </c>
      <c r="I346" s="3">
        <v>0</v>
      </c>
      <c r="J346" s="3">
        <v>10</v>
      </c>
      <c r="K346" s="3">
        <v>99</v>
      </c>
      <c r="L346" s="3">
        <v>1</v>
      </c>
      <c r="M346" s="2">
        <v>3.2572683396800808</v>
      </c>
      <c r="N346" s="2">
        <v>1.8448750660290103</v>
      </c>
      <c r="O346" s="2">
        <v>116.89655313887847</v>
      </c>
      <c r="P346" s="2">
        <v>6.1897501609466019</v>
      </c>
      <c r="Q346" s="2">
        <v>148.24673433938014</v>
      </c>
      <c r="R346" s="2">
        <v>10.330045734500393</v>
      </c>
      <c r="S346" s="2">
        <v>4.9020000000000001</v>
      </c>
      <c r="T346" s="2">
        <v>52.402000000000001</v>
      </c>
    </row>
    <row r="347" spans="1:20" x14ac:dyDescent="0.3">
      <c r="A347" t="s">
        <v>22</v>
      </c>
      <c r="B347" s="1">
        <v>1210.3672111170999</v>
      </c>
      <c r="C347" t="s">
        <v>20</v>
      </c>
      <c r="D347" t="b">
        <v>0</v>
      </c>
      <c r="E347" t="b">
        <v>0</v>
      </c>
      <c r="F347" s="3">
        <v>4</v>
      </c>
      <c r="G347" t="b">
        <v>0</v>
      </c>
      <c r="H347" s="3">
        <v>1</v>
      </c>
      <c r="I347" s="3">
        <v>0</v>
      </c>
      <c r="J347" s="3">
        <v>9</v>
      </c>
      <c r="K347" s="3">
        <v>87</v>
      </c>
      <c r="L347" s="3">
        <v>3</v>
      </c>
      <c r="M347" s="2">
        <v>7.9693059889613229</v>
      </c>
      <c r="N347" s="2">
        <v>3.4497912331003153</v>
      </c>
      <c r="O347" s="2">
        <v>55.341294024619756</v>
      </c>
      <c r="P347" s="2">
        <v>2.9303582902818328</v>
      </c>
      <c r="Q347" s="2">
        <v>69.41320156036069</v>
      </c>
      <c r="R347" s="2">
        <v>4.8368117509765991</v>
      </c>
      <c r="S347" s="2">
        <v>5.0036899999999997</v>
      </c>
      <c r="T347" s="2">
        <v>52.34984</v>
      </c>
    </row>
    <row r="348" spans="1:20" x14ac:dyDescent="0.3">
      <c r="A348" t="s">
        <v>22</v>
      </c>
      <c r="B348" s="1">
        <v>540.62287629180048</v>
      </c>
      <c r="C348" t="s">
        <v>20</v>
      </c>
      <c r="D348" t="b">
        <v>0</v>
      </c>
      <c r="E348" t="b">
        <v>0</v>
      </c>
      <c r="F348" s="3">
        <v>4</v>
      </c>
      <c r="G348" t="b">
        <v>0</v>
      </c>
      <c r="H348" s="3">
        <v>0</v>
      </c>
      <c r="I348" s="3">
        <v>0</v>
      </c>
      <c r="J348" s="3">
        <v>9</v>
      </c>
      <c r="K348" s="3">
        <v>89</v>
      </c>
      <c r="L348" s="3">
        <v>2</v>
      </c>
      <c r="M348" s="2">
        <v>3.5304038587874196</v>
      </c>
      <c r="N348" s="2">
        <v>2.0967727140777859</v>
      </c>
      <c r="O348" s="2">
        <v>124.0456410990909</v>
      </c>
      <c r="P348" s="2">
        <v>6.5682991186714199</v>
      </c>
      <c r="Q348" s="2">
        <v>159.88160143183538</v>
      </c>
      <c r="R348" s="2">
        <v>11.140780012833629</v>
      </c>
      <c r="S348" s="2">
        <v>4.9408099999999999</v>
      </c>
      <c r="T348" s="2">
        <v>52.360820000000004</v>
      </c>
    </row>
    <row r="349" spans="1:20" x14ac:dyDescent="0.3">
      <c r="A349" t="s">
        <v>22</v>
      </c>
      <c r="B349" s="1">
        <v>1044.6886790242074</v>
      </c>
      <c r="C349" t="s">
        <v>20</v>
      </c>
      <c r="D349" t="b">
        <v>0</v>
      </c>
      <c r="E349" t="b">
        <v>0</v>
      </c>
      <c r="F349" s="3">
        <v>2</v>
      </c>
      <c r="G349" t="b">
        <v>0</v>
      </c>
      <c r="H349" s="3">
        <v>0</v>
      </c>
      <c r="I349" s="3">
        <v>0</v>
      </c>
      <c r="J349" s="3">
        <v>10</v>
      </c>
      <c r="K349" s="3">
        <v>100</v>
      </c>
      <c r="L349" s="3">
        <v>1</v>
      </c>
      <c r="M349" s="2">
        <v>2.1587272360800713</v>
      </c>
      <c r="N349" s="2">
        <v>0.46262435410518798</v>
      </c>
      <c r="O349" s="2">
        <v>439.95635250800126</v>
      </c>
      <c r="P349" s="2">
        <v>23.295981195532516</v>
      </c>
      <c r="Q349" s="2">
        <v>463.25436773158674</v>
      </c>
      <c r="R349" s="2">
        <v>32.280230837456998</v>
      </c>
      <c r="S349" s="2">
        <v>4.8839800000000002</v>
      </c>
      <c r="T349" s="2">
        <v>52.354649999999999</v>
      </c>
    </row>
    <row r="350" spans="1:20" x14ac:dyDescent="0.3">
      <c r="A350" t="s">
        <v>22</v>
      </c>
      <c r="B350" s="1">
        <v>539.6855154313032</v>
      </c>
      <c r="C350" t="s">
        <v>20</v>
      </c>
      <c r="D350" t="b">
        <v>0</v>
      </c>
      <c r="E350" t="b">
        <v>0</v>
      </c>
      <c r="F350" s="3">
        <v>6</v>
      </c>
      <c r="G350" t="b">
        <v>1</v>
      </c>
      <c r="H350" s="3">
        <v>0</v>
      </c>
      <c r="I350" s="3">
        <v>1</v>
      </c>
      <c r="J350" s="3">
        <v>10</v>
      </c>
      <c r="K350" s="3">
        <v>93</v>
      </c>
      <c r="L350" s="3">
        <v>3</v>
      </c>
      <c r="M350" s="2">
        <v>5.3092540555300474</v>
      </c>
      <c r="N350" s="2">
        <v>2.9833045654073596</v>
      </c>
      <c r="O350" s="2">
        <v>75.550137862364963</v>
      </c>
      <c r="P350" s="2">
        <v>4.0004299993134778</v>
      </c>
      <c r="Q350" s="2">
        <v>94.482250806747928</v>
      </c>
      <c r="R350" s="2">
        <v>6.5836591698396507</v>
      </c>
      <c r="S350" s="2">
        <v>4.8710000000000004</v>
      </c>
      <c r="T350" s="2">
        <v>52.418999999999997</v>
      </c>
    </row>
    <row r="351" spans="1:20" x14ac:dyDescent="0.3">
      <c r="A351" t="s">
        <v>22</v>
      </c>
      <c r="B351" s="1">
        <v>485.55292573758589</v>
      </c>
      <c r="C351" t="s">
        <v>20</v>
      </c>
      <c r="D351" t="b">
        <v>0</v>
      </c>
      <c r="E351" t="b">
        <v>0</v>
      </c>
      <c r="F351" s="3">
        <v>2</v>
      </c>
      <c r="G351" t="b">
        <v>0</v>
      </c>
      <c r="H351" s="3">
        <v>0</v>
      </c>
      <c r="I351" s="3">
        <v>0</v>
      </c>
      <c r="J351" s="3">
        <v>10</v>
      </c>
      <c r="K351" s="3">
        <v>100</v>
      </c>
      <c r="L351" s="3">
        <v>1</v>
      </c>
      <c r="M351" s="2">
        <v>3.5505375131177574</v>
      </c>
      <c r="N351" s="2">
        <v>1.3942724820376009</v>
      </c>
      <c r="O351" s="2">
        <v>159.92594772484657</v>
      </c>
      <c r="P351" s="2">
        <v>8.468185195275673</v>
      </c>
      <c r="Q351" s="2">
        <v>214.99442257608072</v>
      </c>
      <c r="R351" s="2">
        <v>14.981120682153598</v>
      </c>
      <c r="S351" s="2">
        <v>4.8551400000000005</v>
      </c>
      <c r="T351" s="2">
        <v>52.35136</v>
      </c>
    </row>
    <row r="352" spans="1:20" x14ac:dyDescent="0.3">
      <c r="A352" t="s">
        <v>22</v>
      </c>
      <c r="B352" s="1">
        <v>178.09856349448131</v>
      </c>
      <c r="C352" t="s">
        <v>19</v>
      </c>
      <c r="D352" t="b">
        <v>0</v>
      </c>
      <c r="E352" t="b">
        <v>1</v>
      </c>
      <c r="F352" s="3">
        <v>2</v>
      </c>
      <c r="G352" t="b">
        <v>1</v>
      </c>
      <c r="H352" s="3">
        <v>0</v>
      </c>
      <c r="I352" s="3">
        <v>0</v>
      </c>
      <c r="J352" s="3">
        <v>10</v>
      </c>
      <c r="K352" s="3">
        <v>96</v>
      </c>
      <c r="L352" s="3">
        <v>1</v>
      </c>
      <c r="M352" s="2">
        <v>8.8942062485113436</v>
      </c>
      <c r="N352" s="2">
        <v>0.4494306281654909</v>
      </c>
      <c r="O352" s="2">
        <v>51.350518530629351</v>
      </c>
      <c r="P352" s="2">
        <v>2.7190440761930574</v>
      </c>
      <c r="Q352" s="2">
        <v>64.05170211659798</v>
      </c>
      <c r="R352" s="2">
        <v>4.4632147560318352</v>
      </c>
      <c r="S352" s="2">
        <v>4.9859499999999999</v>
      </c>
      <c r="T352" s="2">
        <v>52.317040000000006</v>
      </c>
    </row>
    <row r="353" spans="1:20" x14ac:dyDescent="0.3">
      <c r="A353" t="s">
        <v>22</v>
      </c>
      <c r="B353" s="1">
        <v>661.30808708082395</v>
      </c>
      <c r="C353" t="s">
        <v>19</v>
      </c>
      <c r="D353" t="b">
        <v>0</v>
      </c>
      <c r="E353" t="b">
        <v>1</v>
      </c>
      <c r="F353" s="3">
        <v>4</v>
      </c>
      <c r="G353" t="b">
        <v>0</v>
      </c>
      <c r="H353" s="3">
        <v>0</v>
      </c>
      <c r="I353" s="3">
        <v>1</v>
      </c>
      <c r="J353" s="3">
        <v>9</v>
      </c>
      <c r="K353" s="3">
        <v>95</v>
      </c>
      <c r="L353" s="3">
        <v>2</v>
      </c>
      <c r="M353" s="2">
        <v>0.29747263477671526</v>
      </c>
      <c r="N353" s="2">
        <v>0.27367542740219197</v>
      </c>
      <c r="O353" s="2">
        <v>639.03157679791866</v>
      </c>
      <c r="P353" s="2">
        <v>33.837146597775444</v>
      </c>
      <c r="Q353" s="2">
        <v>832.94338379711064</v>
      </c>
      <c r="R353" s="2">
        <v>58.040693356359597</v>
      </c>
      <c r="S353" s="2">
        <v>4.8966799999999999</v>
      </c>
      <c r="T353" s="2">
        <v>52.371699999999997</v>
      </c>
    </row>
    <row r="354" spans="1:20" x14ac:dyDescent="0.3">
      <c r="A354" t="s">
        <v>22</v>
      </c>
      <c r="B354" s="1">
        <v>1572.8915239144192</v>
      </c>
      <c r="C354" t="s">
        <v>19</v>
      </c>
      <c r="D354" t="b">
        <v>0</v>
      </c>
      <c r="E354" t="b">
        <v>1</v>
      </c>
      <c r="F354" s="3">
        <v>4</v>
      </c>
      <c r="G354" t="b">
        <v>0</v>
      </c>
      <c r="H354" s="3">
        <v>0</v>
      </c>
      <c r="I354" s="3">
        <v>1</v>
      </c>
      <c r="J354" s="3">
        <v>9</v>
      </c>
      <c r="K354" s="3">
        <v>98</v>
      </c>
      <c r="L354" s="3">
        <v>4</v>
      </c>
      <c r="M354" s="2">
        <v>0.16731314776447223</v>
      </c>
      <c r="N354" s="2">
        <v>0.24007197661812693</v>
      </c>
      <c r="O354" s="2">
        <v>664.21064911819599</v>
      </c>
      <c r="P354" s="2">
        <v>35.170395207439434</v>
      </c>
      <c r="Q354" s="2">
        <v>886.07941648416113</v>
      </c>
      <c r="R354" s="2">
        <v>61.743288561934598</v>
      </c>
      <c r="S354" s="2">
        <v>4.8953300000000004</v>
      </c>
      <c r="T354" s="2">
        <v>52.372599999999998</v>
      </c>
    </row>
    <row r="355" spans="1:20" x14ac:dyDescent="0.3">
      <c r="A355" t="s">
        <v>22</v>
      </c>
      <c r="B355" s="1">
        <v>329.48234246479041</v>
      </c>
      <c r="C355" t="s">
        <v>19</v>
      </c>
      <c r="D355" t="b">
        <v>0</v>
      </c>
      <c r="E355" t="b">
        <v>1</v>
      </c>
      <c r="F355" s="3">
        <v>2</v>
      </c>
      <c r="G355" t="b">
        <v>0</v>
      </c>
      <c r="H355" s="3">
        <v>0</v>
      </c>
      <c r="I355" s="3">
        <v>1</v>
      </c>
      <c r="J355" s="3">
        <v>9</v>
      </c>
      <c r="K355" s="3">
        <v>97</v>
      </c>
      <c r="L355" s="3">
        <v>1</v>
      </c>
      <c r="M355" s="2">
        <v>0.37000827526684382</v>
      </c>
      <c r="N355" s="2">
        <v>0.26499526110774263</v>
      </c>
      <c r="O355" s="2">
        <v>581.33054259697826</v>
      </c>
      <c r="P355" s="2">
        <v>30.781838497221443</v>
      </c>
      <c r="Q355" s="2">
        <v>753.88049224237284</v>
      </c>
      <c r="R355" s="2">
        <v>52.531477323360384</v>
      </c>
      <c r="S355" s="2">
        <v>4.8973500000000003</v>
      </c>
      <c r="T355" s="2">
        <v>52.371159999999996</v>
      </c>
    </row>
    <row r="356" spans="1:20" x14ac:dyDescent="0.3">
      <c r="A356" t="s">
        <v>22</v>
      </c>
      <c r="B356" s="1">
        <v>436.10714034635487</v>
      </c>
      <c r="C356" t="s">
        <v>20</v>
      </c>
      <c r="D356" t="b">
        <v>0</v>
      </c>
      <c r="E356" t="b">
        <v>0</v>
      </c>
      <c r="F356" s="3">
        <v>2</v>
      </c>
      <c r="G356" t="b">
        <v>0</v>
      </c>
      <c r="H356" s="3">
        <v>1</v>
      </c>
      <c r="I356" s="3">
        <v>0</v>
      </c>
      <c r="J356" s="3">
        <v>10</v>
      </c>
      <c r="K356" s="3">
        <v>95</v>
      </c>
      <c r="L356" s="3">
        <v>0</v>
      </c>
      <c r="M356" s="2">
        <v>3.3864906698808577</v>
      </c>
      <c r="N356" s="2">
        <v>0.43934543213433458</v>
      </c>
      <c r="O356" s="2">
        <v>130.10242472169176</v>
      </c>
      <c r="P356" s="2">
        <v>6.8890098359350214</v>
      </c>
      <c r="Q356" s="2">
        <v>163.58951401207528</v>
      </c>
      <c r="R356" s="2">
        <v>11.399152696077504</v>
      </c>
      <c r="S356" s="2">
        <v>4.8439300000000003</v>
      </c>
      <c r="T356" s="2">
        <v>52.377809999999997</v>
      </c>
    </row>
    <row r="357" spans="1:20" x14ac:dyDescent="0.3">
      <c r="A357" t="s">
        <v>22</v>
      </c>
      <c r="B357" s="1">
        <v>722.2365430131465</v>
      </c>
      <c r="C357" t="s">
        <v>20</v>
      </c>
      <c r="D357" t="b">
        <v>0</v>
      </c>
      <c r="E357" t="b">
        <v>0</v>
      </c>
      <c r="F357" s="3">
        <v>4</v>
      </c>
      <c r="G357" t="b">
        <v>1</v>
      </c>
      <c r="H357" s="3">
        <v>0</v>
      </c>
      <c r="I357" s="3">
        <v>0</v>
      </c>
      <c r="J357" s="3">
        <v>9</v>
      </c>
      <c r="K357" s="3">
        <v>96</v>
      </c>
      <c r="L357" s="3">
        <v>1</v>
      </c>
      <c r="M357" s="2">
        <v>2.0561439620637119</v>
      </c>
      <c r="N357" s="2">
        <v>0.58295323549904143</v>
      </c>
      <c r="O357" s="2">
        <v>301.53280487005804</v>
      </c>
      <c r="P357" s="2">
        <v>15.966362372188495</v>
      </c>
      <c r="Q357" s="2">
        <v>376.12514195951354</v>
      </c>
      <c r="R357" s="2">
        <v>26.20894103098712</v>
      </c>
      <c r="S357" s="2">
        <v>4.8987699999999998</v>
      </c>
      <c r="T357" s="2">
        <v>52.355080000000001</v>
      </c>
    </row>
    <row r="358" spans="1:20" x14ac:dyDescent="0.3">
      <c r="A358" t="s">
        <v>22</v>
      </c>
      <c r="B358" s="1">
        <v>399.55006678696134</v>
      </c>
      <c r="C358" t="s">
        <v>20</v>
      </c>
      <c r="D358" t="b">
        <v>0</v>
      </c>
      <c r="E358" t="b">
        <v>0</v>
      </c>
      <c r="F358" s="3">
        <v>4</v>
      </c>
      <c r="G358" t="b">
        <v>0</v>
      </c>
      <c r="H358" s="3">
        <v>0</v>
      </c>
      <c r="I358" s="3">
        <v>0</v>
      </c>
      <c r="J358" s="3">
        <v>10</v>
      </c>
      <c r="K358" s="3">
        <v>96</v>
      </c>
      <c r="L358" s="3">
        <v>2</v>
      </c>
      <c r="M358" s="2">
        <v>1.9873365148655668</v>
      </c>
      <c r="N358" s="2">
        <v>1.9243132700446044</v>
      </c>
      <c r="O358" s="2">
        <v>225.29731759773136</v>
      </c>
      <c r="P358" s="2">
        <v>11.929642666235203</v>
      </c>
      <c r="Q358" s="2">
        <v>281.90119340382989</v>
      </c>
      <c r="R358" s="2">
        <v>19.643280733626575</v>
      </c>
      <c r="S358" s="2">
        <v>4.8639400000000004</v>
      </c>
      <c r="T358" s="2">
        <v>52.372500000000002</v>
      </c>
    </row>
    <row r="359" spans="1:20" x14ac:dyDescent="0.3">
      <c r="A359" t="s">
        <v>22</v>
      </c>
      <c r="B359" s="1">
        <v>602.02001265437161</v>
      </c>
      <c r="C359" t="s">
        <v>20</v>
      </c>
      <c r="D359" t="b">
        <v>0</v>
      </c>
      <c r="E359" t="b">
        <v>0</v>
      </c>
      <c r="F359" s="3">
        <v>2</v>
      </c>
      <c r="G359" t="b">
        <v>0</v>
      </c>
      <c r="H359" s="3">
        <v>0</v>
      </c>
      <c r="I359" s="3">
        <v>0</v>
      </c>
      <c r="J359" s="3">
        <v>9</v>
      </c>
      <c r="K359" s="3">
        <v>95</v>
      </c>
      <c r="L359" s="3">
        <v>1</v>
      </c>
      <c r="M359" s="2">
        <v>2.583144908068959</v>
      </c>
      <c r="N359" s="2">
        <v>0.61327777061715771</v>
      </c>
      <c r="O359" s="2">
        <v>209.95283542564516</v>
      </c>
      <c r="P359" s="2">
        <v>11.117142139538972</v>
      </c>
      <c r="Q359" s="2">
        <v>268.60230965169904</v>
      </c>
      <c r="R359" s="2">
        <v>18.716595380390956</v>
      </c>
      <c r="S359" s="2">
        <v>4.9052600000000002</v>
      </c>
      <c r="T359" s="2">
        <v>52.351240000000004</v>
      </c>
    </row>
    <row r="360" spans="1:20" x14ac:dyDescent="0.3">
      <c r="A360" t="s">
        <v>22</v>
      </c>
      <c r="B360" s="1">
        <v>319.40571321444475</v>
      </c>
      <c r="C360" t="s">
        <v>19</v>
      </c>
      <c r="D360" t="b">
        <v>0</v>
      </c>
      <c r="E360" t="b">
        <v>1</v>
      </c>
      <c r="F360" s="3">
        <v>4</v>
      </c>
      <c r="G360" t="b">
        <v>1</v>
      </c>
      <c r="H360" s="3">
        <v>0</v>
      </c>
      <c r="I360" s="3">
        <v>0</v>
      </c>
      <c r="J360" s="3">
        <v>9</v>
      </c>
      <c r="K360" s="3">
        <v>96</v>
      </c>
      <c r="L360" s="3">
        <v>2</v>
      </c>
      <c r="M360" s="2">
        <v>7.4017749249594251</v>
      </c>
      <c r="N360" s="2">
        <v>0.32443002995892301</v>
      </c>
      <c r="O360" s="2">
        <v>65.418707640642083</v>
      </c>
      <c r="P360" s="2">
        <v>3.4639640372159901</v>
      </c>
      <c r="Q360" s="2">
        <v>85.445453907587606</v>
      </c>
      <c r="R360" s="2">
        <v>5.9539621604740969</v>
      </c>
      <c r="S360" s="2">
        <v>4.9478499999999999</v>
      </c>
      <c r="T360" s="2">
        <v>52.315770000000001</v>
      </c>
    </row>
    <row r="361" spans="1:20" x14ac:dyDescent="0.3">
      <c r="A361" t="s">
        <v>22</v>
      </c>
      <c r="B361" s="1">
        <v>817.14433013849509</v>
      </c>
      <c r="C361" t="s">
        <v>20</v>
      </c>
      <c r="D361" t="b">
        <v>0</v>
      </c>
      <c r="E361" t="b">
        <v>0</v>
      </c>
      <c r="F361" s="3">
        <v>4</v>
      </c>
      <c r="G361" t="b">
        <v>0</v>
      </c>
      <c r="H361" s="3">
        <v>0</v>
      </c>
      <c r="I361" s="3">
        <v>0</v>
      </c>
      <c r="J361" s="3">
        <v>10</v>
      </c>
      <c r="K361" s="3">
        <v>89</v>
      </c>
      <c r="L361" s="3">
        <v>2</v>
      </c>
      <c r="M361" s="2">
        <v>2.2026551610414105</v>
      </c>
      <c r="N361" s="2">
        <v>0.48084892681285973</v>
      </c>
      <c r="O361" s="2">
        <v>420.76088802165589</v>
      </c>
      <c r="P361" s="2">
        <v>22.279568596500251</v>
      </c>
      <c r="Q361" s="2">
        <v>425.23875458642368</v>
      </c>
      <c r="R361" s="2">
        <v>29.631248219630173</v>
      </c>
      <c r="S361" s="2">
        <v>4.8835899999999999</v>
      </c>
      <c r="T361" s="2">
        <v>52.354309999999998</v>
      </c>
    </row>
    <row r="362" spans="1:20" x14ac:dyDescent="0.3">
      <c r="A362" t="s">
        <v>22</v>
      </c>
      <c r="B362" s="1">
        <v>439.85658378834393</v>
      </c>
      <c r="C362" t="s">
        <v>20</v>
      </c>
      <c r="D362" t="b">
        <v>0</v>
      </c>
      <c r="E362" t="b">
        <v>0</v>
      </c>
      <c r="F362" s="3">
        <v>4</v>
      </c>
      <c r="G362" t="b">
        <v>0</v>
      </c>
      <c r="H362" s="3">
        <v>0</v>
      </c>
      <c r="I362" s="3">
        <v>0</v>
      </c>
      <c r="J362" s="3">
        <v>10</v>
      </c>
      <c r="K362" s="3">
        <v>100</v>
      </c>
      <c r="L362" s="3">
        <v>3</v>
      </c>
      <c r="M362" s="2">
        <v>4.745291339574047</v>
      </c>
      <c r="N362" s="2">
        <v>0.7900395774136626</v>
      </c>
      <c r="O362" s="2">
        <v>83.279893248238551</v>
      </c>
      <c r="P362" s="2">
        <v>4.4097256830531553</v>
      </c>
      <c r="Q362" s="2">
        <v>103.28982156826298</v>
      </c>
      <c r="R362" s="2">
        <v>7.1973833721415597</v>
      </c>
      <c r="S362" s="2">
        <v>4.9316800000000001</v>
      </c>
      <c r="T362" s="2">
        <v>52.408760000000001</v>
      </c>
    </row>
    <row r="363" spans="1:20" x14ac:dyDescent="0.3">
      <c r="A363" t="s">
        <v>22</v>
      </c>
      <c r="B363" s="1">
        <v>546.71572188503274</v>
      </c>
      <c r="C363" t="s">
        <v>20</v>
      </c>
      <c r="D363" t="b">
        <v>0</v>
      </c>
      <c r="E363" t="b">
        <v>0</v>
      </c>
      <c r="F363" s="3">
        <v>3</v>
      </c>
      <c r="G363" t="b">
        <v>0</v>
      </c>
      <c r="H363" s="3">
        <v>0</v>
      </c>
      <c r="I363" s="3">
        <v>0</v>
      </c>
      <c r="J363" s="3">
        <v>10</v>
      </c>
      <c r="K363" s="3">
        <v>100</v>
      </c>
      <c r="L363" s="3">
        <v>2</v>
      </c>
      <c r="M363" s="2">
        <v>2.4862560849513593</v>
      </c>
      <c r="N363" s="2">
        <v>1.9075886852707806</v>
      </c>
      <c r="O363" s="2">
        <v>242.97417571770512</v>
      </c>
      <c r="P363" s="2">
        <v>12.86564404912583</v>
      </c>
      <c r="Q363" s="2">
        <v>313.89728813565381</v>
      </c>
      <c r="R363" s="2">
        <v>21.872814648002649</v>
      </c>
      <c r="S363" s="2">
        <v>4.8631099999999998</v>
      </c>
      <c r="T363" s="2">
        <v>52.360490000000006</v>
      </c>
    </row>
    <row r="364" spans="1:20" x14ac:dyDescent="0.3">
      <c r="A364" t="s">
        <v>22</v>
      </c>
      <c r="B364" s="1">
        <v>1161.1557659409932</v>
      </c>
      <c r="C364" t="s">
        <v>20</v>
      </c>
      <c r="D364" t="b">
        <v>0</v>
      </c>
      <c r="E364" t="b">
        <v>0</v>
      </c>
      <c r="F364" s="3">
        <v>6</v>
      </c>
      <c r="G364" t="b">
        <v>0</v>
      </c>
      <c r="H364" s="3">
        <v>1</v>
      </c>
      <c r="I364" s="3">
        <v>0</v>
      </c>
      <c r="J364" s="3">
        <v>9</v>
      </c>
      <c r="K364" s="3">
        <v>87</v>
      </c>
      <c r="L364" s="3">
        <v>4</v>
      </c>
      <c r="M364" s="2">
        <v>1.143335256300487</v>
      </c>
      <c r="N364" s="2">
        <v>0.43476739825741406</v>
      </c>
      <c r="O364" s="2">
        <v>502.45223980266127</v>
      </c>
      <c r="P364" s="2">
        <v>26.605179953352572</v>
      </c>
      <c r="Q364" s="2">
        <v>746.35887961719357</v>
      </c>
      <c r="R364" s="2">
        <v>52.00736053413371</v>
      </c>
      <c r="S364" s="2">
        <v>4.8867900000000004</v>
      </c>
      <c r="T364" s="2">
        <v>52.363709999999998</v>
      </c>
    </row>
    <row r="365" spans="1:20" x14ac:dyDescent="0.3">
      <c r="A365" t="s">
        <v>22</v>
      </c>
      <c r="B365" s="1">
        <v>393.45722119372908</v>
      </c>
      <c r="C365" t="s">
        <v>19</v>
      </c>
      <c r="D365" t="b">
        <v>0</v>
      </c>
      <c r="E365" t="b">
        <v>1</v>
      </c>
      <c r="F365" s="3">
        <v>2</v>
      </c>
      <c r="G365" t="b">
        <v>0</v>
      </c>
      <c r="H365" s="3">
        <v>0</v>
      </c>
      <c r="I365" s="3">
        <v>0</v>
      </c>
      <c r="J365" s="3">
        <v>10</v>
      </c>
      <c r="K365" s="3">
        <v>92</v>
      </c>
      <c r="L365" s="3">
        <v>1</v>
      </c>
      <c r="M365" s="2">
        <v>1.6610220253219889</v>
      </c>
      <c r="N365" s="2">
        <v>1.7328978100848034</v>
      </c>
      <c r="O365" s="2">
        <v>245.29526254631261</v>
      </c>
      <c r="P365" s="2">
        <v>12.988547138953258</v>
      </c>
      <c r="Q365" s="2">
        <v>299.31000136232348</v>
      </c>
      <c r="R365" s="2">
        <v>20.856351518596998</v>
      </c>
      <c r="S365" s="2">
        <v>4.87005</v>
      </c>
      <c r="T365" s="2">
        <v>52.378120000000003</v>
      </c>
    </row>
    <row r="366" spans="1:20" x14ac:dyDescent="0.3">
      <c r="A366" t="s">
        <v>22</v>
      </c>
      <c r="B366" s="1">
        <v>386.19267452487526</v>
      </c>
      <c r="C366" t="s">
        <v>19</v>
      </c>
      <c r="D366" t="b">
        <v>0</v>
      </c>
      <c r="E366" t="b">
        <v>1</v>
      </c>
      <c r="F366" s="3">
        <v>2</v>
      </c>
      <c r="G366" t="b">
        <v>1</v>
      </c>
      <c r="H366" s="3">
        <v>1</v>
      </c>
      <c r="I366" s="3">
        <v>0</v>
      </c>
      <c r="J366" s="3">
        <v>10</v>
      </c>
      <c r="K366" s="3">
        <v>96</v>
      </c>
      <c r="L366" s="3">
        <v>1</v>
      </c>
      <c r="M366" s="2">
        <v>0.34280616387676577</v>
      </c>
      <c r="N366" s="2">
        <v>0.27048080154734755</v>
      </c>
      <c r="O366" s="2">
        <v>577.53204859001391</v>
      </c>
      <c r="P366" s="2">
        <v>30.580705715632671</v>
      </c>
      <c r="Q366" s="2">
        <v>768.61951629605971</v>
      </c>
      <c r="R366" s="2">
        <v>53.558513724768943</v>
      </c>
      <c r="S366" s="2">
        <v>4.8967499999999999</v>
      </c>
      <c r="T366" s="2">
        <v>52.371109999999994</v>
      </c>
    </row>
    <row r="367" spans="1:20" x14ac:dyDescent="0.3">
      <c r="A367" t="s">
        <v>22</v>
      </c>
      <c r="B367" s="1">
        <v>540.62287629180048</v>
      </c>
      <c r="C367" t="s">
        <v>20</v>
      </c>
      <c r="D367" t="b">
        <v>0</v>
      </c>
      <c r="E367" t="b">
        <v>0</v>
      </c>
      <c r="F367" s="3">
        <v>2</v>
      </c>
      <c r="G367" t="b">
        <v>0</v>
      </c>
      <c r="H367" s="3">
        <v>0</v>
      </c>
      <c r="I367" s="3">
        <v>0</v>
      </c>
      <c r="J367" s="3">
        <v>10</v>
      </c>
      <c r="K367" s="3">
        <v>100</v>
      </c>
      <c r="L367" s="3">
        <v>1</v>
      </c>
      <c r="M367" s="2">
        <v>0.89931933774474992</v>
      </c>
      <c r="N367" s="2">
        <v>0.84424955169057447</v>
      </c>
      <c r="O367" s="2">
        <v>448.72911793823431</v>
      </c>
      <c r="P367" s="2">
        <v>23.76050495415198</v>
      </c>
      <c r="Q367" s="2">
        <v>552.56901443365155</v>
      </c>
      <c r="R367" s="2">
        <v>38.503803918540299</v>
      </c>
      <c r="S367" s="2">
        <v>4.8803800000000006</v>
      </c>
      <c r="T367" s="2">
        <v>52.37106</v>
      </c>
    </row>
    <row r="368" spans="1:20" x14ac:dyDescent="0.3">
      <c r="A368" t="s">
        <v>22</v>
      </c>
      <c r="B368" s="1">
        <v>614.44004405596047</v>
      </c>
      <c r="C368" t="s">
        <v>20</v>
      </c>
      <c r="D368" t="b">
        <v>0</v>
      </c>
      <c r="E368" t="b">
        <v>0</v>
      </c>
      <c r="F368" s="3">
        <v>4</v>
      </c>
      <c r="G368" t="b">
        <v>1</v>
      </c>
      <c r="H368" s="3">
        <v>1</v>
      </c>
      <c r="I368" s="3">
        <v>0</v>
      </c>
      <c r="J368" s="3">
        <v>10</v>
      </c>
      <c r="K368" s="3">
        <v>99</v>
      </c>
      <c r="L368" s="3">
        <v>2</v>
      </c>
      <c r="M368" s="2">
        <v>1.4690753644746604</v>
      </c>
      <c r="N368" s="2">
        <v>0.18699739725160039</v>
      </c>
      <c r="O368" s="2">
        <v>313.57469176917175</v>
      </c>
      <c r="P368" s="2">
        <v>16.603988284762128</v>
      </c>
      <c r="Q368" s="2">
        <v>377.34193099364256</v>
      </c>
      <c r="R368" s="2">
        <v>26.293728641505513</v>
      </c>
      <c r="S368" s="2">
        <v>4.9064500000000004</v>
      </c>
      <c r="T368" s="2">
        <v>52.362859999999998</v>
      </c>
    </row>
    <row r="369" spans="1:20" x14ac:dyDescent="0.3">
      <c r="A369" t="s">
        <v>22</v>
      </c>
      <c r="B369" s="1">
        <v>196.6114404893024</v>
      </c>
      <c r="C369" t="s">
        <v>19</v>
      </c>
      <c r="D369" t="b">
        <v>0</v>
      </c>
      <c r="E369" t="b">
        <v>1</v>
      </c>
      <c r="F369" s="3">
        <v>2</v>
      </c>
      <c r="G369" t="b">
        <v>0</v>
      </c>
      <c r="H369" s="3">
        <v>1</v>
      </c>
      <c r="I369" s="3">
        <v>0</v>
      </c>
      <c r="J369" s="3">
        <v>9</v>
      </c>
      <c r="K369" s="3">
        <v>84</v>
      </c>
      <c r="L369" s="3">
        <v>1</v>
      </c>
      <c r="M369" s="2">
        <v>4.4529125397743501</v>
      </c>
      <c r="N369" s="2">
        <v>0.61509296128488578</v>
      </c>
      <c r="O369" s="2">
        <v>101.20523450766248</v>
      </c>
      <c r="P369" s="2">
        <v>5.358884413282988</v>
      </c>
      <c r="Q369" s="2">
        <v>126.08252060161227</v>
      </c>
      <c r="R369" s="2">
        <v>8.7856114331266202</v>
      </c>
      <c r="S369" s="2">
        <v>4.82782</v>
      </c>
      <c r="T369" s="2">
        <v>52.375619999999998</v>
      </c>
    </row>
    <row r="370" spans="1:20" x14ac:dyDescent="0.3">
      <c r="A370" t="s">
        <v>22</v>
      </c>
      <c r="B370" s="1">
        <v>784.10235980596633</v>
      </c>
      <c r="C370" t="s">
        <v>20</v>
      </c>
      <c r="D370" t="b">
        <v>0</v>
      </c>
      <c r="E370" t="b">
        <v>0</v>
      </c>
      <c r="F370" s="3">
        <v>5</v>
      </c>
      <c r="G370" t="b">
        <v>0</v>
      </c>
      <c r="H370" s="3">
        <v>1</v>
      </c>
      <c r="I370" s="3">
        <v>0</v>
      </c>
      <c r="J370" s="3">
        <v>8</v>
      </c>
      <c r="K370" s="3">
        <v>95</v>
      </c>
      <c r="L370" s="3">
        <v>2</v>
      </c>
      <c r="M370" s="2">
        <v>1.3407265036144973</v>
      </c>
      <c r="N370" s="2">
        <v>1.3704601766751132</v>
      </c>
      <c r="O370" s="2">
        <v>316.68595840240778</v>
      </c>
      <c r="P370" s="2">
        <v>16.76873192028183</v>
      </c>
      <c r="Q370" s="2">
        <v>388.85804946184788</v>
      </c>
      <c r="R370" s="2">
        <v>27.096188344854845</v>
      </c>
      <c r="S370" s="2">
        <v>4.8735800000000005</v>
      </c>
      <c r="T370" s="2">
        <v>52.374809999999997</v>
      </c>
    </row>
    <row r="371" spans="1:20" x14ac:dyDescent="0.3">
      <c r="A371" t="s">
        <v>22</v>
      </c>
      <c r="B371" s="1">
        <v>675.60284020340737</v>
      </c>
      <c r="C371" t="s">
        <v>19</v>
      </c>
      <c r="D371" t="b">
        <v>0</v>
      </c>
      <c r="E371" t="b">
        <v>1</v>
      </c>
      <c r="F371" s="3">
        <v>4</v>
      </c>
      <c r="G371" t="b">
        <v>0</v>
      </c>
      <c r="H371" s="3">
        <v>0</v>
      </c>
      <c r="I371" s="3">
        <v>0</v>
      </c>
      <c r="J371" s="3">
        <v>10</v>
      </c>
      <c r="K371" s="3">
        <v>97</v>
      </c>
      <c r="L371" s="3">
        <v>1</v>
      </c>
      <c r="M371" s="2">
        <v>1.2216762047028968</v>
      </c>
      <c r="N371" s="2">
        <v>0.63298359788108494</v>
      </c>
      <c r="O371" s="2">
        <v>487.26157104630772</v>
      </c>
      <c r="P371" s="2">
        <v>25.80082394922114</v>
      </c>
      <c r="Q371" s="2">
        <v>1077.0087687985363</v>
      </c>
      <c r="R371" s="2">
        <v>75.047520525323691</v>
      </c>
      <c r="S371" s="2">
        <v>4.8833900000000003</v>
      </c>
      <c r="T371" s="2">
        <v>52.363999999999997</v>
      </c>
    </row>
    <row r="372" spans="1:20" x14ac:dyDescent="0.3">
      <c r="A372" t="s">
        <v>22</v>
      </c>
      <c r="B372" s="1">
        <v>259.41461814261947</v>
      </c>
      <c r="C372" t="s">
        <v>19</v>
      </c>
      <c r="D372" t="b">
        <v>0</v>
      </c>
      <c r="E372" t="b">
        <v>1</v>
      </c>
      <c r="F372" s="3">
        <v>3</v>
      </c>
      <c r="G372" t="b">
        <v>0</v>
      </c>
      <c r="H372" s="3">
        <v>1</v>
      </c>
      <c r="I372" s="3">
        <v>0</v>
      </c>
      <c r="J372" s="3">
        <v>9</v>
      </c>
      <c r="K372" s="3">
        <v>92</v>
      </c>
      <c r="L372" s="3">
        <v>1</v>
      </c>
      <c r="M372" s="2">
        <v>2.6786077930011674</v>
      </c>
      <c r="N372" s="2">
        <v>0.619887130110782</v>
      </c>
      <c r="O372" s="2">
        <v>199.71892248663116</v>
      </c>
      <c r="P372" s="2">
        <v>10.57524964946599</v>
      </c>
      <c r="Q372" s="2">
        <v>254.95948426343844</v>
      </c>
      <c r="R372" s="2">
        <v>17.765943679113658</v>
      </c>
      <c r="S372" s="2">
        <v>4.9064699999999997</v>
      </c>
      <c r="T372" s="2">
        <v>52.350590000000004</v>
      </c>
    </row>
    <row r="373" spans="1:20" x14ac:dyDescent="0.3">
      <c r="A373" t="s">
        <v>22</v>
      </c>
      <c r="B373" s="1">
        <v>467.04004874276478</v>
      </c>
      <c r="C373" t="s">
        <v>19</v>
      </c>
      <c r="D373" t="b">
        <v>0</v>
      </c>
      <c r="E373" t="b">
        <v>1</v>
      </c>
      <c r="F373" s="3">
        <v>2</v>
      </c>
      <c r="G373" t="b">
        <v>0</v>
      </c>
      <c r="H373" s="3">
        <v>0</v>
      </c>
      <c r="I373" s="3">
        <v>0</v>
      </c>
      <c r="J373" s="3">
        <v>10</v>
      </c>
      <c r="K373" s="3">
        <v>100</v>
      </c>
      <c r="L373" s="3">
        <v>1</v>
      </c>
      <c r="M373" s="2">
        <v>1.6450857112662363</v>
      </c>
      <c r="N373" s="2">
        <v>1.2728867269609074</v>
      </c>
      <c r="O373" s="2">
        <v>211.26138952170928</v>
      </c>
      <c r="P373" s="2">
        <v>11.18643094839801</v>
      </c>
      <c r="Q373" s="2">
        <v>278.85743988912407</v>
      </c>
      <c r="R373" s="2">
        <v>19.431187609608902</v>
      </c>
      <c r="S373" s="2">
        <v>4.8896699999999997</v>
      </c>
      <c r="T373" s="2">
        <v>52.387869999999999</v>
      </c>
    </row>
    <row r="374" spans="1:20" x14ac:dyDescent="0.3">
      <c r="A374" t="s">
        <v>22</v>
      </c>
      <c r="B374" s="1">
        <v>442.66866636983576</v>
      </c>
      <c r="C374" t="s">
        <v>19</v>
      </c>
      <c r="D374" t="b">
        <v>0</v>
      </c>
      <c r="E374" t="b">
        <v>1</v>
      </c>
      <c r="F374" s="3">
        <v>2</v>
      </c>
      <c r="G374" t="b">
        <v>0</v>
      </c>
      <c r="H374" s="3">
        <v>0</v>
      </c>
      <c r="I374" s="3">
        <v>0</v>
      </c>
      <c r="J374" s="3">
        <v>9</v>
      </c>
      <c r="K374" s="3">
        <v>88</v>
      </c>
      <c r="L374" s="3">
        <v>1</v>
      </c>
      <c r="M374" s="2">
        <v>0.28952665156727453</v>
      </c>
      <c r="N374" s="2">
        <v>0.44938089562060918</v>
      </c>
      <c r="O374" s="2">
        <v>614.65215424338055</v>
      </c>
      <c r="P374" s="2">
        <v>32.546239974536874</v>
      </c>
      <c r="Q374" s="2">
        <v>829.49102603082326</v>
      </c>
      <c r="R374" s="2">
        <v>57.800128100224079</v>
      </c>
      <c r="S374" s="2">
        <v>4.8954800000000001</v>
      </c>
      <c r="T374" s="2">
        <v>52.375390000000003</v>
      </c>
    </row>
    <row r="375" spans="1:20" x14ac:dyDescent="0.3">
      <c r="A375" t="s">
        <v>22</v>
      </c>
      <c r="B375" s="1">
        <v>436.10714034635487</v>
      </c>
      <c r="C375" t="s">
        <v>19</v>
      </c>
      <c r="D375" t="b">
        <v>0</v>
      </c>
      <c r="E375" t="b">
        <v>1</v>
      </c>
      <c r="F375" s="3">
        <v>2</v>
      </c>
      <c r="G375" t="b">
        <v>1</v>
      </c>
      <c r="H375" s="3">
        <v>0</v>
      </c>
      <c r="I375" s="3">
        <v>0</v>
      </c>
      <c r="J375" s="3">
        <v>9</v>
      </c>
      <c r="K375" s="3">
        <v>94</v>
      </c>
      <c r="L375" s="3">
        <v>1</v>
      </c>
      <c r="M375" s="2">
        <v>0.27267017271826616</v>
      </c>
      <c r="N375" s="2">
        <v>0.46808153701785676</v>
      </c>
      <c r="O375" s="2">
        <v>559.41735094736975</v>
      </c>
      <c r="P375" s="2">
        <v>29.621520439092947</v>
      </c>
      <c r="Q375" s="2">
        <v>734.42970805585446</v>
      </c>
      <c r="R375" s="2">
        <v>51.176118696986542</v>
      </c>
      <c r="S375" s="2">
        <v>4.8904500000000004</v>
      </c>
      <c r="T375" s="2">
        <v>52.375070000000001</v>
      </c>
    </row>
    <row r="376" spans="1:20" x14ac:dyDescent="0.3">
      <c r="A376" t="s">
        <v>22</v>
      </c>
      <c r="B376" s="1">
        <v>473.13289433599704</v>
      </c>
      <c r="C376" t="s">
        <v>19</v>
      </c>
      <c r="D376" t="b">
        <v>0</v>
      </c>
      <c r="E376" t="b">
        <v>1</v>
      </c>
      <c r="F376" s="3">
        <v>2</v>
      </c>
      <c r="G376" t="b">
        <v>1</v>
      </c>
      <c r="H376" s="3">
        <v>0</v>
      </c>
      <c r="I376" s="3">
        <v>0</v>
      </c>
      <c r="J376" s="3">
        <v>10</v>
      </c>
      <c r="K376" s="3">
        <v>99</v>
      </c>
      <c r="L376" s="3">
        <v>1</v>
      </c>
      <c r="M376" s="2">
        <v>0.92279623123730214</v>
      </c>
      <c r="N376" s="2">
        <v>0.67898547039806112</v>
      </c>
      <c r="O376" s="2">
        <v>468.19030268925087</v>
      </c>
      <c r="P376" s="2">
        <v>24.790987617757164</v>
      </c>
      <c r="Q376" s="2">
        <v>824.84181116302057</v>
      </c>
      <c r="R376" s="2">
        <v>57.476164119311193</v>
      </c>
      <c r="S376" s="2">
        <v>4.8861300000000005</v>
      </c>
      <c r="T376" s="2">
        <v>52.366120000000002</v>
      </c>
    </row>
    <row r="377" spans="1:20" x14ac:dyDescent="0.3">
      <c r="A377" t="s">
        <v>22</v>
      </c>
      <c r="B377" s="1">
        <v>371.19490075691891</v>
      </c>
      <c r="C377" t="s">
        <v>20</v>
      </c>
      <c r="D377" t="b">
        <v>0</v>
      </c>
      <c r="E377" t="b">
        <v>0</v>
      </c>
      <c r="F377" s="3">
        <v>2</v>
      </c>
      <c r="G377" t="b">
        <v>0</v>
      </c>
      <c r="H377" s="3">
        <v>1</v>
      </c>
      <c r="I377" s="3">
        <v>0</v>
      </c>
      <c r="J377" s="3">
        <v>7</v>
      </c>
      <c r="K377" s="3">
        <v>74</v>
      </c>
      <c r="L377" s="3">
        <v>1</v>
      </c>
      <c r="M377" s="2">
        <v>1.3403735525137348</v>
      </c>
      <c r="N377" s="2">
        <v>0.8435705630862228</v>
      </c>
      <c r="O377" s="2">
        <v>361.5892573229458</v>
      </c>
      <c r="P377" s="2">
        <v>19.146391434247377</v>
      </c>
      <c r="Q377" s="2">
        <v>338.11622770618601</v>
      </c>
      <c r="R377" s="2">
        <v>23.560425201581236</v>
      </c>
      <c r="S377" s="2">
        <v>4.9126900000000004</v>
      </c>
      <c r="T377" s="2">
        <v>52.374420000000001</v>
      </c>
    </row>
    <row r="378" spans="1:20" x14ac:dyDescent="0.3">
      <c r="A378" t="s">
        <v>22</v>
      </c>
      <c r="B378" s="1">
        <v>298.78377428350484</v>
      </c>
      <c r="C378" t="s">
        <v>20</v>
      </c>
      <c r="D378" t="b">
        <v>0</v>
      </c>
      <c r="E378" t="b">
        <v>0</v>
      </c>
      <c r="F378" s="3">
        <v>2</v>
      </c>
      <c r="G378" t="b">
        <v>0</v>
      </c>
      <c r="H378" s="3">
        <v>1</v>
      </c>
      <c r="I378" s="3">
        <v>0</v>
      </c>
      <c r="J378" s="3">
        <v>9</v>
      </c>
      <c r="K378" s="3">
        <v>89</v>
      </c>
      <c r="L378" s="3">
        <v>1</v>
      </c>
      <c r="M378" s="2">
        <v>1.2980229450859604</v>
      </c>
      <c r="N378" s="2">
        <v>0.81335449910750857</v>
      </c>
      <c r="O378" s="2">
        <v>334.81249468232926</v>
      </c>
      <c r="P378" s="2">
        <v>17.7285440605316</v>
      </c>
      <c r="Q378" s="2">
        <v>348.352828527957</v>
      </c>
      <c r="R378" s="2">
        <v>24.273726274457747</v>
      </c>
      <c r="S378" s="2">
        <v>4.9119800000000007</v>
      </c>
      <c r="T378" s="2">
        <v>52.374850000000002</v>
      </c>
    </row>
    <row r="379" spans="1:20" x14ac:dyDescent="0.3">
      <c r="A379" t="s">
        <v>22</v>
      </c>
      <c r="B379" s="1">
        <v>143.65055187120663</v>
      </c>
      <c r="C379" t="s">
        <v>19</v>
      </c>
      <c r="D379" t="b">
        <v>0</v>
      </c>
      <c r="E379" t="b">
        <v>1</v>
      </c>
      <c r="F379" s="3">
        <v>2</v>
      </c>
      <c r="G379" t="b">
        <v>0</v>
      </c>
      <c r="H379" s="3">
        <v>0</v>
      </c>
      <c r="I379" s="3">
        <v>0</v>
      </c>
      <c r="J379" s="3">
        <v>8</v>
      </c>
      <c r="K379" s="3">
        <v>81</v>
      </c>
      <c r="L379" s="3">
        <v>1</v>
      </c>
      <c r="M379" s="2">
        <v>6.5022600689188419</v>
      </c>
      <c r="N379" s="2">
        <v>0.1868052977296511</v>
      </c>
      <c r="O379" s="2">
        <v>72.665539036943699</v>
      </c>
      <c r="P379" s="2">
        <v>3.8476885748276319</v>
      </c>
      <c r="Q379" s="2">
        <v>91.111035676393044</v>
      </c>
      <c r="R379" s="2">
        <v>6.3487480493175523</v>
      </c>
      <c r="S379" s="2">
        <v>4.9470000000000001</v>
      </c>
      <c r="T379" s="2">
        <v>52.325000000000003</v>
      </c>
    </row>
    <row r="380" spans="1:20" x14ac:dyDescent="0.3">
      <c r="A380" t="s">
        <v>22</v>
      </c>
      <c r="B380" s="1">
        <v>917.9106226419517</v>
      </c>
      <c r="C380" t="s">
        <v>20</v>
      </c>
      <c r="D380" t="b">
        <v>0</v>
      </c>
      <c r="E380" t="b">
        <v>0</v>
      </c>
      <c r="F380" s="3">
        <v>4</v>
      </c>
      <c r="G380" t="b">
        <v>1</v>
      </c>
      <c r="H380" s="3">
        <v>0</v>
      </c>
      <c r="I380" s="3">
        <v>0</v>
      </c>
      <c r="J380" s="3">
        <v>10</v>
      </c>
      <c r="K380" s="3">
        <v>96</v>
      </c>
      <c r="L380" s="3">
        <v>2</v>
      </c>
      <c r="M380" s="2">
        <v>3.6138475671793455</v>
      </c>
      <c r="N380" s="2">
        <v>0.43280476591363787</v>
      </c>
      <c r="O380" s="2">
        <v>123.97635311258864</v>
      </c>
      <c r="P380" s="2">
        <v>6.5646302737475279</v>
      </c>
      <c r="Q380" s="2">
        <v>154.8350859653691</v>
      </c>
      <c r="R380" s="2">
        <v>10.789131554601033</v>
      </c>
      <c r="S380" s="2">
        <v>4.8401899999999998</v>
      </c>
      <c r="T380" s="2">
        <v>52.375779999999999</v>
      </c>
    </row>
    <row r="381" spans="1:20" x14ac:dyDescent="0.3">
      <c r="A381" t="s">
        <v>22</v>
      </c>
      <c r="B381" s="1">
        <v>165.67853209289248</v>
      </c>
      <c r="C381" t="s">
        <v>19</v>
      </c>
      <c r="D381" t="b">
        <v>0</v>
      </c>
      <c r="E381" t="b">
        <v>1</v>
      </c>
      <c r="F381" s="3">
        <v>2</v>
      </c>
      <c r="G381" t="b">
        <v>1</v>
      </c>
      <c r="H381" s="3">
        <v>0</v>
      </c>
      <c r="I381" s="3">
        <v>0</v>
      </c>
      <c r="J381" s="3">
        <v>10</v>
      </c>
      <c r="K381" s="3">
        <v>98</v>
      </c>
      <c r="L381" s="3">
        <v>1</v>
      </c>
      <c r="M381" s="2">
        <v>8.7871756902069897</v>
      </c>
      <c r="N381" s="2">
        <v>0.76011249246632251</v>
      </c>
      <c r="O381" s="2">
        <v>52.680687672969789</v>
      </c>
      <c r="P381" s="2">
        <v>2.7894774161146056</v>
      </c>
      <c r="Q381" s="2">
        <v>66.06665769722035</v>
      </c>
      <c r="R381" s="2">
        <v>4.6036197598490869</v>
      </c>
      <c r="S381" s="2">
        <v>4.97255</v>
      </c>
      <c r="T381" s="2">
        <v>52.311019999999999</v>
      </c>
    </row>
    <row r="382" spans="1:20" x14ac:dyDescent="0.3">
      <c r="A382" t="s">
        <v>22</v>
      </c>
      <c r="B382" s="1">
        <v>968.29376889367995</v>
      </c>
      <c r="C382" t="s">
        <v>20</v>
      </c>
      <c r="D382" t="b">
        <v>0</v>
      </c>
      <c r="E382" t="b">
        <v>0</v>
      </c>
      <c r="F382" s="3">
        <v>6</v>
      </c>
      <c r="G382" t="b">
        <v>0</v>
      </c>
      <c r="H382" s="3">
        <v>0</v>
      </c>
      <c r="I382" s="3">
        <v>1</v>
      </c>
      <c r="J382" s="3">
        <v>10</v>
      </c>
      <c r="K382" s="3">
        <v>95</v>
      </c>
      <c r="L382" s="3">
        <v>3</v>
      </c>
      <c r="M382" s="2">
        <v>2.5809634907719534</v>
      </c>
      <c r="N382" s="2">
        <v>0.82368209455144925</v>
      </c>
      <c r="O382" s="2">
        <v>145.0465212466992</v>
      </c>
      <c r="P382" s="2">
        <v>7.6803096765810652</v>
      </c>
      <c r="Q382" s="2">
        <v>181.12982587306601</v>
      </c>
      <c r="R382" s="2">
        <v>12.621386862171388</v>
      </c>
      <c r="S382" s="2">
        <v>4.91</v>
      </c>
      <c r="T382" s="2">
        <v>52.393999999999998</v>
      </c>
    </row>
    <row r="383" spans="1:20" x14ac:dyDescent="0.3">
      <c r="A383" t="s">
        <v>22</v>
      </c>
      <c r="B383" s="1">
        <v>548.1217631757786</v>
      </c>
      <c r="C383" t="s">
        <v>20</v>
      </c>
      <c r="D383" t="b">
        <v>0</v>
      </c>
      <c r="E383" t="b">
        <v>0</v>
      </c>
      <c r="F383" s="3">
        <v>3</v>
      </c>
      <c r="G383" t="b">
        <v>0</v>
      </c>
      <c r="H383" s="3">
        <v>0</v>
      </c>
      <c r="I383" s="3">
        <v>0</v>
      </c>
      <c r="J383" s="3">
        <v>10</v>
      </c>
      <c r="K383" s="3">
        <v>97</v>
      </c>
      <c r="L383" s="3">
        <v>2</v>
      </c>
      <c r="M383" s="2">
        <v>3.0465151298320556</v>
      </c>
      <c r="N383" s="2">
        <v>1.3878199440190568</v>
      </c>
      <c r="O383" s="2">
        <v>176.0192994642214</v>
      </c>
      <c r="P383" s="2">
        <v>9.3203388631483275</v>
      </c>
      <c r="Q383" s="2">
        <v>217.09084407362087</v>
      </c>
      <c r="R383" s="2">
        <v>15.127202348268428</v>
      </c>
      <c r="S383" s="2">
        <v>4.8536000000000001</v>
      </c>
      <c r="T383" s="2">
        <v>52.360379999999999</v>
      </c>
    </row>
    <row r="384" spans="1:20" x14ac:dyDescent="0.3">
      <c r="A384" t="s">
        <v>22</v>
      </c>
      <c r="B384" s="1">
        <v>636.7023644927707</v>
      </c>
      <c r="C384" t="s">
        <v>20</v>
      </c>
      <c r="D384" t="b">
        <v>0</v>
      </c>
      <c r="E384" t="b">
        <v>0</v>
      </c>
      <c r="F384" s="3">
        <v>2</v>
      </c>
      <c r="G384" t="b">
        <v>1</v>
      </c>
      <c r="H384" s="3">
        <v>0</v>
      </c>
      <c r="I384" s="3">
        <v>0</v>
      </c>
      <c r="J384" s="3">
        <v>10</v>
      </c>
      <c r="K384" s="3">
        <v>100</v>
      </c>
      <c r="L384" s="3">
        <v>1</v>
      </c>
      <c r="M384" s="2">
        <v>1.0877057867638138</v>
      </c>
      <c r="N384" s="2">
        <v>0.48310308367647486</v>
      </c>
      <c r="O384" s="2">
        <v>427.87839175901013</v>
      </c>
      <c r="P384" s="2">
        <v>22.6564451486385</v>
      </c>
      <c r="Q384" s="2">
        <v>602.20234287037397</v>
      </c>
      <c r="R384" s="2">
        <v>41.962325652537274</v>
      </c>
      <c r="S384" s="2">
        <v>4.8973000000000004</v>
      </c>
      <c r="T384" s="2">
        <v>52.363799999999998</v>
      </c>
    </row>
    <row r="385" spans="1:20" x14ac:dyDescent="0.3">
      <c r="A385" t="s">
        <v>22</v>
      </c>
      <c r="B385" s="1">
        <v>642.56086987087861</v>
      </c>
      <c r="C385" t="s">
        <v>20</v>
      </c>
      <c r="D385" t="b">
        <v>0</v>
      </c>
      <c r="E385" t="b">
        <v>0</v>
      </c>
      <c r="F385" s="3">
        <v>4</v>
      </c>
      <c r="G385" t="b">
        <v>0</v>
      </c>
      <c r="H385" s="3">
        <v>0</v>
      </c>
      <c r="I385" s="3">
        <v>0</v>
      </c>
      <c r="J385" s="3">
        <v>10</v>
      </c>
      <c r="K385" s="3">
        <v>98</v>
      </c>
      <c r="L385" s="3">
        <v>2</v>
      </c>
      <c r="M385" s="2">
        <v>1.7850137283759848</v>
      </c>
      <c r="N385" s="2">
        <v>0.82526201143118993</v>
      </c>
      <c r="O385" s="2">
        <v>726.60070150719969</v>
      </c>
      <c r="P385" s="2">
        <v>38.473989936682685</v>
      </c>
      <c r="Q385" s="2">
        <v>540.67296140682629</v>
      </c>
      <c r="R385" s="2">
        <v>37.674869828526404</v>
      </c>
      <c r="S385" s="2">
        <v>4.8791500000000001</v>
      </c>
      <c r="T385" s="2">
        <v>52.359650000000002</v>
      </c>
    </row>
    <row r="386" spans="1:20" x14ac:dyDescent="0.3">
      <c r="A386" t="s">
        <v>22</v>
      </c>
      <c r="B386" s="1">
        <v>344.2457760176224</v>
      </c>
      <c r="C386" t="s">
        <v>19</v>
      </c>
      <c r="D386" t="b">
        <v>0</v>
      </c>
      <c r="E386" t="b">
        <v>1</v>
      </c>
      <c r="F386" s="3">
        <v>2</v>
      </c>
      <c r="G386" t="b">
        <v>1</v>
      </c>
      <c r="H386" s="3">
        <v>0</v>
      </c>
      <c r="I386" s="3">
        <v>0</v>
      </c>
      <c r="J386" s="3">
        <v>10</v>
      </c>
      <c r="K386" s="3">
        <v>98</v>
      </c>
      <c r="L386" s="3">
        <v>1</v>
      </c>
      <c r="M386" s="2">
        <v>0.28044558664597136</v>
      </c>
      <c r="N386" s="2">
        <v>0.27339575370771674</v>
      </c>
      <c r="O386" s="2">
        <v>674.74658417866294</v>
      </c>
      <c r="P386" s="2">
        <v>35.728279969522788</v>
      </c>
      <c r="Q386" s="2">
        <v>794.48235121305413</v>
      </c>
      <c r="R386" s="2">
        <v>55.360673271196248</v>
      </c>
      <c r="S386" s="2">
        <v>4.89682</v>
      </c>
      <c r="T386" s="2">
        <v>52.372149999999998</v>
      </c>
    </row>
    <row r="387" spans="1:20" x14ac:dyDescent="0.3">
      <c r="A387" t="s">
        <v>22</v>
      </c>
      <c r="B387" s="1">
        <v>373.7726431232864</v>
      </c>
      <c r="C387" t="s">
        <v>19</v>
      </c>
      <c r="D387" t="b">
        <v>0</v>
      </c>
      <c r="E387" t="b">
        <v>1</v>
      </c>
      <c r="F387" s="3">
        <v>2</v>
      </c>
      <c r="G387" t="b">
        <v>1</v>
      </c>
      <c r="H387" s="3">
        <v>1</v>
      </c>
      <c r="I387" s="3">
        <v>0</v>
      </c>
      <c r="J387" s="3">
        <v>10</v>
      </c>
      <c r="K387" s="3">
        <v>98</v>
      </c>
      <c r="L387" s="3">
        <v>1</v>
      </c>
      <c r="M387" s="2">
        <v>0.90281703677570502</v>
      </c>
      <c r="N387" s="2">
        <v>1.0532112208184559</v>
      </c>
      <c r="O387" s="2">
        <v>431.78645405054465</v>
      </c>
      <c r="P387" s="2">
        <v>22.863379643698217</v>
      </c>
      <c r="Q387" s="2">
        <v>598.42554916254846</v>
      </c>
      <c r="R387" s="2">
        <v>41.699153233222489</v>
      </c>
      <c r="S387" s="2">
        <v>4.8828100000000001</v>
      </c>
      <c r="T387" s="2">
        <v>52.378349999999998</v>
      </c>
    </row>
    <row r="388" spans="1:20" x14ac:dyDescent="0.3">
      <c r="A388" t="s">
        <v>22</v>
      </c>
      <c r="B388" s="1">
        <v>737.23431678110285</v>
      </c>
      <c r="C388" t="s">
        <v>20</v>
      </c>
      <c r="D388" t="b">
        <v>0</v>
      </c>
      <c r="E388" t="b">
        <v>0</v>
      </c>
      <c r="F388" s="3">
        <v>2</v>
      </c>
      <c r="G388" t="b">
        <v>0</v>
      </c>
      <c r="H388" s="3">
        <v>0</v>
      </c>
      <c r="I388" s="3">
        <v>0</v>
      </c>
      <c r="J388" s="3">
        <v>8</v>
      </c>
      <c r="K388" s="3">
        <v>92</v>
      </c>
      <c r="L388" s="3">
        <v>1</v>
      </c>
      <c r="M388" s="2">
        <v>1.5409509359930023</v>
      </c>
      <c r="N388" s="2">
        <v>0.30049204138905422</v>
      </c>
      <c r="O388" s="2">
        <v>297.01162410935871</v>
      </c>
      <c r="P388" s="2">
        <v>15.726962846798212</v>
      </c>
      <c r="Q388" s="2">
        <v>349.79677741629609</v>
      </c>
      <c r="R388" s="2">
        <v>24.374342710437215</v>
      </c>
      <c r="S388" s="2">
        <v>4.9097</v>
      </c>
      <c r="T388" s="2">
        <v>52.363820000000004</v>
      </c>
    </row>
    <row r="389" spans="1:20" x14ac:dyDescent="0.3">
      <c r="A389" t="s">
        <v>22</v>
      </c>
      <c r="B389" s="1">
        <v>194.03369812293488</v>
      </c>
      <c r="C389" t="s">
        <v>19</v>
      </c>
      <c r="D389" t="b">
        <v>0</v>
      </c>
      <c r="E389" t="b">
        <v>1</v>
      </c>
      <c r="F389" s="3">
        <v>2</v>
      </c>
      <c r="G389" t="b">
        <v>0</v>
      </c>
      <c r="H389" s="3">
        <v>0</v>
      </c>
      <c r="I389" s="3">
        <v>0</v>
      </c>
      <c r="J389" s="3">
        <v>10</v>
      </c>
      <c r="K389" s="3">
        <v>96</v>
      </c>
      <c r="L389" s="3">
        <v>1</v>
      </c>
      <c r="M389" s="2">
        <v>11.038044988580413</v>
      </c>
      <c r="N389" s="2">
        <v>0.61655355082057461</v>
      </c>
      <c r="O389" s="2">
        <v>41.642184640909619</v>
      </c>
      <c r="P389" s="2">
        <v>2.204981346002683</v>
      </c>
      <c r="Q389" s="2">
        <v>51.798489666241991</v>
      </c>
      <c r="R389" s="2">
        <v>3.6093932835334464</v>
      </c>
      <c r="S389" s="2">
        <v>4.9849100000000002</v>
      </c>
      <c r="T389" s="2">
        <v>52.291499999999999</v>
      </c>
    </row>
    <row r="390" spans="1:20" x14ac:dyDescent="0.3">
      <c r="A390" t="s">
        <v>22</v>
      </c>
      <c r="B390" s="1">
        <v>2061.9595528788695</v>
      </c>
      <c r="C390" t="s">
        <v>20</v>
      </c>
      <c r="D390" t="b">
        <v>0</v>
      </c>
      <c r="E390" t="b">
        <v>0</v>
      </c>
      <c r="F390" s="3">
        <v>4</v>
      </c>
      <c r="G390" t="b">
        <v>0</v>
      </c>
      <c r="H390" s="3">
        <v>0</v>
      </c>
      <c r="I390" s="3">
        <v>0</v>
      </c>
      <c r="J390" s="3">
        <v>9</v>
      </c>
      <c r="K390" s="3">
        <v>98</v>
      </c>
      <c r="L390" s="3">
        <v>4</v>
      </c>
      <c r="M390" s="2">
        <v>1.337129427158154</v>
      </c>
      <c r="N390" s="2">
        <v>0.37509060271601685</v>
      </c>
      <c r="O390" s="2">
        <v>1861.0015070630116</v>
      </c>
      <c r="P390" s="2">
        <v>98.541266346663647</v>
      </c>
      <c r="Q390" s="2">
        <v>498.41188633056498</v>
      </c>
      <c r="R390" s="2">
        <v>34.730057315304194</v>
      </c>
      <c r="S390" s="2">
        <v>4.8965399999999999</v>
      </c>
      <c r="T390" s="2">
        <v>52.361400000000003</v>
      </c>
    </row>
    <row r="391" spans="1:20" x14ac:dyDescent="0.3">
      <c r="A391" t="s">
        <v>22</v>
      </c>
      <c r="B391" s="1">
        <v>282.84863965505122</v>
      </c>
      <c r="C391" t="s">
        <v>19</v>
      </c>
      <c r="D391" t="b">
        <v>0</v>
      </c>
      <c r="E391" t="b">
        <v>1</v>
      </c>
      <c r="F391" s="3">
        <v>2</v>
      </c>
      <c r="G391" t="b">
        <v>0</v>
      </c>
      <c r="H391" s="3">
        <v>1</v>
      </c>
      <c r="I391" s="3">
        <v>0</v>
      </c>
      <c r="J391" s="3">
        <v>9</v>
      </c>
      <c r="K391" s="3">
        <v>88</v>
      </c>
      <c r="L391" s="3">
        <v>1</v>
      </c>
      <c r="M391" s="2">
        <v>2.7712160729049127</v>
      </c>
      <c r="N391" s="2">
        <v>1.6374777267576586</v>
      </c>
      <c r="O391" s="2">
        <v>190.5141876837763</v>
      </c>
      <c r="P391" s="2">
        <v>10.087852825542939</v>
      </c>
      <c r="Q391" s="2">
        <v>232.70911681531811</v>
      </c>
      <c r="R391" s="2">
        <v>16.215506063251347</v>
      </c>
      <c r="S391" s="2">
        <v>4.8559999999999999</v>
      </c>
      <c r="T391" s="2">
        <v>52.363</v>
      </c>
    </row>
    <row r="392" spans="1:20" x14ac:dyDescent="0.3">
      <c r="A392" t="s">
        <v>22</v>
      </c>
      <c r="B392" s="1">
        <v>1130.691537974832</v>
      </c>
      <c r="C392" t="s">
        <v>20</v>
      </c>
      <c r="D392" t="b">
        <v>0</v>
      </c>
      <c r="E392" t="b">
        <v>0</v>
      </c>
      <c r="F392" s="3">
        <v>4</v>
      </c>
      <c r="G392" t="b">
        <v>0</v>
      </c>
      <c r="H392" s="3">
        <v>0</v>
      </c>
      <c r="I392" s="3">
        <v>0</v>
      </c>
      <c r="J392" s="3">
        <v>8</v>
      </c>
      <c r="K392" s="3">
        <v>96</v>
      </c>
      <c r="L392" s="3">
        <v>3</v>
      </c>
      <c r="M392" s="2">
        <v>2.2287951962446648</v>
      </c>
      <c r="N392" s="2">
        <v>0.42858273068117919</v>
      </c>
      <c r="O392" s="2">
        <v>290.77804014369178</v>
      </c>
      <c r="P392" s="2">
        <v>15.396890433893779</v>
      </c>
      <c r="Q392" s="2">
        <v>356.31687775956942</v>
      </c>
      <c r="R392" s="2">
        <v>24.828672682963656</v>
      </c>
      <c r="S392" s="2">
        <v>4.8968300000000005</v>
      </c>
      <c r="T392" s="2">
        <v>52.35333</v>
      </c>
    </row>
    <row r="393" spans="1:20" x14ac:dyDescent="0.3">
      <c r="A393" t="s">
        <v>22</v>
      </c>
      <c r="B393" s="1">
        <v>669.74433482529946</v>
      </c>
      <c r="C393" t="s">
        <v>20</v>
      </c>
      <c r="D393" t="b">
        <v>0</v>
      </c>
      <c r="E393" t="b">
        <v>0</v>
      </c>
      <c r="F393" s="3">
        <v>2</v>
      </c>
      <c r="G393" t="b">
        <v>0</v>
      </c>
      <c r="H393" s="3">
        <v>0</v>
      </c>
      <c r="I393" s="3">
        <v>0</v>
      </c>
      <c r="J393" s="3">
        <v>10</v>
      </c>
      <c r="K393" s="3">
        <v>95</v>
      </c>
      <c r="L393" s="3">
        <v>1</v>
      </c>
      <c r="M393" s="2">
        <v>3.1085899421577183</v>
      </c>
      <c r="N393" s="2">
        <v>2.0309185993218186</v>
      </c>
      <c r="O393" s="2">
        <v>138.35517957358593</v>
      </c>
      <c r="P393" s="2">
        <v>7.3259986889089541</v>
      </c>
      <c r="Q393" s="2">
        <v>179.21994480258016</v>
      </c>
      <c r="R393" s="2">
        <v>12.488303601393383</v>
      </c>
      <c r="S393" s="2">
        <v>4.93689</v>
      </c>
      <c r="T393" s="2">
        <v>52.365340000000003</v>
      </c>
    </row>
    <row r="394" spans="1:20" x14ac:dyDescent="0.3">
      <c r="A394" t="s">
        <v>22</v>
      </c>
      <c r="B394" s="1">
        <v>233.63719447894456</v>
      </c>
      <c r="C394" t="s">
        <v>19</v>
      </c>
      <c r="D394" t="b">
        <v>0</v>
      </c>
      <c r="E394" t="b">
        <v>1</v>
      </c>
      <c r="F394" s="3">
        <v>2</v>
      </c>
      <c r="G394" t="b">
        <v>1</v>
      </c>
      <c r="H394" s="3">
        <v>0</v>
      </c>
      <c r="I394" s="3">
        <v>0</v>
      </c>
      <c r="J394" s="3">
        <v>9</v>
      </c>
      <c r="K394" s="3">
        <v>97</v>
      </c>
      <c r="L394" s="3">
        <v>1</v>
      </c>
      <c r="M394" s="2">
        <v>4.0910736894608002</v>
      </c>
      <c r="N394" s="2">
        <v>0.26341869614614638</v>
      </c>
      <c r="O394" s="2">
        <v>121.97051355706967</v>
      </c>
      <c r="P394" s="2">
        <v>6.4584197364970732</v>
      </c>
      <c r="Q394" s="2">
        <v>155.44830998772338</v>
      </c>
      <c r="R394" s="2">
        <v>10.831861886737133</v>
      </c>
      <c r="S394" s="2">
        <v>4.91716</v>
      </c>
      <c r="T394" s="2">
        <v>52.33954</v>
      </c>
    </row>
    <row r="395" spans="1:20" x14ac:dyDescent="0.3">
      <c r="A395" t="s">
        <v>22</v>
      </c>
      <c r="B395" s="1">
        <v>636.7023644927707</v>
      </c>
      <c r="C395" t="s">
        <v>20</v>
      </c>
      <c r="D395" t="b">
        <v>0</v>
      </c>
      <c r="E395" t="b">
        <v>0</v>
      </c>
      <c r="F395" s="3">
        <v>2</v>
      </c>
      <c r="G395" t="b">
        <v>0</v>
      </c>
      <c r="H395" s="3">
        <v>0</v>
      </c>
      <c r="I395" s="3">
        <v>0</v>
      </c>
      <c r="J395" s="3">
        <v>10</v>
      </c>
      <c r="K395" s="3">
        <v>98</v>
      </c>
      <c r="L395" s="3">
        <v>1</v>
      </c>
      <c r="M395" s="2">
        <v>2.6441496003211595</v>
      </c>
      <c r="N395" s="2">
        <v>0.4671583350127822</v>
      </c>
      <c r="O395" s="2">
        <v>257.51179763156716</v>
      </c>
      <c r="P395" s="2">
        <v>13.635420789028526</v>
      </c>
      <c r="Q395" s="2">
        <v>308.78317163852137</v>
      </c>
      <c r="R395" s="2">
        <v>21.516455652694194</v>
      </c>
      <c r="S395" s="2">
        <v>4.88828</v>
      </c>
      <c r="T395" s="2">
        <v>52.349649999999997</v>
      </c>
    </row>
    <row r="396" spans="1:20" x14ac:dyDescent="0.3">
      <c r="A396" t="s">
        <v>22</v>
      </c>
      <c r="B396" s="1">
        <v>552.80856747826499</v>
      </c>
      <c r="C396" t="s">
        <v>20</v>
      </c>
      <c r="D396" t="b">
        <v>0</v>
      </c>
      <c r="E396" t="b">
        <v>0</v>
      </c>
      <c r="F396" s="3">
        <v>4</v>
      </c>
      <c r="G396" t="b">
        <v>0</v>
      </c>
      <c r="H396" s="3">
        <v>0</v>
      </c>
      <c r="I396" s="3">
        <v>0</v>
      </c>
      <c r="J396" s="3">
        <v>9</v>
      </c>
      <c r="K396" s="3">
        <v>87</v>
      </c>
      <c r="L396" s="3">
        <v>2</v>
      </c>
      <c r="M396" s="2">
        <v>9.1866797112152874</v>
      </c>
      <c r="N396" s="2">
        <v>0.69870563831445875</v>
      </c>
      <c r="O396" s="2">
        <v>50.306469459951067</v>
      </c>
      <c r="P396" s="2">
        <v>2.6637609841793055</v>
      </c>
      <c r="Q396" s="2">
        <v>62.94881745697451</v>
      </c>
      <c r="R396" s="2">
        <v>4.3863641662056345</v>
      </c>
      <c r="S396" s="2">
        <v>4.9756099999999996</v>
      </c>
      <c r="T396" s="2">
        <v>52.307929999999999</v>
      </c>
    </row>
    <row r="397" spans="1:20" x14ac:dyDescent="0.3">
      <c r="A397" t="s">
        <v>22</v>
      </c>
      <c r="B397" s="1">
        <v>368.85149860567577</v>
      </c>
      <c r="C397" t="s">
        <v>19</v>
      </c>
      <c r="D397" t="b">
        <v>0</v>
      </c>
      <c r="E397" t="b">
        <v>1</v>
      </c>
      <c r="F397" s="3">
        <v>2</v>
      </c>
      <c r="G397" t="b">
        <v>1</v>
      </c>
      <c r="H397" s="3">
        <v>0</v>
      </c>
      <c r="I397" s="3">
        <v>0</v>
      </c>
      <c r="J397" s="3">
        <v>10</v>
      </c>
      <c r="K397" s="3">
        <v>99</v>
      </c>
      <c r="L397" s="3">
        <v>1</v>
      </c>
      <c r="M397" s="2">
        <v>0.74990912794040798</v>
      </c>
      <c r="N397" s="2">
        <v>0.588613800221921</v>
      </c>
      <c r="O397" s="2">
        <v>488.42347300380681</v>
      </c>
      <c r="P397" s="2">
        <v>25.862347429899735</v>
      </c>
      <c r="Q397" s="2">
        <v>702.58491574931384</v>
      </c>
      <c r="R397" s="2">
        <v>48.957127753286223</v>
      </c>
      <c r="S397" s="2">
        <v>4.8852599999999997</v>
      </c>
      <c r="T397" s="2">
        <v>52.368499999999997</v>
      </c>
    </row>
    <row r="398" spans="1:20" x14ac:dyDescent="0.3">
      <c r="A398" t="s">
        <v>22</v>
      </c>
      <c r="B398" s="1">
        <v>855.34178520375883</v>
      </c>
      <c r="C398" t="s">
        <v>20</v>
      </c>
      <c r="D398" t="b">
        <v>0</v>
      </c>
      <c r="E398" t="b">
        <v>0</v>
      </c>
      <c r="F398" s="3">
        <v>6</v>
      </c>
      <c r="G398" t="b">
        <v>0</v>
      </c>
      <c r="H398" s="3">
        <v>0</v>
      </c>
      <c r="I398" s="3">
        <v>1</v>
      </c>
      <c r="J398" s="3">
        <v>10</v>
      </c>
      <c r="K398" s="3">
        <v>100</v>
      </c>
      <c r="L398" s="3">
        <v>1</v>
      </c>
      <c r="M398" s="2">
        <v>2.5809800774886003</v>
      </c>
      <c r="N398" s="2">
        <v>0.82366556848379568</v>
      </c>
      <c r="O398" s="2">
        <v>145.04570426250578</v>
      </c>
      <c r="P398" s="2">
        <v>7.6802664167251757</v>
      </c>
      <c r="Q398" s="2">
        <v>181.12899545674767</v>
      </c>
      <c r="R398" s="2">
        <v>12.621328997567588</v>
      </c>
      <c r="S398" s="2">
        <v>4.91</v>
      </c>
      <c r="T398" s="2">
        <v>52.393999999999998</v>
      </c>
    </row>
    <row r="399" spans="1:20" x14ac:dyDescent="0.3">
      <c r="A399" t="s">
        <v>22</v>
      </c>
      <c r="B399" s="1">
        <v>675.83718041853172</v>
      </c>
      <c r="C399" t="s">
        <v>20</v>
      </c>
      <c r="D399" t="b">
        <v>0</v>
      </c>
      <c r="E399" t="b">
        <v>0</v>
      </c>
      <c r="F399" s="3">
        <v>4</v>
      </c>
      <c r="G399" t="b">
        <v>0</v>
      </c>
      <c r="H399" s="3">
        <v>0</v>
      </c>
      <c r="I399" s="3">
        <v>1</v>
      </c>
      <c r="J399" s="3">
        <v>10</v>
      </c>
      <c r="K399" s="3">
        <v>100</v>
      </c>
      <c r="L399" s="3">
        <v>1</v>
      </c>
      <c r="M399" s="2">
        <v>2.5809768821939887</v>
      </c>
      <c r="N399" s="2">
        <v>0.8236759028790247</v>
      </c>
      <c r="O399" s="2">
        <v>145.04584595713612</v>
      </c>
      <c r="P399" s="2">
        <v>7.6802739195500029</v>
      </c>
      <c r="Q399" s="2">
        <v>181.12905417736786</v>
      </c>
      <c r="R399" s="2">
        <v>12.621333089304887</v>
      </c>
      <c r="S399" s="2">
        <v>4.91</v>
      </c>
      <c r="T399" s="2">
        <v>52.393999999999998</v>
      </c>
    </row>
    <row r="400" spans="1:20" x14ac:dyDescent="0.3">
      <c r="A400" t="s">
        <v>22</v>
      </c>
      <c r="B400" s="1">
        <v>243.24514329904156</v>
      </c>
      <c r="C400" t="s">
        <v>19</v>
      </c>
      <c r="D400" t="b">
        <v>0</v>
      </c>
      <c r="E400" t="b">
        <v>1</v>
      </c>
      <c r="F400" s="3">
        <v>2</v>
      </c>
      <c r="G400" t="b">
        <v>0</v>
      </c>
      <c r="H400" s="3">
        <v>1</v>
      </c>
      <c r="I400" s="3">
        <v>0</v>
      </c>
      <c r="J400" s="3">
        <v>9</v>
      </c>
      <c r="K400" s="3">
        <v>89</v>
      </c>
      <c r="L400" s="3">
        <v>1</v>
      </c>
      <c r="M400" s="2">
        <v>7.2568237105799307</v>
      </c>
      <c r="N400" s="2">
        <v>0.3483140225749814</v>
      </c>
      <c r="O400" s="2">
        <v>68.171779463866159</v>
      </c>
      <c r="P400" s="2">
        <v>3.6097410195420085</v>
      </c>
      <c r="Q400" s="2">
        <v>86.871137299376059</v>
      </c>
      <c r="R400" s="2">
        <v>6.0533058303749598</v>
      </c>
      <c r="S400" s="2">
        <v>4.94428</v>
      </c>
      <c r="T400" s="2">
        <v>52.316029999999998</v>
      </c>
    </row>
    <row r="401" spans="1:20" x14ac:dyDescent="0.3">
      <c r="A401" t="s">
        <v>22</v>
      </c>
      <c r="B401" s="1">
        <v>391.81683968785887</v>
      </c>
      <c r="C401" t="s">
        <v>19</v>
      </c>
      <c r="D401" t="b">
        <v>0</v>
      </c>
      <c r="E401" t="b">
        <v>1</v>
      </c>
      <c r="F401" s="3">
        <v>2</v>
      </c>
      <c r="G401" t="b">
        <v>0</v>
      </c>
      <c r="H401" s="3">
        <v>0</v>
      </c>
      <c r="I401" s="3">
        <v>1</v>
      </c>
      <c r="J401" s="3">
        <v>9</v>
      </c>
      <c r="K401" s="3">
        <v>89</v>
      </c>
      <c r="L401" s="3">
        <v>0</v>
      </c>
      <c r="M401" s="2">
        <v>0.93572242847440956</v>
      </c>
      <c r="N401" s="2">
        <v>0.66118705354926022</v>
      </c>
      <c r="O401" s="2">
        <v>468.27906722738584</v>
      </c>
      <c r="P401" s="2">
        <v>24.79568775903126</v>
      </c>
      <c r="Q401" s="2">
        <v>885.38669421294765</v>
      </c>
      <c r="R401" s="2">
        <v>61.695018677442157</v>
      </c>
      <c r="S401" s="2">
        <v>4.8861999999999997</v>
      </c>
      <c r="T401" s="2">
        <v>52.365960000000001</v>
      </c>
    </row>
    <row r="402" spans="1:20" x14ac:dyDescent="0.3">
      <c r="A402" t="s">
        <v>22</v>
      </c>
      <c r="B402" s="1">
        <v>491.64577133081815</v>
      </c>
      <c r="C402" t="s">
        <v>20</v>
      </c>
      <c r="D402" t="b">
        <v>0</v>
      </c>
      <c r="E402" t="b">
        <v>0</v>
      </c>
      <c r="F402" s="3">
        <v>2</v>
      </c>
      <c r="G402" t="b">
        <v>0</v>
      </c>
      <c r="H402" s="3">
        <v>1</v>
      </c>
      <c r="I402" s="3">
        <v>0</v>
      </c>
      <c r="J402" s="3">
        <v>9</v>
      </c>
      <c r="K402" s="3">
        <v>92</v>
      </c>
      <c r="L402" s="3">
        <v>2</v>
      </c>
      <c r="M402" s="2">
        <v>0.74203835437103571</v>
      </c>
      <c r="N402" s="2">
        <v>0.49129284621204522</v>
      </c>
      <c r="O402" s="2">
        <v>501.16182391026393</v>
      </c>
      <c r="P402" s="2">
        <v>26.536851574429672</v>
      </c>
      <c r="Q402" s="2">
        <v>845.19467011589018</v>
      </c>
      <c r="R402" s="2">
        <v>58.894380613238575</v>
      </c>
      <c r="S402" s="2">
        <v>4.89452</v>
      </c>
      <c r="T402" s="2">
        <v>52.366620000000005</v>
      </c>
    </row>
    <row r="403" spans="1:20" x14ac:dyDescent="0.3">
      <c r="A403" t="s">
        <v>22</v>
      </c>
      <c r="B403" s="1">
        <v>549.52780446652457</v>
      </c>
      <c r="C403" t="s">
        <v>19</v>
      </c>
      <c r="D403" t="b">
        <v>0</v>
      </c>
      <c r="E403" t="b">
        <v>1</v>
      </c>
      <c r="F403" s="3">
        <v>3</v>
      </c>
      <c r="G403" t="b">
        <v>0</v>
      </c>
      <c r="H403" s="3">
        <v>0</v>
      </c>
      <c r="I403" s="3">
        <v>1</v>
      </c>
      <c r="J403" s="3">
        <v>8</v>
      </c>
      <c r="K403" s="3">
        <v>83</v>
      </c>
      <c r="L403" s="3">
        <v>0</v>
      </c>
      <c r="M403" s="2">
        <v>0.97156908054796098</v>
      </c>
      <c r="N403" s="2">
        <v>0.6301026675351763</v>
      </c>
      <c r="O403" s="2">
        <v>468.75342423752824</v>
      </c>
      <c r="P403" s="2">
        <v>24.820805277906146</v>
      </c>
      <c r="Q403" s="2">
        <v>837.27296764563152</v>
      </c>
      <c r="R403" s="2">
        <v>58.342384987988972</v>
      </c>
      <c r="S403" s="2">
        <v>4.8861400000000001</v>
      </c>
      <c r="T403" s="2">
        <v>52.365609999999997</v>
      </c>
    </row>
    <row r="404" spans="1:20" x14ac:dyDescent="0.3">
      <c r="A404" t="s">
        <v>22</v>
      </c>
      <c r="B404" s="1">
        <v>422.74974808426879</v>
      </c>
      <c r="C404" t="s">
        <v>19</v>
      </c>
      <c r="D404" t="b">
        <v>0</v>
      </c>
      <c r="E404" t="b">
        <v>1</v>
      </c>
      <c r="F404" s="3">
        <v>4</v>
      </c>
      <c r="G404" t="b">
        <v>0</v>
      </c>
      <c r="H404" s="3">
        <v>0</v>
      </c>
      <c r="I404" s="3">
        <v>0</v>
      </c>
      <c r="J404" s="3">
        <v>9</v>
      </c>
      <c r="K404" s="3">
        <v>90</v>
      </c>
      <c r="L404" s="3">
        <v>1</v>
      </c>
      <c r="M404" s="2">
        <v>0.27543489025261414</v>
      </c>
      <c r="N404" s="2">
        <v>0.51052376588974535</v>
      </c>
      <c r="O404" s="2">
        <v>535.31153217357723</v>
      </c>
      <c r="P404" s="2">
        <v>28.34510131784166</v>
      </c>
      <c r="Q404" s="2">
        <v>798.09862551827541</v>
      </c>
      <c r="R404" s="2">
        <v>55.612660467594885</v>
      </c>
      <c r="S404" s="2">
        <v>4.89276</v>
      </c>
      <c r="T404" s="2">
        <v>52.375700000000002</v>
      </c>
    </row>
    <row r="405" spans="1:20" x14ac:dyDescent="0.3">
      <c r="A405" t="s">
        <v>22</v>
      </c>
      <c r="B405" s="1">
        <v>438.9192229278467</v>
      </c>
      <c r="C405" t="s">
        <v>19</v>
      </c>
      <c r="D405" t="b">
        <v>0</v>
      </c>
      <c r="E405" t="b">
        <v>1</v>
      </c>
      <c r="F405" s="3">
        <v>2</v>
      </c>
      <c r="G405" t="b">
        <v>0</v>
      </c>
      <c r="H405" s="3">
        <v>1</v>
      </c>
      <c r="I405" s="3">
        <v>0</v>
      </c>
      <c r="J405" s="3">
        <v>10</v>
      </c>
      <c r="K405" s="3">
        <v>95</v>
      </c>
      <c r="L405" s="3">
        <v>1</v>
      </c>
      <c r="M405" s="2">
        <v>1.2092938883854898</v>
      </c>
      <c r="N405" s="2">
        <v>1.0919718174382118</v>
      </c>
      <c r="O405" s="2">
        <v>275.33215581247447</v>
      </c>
      <c r="P405" s="2">
        <v>14.579020595494605</v>
      </c>
      <c r="Q405" s="2">
        <v>382.40144315000106</v>
      </c>
      <c r="R405" s="2">
        <v>26.646282727788417</v>
      </c>
      <c r="S405" s="2">
        <v>4.8860900000000003</v>
      </c>
      <c r="T405" s="2">
        <v>52.383220000000001</v>
      </c>
    </row>
    <row r="406" spans="1:20" x14ac:dyDescent="0.3">
      <c r="A406" t="s">
        <v>22</v>
      </c>
      <c r="B406" s="1">
        <v>368.85149860567577</v>
      </c>
      <c r="C406" t="s">
        <v>20</v>
      </c>
      <c r="D406" t="b">
        <v>0</v>
      </c>
      <c r="E406" t="b">
        <v>0</v>
      </c>
      <c r="F406" s="3">
        <v>2</v>
      </c>
      <c r="G406" t="b">
        <v>0</v>
      </c>
      <c r="H406" s="3">
        <v>0</v>
      </c>
      <c r="I406" s="3">
        <v>0</v>
      </c>
      <c r="J406" s="3">
        <v>10</v>
      </c>
      <c r="K406" s="3">
        <v>97</v>
      </c>
      <c r="L406" s="3">
        <v>1</v>
      </c>
      <c r="M406" s="2">
        <v>2.121118972301494</v>
      </c>
      <c r="N406" s="2">
        <v>1.9457261040471598</v>
      </c>
      <c r="O406" s="2">
        <v>174.98190165471846</v>
      </c>
      <c r="P406" s="2">
        <v>9.2654079598332579</v>
      </c>
      <c r="Q406" s="2">
        <v>226.30153762990724</v>
      </c>
      <c r="R406" s="2">
        <v>15.769016726891349</v>
      </c>
      <c r="S406" s="2">
        <v>4.8777099999999995</v>
      </c>
      <c r="T406" s="2">
        <v>52.389809999999997</v>
      </c>
    </row>
    <row r="407" spans="1:20" x14ac:dyDescent="0.3">
      <c r="A407" t="s">
        <v>22</v>
      </c>
      <c r="B407" s="1">
        <v>602.02001265437161</v>
      </c>
      <c r="C407" t="s">
        <v>20</v>
      </c>
      <c r="D407" t="b">
        <v>0</v>
      </c>
      <c r="E407" t="b">
        <v>0</v>
      </c>
      <c r="F407" s="3">
        <v>4</v>
      </c>
      <c r="G407" t="b">
        <v>0</v>
      </c>
      <c r="H407" s="3">
        <v>0</v>
      </c>
      <c r="I407" s="3">
        <v>0</v>
      </c>
      <c r="J407" s="3">
        <v>9</v>
      </c>
      <c r="K407" s="3">
        <v>96</v>
      </c>
      <c r="L407" s="3">
        <v>2</v>
      </c>
      <c r="M407" s="2">
        <v>3.5638163614567371</v>
      </c>
      <c r="N407" s="2">
        <v>1.3584681110082284</v>
      </c>
      <c r="O407" s="2">
        <v>158.6251092034147</v>
      </c>
      <c r="P407" s="2">
        <v>8.3993049312200494</v>
      </c>
      <c r="Q407" s="2">
        <v>213.00269535380212</v>
      </c>
      <c r="R407" s="2">
        <v>14.842334263764872</v>
      </c>
      <c r="S407" s="2">
        <v>4.8546300000000002</v>
      </c>
      <c r="T407" s="2">
        <v>52.351520000000001</v>
      </c>
    </row>
    <row r="408" spans="1:20" x14ac:dyDescent="0.3">
      <c r="A408" t="s">
        <v>22</v>
      </c>
      <c r="B408" s="1">
        <v>280.03655707355944</v>
      </c>
      <c r="C408" t="s">
        <v>19</v>
      </c>
      <c r="D408" t="b">
        <v>0</v>
      </c>
      <c r="E408" t="b">
        <v>1</v>
      </c>
      <c r="F408" s="3">
        <v>2</v>
      </c>
      <c r="G408" t="b">
        <v>1</v>
      </c>
      <c r="H408" s="3">
        <v>0</v>
      </c>
      <c r="I408" s="3">
        <v>0</v>
      </c>
      <c r="J408" s="3">
        <v>10</v>
      </c>
      <c r="K408" s="3">
        <v>96</v>
      </c>
      <c r="L408" s="3">
        <v>1</v>
      </c>
      <c r="M408" s="2">
        <v>4.5932484308631736</v>
      </c>
      <c r="N408" s="2">
        <v>0.72312811333021321</v>
      </c>
      <c r="O408" s="2">
        <v>116.42925547894114</v>
      </c>
      <c r="P408" s="2">
        <v>6.1650064393556772</v>
      </c>
      <c r="Q408" s="2">
        <v>143.61900713577757</v>
      </c>
      <c r="R408" s="2">
        <v>10.007579044943729</v>
      </c>
      <c r="S408" s="2">
        <v>4.8490000000000002</v>
      </c>
      <c r="T408" s="2">
        <v>52.341999999999999</v>
      </c>
    </row>
    <row r="409" spans="1:20" x14ac:dyDescent="0.3">
      <c r="A409" t="s">
        <v>22</v>
      </c>
      <c r="B409" s="1">
        <v>447.58981088744645</v>
      </c>
      <c r="C409" t="s">
        <v>19</v>
      </c>
      <c r="D409" t="b">
        <v>0</v>
      </c>
      <c r="E409" t="b">
        <v>1</v>
      </c>
      <c r="F409" s="3">
        <v>2</v>
      </c>
      <c r="G409" t="b">
        <v>0</v>
      </c>
      <c r="H409" s="3">
        <v>0</v>
      </c>
      <c r="I409" s="3">
        <v>1</v>
      </c>
      <c r="J409" s="3">
        <v>9</v>
      </c>
      <c r="K409" s="3">
        <v>93</v>
      </c>
      <c r="L409" s="3">
        <v>0</v>
      </c>
      <c r="M409" s="2">
        <v>2.1160709672549669</v>
      </c>
      <c r="N409" s="2">
        <v>0.9658406237026369</v>
      </c>
      <c r="O409" s="2">
        <v>213.76868344813823</v>
      </c>
      <c r="P409" s="2">
        <v>11.319193827780913</v>
      </c>
      <c r="Q409" s="2">
        <v>253.83141232752945</v>
      </c>
      <c r="R409" s="2">
        <v>17.687338003638413</v>
      </c>
      <c r="S409" s="2">
        <v>4.9208800000000004</v>
      </c>
      <c r="T409" s="2">
        <v>52.364709999999995</v>
      </c>
    </row>
    <row r="410" spans="1:20" x14ac:dyDescent="0.3">
      <c r="A410" t="s">
        <v>22</v>
      </c>
      <c r="B410" s="1">
        <v>362.52431279731917</v>
      </c>
      <c r="C410" t="s">
        <v>19</v>
      </c>
      <c r="D410" t="b">
        <v>0</v>
      </c>
      <c r="E410" t="b">
        <v>1</v>
      </c>
      <c r="F410" s="3">
        <v>4</v>
      </c>
      <c r="G410" t="b">
        <v>1</v>
      </c>
      <c r="H410" s="3">
        <v>0</v>
      </c>
      <c r="I410" s="3">
        <v>0</v>
      </c>
      <c r="J410" s="3">
        <v>9</v>
      </c>
      <c r="K410" s="3">
        <v>96</v>
      </c>
      <c r="L410" s="3">
        <v>1</v>
      </c>
      <c r="M410" s="2">
        <v>4.5939311522871895</v>
      </c>
      <c r="N410" s="2">
        <v>0.10518712373682326</v>
      </c>
      <c r="O410" s="2">
        <v>118.69541464095842</v>
      </c>
      <c r="P410" s="2">
        <v>6.2850010727403109</v>
      </c>
      <c r="Q410" s="2">
        <v>147.3418793610721</v>
      </c>
      <c r="R410" s="2">
        <v>10.26699413777777</v>
      </c>
      <c r="S410" s="2">
        <v>4.8704000000000001</v>
      </c>
      <c r="T410" s="2">
        <v>52.334350000000001</v>
      </c>
    </row>
    <row r="411" spans="1:20" x14ac:dyDescent="0.3">
      <c r="A411" t="s">
        <v>22</v>
      </c>
      <c r="B411" s="1">
        <v>191.69029597169171</v>
      </c>
      <c r="C411" t="s">
        <v>19</v>
      </c>
      <c r="D411" t="b">
        <v>0</v>
      </c>
      <c r="E411" t="b">
        <v>1</v>
      </c>
      <c r="F411" s="3">
        <v>2</v>
      </c>
      <c r="G411" t="b">
        <v>0</v>
      </c>
      <c r="H411" s="3">
        <v>1</v>
      </c>
      <c r="I411" s="3">
        <v>0</v>
      </c>
      <c r="J411" s="3">
        <v>9</v>
      </c>
      <c r="K411" s="3">
        <v>94</v>
      </c>
      <c r="L411" s="3">
        <v>1</v>
      </c>
      <c r="M411" s="2">
        <v>6.6488883065930686</v>
      </c>
      <c r="N411" s="2">
        <v>0.44079954984475667</v>
      </c>
      <c r="O411" s="2">
        <v>71.522598792104233</v>
      </c>
      <c r="P411" s="2">
        <v>3.787169129433527</v>
      </c>
      <c r="Q411" s="2">
        <v>89.761199417018233</v>
      </c>
      <c r="R411" s="2">
        <v>6.254689516726156</v>
      </c>
      <c r="S411" s="2">
        <v>4.9454099999999999</v>
      </c>
      <c r="T411" s="2">
        <v>52.322780000000002</v>
      </c>
    </row>
    <row r="412" spans="1:20" x14ac:dyDescent="0.3">
      <c r="A412" t="s">
        <v>22</v>
      </c>
      <c r="B412" s="1">
        <v>626.62573524242498</v>
      </c>
      <c r="C412" t="s">
        <v>19</v>
      </c>
      <c r="D412" t="b">
        <v>0</v>
      </c>
      <c r="E412" t="b">
        <v>1</v>
      </c>
      <c r="F412" s="3">
        <v>2</v>
      </c>
      <c r="G412" t="b">
        <v>0</v>
      </c>
      <c r="H412" s="3">
        <v>1</v>
      </c>
      <c r="I412" s="3">
        <v>0</v>
      </c>
      <c r="J412" s="3">
        <v>10</v>
      </c>
      <c r="K412" s="3">
        <v>100</v>
      </c>
      <c r="L412" s="3">
        <v>1</v>
      </c>
      <c r="M412" s="2">
        <v>0.53379761801494274</v>
      </c>
      <c r="N412" s="2">
        <v>0.32232092968158488</v>
      </c>
      <c r="O412" s="2">
        <v>558.12278423966063</v>
      </c>
      <c r="P412" s="2">
        <v>29.552972271741261</v>
      </c>
      <c r="Q412" s="2">
        <v>959.6746293181169</v>
      </c>
      <c r="R412" s="2">
        <v>66.871508875203929</v>
      </c>
      <c r="S412" s="2">
        <v>4.8897000000000004</v>
      </c>
      <c r="T412" s="2">
        <v>52.36891</v>
      </c>
    </row>
    <row r="413" spans="1:20" x14ac:dyDescent="0.3">
      <c r="A413" t="s">
        <v>22</v>
      </c>
      <c r="B413" s="1">
        <v>409.39235582218265</v>
      </c>
      <c r="C413" t="s">
        <v>19</v>
      </c>
      <c r="D413" t="b">
        <v>0</v>
      </c>
      <c r="E413" t="b">
        <v>1</v>
      </c>
      <c r="F413" s="3">
        <v>2</v>
      </c>
      <c r="G413" t="b">
        <v>0</v>
      </c>
      <c r="H413" s="3">
        <v>1</v>
      </c>
      <c r="I413" s="3">
        <v>0</v>
      </c>
      <c r="J413" s="3">
        <v>9</v>
      </c>
      <c r="K413" s="3">
        <v>100</v>
      </c>
      <c r="L413" s="3">
        <v>1</v>
      </c>
      <c r="M413" s="2">
        <v>1.4720492690049951</v>
      </c>
      <c r="N413" s="2">
        <v>1.2387197994690615</v>
      </c>
      <c r="O413" s="2">
        <v>358.41728831230239</v>
      </c>
      <c r="P413" s="2">
        <v>18.978433567510091</v>
      </c>
      <c r="Q413" s="2">
        <v>467.70202341460879</v>
      </c>
      <c r="R413" s="2">
        <v>32.590149884386882</v>
      </c>
      <c r="S413" s="2">
        <v>4.875</v>
      </c>
      <c r="T413" s="2">
        <v>52.366000000000007</v>
      </c>
    </row>
    <row r="414" spans="1:20" x14ac:dyDescent="0.3">
      <c r="A414" t="s">
        <v>22</v>
      </c>
      <c r="B414" s="1">
        <v>271.60030932908398</v>
      </c>
      <c r="C414" t="s">
        <v>19</v>
      </c>
      <c r="D414" t="b">
        <v>0</v>
      </c>
      <c r="E414" t="b">
        <v>1</v>
      </c>
      <c r="F414" s="3">
        <v>2</v>
      </c>
      <c r="G414" t="b">
        <v>1</v>
      </c>
      <c r="H414" s="3">
        <v>0</v>
      </c>
      <c r="I414" s="3">
        <v>0</v>
      </c>
      <c r="J414" s="3">
        <v>10</v>
      </c>
      <c r="K414" s="3">
        <v>100</v>
      </c>
      <c r="L414" s="3">
        <v>1</v>
      </c>
      <c r="M414" s="2">
        <v>3.3978644701004033</v>
      </c>
      <c r="N414" s="2">
        <v>2.4223384908196879</v>
      </c>
      <c r="O414" s="2">
        <v>122.32348431384251</v>
      </c>
      <c r="P414" s="2">
        <v>6.4771097726006062</v>
      </c>
      <c r="Q414" s="2">
        <v>152.71977314527024</v>
      </c>
      <c r="R414" s="2">
        <v>10.641733513950962</v>
      </c>
      <c r="S414" s="2">
        <v>4.9430000000000005</v>
      </c>
      <c r="T414" s="2">
        <v>52.373000000000005</v>
      </c>
    </row>
    <row r="415" spans="1:20" x14ac:dyDescent="0.3">
      <c r="A415" t="s">
        <v>22</v>
      </c>
      <c r="B415" s="1">
        <v>345.41747709324397</v>
      </c>
      <c r="C415" t="s">
        <v>19</v>
      </c>
      <c r="D415" t="b">
        <v>0</v>
      </c>
      <c r="E415" t="b">
        <v>1</v>
      </c>
      <c r="F415" s="3">
        <v>2</v>
      </c>
      <c r="G415" t="b">
        <v>1</v>
      </c>
      <c r="H415" s="3">
        <v>0</v>
      </c>
      <c r="I415" s="3">
        <v>0</v>
      </c>
      <c r="J415" s="3">
        <v>10</v>
      </c>
      <c r="K415" s="3">
        <v>98</v>
      </c>
      <c r="L415" s="3">
        <v>1</v>
      </c>
      <c r="M415" s="2">
        <v>2.7168173082892979</v>
      </c>
      <c r="N415" s="2">
        <v>1.2687303095150999</v>
      </c>
      <c r="O415" s="2">
        <v>137.70453067626789</v>
      </c>
      <c r="P415" s="2">
        <v>7.2915463974704764</v>
      </c>
      <c r="Q415" s="2">
        <v>172.50662242249854</v>
      </c>
      <c r="R415" s="2">
        <v>12.020509639349482</v>
      </c>
      <c r="S415" s="2">
        <v>4.90496</v>
      </c>
      <c r="T415" s="2">
        <v>52.396549999999998</v>
      </c>
    </row>
    <row r="416" spans="1:20" x14ac:dyDescent="0.3">
      <c r="A416" t="s">
        <v>22</v>
      </c>
      <c r="B416" s="1">
        <v>387.13003538537254</v>
      </c>
      <c r="C416" t="s">
        <v>20</v>
      </c>
      <c r="D416" t="b">
        <v>0</v>
      </c>
      <c r="E416" t="b">
        <v>0</v>
      </c>
      <c r="F416" s="3">
        <v>2</v>
      </c>
      <c r="G416" t="b">
        <v>0</v>
      </c>
      <c r="H416" s="3">
        <v>0</v>
      </c>
      <c r="I416" s="3">
        <v>0</v>
      </c>
      <c r="J416" s="3">
        <v>9</v>
      </c>
      <c r="K416" s="3">
        <v>95</v>
      </c>
      <c r="L416" s="3">
        <v>0</v>
      </c>
      <c r="M416" s="2">
        <v>1.8791674519616897</v>
      </c>
      <c r="N416" s="2">
        <v>0.2953727420915962</v>
      </c>
      <c r="O416" s="2">
        <v>261.99166388131226</v>
      </c>
      <c r="P416" s="2">
        <v>13.87263268361224</v>
      </c>
      <c r="Q416" s="2">
        <v>333.31913316148785</v>
      </c>
      <c r="R416" s="2">
        <v>23.226156752024632</v>
      </c>
      <c r="S416" s="2">
        <v>4.9073000000000002</v>
      </c>
      <c r="T416" s="2">
        <v>52.358750000000001</v>
      </c>
    </row>
    <row r="417" spans="1:20" x14ac:dyDescent="0.3">
      <c r="A417" t="s">
        <v>22</v>
      </c>
      <c r="B417" s="1">
        <v>737.23431678110285</v>
      </c>
      <c r="C417" t="s">
        <v>19</v>
      </c>
      <c r="D417" t="b">
        <v>0</v>
      </c>
      <c r="E417" t="b">
        <v>1</v>
      </c>
      <c r="F417" s="3">
        <v>4</v>
      </c>
      <c r="G417" t="b">
        <v>1</v>
      </c>
      <c r="H417" s="3">
        <v>1</v>
      </c>
      <c r="I417" s="3">
        <v>0</v>
      </c>
      <c r="J417" s="3">
        <v>10</v>
      </c>
      <c r="K417" s="3">
        <v>100</v>
      </c>
      <c r="L417" s="3">
        <v>2</v>
      </c>
      <c r="M417" s="2">
        <v>2.1530099914984131</v>
      </c>
      <c r="N417" s="2">
        <v>1.4911980998059207</v>
      </c>
      <c r="O417" s="2">
        <v>195.95931319387438</v>
      </c>
      <c r="P417" s="2">
        <v>10.376175839331566</v>
      </c>
      <c r="Q417" s="2">
        <v>234.64406799747718</v>
      </c>
      <c r="R417" s="2">
        <v>16.350336245479646</v>
      </c>
      <c r="S417" s="2">
        <v>4.9243199999999998</v>
      </c>
      <c r="T417" s="2">
        <v>52.370170000000002</v>
      </c>
    </row>
    <row r="418" spans="1:20" x14ac:dyDescent="0.3">
      <c r="A418" t="s">
        <v>22</v>
      </c>
      <c r="B418" s="1">
        <v>765.58948281114533</v>
      </c>
      <c r="C418" t="s">
        <v>20</v>
      </c>
      <c r="D418" t="b">
        <v>0</v>
      </c>
      <c r="E418" t="b">
        <v>0</v>
      </c>
      <c r="F418" s="3">
        <v>4</v>
      </c>
      <c r="G418" t="b">
        <v>0</v>
      </c>
      <c r="H418" s="3">
        <v>0</v>
      </c>
      <c r="I418" s="3">
        <v>0</v>
      </c>
      <c r="J418" s="3">
        <v>9</v>
      </c>
      <c r="K418" s="3">
        <v>95</v>
      </c>
      <c r="L418" s="3">
        <v>3</v>
      </c>
      <c r="M418" s="2">
        <v>3.2965734069277315</v>
      </c>
      <c r="N418" s="2">
        <v>1.2266274739053393</v>
      </c>
      <c r="O418" s="2">
        <v>164.19034132997007</v>
      </c>
      <c r="P418" s="2">
        <v>8.6939876701552699</v>
      </c>
      <c r="Q418" s="2">
        <v>206.96324366093612</v>
      </c>
      <c r="R418" s="2">
        <v>14.421496580718257</v>
      </c>
      <c r="S418" s="2">
        <v>4.8518800000000004</v>
      </c>
      <c r="T418" s="2">
        <v>52.357700000000001</v>
      </c>
    </row>
    <row r="419" spans="1:20" x14ac:dyDescent="0.3">
      <c r="A419" t="s">
        <v>22</v>
      </c>
      <c r="B419" s="1">
        <v>307.22002202798024</v>
      </c>
      <c r="C419" t="s">
        <v>19</v>
      </c>
      <c r="D419" t="b">
        <v>0</v>
      </c>
      <c r="E419" t="b">
        <v>1</v>
      </c>
      <c r="F419" s="3">
        <v>2</v>
      </c>
      <c r="G419" t="b">
        <v>1</v>
      </c>
      <c r="H419" s="3">
        <v>0</v>
      </c>
      <c r="I419" s="3">
        <v>0</v>
      </c>
      <c r="J419" s="3">
        <v>10</v>
      </c>
      <c r="K419" s="3">
        <v>99</v>
      </c>
      <c r="L419" s="3">
        <v>1</v>
      </c>
      <c r="M419" s="2">
        <v>3.4881599879392029</v>
      </c>
      <c r="N419" s="2">
        <v>1.964908681535753</v>
      </c>
      <c r="O419" s="2">
        <v>109.82260383280327</v>
      </c>
      <c r="P419" s="2">
        <v>5.8151798448844394</v>
      </c>
      <c r="Q419" s="2">
        <v>138.62853153447398</v>
      </c>
      <c r="R419" s="2">
        <v>9.6598355251414159</v>
      </c>
      <c r="S419" s="2">
        <v>4.9033699999999998</v>
      </c>
      <c r="T419" s="2">
        <v>52.403950000000002</v>
      </c>
    </row>
    <row r="420" spans="1:20" x14ac:dyDescent="0.3">
      <c r="A420" t="s">
        <v>22</v>
      </c>
      <c r="B420" s="1">
        <v>1179.6686429358142</v>
      </c>
      <c r="C420" t="s">
        <v>20</v>
      </c>
      <c r="D420" t="b">
        <v>0</v>
      </c>
      <c r="E420" t="b">
        <v>0</v>
      </c>
      <c r="F420" s="3">
        <v>4</v>
      </c>
      <c r="G420" t="b">
        <v>1</v>
      </c>
      <c r="H420" s="3">
        <v>1</v>
      </c>
      <c r="I420" s="3">
        <v>0</v>
      </c>
      <c r="J420" s="3">
        <v>10</v>
      </c>
      <c r="K420" s="3">
        <v>100</v>
      </c>
      <c r="L420" s="3">
        <v>2</v>
      </c>
      <c r="M420" s="2">
        <v>0.6662369998526062</v>
      </c>
      <c r="N420" s="2">
        <v>0.59206921705428284</v>
      </c>
      <c r="O420" s="2">
        <v>518.07074142926422</v>
      </c>
      <c r="P420" s="2">
        <v>27.43218999223846</v>
      </c>
      <c r="Q420" s="2">
        <v>675.75827064876751</v>
      </c>
      <c r="R420" s="2">
        <v>47.087808526614801</v>
      </c>
      <c r="S420" s="2">
        <v>4.8840900000000005</v>
      </c>
      <c r="T420" s="2">
        <v>52.370899999999999</v>
      </c>
    </row>
    <row r="421" spans="1:20" x14ac:dyDescent="0.3">
      <c r="A421" t="s">
        <v>22</v>
      </c>
      <c r="B421" s="1">
        <v>657.3243034237106</v>
      </c>
      <c r="C421" t="s">
        <v>19</v>
      </c>
      <c r="D421" t="b">
        <v>0</v>
      </c>
      <c r="E421" t="b">
        <v>1</v>
      </c>
      <c r="F421" s="3">
        <v>4</v>
      </c>
      <c r="G421" t="b">
        <v>0</v>
      </c>
      <c r="H421" s="3">
        <v>0</v>
      </c>
      <c r="I421" s="3">
        <v>1</v>
      </c>
      <c r="J421" s="3">
        <v>9</v>
      </c>
      <c r="K421" s="3">
        <v>73</v>
      </c>
      <c r="L421" s="3">
        <v>2</v>
      </c>
      <c r="M421" s="2">
        <v>3.0841225527215075</v>
      </c>
      <c r="N421" s="2">
        <v>0.53179078085475162</v>
      </c>
      <c r="O421" s="2">
        <v>156.45651391829924</v>
      </c>
      <c r="P421" s="2">
        <v>8.2844763699439579</v>
      </c>
      <c r="Q421" s="2">
        <v>206.88111991229866</v>
      </c>
      <c r="R421" s="2">
        <v>14.415774079760013</v>
      </c>
      <c r="S421" s="2">
        <v>4.9200599999999994</v>
      </c>
      <c r="T421" s="2">
        <v>52.350960000000001</v>
      </c>
    </row>
    <row r="422" spans="1:20" x14ac:dyDescent="0.3">
      <c r="A422" t="s">
        <v>22</v>
      </c>
      <c r="B422" s="1">
        <v>620.76722986431707</v>
      </c>
      <c r="C422" t="s">
        <v>19</v>
      </c>
      <c r="D422" t="b">
        <v>0</v>
      </c>
      <c r="E422" t="b">
        <v>1</v>
      </c>
      <c r="F422" s="3">
        <v>4</v>
      </c>
      <c r="G422" t="b">
        <v>0</v>
      </c>
      <c r="H422" s="3">
        <v>0</v>
      </c>
      <c r="I422" s="3">
        <v>1</v>
      </c>
      <c r="J422" s="3">
        <v>10</v>
      </c>
      <c r="K422" s="3">
        <v>95</v>
      </c>
      <c r="L422" s="3">
        <v>2</v>
      </c>
      <c r="M422" s="2">
        <v>3.1641595963446867</v>
      </c>
      <c r="N422" s="2">
        <v>0.47673636999267283</v>
      </c>
      <c r="O422" s="2">
        <v>152.53434322463423</v>
      </c>
      <c r="P422" s="2">
        <v>8.0767948256170641</v>
      </c>
      <c r="Q422" s="2">
        <v>199.80449320128923</v>
      </c>
      <c r="R422" s="2">
        <v>13.922664549243391</v>
      </c>
      <c r="S422" s="2">
        <v>4.9206000000000003</v>
      </c>
      <c r="T422" s="2">
        <v>52.35031</v>
      </c>
    </row>
    <row r="423" spans="1:20" x14ac:dyDescent="0.3">
      <c r="A423" t="s">
        <v>22</v>
      </c>
      <c r="B423" s="1">
        <v>618.18948749794959</v>
      </c>
      <c r="C423" t="s">
        <v>19</v>
      </c>
      <c r="D423" t="b">
        <v>0</v>
      </c>
      <c r="E423" t="b">
        <v>1</v>
      </c>
      <c r="F423" s="3">
        <v>4</v>
      </c>
      <c r="G423" t="b">
        <v>0</v>
      </c>
      <c r="H423" s="3">
        <v>0</v>
      </c>
      <c r="I423" s="3">
        <v>1</v>
      </c>
      <c r="J423" s="3">
        <v>10</v>
      </c>
      <c r="K423" s="3">
        <v>93</v>
      </c>
      <c r="L423" s="3">
        <v>2</v>
      </c>
      <c r="M423" s="2">
        <v>3.1502542206829074</v>
      </c>
      <c r="N423" s="2">
        <v>0.54048828606552601</v>
      </c>
      <c r="O423" s="2">
        <v>152.46866129945485</v>
      </c>
      <c r="P423" s="2">
        <v>8.073316924036277</v>
      </c>
      <c r="Q423" s="2">
        <v>200.51637956825613</v>
      </c>
      <c r="R423" s="2">
        <v>13.972269815499713</v>
      </c>
      <c r="S423" s="2">
        <v>4.9212400000000001</v>
      </c>
      <c r="T423" s="2">
        <v>52.350760000000001</v>
      </c>
    </row>
    <row r="424" spans="1:20" x14ac:dyDescent="0.3">
      <c r="A424" t="s">
        <v>22</v>
      </c>
      <c r="B424" s="1">
        <v>409.39235582218265</v>
      </c>
      <c r="C424" t="s">
        <v>20</v>
      </c>
      <c r="D424" t="b">
        <v>0</v>
      </c>
      <c r="E424" t="b">
        <v>0</v>
      </c>
      <c r="F424" s="3">
        <v>2</v>
      </c>
      <c r="G424" t="b">
        <v>0</v>
      </c>
      <c r="H424" s="3">
        <v>0</v>
      </c>
      <c r="I424" s="3">
        <v>0</v>
      </c>
      <c r="J424" s="3">
        <v>9</v>
      </c>
      <c r="K424" s="3">
        <v>94</v>
      </c>
      <c r="L424" s="3">
        <v>2</v>
      </c>
      <c r="M424" s="2">
        <v>2.9429788856346506</v>
      </c>
      <c r="N424" s="2">
        <v>1.4817144252959469</v>
      </c>
      <c r="O424" s="2">
        <v>182.35185774233491</v>
      </c>
      <c r="P424" s="2">
        <v>9.6556520316605656</v>
      </c>
      <c r="Q424" s="2">
        <v>223.58541691209999</v>
      </c>
      <c r="R424" s="2">
        <v>15.579753527533846</v>
      </c>
      <c r="S424" s="2">
        <v>4.8547000000000002</v>
      </c>
      <c r="T424" s="2">
        <v>52.3611</v>
      </c>
    </row>
    <row r="425" spans="1:20" x14ac:dyDescent="0.3">
      <c r="A425" t="s">
        <v>22</v>
      </c>
      <c r="B425" s="1">
        <v>507.58090595927172</v>
      </c>
      <c r="C425" t="s">
        <v>19</v>
      </c>
      <c r="D425" t="b">
        <v>0</v>
      </c>
      <c r="E425" t="b">
        <v>1</v>
      </c>
      <c r="F425" s="3">
        <v>3</v>
      </c>
      <c r="G425" t="b">
        <v>1</v>
      </c>
      <c r="H425" s="3">
        <v>1</v>
      </c>
      <c r="I425" s="3">
        <v>0</v>
      </c>
      <c r="J425" s="3">
        <v>9</v>
      </c>
      <c r="K425" s="3">
        <v>97</v>
      </c>
      <c r="L425" s="3">
        <v>2</v>
      </c>
      <c r="M425" s="2">
        <v>2.7576080743387541</v>
      </c>
      <c r="N425" s="2">
        <v>0.47666019618436983</v>
      </c>
      <c r="O425" s="2">
        <v>185.43684473669018</v>
      </c>
      <c r="P425" s="2">
        <v>9.8190041428399493</v>
      </c>
      <c r="Q425" s="2">
        <v>239.97937854151238</v>
      </c>
      <c r="R425" s="2">
        <v>16.722108360212872</v>
      </c>
      <c r="S425" s="2">
        <v>4.9110000000000005</v>
      </c>
      <c r="T425" s="2">
        <v>52.351000000000006</v>
      </c>
    </row>
    <row r="426" spans="1:20" x14ac:dyDescent="0.3">
      <c r="A426" t="s">
        <v>22</v>
      </c>
      <c r="B426" s="1">
        <v>392.05117990298316</v>
      </c>
      <c r="C426" t="s">
        <v>20</v>
      </c>
      <c r="D426" t="b">
        <v>0</v>
      </c>
      <c r="E426" t="b">
        <v>0</v>
      </c>
      <c r="F426" s="3">
        <v>2</v>
      </c>
      <c r="G426" t="b">
        <v>0</v>
      </c>
      <c r="H426" s="3">
        <v>0</v>
      </c>
      <c r="I426" s="3">
        <v>0</v>
      </c>
      <c r="J426" s="3">
        <v>9</v>
      </c>
      <c r="K426" s="3">
        <v>90</v>
      </c>
      <c r="L426" s="3">
        <v>1</v>
      </c>
      <c r="M426" s="2">
        <v>2.7090450912528921</v>
      </c>
      <c r="N426" s="2">
        <v>1.2405762988964817</v>
      </c>
      <c r="O426" s="2">
        <v>170.59825955720453</v>
      </c>
      <c r="P426" s="2">
        <v>9.0332911980465944</v>
      </c>
      <c r="Q426" s="2">
        <v>215.45646363691753</v>
      </c>
      <c r="R426" s="2">
        <v>15.013316368021016</v>
      </c>
      <c r="S426" s="2">
        <v>4.8534199999999998</v>
      </c>
      <c r="T426" s="2">
        <v>52.371479999999998</v>
      </c>
    </row>
    <row r="427" spans="1:20" x14ac:dyDescent="0.3">
      <c r="A427" t="s">
        <v>22</v>
      </c>
      <c r="B427" s="1">
        <v>737.23431678110285</v>
      </c>
      <c r="C427" t="s">
        <v>20</v>
      </c>
      <c r="D427" t="b">
        <v>0</v>
      </c>
      <c r="E427" t="b">
        <v>0</v>
      </c>
      <c r="F427" s="3">
        <v>4</v>
      </c>
      <c r="G427" t="b">
        <v>0</v>
      </c>
      <c r="H427" s="3">
        <v>0</v>
      </c>
      <c r="I427" s="3">
        <v>0</v>
      </c>
      <c r="J427" s="3">
        <v>8</v>
      </c>
      <c r="K427" s="3">
        <v>88</v>
      </c>
      <c r="L427" s="3">
        <v>1</v>
      </c>
      <c r="M427" s="2">
        <v>0.50497494730946024</v>
      </c>
      <c r="N427" s="2">
        <v>0.33842191092813101</v>
      </c>
      <c r="O427" s="2">
        <v>453.95531134329332</v>
      </c>
      <c r="P427" s="2">
        <v>24.037235367508742</v>
      </c>
      <c r="Q427" s="2">
        <v>816.93124995298444</v>
      </c>
      <c r="R427" s="2">
        <v>56.924944833103076</v>
      </c>
      <c r="S427" s="2">
        <v>4.8951799999999999</v>
      </c>
      <c r="T427" s="2">
        <v>52.377590000000005</v>
      </c>
    </row>
    <row r="428" spans="1:20" x14ac:dyDescent="0.3">
      <c r="A428" t="s">
        <v>22</v>
      </c>
      <c r="B428" s="1">
        <v>501.25372015091511</v>
      </c>
      <c r="C428" t="s">
        <v>19</v>
      </c>
      <c r="D428" t="b">
        <v>0</v>
      </c>
      <c r="E428" t="b">
        <v>1</v>
      </c>
      <c r="F428" s="3">
        <v>2</v>
      </c>
      <c r="G428" t="b">
        <v>1</v>
      </c>
      <c r="H428" s="3">
        <v>1</v>
      </c>
      <c r="I428" s="3">
        <v>0</v>
      </c>
      <c r="J428" s="3">
        <v>10</v>
      </c>
      <c r="K428" s="3">
        <v>96</v>
      </c>
      <c r="L428" s="3">
        <v>0</v>
      </c>
      <c r="M428" s="2">
        <v>0.33794576517610131</v>
      </c>
      <c r="N428" s="2">
        <v>0.32244884688343345</v>
      </c>
      <c r="O428" s="2">
        <v>694.71049114514142</v>
      </c>
      <c r="P428" s="2">
        <v>36.785382108471879</v>
      </c>
      <c r="Q428" s="2">
        <v>801.87445155180558</v>
      </c>
      <c r="R428" s="2">
        <v>55.875765457972562</v>
      </c>
      <c r="S428" s="2">
        <v>4.8976899999999999</v>
      </c>
      <c r="T428" s="2">
        <v>52.374390000000005</v>
      </c>
    </row>
    <row r="429" spans="1:20" x14ac:dyDescent="0.3">
      <c r="A429" t="s">
        <v>22</v>
      </c>
      <c r="B429" s="1">
        <v>700.44290300658497</v>
      </c>
      <c r="C429" t="s">
        <v>20</v>
      </c>
      <c r="D429" t="b">
        <v>0</v>
      </c>
      <c r="E429" t="b">
        <v>0</v>
      </c>
      <c r="F429" s="3">
        <v>4</v>
      </c>
      <c r="G429" t="b">
        <v>0</v>
      </c>
      <c r="H429" s="3">
        <v>1</v>
      </c>
      <c r="I429" s="3">
        <v>0</v>
      </c>
      <c r="J429" s="3">
        <v>9</v>
      </c>
      <c r="K429" s="3">
        <v>93</v>
      </c>
      <c r="L429" s="3">
        <v>2</v>
      </c>
      <c r="M429" s="2">
        <v>2.7930387248810651</v>
      </c>
      <c r="N429" s="2">
        <v>1.0504146137144301</v>
      </c>
      <c r="O429" s="2">
        <v>163.43678084203373</v>
      </c>
      <c r="P429" s="2">
        <v>8.6540861416136572</v>
      </c>
      <c r="Q429" s="2">
        <v>213.12325702642397</v>
      </c>
      <c r="R429" s="2">
        <v>14.850735174567809</v>
      </c>
      <c r="S429" s="2">
        <v>4.9260199999999994</v>
      </c>
      <c r="T429" s="2">
        <v>52.358259999999994</v>
      </c>
    </row>
    <row r="430" spans="1:20" x14ac:dyDescent="0.3">
      <c r="A430" t="s">
        <v>22</v>
      </c>
      <c r="B430" s="1">
        <v>399.55006678696134</v>
      </c>
      <c r="C430" t="s">
        <v>19</v>
      </c>
      <c r="D430" t="b">
        <v>0</v>
      </c>
      <c r="E430" t="b">
        <v>1</v>
      </c>
      <c r="F430" s="3">
        <v>2</v>
      </c>
      <c r="G430" t="b">
        <v>0</v>
      </c>
      <c r="H430" s="3">
        <v>0</v>
      </c>
      <c r="I430" s="3">
        <v>0</v>
      </c>
      <c r="J430" s="3">
        <v>9</v>
      </c>
      <c r="K430" s="3">
        <v>88</v>
      </c>
      <c r="L430" s="3">
        <v>0</v>
      </c>
      <c r="M430" s="2">
        <v>0.40625842907762449</v>
      </c>
      <c r="N430" s="2">
        <v>0.44562526639602001</v>
      </c>
      <c r="O430" s="2">
        <v>480.79321658453046</v>
      </c>
      <c r="P430" s="2">
        <v>25.45832028255375</v>
      </c>
      <c r="Q430" s="2">
        <v>838.38767201922951</v>
      </c>
      <c r="R430" s="2">
        <v>58.420059192490193</v>
      </c>
      <c r="S430" s="2">
        <v>4.8939199999999996</v>
      </c>
      <c r="T430" s="2">
        <v>52.376849999999997</v>
      </c>
    </row>
    <row r="431" spans="1:20" x14ac:dyDescent="0.3">
      <c r="A431" t="s">
        <v>22</v>
      </c>
      <c r="B431" s="1">
        <v>300.89283621962369</v>
      </c>
      <c r="C431" t="s">
        <v>19</v>
      </c>
      <c r="D431" t="b">
        <v>0</v>
      </c>
      <c r="E431" t="b">
        <v>1</v>
      </c>
      <c r="F431" s="3">
        <v>2</v>
      </c>
      <c r="G431" t="b">
        <v>0</v>
      </c>
      <c r="H431" s="3">
        <v>1</v>
      </c>
      <c r="I431" s="3">
        <v>0</v>
      </c>
      <c r="J431" s="3">
        <v>9</v>
      </c>
      <c r="K431" s="3">
        <v>89</v>
      </c>
      <c r="L431" s="3">
        <v>1</v>
      </c>
      <c r="M431" s="2">
        <v>2.8118286447968486</v>
      </c>
      <c r="N431" s="2">
        <v>1.0602656077469006</v>
      </c>
      <c r="O431" s="2">
        <v>162.30021198720564</v>
      </c>
      <c r="P431" s="2">
        <v>8.5939040655541437</v>
      </c>
      <c r="Q431" s="2">
        <v>211.52425330641074</v>
      </c>
      <c r="R431" s="2">
        <v>14.739314294836594</v>
      </c>
      <c r="S431" s="2">
        <v>4.9262300000000003</v>
      </c>
      <c r="T431" s="2">
        <v>52.358150000000002</v>
      </c>
    </row>
    <row r="432" spans="1:20" x14ac:dyDescent="0.3">
      <c r="A432" t="s">
        <v>22</v>
      </c>
      <c r="B432" s="1">
        <v>722.7052234433952</v>
      </c>
      <c r="C432" t="s">
        <v>20</v>
      </c>
      <c r="D432" t="b">
        <v>0</v>
      </c>
      <c r="E432" t="b">
        <v>0</v>
      </c>
      <c r="F432" s="3">
        <v>4</v>
      </c>
      <c r="G432" t="b">
        <v>0</v>
      </c>
      <c r="H432" s="3">
        <v>1</v>
      </c>
      <c r="I432" s="3">
        <v>0</v>
      </c>
      <c r="J432" s="3">
        <v>8</v>
      </c>
      <c r="K432" s="3">
        <v>76</v>
      </c>
      <c r="L432" s="3">
        <v>3</v>
      </c>
      <c r="M432" s="2">
        <v>2.955913597127819</v>
      </c>
      <c r="N432" s="2">
        <v>1.6448833373961289</v>
      </c>
      <c r="O432" s="2">
        <v>195.42778102480543</v>
      </c>
      <c r="P432" s="2">
        <v>10.348030857801325</v>
      </c>
      <c r="Q432" s="2">
        <v>248.78035733676069</v>
      </c>
      <c r="R432" s="2">
        <v>17.335373224821311</v>
      </c>
      <c r="S432" s="2">
        <v>4.8580300000000003</v>
      </c>
      <c r="T432" s="2">
        <v>52.357579999999999</v>
      </c>
    </row>
    <row r="433" spans="1:20" x14ac:dyDescent="0.3">
      <c r="A433" t="s">
        <v>22</v>
      </c>
      <c r="B433" s="1">
        <v>306.04832095235867</v>
      </c>
      <c r="C433" t="s">
        <v>19</v>
      </c>
      <c r="D433" t="b">
        <v>0</v>
      </c>
      <c r="E433" t="b">
        <v>1</v>
      </c>
      <c r="F433" s="3">
        <v>2</v>
      </c>
      <c r="G433" t="b">
        <v>0</v>
      </c>
      <c r="H433" s="3">
        <v>1</v>
      </c>
      <c r="I433" s="3">
        <v>0</v>
      </c>
      <c r="J433" s="3">
        <v>9</v>
      </c>
      <c r="K433" s="3">
        <v>81</v>
      </c>
      <c r="L433" s="3">
        <v>1</v>
      </c>
      <c r="M433" s="2">
        <v>2.8993484756765104</v>
      </c>
      <c r="N433" s="2">
        <v>1.6081795662275111</v>
      </c>
      <c r="O433" s="2">
        <v>194.50230805407037</v>
      </c>
      <c r="P433" s="2">
        <v>10.299026449067789</v>
      </c>
      <c r="Q433" s="2">
        <v>243.67540743143726</v>
      </c>
      <c r="R433" s="2">
        <v>16.979652970818275</v>
      </c>
      <c r="S433" s="2">
        <v>4.8572899999999999</v>
      </c>
      <c r="T433" s="2">
        <v>52.359140000000004</v>
      </c>
    </row>
    <row r="434" spans="1:20" x14ac:dyDescent="0.3">
      <c r="A434" t="s">
        <v>22</v>
      </c>
      <c r="B434" s="1">
        <v>678.4149227848992</v>
      </c>
      <c r="C434" t="s">
        <v>20</v>
      </c>
      <c r="D434" t="b">
        <v>0</v>
      </c>
      <c r="E434" t="b">
        <v>0</v>
      </c>
      <c r="F434" s="3">
        <v>4</v>
      </c>
      <c r="G434" t="b">
        <v>1</v>
      </c>
      <c r="H434" s="3">
        <v>0</v>
      </c>
      <c r="I434" s="3">
        <v>0</v>
      </c>
      <c r="J434" s="3">
        <v>10</v>
      </c>
      <c r="K434" s="3">
        <v>97</v>
      </c>
      <c r="L434" s="3">
        <v>2</v>
      </c>
      <c r="M434" s="2">
        <v>10.729829705225098</v>
      </c>
      <c r="N434" s="2">
        <v>0.50395964985643893</v>
      </c>
      <c r="O434" s="2">
        <v>42.951054201647629</v>
      </c>
      <c r="P434" s="2">
        <v>2.2742868589258154</v>
      </c>
      <c r="Q434" s="2">
        <v>53.515396637160023</v>
      </c>
      <c r="R434" s="2">
        <v>3.7290298314176211</v>
      </c>
      <c r="S434" s="2">
        <v>4.9806099999999995</v>
      </c>
      <c r="T434" s="2">
        <v>52.293059999999997</v>
      </c>
    </row>
    <row r="435" spans="1:20" x14ac:dyDescent="0.3">
      <c r="A435" t="s">
        <v>22</v>
      </c>
      <c r="B435" s="1">
        <v>418.06294378178245</v>
      </c>
      <c r="C435" t="s">
        <v>20</v>
      </c>
      <c r="D435" t="b">
        <v>0</v>
      </c>
      <c r="E435" t="b">
        <v>0</v>
      </c>
      <c r="F435" s="3">
        <v>2</v>
      </c>
      <c r="G435" t="b">
        <v>0</v>
      </c>
      <c r="H435" s="3">
        <v>1</v>
      </c>
      <c r="I435" s="3">
        <v>0</v>
      </c>
      <c r="J435" s="3">
        <v>10</v>
      </c>
      <c r="K435" s="3">
        <v>94</v>
      </c>
      <c r="L435" s="3">
        <v>0</v>
      </c>
      <c r="M435" s="2">
        <v>1.0779615032526881</v>
      </c>
      <c r="N435" s="2">
        <v>0.93877851992915995</v>
      </c>
      <c r="O435" s="2">
        <v>409.67095588776442</v>
      </c>
      <c r="P435" s="2">
        <v>21.692349321274147</v>
      </c>
      <c r="Q435" s="2">
        <v>561.42802963347674</v>
      </c>
      <c r="R435" s="2">
        <v>39.121112843317867</v>
      </c>
      <c r="S435" s="2">
        <v>4.88028</v>
      </c>
      <c r="T435" s="2">
        <v>52.367550000000001</v>
      </c>
    </row>
    <row r="436" spans="1:20" x14ac:dyDescent="0.3">
      <c r="A436" t="s">
        <v>22</v>
      </c>
      <c r="B436" s="1">
        <v>482.97518337121835</v>
      </c>
      <c r="C436" t="s">
        <v>20</v>
      </c>
      <c r="D436" t="b">
        <v>0</v>
      </c>
      <c r="E436" t="b">
        <v>0</v>
      </c>
      <c r="F436" s="3">
        <v>2</v>
      </c>
      <c r="G436" t="b">
        <v>1</v>
      </c>
      <c r="H436" s="3">
        <v>0</v>
      </c>
      <c r="I436" s="3">
        <v>0</v>
      </c>
      <c r="J436" s="3">
        <v>9</v>
      </c>
      <c r="K436" s="3">
        <v>93</v>
      </c>
      <c r="L436" s="3">
        <v>1</v>
      </c>
      <c r="M436" s="2">
        <v>0.33622104054323126</v>
      </c>
      <c r="N436" s="2">
        <v>0.56445309961563062</v>
      </c>
      <c r="O436" s="2">
        <v>506.50718392519997</v>
      </c>
      <c r="P436" s="2">
        <v>26.819891938960005</v>
      </c>
      <c r="Q436" s="2">
        <v>844.24534188919188</v>
      </c>
      <c r="R436" s="2">
        <v>58.828230056583507</v>
      </c>
      <c r="S436" s="2">
        <v>4.8918099999999995</v>
      </c>
      <c r="T436" s="2">
        <v>52.376150000000003</v>
      </c>
    </row>
    <row r="437" spans="1:20" x14ac:dyDescent="0.3">
      <c r="A437" t="s">
        <v>22</v>
      </c>
      <c r="B437" s="1">
        <v>1542.4272959482578</v>
      </c>
      <c r="C437" t="s">
        <v>20</v>
      </c>
      <c r="D437" t="b">
        <v>0</v>
      </c>
      <c r="E437" t="b">
        <v>0</v>
      </c>
      <c r="F437" s="3">
        <v>4</v>
      </c>
      <c r="G437" t="b">
        <v>0</v>
      </c>
      <c r="H437" s="3">
        <v>0</v>
      </c>
      <c r="I437" s="3">
        <v>0</v>
      </c>
      <c r="J437" s="3">
        <v>10</v>
      </c>
      <c r="K437" s="3">
        <v>100</v>
      </c>
      <c r="L437" s="3">
        <v>2</v>
      </c>
      <c r="M437" s="2">
        <v>1.995211956436393</v>
      </c>
      <c r="N437" s="2">
        <v>0.26941316432244922</v>
      </c>
      <c r="O437" s="2">
        <v>447.80552519204974</v>
      </c>
      <c r="P437" s="2">
        <v>23.711600104557714</v>
      </c>
      <c r="Q437" s="2">
        <v>488.64703471800772</v>
      </c>
      <c r="R437" s="2">
        <v>34.049628406041336</v>
      </c>
      <c r="S437" s="2">
        <v>4.8933900000000001</v>
      </c>
      <c r="T437" s="2">
        <v>52.3553</v>
      </c>
    </row>
    <row r="438" spans="1:20" x14ac:dyDescent="0.3">
      <c r="A438" t="s">
        <v>22</v>
      </c>
      <c r="B438" s="1">
        <v>968.29376889367995</v>
      </c>
      <c r="C438" t="s">
        <v>20</v>
      </c>
      <c r="D438" t="b">
        <v>0</v>
      </c>
      <c r="E438" t="b">
        <v>0</v>
      </c>
      <c r="F438" s="3">
        <v>6</v>
      </c>
      <c r="G438" t="b">
        <v>0</v>
      </c>
      <c r="H438" s="3">
        <v>0</v>
      </c>
      <c r="I438" s="3">
        <v>1</v>
      </c>
      <c r="J438" s="3">
        <v>9</v>
      </c>
      <c r="K438" s="3">
        <v>97</v>
      </c>
      <c r="L438" s="3">
        <v>2</v>
      </c>
      <c r="M438" s="2">
        <v>2.5810130243666207</v>
      </c>
      <c r="N438" s="2">
        <v>0.82367568859900209</v>
      </c>
      <c r="O438" s="2">
        <v>145.04398725726858</v>
      </c>
      <c r="P438" s="2">
        <v>7.6801755001569978</v>
      </c>
      <c r="Q438" s="2">
        <v>181.12673784578664</v>
      </c>
      <c r="R438" s="2">
        <v>12.62117168398775</v>
      </c>
      <c r="S438" s="2">
        <v>4.91</v>
      </c>
      <c r="T438" s="2">
        <v>52.393999999999998</v>
      </c>
    </row>
    <row r="439" spans="1:20" x14ac:dyDescent="0.3">
      <c r="A439" t="s">
        <v>22</v>
      </c>
      <c r="B439" s="1">
        <v>767.93288496238847</v>
      </c>
      <c r="C439" t="s">
        <v>20</v>
      </c>
      <c r="D439" t="b">
        <v>0</v>
      </c>
      <c r="E439" t="b">
        <v>0</v>
      </c>
      <c r="F439" s="3">
        <v>4</v>
      </c>
      <c r="G439" t="b">
        <v>0</v>
      </c>
      <c r="H439" s="3">
        <v>1</v>
      </c>
      <c r="I439" s="3">
        <v>0</v>
      </c>
      <c r="J439" s="3">
        <v>9</v>
      </c>
      <c r="K439" s="3">
        <v>90</v>
      </c>
      <c r="L439" s="3">
        <v>1</v>
      </c>
      <c r="M439" s="2">
        <v>2.123157088876007</v>
      </c>
      <c r="N439" s="2">
        <v>0.50269213887281461</v>
      </c>
      <c r="O439" s="2">
        <v>300.2609225403001</v>
      </c>
      <c r="P439" s="2">
        <v>15.899015357722025</v>
      </c>
      <c r="Q439" s="2">
        <v>367.56344765766505</v>
      </c>
      <c r="R439" s="2">
        <v>25.612349854142476</v>
      </c>
      <c r="S439" s="2">
        <v>4.8978299999999999</v>
      </c>
      <c r="T439" s="2">
        <v>52.354370000000003</v>
      </c>
    </row>
    <row r="440" spans="1:20" x14ac:dyDescent="0.3">
      <c r="A440" t="s">
        <v>22</v>
      </c>
      <c r="B440" s="1">
        <v>272.53767018958126</v>
      </c>
      <c r="C440" t="s">
        <v>19</v>
      </c>
      <c r="D440" t="b">
        <v>0</v>
      </c>
      <c r="E440" t="b">
        <v>1</v>
      </c>
      <c r="F440" s="3">
        <v>2</v>
      </c>
      <c r="G440" t="b">
        <v>1</v>
      </c>
      <c r="H440" s="3">
        <v>0</v>
      </c>
      <c r="I440" s="3">
        <v>0</v>
      </c>
      <c r="J440" s="3">
        <v>10</v>
      </c>
      <c r="K440" s="3">
        <v>99</v>
      </c>
      <c r="L440" s="3">
        <v>1</v>
      </c>
      <c r="M440" s="2">
        <v>1.8217469955844321</v>
      </c>
      <c r="N440" s="2">
        <v>1.4715643124926323</v>
      </c>
      <c r="O440" s="2">
        <v>317.54217120238582</v>
      </c>
      <c r="P440" s="2">
        <v>16.814068956953665</v>
      </c>
      <c r="Q440" s="2">
        <v>376.26381429370196</v>
      </c>
      <c r="R440" s="2">
        <v>26.218603918744211</v>
      </c>
      <c r="S440" s="2">
        <v>4.8703900000000004</v>
      </c>
      <c r="T440" s="2">
        <v>52.364579999999997</v>
      </c>
    </row>
    <row r="441" spans="1:20" x14ac:dyDescent="0.3">
      <c r="A441" t="s">
        <v>22</v>
      </c>
      <c r="B441" s="1">
        <v>624.28233309118184</v>
      </c>
      <c r="C441" t="s">
        <v>20</v>
      </c>
      <c r="D441" t="b">
        <v>0</v>
      </c>
      <c r="E441" t="b">
        <v>0</v>
      </c>
      <c r="F441" s="3">
        <v>4</v>
      </c>
      <c r="G441" t="b">
        <v>0</v>
      </c>
      <c r="H441" s="3">
        <v>1</v>
      </c>
      <c r="I441" s="3">
        <v>0</v>
      </c>
      <c r="J441" s="3">
        <v>9</v>
      </c>
      <c r="K441" s="3">
        <v>87</v>
      </c>
      <c r="L441" s="3">
        <v>2</v>
      </c>
      <c r="M441" s="2">
        <v>3.5751435099890561</v>
      </c>
      <c r="N441" s="2">
        <v>0.76872886336538848</v>
      </c>
      <c r="O441" s="2">
        <v>149.77481643824325</v>
      </c>
      <c r="P441" s="2">
        <v>7.93067604870234</v>
      </c>
      <c r="Q441" s="2">
        <v>188.08165725888543</v>
      </c>
      <c r="R441" s="2">
        <v>13.105800474883081</v>
      </c>
      <c r="S441" s="2">
        <v>4.9037800000000002</v>
      </c>
      <c r="T441" s="2">
        <v>52.341770000000004</v>
      </c>
    </row>
    <row r="442" spans="1:20" x14ac:dyDescent="0.3">
      <c r="A442" t="s">
        <v>22</v>
      </c>
      <c r="B442" s="1">
        <v>1179.6686429358142</v>
      </c>
      <c r="C442" t="s">
        <v>20</v>
      </c>
      <c r="D442" t="b">
        <v>0</v>
      </c>
      <c r="E442" t="b">
        <v>0</v>
      </c>
      <c r="F442" s="3">
        <v>4</v>
      </c>
      <c r="G442" t="b">
        <v>1</v>
      </c>
      <c r="H442" s="3">
        <v>0</v>
      </c>
      <c r="I442" s="3">
        <v>0</v>
      </c>
      <c r="J442" s="3">
        <v>10</v>
      </c>
      <c r="K442" s="3">
        <v>97</v>
      </c>
      <c r="L442" s="3">
        <v>3</v>
      </c>
      <c r="M442" s="2">
        <v>1.4060468770045931</v>
      </c>
      <c r="N442" s="2">
        <v>0.67001670056337759</v>
      </c>
      <c r="O442" s="2">
        <v>275.71631687371433</v>
      </c>
      <c r="P442" s="2">
        <v>14.599362178944149</v>
      </c>
      <c r="Q442" s="2">
        <v>310.60404219285721</v>
      </c>
      <c r="R442" s="2">
        <v>21.643336532645545</v>
      </c>
      <c r="S442" s="2">
        <v>4.9058199999999994</v>
      </c>
      <c r="T442" s="2">
        <v>52.383189999999999</v>
      </c>
    </row>
    <row r="443" spans="1:20" x14ac:dyDescent="0.3">
      <c r="A443" t="s">
        <v>22</v>
      </c>
      <c r="B443" s="1">
        <v>602.25435286949596</v>
      </c>
      <c r="C443" t="s">
        <v>20</v>
      </c>
      <c r="D443" t="b">
        <v>0</v>
      </c>
      <c r="E443" t="b">
        <v>0</v>
      </c>
      <c r="F443" s="3">
        <v>3</v>
      </c>
      <c r="G443" t="b">
        <v>0</v>
      </c>
      <c r="H443" s="3">
        <v>1</v>
      </c>
      <c r="I443" s="3">
        <v>0</v>
      </c>
      <c r="J443" s="3">
        <v>9</v>
      </c>
      <c r="K443" s="3">
        <v>96</v>
      </c>
      <c r="L443" s="3">
        <v>2</v>
      </c>
      <c r="M443" s="2">
        <v>3.5439609687505778</v>
      </c>
      <c r="N443" s="2">
        <v>0.43960854083452655</v>
      </c>
      <c r="O443" s="2">
        <v>155.44992535509212</v>
      </c>
      <c r="P443" s="2">
        <v>8.2311768366915441</v>
      </c>
      <c r="Q443" s="2">
        <v>195.03469931620882</v>
      </c>
      <c r="R443" s="2">
        <v>13.59029844892699</v>
      </c>
      <c r="S443" s="2">
        <v>4.8989500000000001</v>
      </c>
      <c r="T443" s="2">
        <v>52.34158</v>
      </c>
    </row>
    <row r="444" spans="1:20" x14ac:dyDescent="0.3">
      <c r="A444" t="s">
        <v>22</v>
      </c>
      <c r="B444" s="1">
        <v>358.77486935533011</v>
      </c>
      <c r="C444" t="s">
        <v>19</v>
      </c>
      <c r="D444" t="b">
        <v>0</v>
      </c>
      <c r="E444" t="b">
        <v>1</v>
      </c>
      <c r="F444" s="3">
        <v>2</v>
      </c>
      <c r="G444" t="b">
        <v>1</v>
      </c>
      <c r="H444" s="3">
        <v>0</v>
      </c>
      <c r="I444" s="3">
        <v>0</v>
      </c>
      <c r="J444" s="3">
        <v>9</v>
      </c>
      <c r="K444" s="3">
        <v>95</v>
      </c>
      <c r="L444" s="3">
        <v>1</v>
      </c>
      <c r="M444" s="2">
        <v>2.7589443082797112</v>
      </c>
      <c r="N444" s="2">
        <v>0.85503615700344793</v>
      </c>
      <c r="O444" s="2">
        <v>258.82512257596471</v>
      </c>
      <c r="P444" s="2">
        <v>13.704962217476826</v>
      </c>
      <c r="Q444" s="2">
        <v>279.28063216617153</v>
      </c>
      <c r="R444" s="2">
        <v>19.460676256329307</v>
      </c>
      <c r="S444" s="2">
        <v>4.8796099999999996</v>
      </c>
      <c r="T444" s="2">
        <v>52.349850000000004</v>
      </c>
    </row>
    <row r="445" spans="1:20" x14ac:dyDescent="0.3">
      <c r="A445" t="s">
        <v>22</v>
      </c>
      <c r="B445" s="1">
        <v>943.68804630562659</v>
      </c>
      <c r="C445" t="s">
        <v>20</v>
      </c>
      <c r="D445" t="b">
        <v>0</v>
      </c>
      <c r="E445" t="b">
        <v>0</v>
      </c>
      <c r="F445" s="3">
        <v>4</v>
      </c>
      <c r="G445" t="b">
        <v>0</v>
      </c>
      <c r="H445" s="3">
        <v>0</v>
      </c>
      <c r="I445" s="3">
        <v>0</v>
      </c>
      <c r="J445" s="3">
        <v>10</v>
      </c>
      <c r="K445" s="3">
        <v>92</v>
      </c>
      <c r="L445" s="3">
        <v>1</v>
      </c>
      <c r="M445" s="2">
        <v>2.4956488990084202</v>
      </c>
      <c r="N445" s="2">
        <v>0.97642196240640666</v>
      </c>
      <c r="O445" s="2">
        <v>327.57128699728696</v>
      </c>
      <c r="P445" s="2">
        <v>17.345117302167832</v>
      </c>
      <c r="Q445" s="2">
        <v>316.72739725399117</v>
      </c>
      <c r="R445" s="2">
        <v>22.07002072310663</v>
      </c>
      <c r="S445" s="2">
        <v>4.8762300000000005</v>
      </c>
      <c r="T445" s="2">
        <v>52.353320000000004</v>
      </c>
    </row>
    <row r="446" spans="1:20" x14ac:dyDescent="0.3">
      <c r="A446" t="s">
        <v>22</v>
      </c>
      <c r="B446" s="1">
        <v>313.31286762121249</v>
      </c>
      <c r="C446" t="s">
        <v>19</v>
      </c>
      <c r="D446" t="b">
        <v>0</v>
      </c>
      <c r="E446" t="b">
        <v>1</v>
      </c>
      <c r="F446" s="3">
        <v>4</v>
      </c>
      <c r="G446" t="b">
        <v>0</v>
      </c>
      <c r="H446" s="3">
        <v>0</v>
      </c>
      <c r="I446" s="3">
        <v>0</v>
      </c>
      <c r="J446" s="3">
        <v>10</v>
      </c>
      <c r="K446" s="3">
        <v>94</v>
      </c>
      <c r="L446" s="3">
        <v>1</v>
      </c>
      <c r="M446" s="2">
        <v>0.74394835903976397</v>
      </c>
      <c r="N446" s="2">
        <v>0.6248095859988213</v>
      </c>
      <c r="O446" s="2">
        <v>485.86014330049477</v>
      </c>
      <c r="P446" s="2">
        <v>25.726617418897739</v>
      </c>
      <c r="Q446" s="2">
        <v>676.91947204225255</v>
      </c>
      <c r="R446" s="2">
        <v>47.168722710357997</v>
      </c>
      <c r="S446" s="2">
        <v>4.8839499999999996</v>
      </c>
      <c r="T446" s="2">
        <v>52.369579999999999</v>
      </c>
    </row>
    <row r="447" spans="1:20" x14ac:dyDescent="0.3">
      <c r="A447" t="s">
        <v>22</v>
      </c>
      <c r="B447" s="1">
        <v>452.27661518993278</v>
      </c>
      <c r="C447" t="s">
        <v>19</v>
      </c>
      <c r="D447" t="b">
        <v>0</v>
      </c>
      <c r="E447" t="b">
        <v>1</v>
      </c>
      <c r="F447" s="3">
        <v>2</v>
      </c>
      <c r="G447" t="b">
        <v>1</v>
      </c>
      <c r="H447" s="3">
        <v>1</v>
      </c>
      <c r="I447" s="3">
        <v>0</v>
      </c>
      <c r="J447" s="3">
        <v>10</v>
      </c>
      <c r="K447" s="3">
        <v>99</v>
      </c>
      <c r="L447" s="3">
        <v>1</v>
      </c>
      <c r="M447" s="2">
        <v>1.3351060020588563</v>
      </c>
      <c r="N447" s="2">
        <v>0.53408806190577651</v>
      </c>
      <c r="O447" s="2">
        <v>372.868466290284</v>
      </c>
      <c r="P447" s="2">
        <v>19.743633043570004</v>
      </c>
      <c r="Q447" s="2">
        <v>495.9268077733405</v>
      </c>
      <c r="R447" s="2">
        <v>34.556893466101378</v>
      </c>
      <c r="S447" s="2">
        <v>4.9000000000000004</v>
      </c>
      <c r="T447" s="2">
        <v>52.361999999999995</v>
      </c>
    </row>
    <row r="448" spans="1:20" x14ac:dyDescent="0.3">
      <c r="A448" t="s">
        <v>22</v>
      </c>
      <c r="B448" s="1">
        <v>241.13608136292271</v>
      </c>
      <c r="C448" t="s">
        <v>19</v>
      </c>
      <c r="D448" t="b">
        <v>0</v>
      </c>
      <c r="E448" t="b">
        <v>1</v>
      </c>
      <c r="F448" s="3">
        <v>2</v>
      </c>
      <c r="G448" t="b">
        <v>0</v>
      </c>
      <c r="H448" s="3">
        <v>0</v>
      </c>
      <c r="I448" s="3">
        <v>0</v>
      </c>
      <c r="J448" s="3">
        <v>10</v>
      </c>
      <c r="K448" s="3">
        <v>92</v>
      </c>
      <c r="L448" s="3">
        <v>0</v>
      </c>
      <c r="M448" s="2">
        <v>8.2320465697506968</v>
      </c>
      <c r="N448" s="2">
        <v>3.4035070561905356</v>
      </c>
      <c r="O448" s="2">
        <v>53.55858936386273</v>
      </c>
      <c r="P448" s="2">
        <v>2.8359628939716308</v>
      </c>
      <c r="Q448" s="2">
        <v>66.922765591852581</v>
      </c>
      <c r="R448" s="2">
        <v>4.6632745896477132</v>
      </c>
      <c r="S448" s="2">
        <v>5.0063300000000002</v>
      </c>
      <c r="T448" s="2">
        <v>52.347359999999995</v>
      </c>
    </row>
    <row r="449" spans="1:20" x14ac:dyDescent="0.3">
      <c r="A449" t="s">
        <v>22</v>
      </c>
      <c r="B449" s="1">
        <v>393.45722119372908</v>
      </c>
      <c r="C449" t="s">
        <v>19</v>
      </c>
      <c r="D449" t="b">
        <v>0</v>
      </c>
      <c r="E449" t="b">
        <v>1</v>
      </c>
      <c r="F449" s="3">
        <v>2</v>
      </c>
      <c r="G449" t="b">
        <v>1</v>
      </c>
      <c r="H449" s="3">
        <v>1</v>
      </c>
      <c r="I449" s="3">
        <v>0</v>
      </c>
      <c r="J449" s="3">
        <v>10</v>
      </c>
      <c r="K449" s="3">
        <v>100</v>
      </c>
      <c r="L449" s="3">
        <v>1</v>
      </c>
      <c r="M449" s="2">
        <v>7.3258705358109131</v>
      </c>
      <c r="N449" s="2">
        <v>3.5139902400810885</v>
      </c>
      <c r="O449" s="2">
        <v>59.789307720710987</v>
      </c>
      <c r="P449" s="2">
        <v>3.1658835709850544</v>
      </c>
      <c r="Q449" s="2">
        <v>77.269432794366381</v>
      </c>
      <c r="R449" s="2">
        <v>5.3842452462892254</v>
      </c>
      <c r="S449" s="2">
        <v>4.9962</v>
      </c>
      <c r="T449" s="2">
        <v>52.354459999999996</v>
      </c>
    </row>
    <row r="450" spans="1:20" x14ac:dyDescent="0.3">
      <c r="A450" t="s">
        <v>22</v>
      </c>
      <c r="B450" s="1">
        <v>526.09378295409283</v>
      </c>
      <c r="C450" t="s">
        <v>20</v>
      </c>
      <c r="D450" t="b">
        <v>0</v>
      </c>
      <c r="E450" t="b">
        <v>0</v>
      </c>
      <c r="F450" s="3">
        <v>3</v>
      </c>
      <c r="G450" t="b">
        <v>0</v>
      </c>
      <c r="H450" s="3">
        <v>0</v>
      </c>
      <c r="I450" s="3">
        <v>0</v>
      </c>
      <c r="J450" s="3">
        <v>8</v>
      </c>
      <c r="K450" s="3">
        <v>86</v>
      </c>
      <c r="L450" s="3">
        <v>3</v>
      </c>
      <c r="M450" s="2">
        <v>2.0966638442762786</v>
      </c>
      <c r="N450" s="2">
        <v>1.5582261423238473</v>
      </c>
      <c r="O450" s="2">
        <v>309.43382773055112</v>
      </c>
      <c r="P450" s="2">
        <v>16.384726782508427</v>
      </c>
      <c r="Q450" s="2">
        <v>337.46179755859583</v>
      </c>
      <c r="R450" s="2">
        <v>23.514823567354568</v>
      </c>
      <c r="S450" s="2">
        <v>4.8683199999999998</v>
      </c>
      <c r="T450" s="2">
        <v>52.362050000000004</v>
      </c>
    </row>
    <row r="451" spans="1:20" x14ac:dyDescent="0.3">
      <c r="A451" t="s">
        <v>22</v>
      </c>
      <c r="B451" s="1">
        <v>704.19234644857409</v>
      </c>
      <c r="C451" t="s">
        <v>20</v>
      </c>
      <c r="D451" t="b">
        <v>0</v>
      </c>
      <c r="E451" t="b">
        <v>0</v>
      </c>
      <c r="F451" s="3">
        <v>4</v>
      </c>
      <c r="G451" t="b">
        <v>0</v>
      </c>
      <c r="H451" s="3">
        <v>0</v>
      </c>
      <c r="I451" s="3">
        <v>0</v>
      </c>
      <c r="J451" s="3">
        <v>9</v>
      </c>
      <c r="K451" s="3">
        <v>100</v>
      </c>
      <c r="L451" s="3">
        <v>3</v>
      </c>
      <c r="M451" s="2">
        <v>3.7049954688395865</v>
      </c>
      <c r="N451" s="2">
        <v>2.2910261030206738</v>
      </c>
      <c r="O451" s="2">
        <v>104.04550604759602</v>
      </c>
      <c r="P451" s="2">
        <v>5.5092786785488697</v>
      </c>
      <c r="Q451" s="2">
        <v>131.79593677784803</v>
      </c>
      <c r="R451" s="2">
        <v>9.1837304923001994</v>
      </c>
      <c r="S451" s="2">
        <v>4.8994200000000001</v>
      </c>
      <c r="T451" s="2">
        <v>52.406309999999998</v>
      </c>
    </row>
    <row r="452" spans="1:20" x14ac:dyDescent="0.3">
      <c r="A452" t="s">
        <v>22</v>
      </c>
      <c r="B452" s="1">
        <v>712.62859419304948</v>
      </c>
      <c r="C452" t="s">
        <v>20</v>
      </c>
      <c r="D452" t="b">
        <v>0</v>
      </c>
      <c r="E452" t="b">
        <v>0</v>
      </c>
      <c r="F452" s="3">
        <v>4</v>
      </c>
      <c r="G452" t="b">
        <v>0</v>
      </c>
      <c r="H452" s="3">
        <v>0</v>
      </c>
      <c r="I452" s="3">
        <v>0</v>
      </c>
      <c r="J452" s="3">
        <v>10</v>
      </c>
      <c r="K452" s="3">
        <v>97</v>
      </c>
      <c r="L452" s="3">
        <v>2</v>
      </c>
      <c r="M452" s="2">
        <v>3.4341942413510713</v>
      </c>
      <c r="N452" s="2">
        <v>0.29017898585812174</v>
      </c>
      <c r="O452" s="2">
        <v>147.53943036200121</v>
      </c>
      <c r="P452" s="2">
        <v>7.812310870656769</v>
      </c>
      <c r="Q452" s="2">
        <v>189.13541119375625</v>
      </c>
      <c r="R452" s="2">
        <v>13.179227565123098</v>
      </c>
      <c r="S452" s="2">
        <v>4.9140300000000003</v>
      </c>
      <c r="T452" s="2">
        <v>52.345149999999997</v>
      </c>
    </row>
    <row r="453" spans="1:20" x14ac:dyDescent="0.3">
      <c r="A453" t="s">
        <v>22</v>
      </c>
      <c r="B453" s="1">
        <v>553.04290769338934</v>
      </c>
      <c r="C453" t="s">
        <v>19</v>
      </c>
      <c r="D453" t="b">
        <v>0</v>
      </c>
      <c r="E453" t="b">
        <v>1</v>
      </c>
      <c r="F453" s="3">
        <v>4</v>
      </c>
      <c r="G453" t="b">
        <v>0</v>
      </c>
      <c r="H453" s="3">
        <v>1</v>
      </c>
      <c r="I453" s="3">
        <v>0</v>
      </c>
      <c r="J453" s="3">
        <v>10</v>
      </c>
      <c r="K453" s="3">
        <v>100</v>
      </c>
      <c r="L453" s="3">
        <v>2</v>
      </c>
      <c r="M453" s="2">
        <v>3.8503814116252619</v>
      </c>
      <c r="N453" s="2">
        <v>1.0000776023625879</v>
      </c>
      <c r="O453" s="2">
        <v>140.9531656784041</v>
      </c>
      <c r="P453" s="2">
        <v>7.4635637793982381</v>
      </c>
      <c r="Q453" s="2">
        <v>188.58033813562</v>
      </c>
      <c r="R453" s="2">
        <v>13.140549275836738</v>
      </c>
      <c r="S453" s="2">
        <v>4.8493300000000001</v>
      </c>
      <c r="T453" s="2">
        <v>52.351329999999997</v>
      </c>
    </row>
    <row r="454" spans="1:20" x14ac:dyDescent="0.3">
      <c r="A454" t="s">
        <v>22</v>
      </c>
      <c r="B454" s="1">
        <v>497.7386169240504</v>
      </c>
      <c r="C454" t="s">
        <v>19</v>
      </c>
      <c r="D454" t="b">
        <v>0</v>
      </c>
      <c r="E454" t="b">
        <v>1</v>
      </c>
      <c r="F454" s="3">
        <v>3</v>
      </c>
      <c r="G454" t="b">
        <v>1</v>
      </c>
      <c r="H454" s="3">
        <v>0</v>
      </c>
      <c r="I454" s="3">
        <v>0</v>
      </c>
      <c r="J454" s="3">
        <v>10</v>
      </c>
      <c r="K454" s="3">
        <v>100</v>
      </c>
      <c r="L454" s="3">
        <v>0</v>
      </c>
      <c r="M454" s="2">
        <v>0.80459563152189761</v>
      </c>
      <c r="N454" s="2">
        <v>0.63023798435263834</v>
      </c>
      <c r="O454" s="2">
        <v>482.98519014396089</v>
      </c>
      <c r="P454" s="2">
        <v>25.574386738988576</v>
      </c>
      <c r="Q454" s="2">
        <v>697.09718800034977</v>
      </c>
      <c r="R454" s="2">
        <v>48.574734988427679</v>
      </c>
      <c r="S454" s="2">
        <v>4.8852099999999998</v>
      </c>
      <c r="T454" s="2">
        <v>52.367849999999997</v>
      </c>
    </row>
    <row r="455" spans="1:20" x14ac:dyDescent="0.3">
      <c r="A455" t="s">
        <v>22</v>
      </c>
      <c r="B455" s="1">
        <v>356.43146720408691</v>
      </c>
      <c r="C455" t="s">
        <v>20</v>
      </c>
      <c r="D455" t="b">
        <v>0</v>
      </c>
      <c r="E455" t="b">
        <v>0</v>
      </c>
      <c r="F455" s="3">
        <v>2</v>
      </c>
      <c r="G455" t="b">
        <v>0</v>
      </c>
      <c r="H455" s="3">
        <v>1</v>
      </c>
      <c r="I455" s="3">
        <v>0</v>
      </c>
      <c r="J455" s="3">
        <v>10</v>
      </c>
      <c r="K455" s="3">
        <v>93</v>
      </c>
      <c r="L455" s="3">
        <v>0</v>
      </c>
      <c r="M455" s="2">
        <v>9.9653501265350997E-2</v>
      </c>
      <c r="N455" s="2">
        <v>0.30698207026662339</v>
      </c>
      <c r="O455" s="2">
        <v>730.70113314895593</v>
      </c>
      <c r="P455" s="2">
        <v>38.691110516656998</v>
      </c>
      <c r="Q455" s="2">
        <v>789.75333797857797</v>
      </c>
      <c r="R455" s="2">
        <v>55.031148825285946</v>
      </c>
      <c r="S455" s="2">
        <v>4.89201</v>
      </c>
      <c r="T455" s="2">
        <v>52.373829999999998</v>
      </c>
    </row>
    <row r="456" spans="1:20" x14ac:dyDescent="0.3">
      <c r="A456" t="s">
        <v>22</v>
      </c>
      <c r="B456" s="1">
        <v>1167.2486115342256</v>
      </c>
      <c r="C456" t="s">
        <v>20</v>
      </c>
      <c r="D456" t="b">
        <v>0</v>
      </c>
      <c r="E456" t="b">
        <v>0</v>
      </c>
      <c r="F456" s="3">
        <v>4</v>
      </c>
      <c r="G456" t="b">
        <v>1</v>
      </c>
      <c r="H456" s="3">
        <v>0</v>
      </c>
      <c r="I456" s="3">
        <v>0</v>
      </c>
      <c r="J456" s="3">
        <v>10</v>
      </c>
      <c r="K456" s="3">
        <v>98</v>
      </c>
      <c r="L456" s="3">
        <v>2</v>
      </c>
      <c r="M456" s="2">
        <v>1.976076094847115</v>
      </c>
      <c r="N456" s="2">
        <v>0.35411661331837169</v>
      </c>
      <c r="O456" s="2">
        <v>488.22192239422247</v>
      </c>
      <c r="P456" s="2">
        <v>25.851675191201373</v>
      </c>
      <c r="Q456" s="2">
        <v>455.01448546690534</v>
      </c>
      <c r="R456" s="2">
        <v>31.706063986359982</v>
      </c>
      <c r="S456" s="2">
        <v>4.8869099999999994</v>
      </c>
      <c r="T456" s="2">
        <v>52.355879999999999</v>
      </c>
    </row>
    <row r="457" spans="1:20" x14ac:dyDescent="0.3">
      <c r="A457" t="s">
        <v>22</v>
      </c>
      <c r="B457" s="1">
        <v>860.26292972136957</v>
      </c>
      <c r="C457" t="s">
        <v>20</v>
      </c>
      <c r="D457" t="b">
        <v>0</v>
      </c>
      <c r="E457" t="b">
        <v>0</v>
      </c>
      <c r="F457" s="3">
        <v>4</v>
      </c>
      <c r="G457" t="b">
        <v>0</v>
      </c>
      <c r="H457" s="3">
        <v>0</v>
      </c>
      <c r="I457" s="3">
        <v>0</v>
      </c>
      <c r="J457" s="3">
        <v>10</v>
      </c>
      <c r="K457" s="3">
        <v>95</v>
      </c>
      <c r="L457" s="3">
        <v>2</v>
      </c>
      <c r="M457" s="2">
        <v>1.0923607673057556</v>
      </c>
      <c r="N457" s="2">
        <v>0.56458588644914676</v>
      </c>
      <c r="O457" s="2">
        <v>483.97202864527901</v>
      </c>
      <c r="P457" s="2">
        <v>25.626640493340986</v>
      </c>
      <c r="Q457" s="2">
        <v>846.37700956108051</v>
      </c>
      <c r="R457" s="2">
        <v>58.976767726836357</v>
      </c>
      <c r="S457" s="2">
        <v>4.8855199999999996</v>
      </c>
      <c r="T457" s="2">
        <v>52.364579999999997</v>
      </c>
    </row>
    <row r="458" spans="1:20" x14ac:dyDescent="0.3">
      <c r="A458" t="s">
        <v>22</v>
      </c>
      <c r="B458" s="1">
        <v>276.52145384669467</v>
      </c>
      <c r="C458" t="s">
        <v>19</v>
      </c>
      <c r="D458" t="b">
        <v>0</v>
      </c>
      <c r="E458" t="b">
        <v>1</v>
      </c>
      <c r="F458" s="3">
        <v>2</v>
      </c>
      <c r="G458" t="b">
        <v>0</v>
      </c>
      <c r="H458" s="3">
        <v>0</v>
      </c>
      <c r="I458" s="3">
        <v>0</v>
      </c>
      <c r="J458" s="3">
        <v>10</v>
      </c>
      <c r="K458" s="3">
        <v>96</v>
      </c>
      <c r="L458" s="3">
        <v>1</v>
      </c>
      <c r="M458" s="2">
        <v>3.0114927176052673</v>
      </c>
      <c r="N458" s="2">
        <v>0.89717129114929495</v>
      </c>
      <c r="O458" s="2">
        <v>141.18469548682526</v>
      </c>
      <c r="P458" s="2">
        <v>7.4758234365947693</v>
      </c>
      <c r="Q458" s="2">
        <v>178.46163940548976</v>
      </c>
      <c r="R458" s="2">
        <v>12.435463790334007</v>
      </c>
      <c r="S458" s="2">
        <v>4.8508800000000001</v>
      </c>
      <c r="T458" s="2">
        <v>52.381300000000003</v>
      </c>
    </row>
    <row r="459" spans="1:20" x14ac:dyDescent="0.3">
      <c r="A459" t="s">
        <v>22</v>
      </c>
      <c r="B459" s="1">
        <v>1450.331591404401</v>
      </c>
      <c r="C459" t="s">
        <v>20</v>
      </c>
      <c r="D459" t="b">
        <v>0</v>
      </c>
      <c r="E459" t="b">
        <v>0</v>
      </c>
      <c r="F459" s="3">
        <v>5</v>
      </c>
      <c r="G459" t="b">
        <v>0</v>
      </c>
      <c r="H459" s="3">
        <v>1</v>
      </c>
      <c r="I459" s="3">
        <v>0</v>
      </c>
      <c r="J459" s="3">
        <v>10</v>
      </c>
      <c r="K459" s="3">
        <v>100</v>
      </c>
      <c r="L459" s="3">
        <v>2</v>
      </c>
      <c r="M459" s="2">
        <v>0.52719321065610558</v>
      </c>
      <c r="N459" s="2">
        <v>0.22364254748412896</v>
      </c>
      <c r="O459" s="2">
        <v>585.60175733087613</v>
      </c>
      <c r="P459" s="2">
        <v>31.008002155401961</v>
      </c>
      <c r="Q459" s="2">
        <v>830.81191971039266</v>
      </c>
      <c r="R459" s="2">
        <v>57.892169872214325</v>
      </c>
      <c r="S459" s="2">
        <v>4.9006699999999999</v>
      </c>
      <c r="T459" s="2">
        <v>52.374229999999997</v>
      </c>
    </row>
    <row r="460" spans="1:20" x14ac:dyDescent="0.3">
      <c r="A460" t="s">
        <v>22</v>
      </c>
      <c r="B460" s="1">
        <v>436.10714034635487</v>
      </c>
      <c r="C460" t="s">
        <v>19</v>
      </c>
      <c r="D460" t="b">
        <v>0</v>
      </c>
      <c r="E460" t="b">
        <v>1</v>
      </c>
      <c r="F460" s="3">
        <v>2</v>
      </c>
      <c r="G460" t="b">
        <v>0</v>
      </c>
      <c r="H460" s="3">
        <v>0</v>
      </c>
      <c r="I460" s="3">
        <v>0</v>
      </c>
      <c r="J460" s="3">
        <v>9</v>
      </c>
      <c r="K460" s="3">
        <v>92</v>
      </c>
      <c r="L460" s="3">
        <v>1</v>
      </c>
      <c r="M460" s="2">
        <v>1.4781001972750474</v>
      </c>
      <c r="N460" s="2">
        <v>1.454009367084325</v>
      </c>
      <c r="O460" s="2">
        <v>296.32394450720756</v>
      </c>
      <c r="P460" s="2">
        <v>15.690549754933667</v>
      </c>
      <c r="Q460" s="2">
        <v>386.16084206733478</v>
      </c>
      <c r="R460" s="2">
        <v>26.908243053075477</v>
      </c>
      <c r="S460" s="2">
        <v>4.87148</v>
      </c>
      <c r="T460" s="2">
        <v>52.372050000000002</v>
      </c>
    </row>
    <row r="461" spans="1:20" x14ac:dyDescent="0.3">
      <c r="A461" t="s">
        <v>22</v>
      </c>
      <c r="B461" s="1">
        <v>362.52431279731917</v>
      </c>
      <c r="C461" t="s">
        <v>19</v>
      </c>
      <c r="D461" t="b">
        <v>0</v>
      </c>
      <c r="E461" t="b">
        <v>1</v>
      </c>
      <c r="F461" s="3">
        <v>2</v>
      </c>
      <c r="G461" t="b">
        <v>1</v>
      </c>
      <c r="H461" s="3">
        <v>1</v>
      </c>
      <c r="I461" s="3">
        <v>0</v>
      </c>
      <c r="J461" s="3">
        <v>10</v>
      </c>
      <c r="K461" s="3">
        <v>98</v>
      </c>
      <c r="L461" s="3">
        <v>1</v>
      </c>
      <c r="M461" s="2">
        <v>1.3437307396437905</v>
      </c>
      <c r="N461" s="2">
        <v>0.51775197276174145</v>
      </c>
      <c r="O461" s="2">
        <v>569.23924046115485</v>
      </c>
      <c r="P461" s="2">
        <v>30.141596015029936</v>
      </c>
      <c r="Q461" s="2">
        <v>842.75666923720962</v>
      </c>
      <c r="R461" s="2">
        <v>58.724497204408344</v>
      </c>
      <c r="S461" s="2">
        <v>4.8840199999999996</v>
      </c>
      <c r="T461" s="2">
        <v>52.36251</v>
      </c>
    </row>
    <row r="462" spans="1:20" x14ac:dyDescent="0.3">
      <c r="A462" t="s">
        <v>22</v>
      </c>
      <c r="B462" s="1">
        <v>1804.1853162421205</v>
      </c>
      <c r="C462" t="s">
        <v>20</v>
      </c>
      <c r="D462" t="b">
        <v>0</v>
      </c>
      <c r="E462" t="b">
        <v>0</v>
      </c>
      <c r="F462" s="3">
        <v>6</v>
      </c>
      <c r="G462" t="b">
        <v>0</v>
      </c>
      <c r="H462" s="3">
        <v>1</v>
      </c>
      <c r="I462" s="3">
        <v>0</v>
      </c>
      <c r="J462" s="3">
        <v>9</v>
      </c>
      <c r="K462" s="3">
        <v>94</v>
      </c>
      <c r="L462" s="3">
        <v>3</v>
      </c>
      <c r="M462" s="2">
        <v>0.43310939481953958</v>
      </c>
      <c r="N462" s="2">
        <v>0.22796858510013185</v>
      </c>
      <c r="O462" s="2">
        <v>765.2458113601358</v>
      </c>
      <c r="P462" s="2">
        <v>40.520274181247409</v>
      </c>
      <c r="Q462" s="2">
        <v>793.56719366696598</v>
      </c>
      <c r="R462" s="2">
        <v>55.296903776728179</v>
      </c>
      <c r="S462" s="2">
        <v>4.8993199999999995</v>
      </c>
      <c r="T462" s="2">
        <v>52.374049999999997</v>
      </c>
    </row>
    <row r="463" spans="1:20" x14ac:dyDescent="0.3">
      <c r="A463" t="s">
        <v>22</v>
      </c>
      <c r="B463" s="1">
        <v>423.92144915989036</v>
      </c>
      <c r="C463" t="s">
        <v>19</v>
      </c>
      <c r="D463" t="b">
        <v>0</v>
      </c>
      <c r="E463" t="b">
        <v>1</v>
      </c>
      <c r="F463" s="3">
        <v>2</v>
      </c>
      <c r="G463" t="b">
        <v>0</v>
      </c>
      <c r="H463" s="3">
        <v>0</v>
      </c>
      <c r="I463" s="3">
        <v>1</v>
      </c>
      <c r="J463" s="3">
        <v>10</v>
      </c>
      <c r="K463" s="3">
        <v>100</v>
      </c>
      <c r="L463" s="3">
        <v>0</v>
      </c>
      <c r="M463" s="2">
        <v>0.89763684725208281</v>
      </c>
      <c r="N463" s="2">
        <v>0.71835183318535201</v>
      </c>
      <c r="O463" s="2">
        <v>459.40928439436874</v>
      </c>
      <c r="P463" s="2">
        <v>24.326026864470894</v>
      </c>
      <c r="Q463" s="2">
        <v>685.08607128749395</v>
      </c>
      <c r="R463" s="2">
        <v>47.737783095226597</v>
      </c>
      <c r="S463" s="2">
        <v>4.8844599999999998</v>
      </c>
      <c r="T463" s="2">
        <v>52.367139999999999</v>
      </c>
    </row>
    <row r="464" spans="1:20" x14ac:dyDescent="0.3">
      <c r="A464" t="s">
        <v>22</v>
      </c>
      <c r="B464" s="1">
        <v>521.17263843648209</v>
      </c>
      <c r="C464" t="s">
        <v>19</v>
      </c>
      <c r="D464" t="b">
        <v>0</v>
      </c>
      <c r="E464" t="b">
        <v>1</v>
      </c>
      <c r="F464" s="3">
        <v>3</v>
      </c>
      <c r="G464" t="b">
        <v>0</v>
      </c>
      <c r="H464" s="3">
        <v>0</v>
      </c>
      <c r="I464" s="3">
        <v>1</v>
      </c>
      <c r="J464" s="3">
        <v>9</v>
      </c>
      <c r="K464" s="3">
        <v>86</v>
      </c>
      <c r="L464" s="3">
        <v>0</v>
      </c>
      <c r="M464" s="2">
        <v>0.82141281720873049</v>
      </c>
      <c r="N464" s="2">
        <v>0.63324049882982303</v>
      </c>
      <c r="O464" s="2">
        <v>483.89567965562276</v>
      </c>
      <c r="P464" s="2">
        <v>25.622597763608386</v>
      </c>
      <c r="Q464" s="2">
        <v>720.61922628407171</v>
      </c>
      <c r="R464" s="2">
        <v>50.213784457694608</v>
      </c>
      <c r="S464" s="2">
        <v>4.8857699999999999</v>
      </c>
      <c r="T464" s="2">
        <v>52.367370000000001</v>
      </c>
    </row>
    <row r="465" spans="1:20" x14ac:dyDescent="0.3">
      <c r="A465" t="s">
        <v>22</v>
      </c>
      <c r="B465" s="1">
        <v>491.64577133081815</v>
      </c>
      <c r="C465" t="s">
        <v>20</v>
      </c>
      <c r="D465" t="b">
        <v>0</v>
      </c>
      <c r="E465" t="b">
        <v>0</v>
      </c>
      <c r="F465" s="3">
        <v>3</v>
      </c>
      <c r="G465" t="b">
        <v>0</v>
      </c>
      <c r="H465" s="3">
        <v>0</v>
      </c>
      <c r="I465" s="3">
        <v>0</v>
      </c>
      <c r="J465" s="3">
        <v>9</v>
      </c>
      <c r="K465" s="3">
        <v>99</v>
      </c>
      <c r="L465" s="3">
        <v>2</v>
      </c>
      <c r="M465" s="2">
        <v>11.037736035900171</v>
      </c>
      <c r="N465" s="2">
        <v>0.62723648735812998</v>
      </c>
      <c r="O465" s="2">
        <v>41.345814739232218</v>
      </c>
      <c r="P465" s="2">
        <v>2.1892883627850512</v>
      </c>
      <c r="Q465" s="2">
        <v>51.387307564057309</v>
      </c>
      <c r="R465" s="2">
        <v>3.5807415230767741</v>
      </c>
      <c r="S465" s="2">
        <v>4.9981099999999996</v>
      </c>
      <c r="T465" s="2">
        <v>52.297699999999999</v>
      </c>
    </row>
    <row r="466" spans="1:20" x14ac:dyDescent="0.3">
      <c r="A466" t="s">
        <v>22</v>
      </c>
      <c r="B466" s="1">
        <v>374.94434419890803</v>
      </c>
      <c r="C466" t="s">
        <v>19</v>
      </c>
      <c r="D466" t="b">
        <v>0</v>
      </c>
      <c r="E466" t="b">
        <v>1</v>
      </c>
      <c r="F466" s="3">
        <v>2</v>
      </c>
      <c r="G466" t="b">
        <v>0</v>
      </c>
      <c r="H466" s="3">
        <v>0</v>
      </c>
      <c r="I466" s="3">
        <v>1</v>
      </c>
      <c r="J466" s="3">
        <v>9</v>
      </c>
      <c r="K466" s="3">
        <v>82</v>
      </c>
      <c r="L466" s="3">
        <v>0</v>
      </c>
      <c r="M466" s="2">
        <v>0.94878809652002594</v>
      </c>
      <c r="N466" s="2">
        <v>0.77341003975266065</v>
      </c>
      <c r="O466" s="2">
        <v>448.33837233291405</v>
      </c>
      <c r="P466" s="2">
        <v>23.739814714718261</v>
      </c>
      <c r="Q466" s="2">
        <v>669.05132243187825</v>
      </c>
      <c r="R466" s="2">
        <v>46.620458725432783</v>
      </c>
      <c r="S466" s="2">
        <v>4.88368</v>
      </c>
      <c r="T466" s="2">
        <v>52.366950000000003</v>
      </c>
    </row>
    <row r="467" spans="1:20" x14ac:dyDescent="0.3">
      <c r="A467" t="s">
        <v>22</v>
      </c>
      <c r="B467" s="1">
        <v>718.95578000140608</v>
      </c>
      <c r="C467" t="s">
        <v>20</v>
      </c>
      <c r="D467" t="b">
        <v>0</v>
      </c>
      <c r="E467" t="b">
        <v>0</v>
      </c>
      <c r="F467" s="3">
        <v>2</v>
      </c>
      <c r="G467" t="b">
        <v>0</v>
      </c>
      <c r="H467" s="3">
        <v>1</v>
      </c>
      <c r="I467" s="3">
        <v>0</v>
      </c>
      <c r="J467" s="3">
        <v>9</v>
      </c>
      <c r="K467" s="3">
        <v>97</v>
      </c>
      <c r="L467" s="3">
        <v>1</v>
      </c>
      <c r="M467" s="2">
        <v>3.910851974538859</v>
      </c>
      <c r="N467" s="2">
        <v>0.93288815193744956</v>
      </c>
      <c r="O467" s="2">
        <v>137.87614900334322</v>
      </c>
      <c r="P467" s="2">
        <v>7.3006337019213943</v>
      </c>
      <c r="Q467" s="2">
        <v>184.28540704725094</v>
      </c>
      <c r="R467" s="2">
        <v>12.841272298390402</v>
      </c>
      <c r="S467" s="2">
        <v>4.8483199999999993</v>
      </c>
      <c r="T467" s="2">
        <v>52.351230000000001</v>
      </c>
    </row>
    <row r="468" spans="1:20" x14ac:dyDescent="0.3">
      <c r="A468" t="s">
        <v>22</v>
      </c>
      <c r="B468" s="1">
        <v>301.12717643474798</v>
      </c>
      <c r="C468" t="s">
        <v>19</v>
      </c>
      <c r="D468" t="b">
        <v>0</v>
      </c>
      <c r="E468" t="b">
        <v>1</v>
      </c>
      <c r="F468" s="3">
        <v>2</v>
      </c>
      <c r="G468" t="b">
        <v>1</v>
      </c>
      <c r="H468" s="3">
        <v>1</v>
      </c>
      <c r="I468" s="3">
        <v>0</v>
      </c>
      <c r="J468" s="3">
        <v>10</v>
      </c>
      <c r="K468" s="3">
        <v>96</v>
      </c>
      <c r="L468" s="3">
        <v>1</v>
      </c>
      <c r="M468" s="2">
        <v>1.6265889740902009</v>
      </c>
      <c r="N468" s="2">
        <v>0.57394581511543363</v>
      </c>
      <c r="O468" s="2">
        <v>353.50611430447583</v>
      </c>
      <c r="P468" s="2">
        <v>18.718383640552315</v>
      </c>
      <c r="Q468" s="2">
        <v>421.31066045495425</v>
      </c>
      <c r="R468" s="2">
        <v>29.35753296911674</v>
      </c>
      <c r="S468" s="2">
        <v>4.8990300000000007</v>
      </c>
      <c r="T468" s="2">
        <v>52.359070000000003</v>
      </c>
    </row>
    <row r="469" spans="1:20" x14ac:dyDescent="0.3">
      <c r="A469" t="s">
        <v>22</v>
      </c>
      <c r="B469" s="1">
        <v>277.69315492231624</v>
      </c>
      <c r="C469" t="s">
        <v>19</v>
      </c>
      <c r="D469" t="b">
        <v>0</v>
      </c>
      <c r="E469" t="b">
        <v>1</v>
      </c>
      <c r="F469" s="3">
        <v>2</v>
      </c>
      <c r="G469" t="b">
        <v>1</v>
      </c>
      <c r="H469" s="3">
        <v>0</v>
      </c>
      <c r="I469" s="3">
        <v>0</v>
      </c>
      <c r="J469" s="3">
        <v>10</v>
      </c>
      <c r="K469" s="3">
        <v>97</v>
      </c>
      <c r="L469" s="3">
        <v>1</v>
      </c>
      <c r="M469" s="2">
        <v>1.3605492938037025</v>
      </c>
      <c r="N469" s="2">
        <v>0.8221647565339516</v>
      </c>
      <c r="O469" s="2">
        <v>314.7246811975977</v>
      </c>
      <c r="P469" s="2">
        <v>16.664880989110991</v>
      </c>
      <c r="Q469" s="2">
        <v>389.15263628354654</v>
      </c>
      <c r="R469" s="2">
        <v>27.116715578419136</v>
      </c>
      <c r="S469" s="2">
        <v>4.9126199999999995</v>
      </c>
      <c r="T469" s="2">
        <v>52.370620000000002</v>
      </c>
    </row>
    <row r="470" spans="1:20" x14ac:dyDescent="0.3">
      <c r="A470" t="s">
        <v>22</v>
      </c>
      <c r="B470" s="1">
        <v>331.8257446160336</v>
      </c>
      <c r="C470" t="s">
        <v>19</v>
      </c>
      <c r="D470" t="b">
        <v>0</v>
      </c>
      <c r="E470" t="b">
        <v>1</v>
      </c>
      <c r="F470" s="3">
        <v>2</v>
      </c>
      <c r="G470" t="b">
        <v>1</v>
      </c>
      <c r="H470" s="3">
        <v>1</v>
      </c>
      <c r="I470" s="3">
        <v>0</v>
      </c>
      <c r="J470" s="3">
        <v>10</v>
      </c>
      <c r="K470" s="3">
        <v>96</v>
      </c>
      <c r="L470" s="3">
        <v>1</v>
      </c>
      <c r="M470" s="2">
        <v>1.0935841673244506</v>
      </c>
      <c r="N470" s="2">
        <v>0.61368148181824256</v>
      </c>
      <c r="O470" s="2">
        <v>474.69780583299109</v>
      </c>
      <c r="P470" s="2">
        <v>25.135564233146944</v>
      </c>
      <c r="Q470" s="2">
        <v>857.84916324326537</v>
      </c>
      <c r="R470" s="2">
        <v>59.776163900642707</v>
      </c>
      <c r="S470" s="2">
        <v>4.8848500000000001</v>
      </c>
      <c r="T470" s="2">
        <v>52.364800000000002</v>
      </c>
    </row>
    <row r="471" spans="1:20" x14ac:dyDescent="0.3">
      <c r="A471" t="s">
        <v>22</v>
      </c>
      <c r="B471" s="1">
        <v>228.71604996133388</v>
      </c>
      <c r="C471" t="s">
        <v>19</v>
      </c>
      <c r="D471" t="b">
        <v>0</v>
      </c>
      <c r="E471" t="b">
        <v>1</v>
      </c>
      <c r="F471" s="3">
        <v>2</v>
      </c>
      <c r="G471" t="b">
        <v>0</v>
      </c>
      <c r="H471" s="3">
        <v>1</v>
      </c>
      <c r="I471" s="3">
        <v>0</v>
      </c>
      <c r="J471" s="3">
        <v>10</v>
      </c>
      <c r="K471" s="3">
        <v>90</v>
      </c>
      <c r="L471" s="3">
        <v>1</v>
      </c>
      <c r="M471" s="2">
        <v>6.003937195420157</v>
      </c>
      <c r="N471" s="2">
        <v>1.1893164742118734</v>
      </c>
      <c r="O471" s="2">
        <v>81.109856169537409</v>
      </c>
      <c r="P471" s="2">
        <v>4.2948207778486998</v>
      </c>
      <c r="Q471" s="2">
        <v>100.42924642471019</v>
      </c>
      <c r="R471" s="2">
        <v>6.9980543805684485</v>
      </c>
      <c r="S471" s="2">
        <v>4.8170000000000002</v>
      </c>
      <c r="T471" s="2">
        <v>52.346000000000004</v>
      </c>
    </row>
    <row r="472" spans="1:20" x14ac:dyDescent="0.3">
      <c r="A472" t="s">
        <v>22</v>
      </c>
      <c r="B472" s="1">
        <v>798.63145314367409</v>
      </c>
      <c r="C472" t="s">
        <v>20</v>
      </c>
      <c r="D472" t="b">
        <v>0</v>
      </c>
      <c r="E472" t="b">
        <v>0</v>
      </c>
      <c r="F472" s="3">
        <v>4</v>
      </c>
      <c r="G472" t="b">
        <v>0</v>
      </c>
      <c r="H472" s="3">
        <v>1</v>
      </c>
      <c r="I472" s="3">
        <v>0</v>
      </c>
      <c r="J472" s="3">
        <v>10</v>
      </c>
      <c r="K472" s="3">
        <v>98</v>
      </c>
      <c r="L472" s="3">
        <v>3</v>
      </c>
      <c r="M472" s="2">
        <v>1.4741747278191399</v>
      </c>
      <c r="N472" s="2">
        <v>1.2204331263694521</v>
      </c>
      <c r="O472" s="2">
        <v>232.88245187692718</v>
      </c>
      <c r="P472" s="2">
        <v>12.331280566282393</v>
      </c>
      <c r="Q472" s="2">
        <v>304.88725030198731</v>
      </c>
      <c r="R472" s="2">
        <v>21.244982248819543</v>
      </c>
      <c r="S472" s="2">
        <v>4.88713</v>
      </c>
      <c r="T472" s="2">
        <v>52.38597</v>
      </c>
    </row>
    <row r="473" spans="1:20" x14ac:dyDescent="0.3">
      <c r="A473" t="s">
        <v>22</v>
      </c>
      <c r="B473" s="1">
        <v>228.71604996133388</v>
      </c>
      <c r="C473" t="s">
        <v>19</v>
      </c>
      <c r="D473" t="b">
        <v>0</v>
      </c>
      <c r="E473" t="b">
        <v>1</v>
      </c>
      <c r="F473" s="3">
        <v>2</v>
      </c>
      <c r="G473" t="b">
        <v>0</v>
      </c>
      <c r="H473" s="3">
        <v>1</v>
      </c>
      <c r="I473" s="3">
        <v>0</v>
      </c>
      <c r="J473" s="3">
        <v>10</v>
      </c>
      <c r="K473" s="3">
        <v>96</v>
      </c>
      <c r="L473" s="3">
        <v>1</v>
      </c>
      <c r="M473" s="2">
        <v>6.0039519521735745</v>
      </c>
      <c r="N473" s="2">
        <v>1.1893264832806201</v>
      </c>
      <c r="O473" s="2">
        <v>81.109645445583652</v>
      </c>
      <c r="P473" s="2">
        <v>4.2948096198753314</v>
      </c>
      <c r="Q473" s="2">
        <v>100.42898346865563</v>
      </c>
      <c r="R473" s="2">
        <v>6.9980360574122473</v>
      </c>
      <c r="S473" s="2">
        <v>4.8170000000000002</v>
      </c>
      <c r="T473" s="2">
        <v>52.346000000000004</v>
      </c>
    </row>
    <row r="474" spans="1:20" x14ac:dyDescent="0.3">
      <c r="A474" t="s">
        <v>22</v>
      </c>
      <c r="B474" s="1">
        <v>239.4956998570525</v>
      </c>
      <c r="C474" t="s">
        <v>19</v>
      </c>
      <c r="D474" t="b">
        <v>0</v>
      </c>
      <c r="E474" t="b">
        <v>1</v>
      </c>
      <c r="F474" s="3">
        <v>2</v>
      </c>
      <c r="G474" t="b">
        <v>1</v>
      </c>
      <c r="H474" s="3">
        <v>1</v>
      </c>
      <c r="I474" s="3">
        <v>0</v>
      </c>
      <c r="J474" s="3">
        <v>9</v>
      </c>
      <c r="K474" s="3">
        <v>93</v>
      </c>
      <c r="L474" s="3">
        <v>1</v>
      </c>
      <c r="M474" s="2">
        <v>9.348029945732895</v>
      </c>
      <c r="N474" s="2">
        <v>0.74458039007530452</v>
      </c>
      <c r="O474" s="2">
        <v>49.419800996259262</v>
      </c>
      <c r="P474" s="2">
        <v>2.6168112998774742</v>
      </c>
      <c r="Q474" s="2">
        <v>61.794446538084316</v>
      </c>
      <c r="R474" s="2">
        <v>4.3059259397593523</v>
      </c>
      <c r="S474" s="2">
        <v>4.9764999999999997</v>
      </c>
      <c r="T474" s="2">
        <v>52.306519999999999</v>
      </c>
    </row>
    <row r="475" spans="1:20" x14ac:dyDescent="0.3">
      <c r="A475" t="s">
        <v>22</v>
      </c>
      <c r="B475" s="1">
        <v>301.12717643474798</v>
      </c>
      <c r="C475" t="s">
        <v>19</v>
      </c>
      <c r="D475" t="b">
        <v>0</v>
      </c>
      <c r="E475" t="b">
        <v>1</v>
      </c>
      <c r="F475" s="3">
        <v>2</v>
      </c>
      <c r="G475" t="b">
        <v>0</v>
      </c>
      <c r="H475" s="3">
        <v>1</v>
      </c>
      <c r="I475" s="3">
        <v>0</v>
      </c>
      <c r="J475" s="3">
        <v>10</v>
      </c>
      <c r="K475" s="3">
        <v>92</v>
      </c>
      <c r="L475" s="3">
        <v>1</v>
      </c>
      <c r="M475" s="2">
        <v>5.4162755237285065</v>
      </c>
      <c r="N475" s="2">
        <v>0.57721180778809988</v>
      </c>
      <c r="O475" s="2">
        <v>96.077558641118472</v>
      </c>
      <c r="P475" s="2">
        <v>5.0873705690508544</v>
      </c>
      <c r="Q475" s="2">
        <v>120.03956405939002</v>
      </c>
      <c r="R475" s="2">
        <v>8.3645295271343603</v>
      </c>
      <c r="S475" s="2">
        <v>4.8774600000000001</v>
      </c>
      <c r="T475" s="2">
        <v>52.325499999999998</v>
      </c>
    </row>
    <row r="476" spans="1:20" x14ac:dyDescent="0.3">
      <c r="A476" t="s">
        <v>22</v>
      </c>
      <c r="B476" s="1">
        <v>577.41429006631836</v>
      </c>
      <c r="C476" t="s">
        <v>19</v>
      </c>
      <c r="D476" t="b">
        <v>0</v>
      </c>
      <c r="E476" t="b">
        <v>1</v>
      </c>
      <c r="F476" s="3">
        <v>3</v>
      </c>
      <c r="G476" t="b">
        <v>1</v>
      </c>
      <c r="H476" s="3">
        <v>1</v>
      </c>
      <c r="I476" s="3">
        <v>0</v>
      </c>
      <c r="J476" s="3">
        <v>10</v>
      </c>
      <c r="K476" s="3">
        <v>98</v>
      </c>
      <c r="L476" s="3">
        <v>2</v>
      </c>
      <c r="M476" s="2">
        <v>2.4108679576742236</v>
      </c>
      <c r="N476" s="2">
        <v>0.25150666070753674</v>
      </c>
      <c r="O476" s="2">
        <v>304.05311565252759</v>
      </c>
      <c r="P476" s="2">
        <v>16.099814502747833</v>
      </c>
      <c r="Q476" s="2">
        <v>362.72550808397699</v>
      </c>
      <c r="R476" s="2">
        <v>25.275235264201246</v>
      </c>
      <c r="S476" s="2">
        <v>4.8884600000000002</v>
      </c>
      <c r="T476" s="2">
        <v>52.351750000000003</v>
      </c>
    </row>
    <row r="477" spans="1:20" x14ac:dyDescent="0.3">
      <c r="A477" t="s">
        <v>22</v>
      </c>
      <c r="B477" s="1">
        <v>368.85149860567577</v>
      </c>
      <c r="C477" t="s">
        <v>20</v>
      </c>
      <c r="D477" t="b">
        <v>0</v>
      </c>
      <c r="E477" t="b">
        <v>0</v>
      </c>
      <c r="F477" s="3">
        <v>2</v>
      </c>
      <c r="G477" t="b">
        <v>0</v>
      </c>
      <c r="H477" s="3">
        <v>0</v>
      </c>
      <c r="I477" s="3">
        <v>0</v>
      </c>
      <c r="J477" s="3">
        <v>10</v>
      </c>
      <c r="K477" s="3">
        <v>98</v>
      </c>
      <c r="L477" s="3">
        <v>1</v>
      </c>
      <c r="M477" s="2">
        <v>3.608388448018828</v>
      </c>
      <c r="N477" s="2">
        <v>0.75000552957988542</v>
      </c>
      <c r="O477" s="2">
        <v>148.42220321626465</v>
      </c>
      <c r="P477" s="2">
        <v>7.8590542798509206</v>
      </c>
      <c r="Q477" s="2">
        <v>186.17770074604641</v>
      </c>
      <c r="R477" s="2">
        <v>12.973130045805695</v>
      </c>
      <c r="S477" s="2">
        <v>4.9035000000000002</v>
      </c>
      <c r="T477" s="2">
        <v>52.341429999999995</v>
      </c>
    </row>
    <row r="478" spans="1:20" x14ac:dyDescent="0.3">
      <c r="A478" t="s">
        <v>22</v>
      </c>
      <c r="B478" s="1">
        <v>363.46167365781645</v>
      </c>
      <c r="C478" t="s">
        <v>19</v>
      </c>
      <c r="D478" t="b">
        <v>0</v>
      </c>
      <c r="E478" t="b">
        <v>1</v>
      </c>
      <c r="F478" s="3">
        <v>2</v>
      </c>
      <c r="G478" t="b">
        <v>0</v>
      </c>
      <c r="H478" s="3">
        <v>1</v>
      </c>
      <c r="I478" s="3">
        <v>0</v>
      </c>
      <c r="J478" s="3">
        <v>10</v>
      </c>
      <c r="K478" s="3">
        <v>94</v>
      </c>
      <c r="L478" s="3">
        <v>1</v>
      </c>
      <c r="M478" s="2">
        <v>1.4922559400801028</v>
      </c>
      <c r="N478" s="2">
        <v>1.5041949741295517</v>
      </c>
      <c r="O478" s="2">
        <v>286.15873809469258</v>
      </c>
      <c r="P478" s="2">
        <v>15.152295321091053</v>
      </c>
      <c r="Q478" s="2">
        <v>354.44572755927425</v>
      </c>
      <c r="R478" s="2">
        <v>24.698288244943463</v>
      </c>
      <c r="S478" s="2">
        <v>4.8712300000000006</v>
      </c>
      <c r="T478" s="2">
        <v>52.374090000000002</v>
      </c>
    </row>
    <row r="479" spans="1:20" x14ac:dyDescent="0.3">
      <c r="A479" t="s">
        <v>22</v>
      </c>
      <c r="B479" s="1">
        <v>387.13003538537254</v>
      </c>
      <c r="C479" t="s">
        <v>19</v>
      </c>
      <c r="D479" t="b">
        <v>0</v>
      </c>
      <c r="E479" t="b">
        <v>1</v>
      </c>
      <c r="F479" s="3">
        <v>2</v>
      </c>
      <c r="G479" t="b">
        <v>1</v>
      </c>
      <c r="H479" s="3">
        <v>1</v>
      </c>
      <c r="I479" s="3">
        <v>0</v>
      </c>
      <c r="J479" s="3">
        <v>10</v>
      </c>
      <c r="K479" s="3">
        <v>99</v>
      </c>
      <c r="L479" s="3">
        <v>1</v>
      </c>
      <c r="M479" s="2">
        <v>1.3951070045336125</v>
      </c>
      <c r="N479" s="2">
        <v>0.6533778129471487</v>
      </c>
      <c r="O479" s="2">
        <v>532.89651837375845</v>
      </c>
      <c r="P479" s="2">
        <v>28.217224732478552</v>
      </c>
      <c r="Q479" s="2">
        <v>766.39786796405531</v>
      </c>
      <c r="R479" s="2">
        <v>53.403706072662125</v>
      </c>
      <c r="S479" s="2">
        <v>4.8820100000000002</v>
      </c>
      <c r="T479" s="2">
        <v>52.362690000000001</v>
      </c>
    </row>
    <row r="480" spans="1:20" x14ac:dyDescent="0.3">
      <c r="A480" t="s">
        <v>22</v>
      </c>
      <c r="B480" s="1">
        <v>331.8257446160336</v>
      </c>
      <c r="C480" t="s">
        <v>19</v>
      </c>
      <c r="D480" t="b">
        <v>0</v>
      </c>
      <c r="E480" t="b">
        <v>1</v>
      </c>
      <c r="F480" s="3">
        <v>2</v>
      </c>
      <c r="G480" t="b">
        <v>1</v>
      </c>
      <c r="H480" s="3">
        <v>1</v>
      </c>
      <c r="I480" s="3">
        <v>0</v>
      </c>
      <c r="J480" s="3">
        <v>10</v>
      </c>
      <c r="K480" s="3">
        <v>99</v>
      </c>
      <c r="L480" s="3">
        <v>1</v>
      </c>
      <c r="M480" s="2">
        <v>1.2006366562787603</v>
      </c>
      <c r="N480" s="2">
        <v>0.49461693973464205</v>
      </c>
      <c r="O480" s="2">
        <v>513.20987342615854</v>
      </c>
      <c r="P480" s="2">
        <v>27.174803801656623</v>
      </c>
      <c r="Q480" s="2">
        <v>1044.5068892713305</v>
      </c>
      <c r="R480" s="2">
        <v>72.782742798722055</v>
      </c>
      <c r="S480" s="2">
        <v>4.8853499999999999</v>
      </c>
      <c r="T480" s="2">
        <v>52.36354</v>
      </c>
    </row>
    <row r="481" spans="1:20" x14ac:dyDescent="0.3">
      <c r="A481" t="s">
        <v>22</v>
      </c>
      <c r="B481" s="1">
        <v>774.26007077074507</v>
      </c>
      <c r="C481" t="s">
        <v>20</v>
      </c>
      <c r="D481" t="b">
        <v>0</v>
      </c>
      <c r="E481" t="b">
        <v>0</v>
      </c>
      <c r="F481" s="3">
        <v>4</v>
      </c>
      <c r="G481" t="b">
        <v>0</v>
      </c>
      <c r="H481" s="3">
        <v>0</v>
      </c>
      <c r="I481" s="3">
        <v>0</v>
      </c>
      <c r="J481" s="3">
        <v>10</v>
      </c>
      <c r="K481" s="3">
        <v>100</v>
      </c>
      <c r="L481" s="3">
        <v>3</v>
      </c>
      <c r="M481" s="2">
        <v>3.2429234177089414</v>
      </c>
      <c r="N481" s="2">
        <v>0.82996512816453127</v>
      </c>
      <c r="O481" s="2">
        <v>195.8554566012406</v>
      </c>
      <c r="P481" s="2">
        <v>10.370676563743803</v>
      </c>
      <c r="Q481" s="2">
        <v>224.95765035528567</v>
      </c>
      <c r="R481" s="2">
        <v>15.675372728116487</v>
      </c>
      <c r="S481" s="2">
        <v>4.8751300000000004</v>
      </c>
      <c r="T481" s="2">
        <v>52.346240000000002</v>
      </c>
    </row>
    <row r="482" spans="1:20" x14ac:dyDescent="0.3">
      <c r="A482" t="s">
        <v>22</v>
      </c>
      <c r="B482" s="1">
        <v>337.91859020926586</v>
      </c>
      <c r="C482" t="s">
        <v>19</v>
      </c>
      <c r="D482" t="b">
        <v>0</v>
      </c>
      <c r="E482" t="b">
        <v>1</v>
      </c>
      <c r="F482" s="3">
        <v>2</v>
      </c>
      <c r="G482" t="b">
        <v>1</v>
      </c>
      <c r="H482" s="3">
        <v>1</v>
      </c>
      <c r="I482" s="3">
        <v>0</v>
      </c>
      <c r="J482" s="3">
        <v>10</v>
      </c>
      <c r="K482" s="3">
        <v>99</v>
      </c>
      <c r="L482" s="3">
        <v>1</v>
      </c>
      <c r="M482" s="2">
        <v>1.3612904337231495</v>
      </c>
      <c r="N482" s="2">
        <v>0.61807068585182479</v>
      </c>
      <c r="O482" s="2">
        <v>534.07208014057824</v>
      </c>
      <c r="P482" s="2">
        <v>28.279471509136979</v>
      </c>
      <c r="Q482" s="2">
        <v>818.7661869033667</v>
      </c>
      <c r="R482" s="2">
        <v>57.052805879768556</v>
      </c>
      <c r="S482" s="2">
        <v>4.8826300000000007</v>
      </c>
      <c r="T482" s="2">
        <v>52.362809999999996</v>
      </c>
    </row>
    <row r="483" spans="1:20" x14ac:dyDescent="0.3">
      <c r="A483" t="s">
        <v>22</v>
      </c>
      <c r="B483" s="1">
        <v>270.42860825346241</v>
      </c>
      <c r="C483" t="s">
        <v>19</v>
      </c>
      <c r="D483" t="b">
        <v>0</v>
      </c>
      <c r="E483" t="b">
        <v>1</v>
      </c>
      <c r="F483" s="3">
        <v>2</v>
      </c>
      <c r="G483" t="b">
        <v>1</v>
      </c>
      <c r="H483" s="3">
        <v>1</v>
      </c>
      <c r="I483" s="3">
        <v>0</v>
      </c>
      <c r="J483" s="3">
        <v>10</v>
      </c>
      <c r="K483" s="3">
        <v>99</v>
      </c>
      <c r="L483" s="3">
        <v>1</v>
      </c>
      <c r="M483" s="2">
        <v>5.3037448946050141</v>
      </c>
      <c r="N483" s="2">
        <v>0.42034112041614496</v>
      </c>
      <c r="O483" s="2">
        <v>94.074115259785899</v>
      </c>
      <c r="P483" s="2">
        <v>4.9812869108157143</v>
      </c>
      <c r="Q483" s="2">
        <v>117.90059811005497</v>
      </c>
      <c r="R483" s="2">
        <v>8.2154833024088525</v>
      </c>
      <c r="S483" s="2">
        <v>4.8283100000000001</v>
      </c>
      <c r="T483" s="2">
        <v>52.346790000000006</v>
      </c>
    </row>
    <row r="484" spans="1:20" x14ac:dyDescent="0.3">
      <c r="A484" t="s">
        <v>22</v>
      </c>
      <c r="B484" s="1">
        <v>280.03655707355944</v>
      </c>
      <c r="C484" t="s">
        <v>19</v>
      </c>
      <c r="D484" t="b">
        <v>0</v>
      </c>
      <c r="E484" t="b">
        <v>1</v>
      </c>
      <c r="F484" s="3">
        <v>2</v>
      </c>
      <c r="G484" t="b">
        <v>0</v>
      </c>
      <c r="H484" s="3">
        <v>1</v>
      </c>
      <c r="I484" s="3">
        <v>0</v>
      </c>
      <c r="J484" s="3">
        <v>10</v>
      </c>
      <c r="K484" s="3">
        <v>93</v>
      </c>
      <c r="L484" s="3">
        <v>1</v>
      </c>
      <c r="M484" s="2">
        <v>2.477384541826873</v>
      </c>
      <c r="N484" s="2">
        <v>1.4363972018379791</v>
      </c>
      <c r="O484" s="2">
        <v>167.60349664523559</v>
      </c>
      <c r="P484" s="2">
        <v>8.8747165119792122</v>
      </c>
      <c r="Q484" s="2">
        <v>209.80526479709496</v>
      </c>
      <c r="R484" s="2">
        <v>14.619532702362111</v>
      </c>
      <c r="S484" s="2">
        <v>4.859</v>
      </c>
      <c r="T484" s="2">
        <v>52.381</v>
      </c>
    </row>
    <row r="485" spans="1:20" x14ac:dyDescent="0.3">
      <c r="A485" t="s">
        <v>22</v>
      </c>
      <c r="B485" s="1">
        <v>798.63145314367409</v>
      </c>
      <c r="C485" t="s">
        <v>20</v>
      </c>
      <c r="D485" t="b">
        <v>0</v>
      </c>
      <c r="E485" t="b">
        <v>0</v>
      </c>
      <c r="F485" s="3">
        <v>4</v>
      </c>
      <c r="G485" t="b">
        <v>0</v>
      </c>
      <c r="H485" s="3">
        <v>0</v>
      </c>
      <c r="I485" s="3">
        <v>0</v>
      </c>
      <c r="J485" s="3">
        <v>9</v>
      </c>
      <c r="K485" s="3">
        <v>98</v>
      </c>
      <c r="L485" s="3">
        <v>4</v>
      </c>
      <c r="M485" s="2">
        <v>3.6449349182708008</v>
      </c>
      <c r="N485" s="2">
        <v>1.691230146239749</v>
      </c>
      <c r="O485" s="2">
        <v>123.36672361001916</v>
      </c>
      <c r="P485" s="2">
        <v>6.5323499865164392</v>
      </c>
      <c r="Q485" s="2">
        <v>159.07196098322621</v>
      </c>
      <c r="R485" s="2">
        <v>11.084363101527593</v>
      </c>
      <c r="S485" s="2">
        <v>4.9378900000000003</v>
      </c>
      <c r="T485" s="2">
        <v>52.3553</v>
      </c>
    </row>
    <row r="486" spans="1:20" x14ac:dyDescent="0.3">
      <c r="A486" t="s">
        <v>22</v>
      </c>
      <c r="B486" s="1">
        <v>743.56150258945945</v>
      </c>
      <c r="C486" t="s">
        <v>20</v>
      </c>
      <c r="D486" t="b">
        <v>0</v>
      </c>
      <c r="E486" t="b">
        <v>0</v>
      </c>
      <c r="F486" s="3">
        <v>2</v>
      </c>
      <c r="G486" t="b">
        <v>1</v>
      </c>
      <c r="H486" s="3">
        <v>0</v>
      </c>
      <c r="I486" s="3">
        <v>0</v>
      </c>
      <c r="J486" s="3">
        <v>10</v>
      </c>
      <c r="K486" s="3">
        <v>98</v>
      </c>
      <c r="L486" s="3">
        <v>1</v>
      </c>
      <c r="M486" s="2">
        <v>1.5777312456317156</v>
      </c>
      <c r="N486" s="2">
        <v>0.31743376928520878</v>
      </c>
      <c r="O486" s="2">
        <v>451.98711404430736</v>
      </c>
      <c r="P486" s="2">
        <v>23.933018012753212</v>
      </c>
      <c r="Q486" s="2">
        <v>462.89118803194668</v>
      </c>
      <c r="R486" s="2">
        <v>32.254923953471717</v>
      </c>
      <c r="S486" s="2">
        <v>4.8948</v>
      </c>
      <c r="T486" s="2">
        <v>52.359090000000002</v>
      </c>
    </row>
    <row r="487" spans="1:20" x14ac:dyDescent="0.3">
      <c r="A487" t="s">
        <v>22</v>
      </c>
      <c r="B487" s="1">
        <v>288.70714503315918</v>
      </c>
      <c r="C487" t="s">
        <v>19</v>
      </c>
      <c r="D487" t="b">
        <v>0</v>
      </c>
      <c r="E487" t="b">
        <v>1</v>
      </c>
      <c r="F487" s="3">
        <v>2</v>
      </c>
      <c r="G487" t="b">
        <v>0</v>
      </c>
      <c r="H487" s="3">
        <v>1</v>
      </c>
      <c r="I487" s="3">
        <v>0</v>
      </c>
      <c r="J487" s="3">
        <v>8</v>
      </c>
      <c r="K487" s="3">
        <v>75</v>
      </c>
      <c r="L487" s="3">
        <v>1</v>
      </c>
      <c r="M487" s="2">
        <v>0.68039300726224372</v>
      </c>
      <c r="N487" s="2">
        <v>0.44939606637529367</v>
      </c>
      <c r="O487" s="2">
        <v>610.16683790208424</v>
      </c>
      <c r="P487" s="2">
        <v>32.308739493984199</v>
      </c>
      <c r="Q487" s="2">
        <v>958.13892340652274</v>
      </c>
      <c r="R487" s="2">
        <v>66.76449867783127</v>
      </c>
      <c r="S487" s="2">
        <v>4.8903699999999999</v>
      </c>
      <c r="T487" s="2">
        <v>52.367350000000002</v>
      </c>
    </row>
    <row r="488" spans="1:20" x14ac:dyDescent="0.3">
      <c r="A488" t="s">
        <v>22</v>
      </c>
      <c r="B488" s="1">
        <v>384.78663323412934</v>
      </c>
      <c r="C488" t="s">
        <v>20</v>
      </c>
      <c r="D488" t="b">
        <v>0</v>
      </c>
      <c r="E488" t="b">
        <v>0</v>
      </c>
      <c r="F488" s="3">
        <v>2</v>
      </c>
      <c r="G488" t="b">
        <v>0</v>
      </c>
      <c r="H488" s="3">
        <v>0</v>
      </c>
      <c r="I488" s="3">
        <v>0</v>
      </c>
      <c r="J488" s="3">
        <v>10</v>
      </c>
      <c r="K488" s="3">
        <v>98</v>
      </c>
      <c r="L488" s="3">
        <v>1</v>
      </c>
      <c r="M488" s="2">
        <v>1.4441892411274981</v>
      </c>
      <c r="N488" s="2">
        <v>1.3576806429356143</v>
      </c>
      <c r="O488" s="2">
        <v>324.05254938554924</v>
      </c>
      <c r="P488" s="2">
        <v>17.158797807591235</v>
      </c>
      <c r="Q488" s="2">
        <v>431.27080198837569</v>
      </c>
      <c r="R488" s="2">
        <v>30.051569961033191</v>
      </c>
      <c r="S488" s="2">
        <v>4.87324</v>
      </c>
      <c r="T488" s="2">
        <v>52.368679999999998</v>
      </c>
    </row>
    <row r="489" spans="1:20" x14ac:dyDescent="0.3">
      <c r="A489" t="s">
        <v>22</v>
      </c>
      <c r="B489" s="1">
        <v>878.77580671619069</v>
      </c>
      <c r="C489" t="s">
        <v>19</v>
      </c>
      <c r="D489" t="b">
        <v>0</v>
      </c>
      <c r="E489" t="b">
        <v>1</v>
      </c>
      <c r="F489" s="3">
        <v>4</v>
      </c>
      <c r="G489" t="b">
        <v>0</v>
      </c>
      <c r="H489" s="3">
        <v>0</v>
      </c>
      <c r="I489" s="3">
        <v>0</v>
      </c>
      <c r="J489" s="3">
        <v>9</v>
      </c>
      <c r="K489" s="3">
        <v>88</v>
      </c>
      <c r="L489" s="3">
        <v>1</v>
      </c>
      <c r="M489" s="2">
        <v>0.18852882788939224</v>
      </c>
      <c r="N489" s="2">
        <v>0.18076825434300586</v>
      </c>
      <c r="O489" s="2">
        <v>639.59741931974361</v>
      </c>
      <c r="P489" s="2">
        <v>33.867108335281728</v>
      </c>
      <c r="Q489" s="2">
        <v>994.77013495500432</v>
      </c>
      <c r="R489" s="2">
        <v>69.317014200633281</v>
      </c>
      <c r="S489" s="2">
        <v>4.8949999999999996</v>
      </c>
      <c r="T489" s="2">
        <v>52.372</v>
      </c>
    </row>
    <row r="490" spans="1:20" x14ac:dyDescent="0.3">
      <c r="A490" t="s">
        <v>22</v>
      </c>
      <c r="B490" s="1">
        <v>1567.0330185363111</v>
      </c>
      <c r="C490" t="s">
        <v>20</v>
      </c>
      <c r="D490" t="b">
        <v>0</v>
      </c>
      <c r="E490" t="b">
        <v>0</v>
      </c>
      <c r="F490" s="3">
        <v>3</v>
      </c>
      <c r="G490" t="b">
        <v>0</v>
      </c>
      <c r="H490" s="3">
        <v>0</v>
      </c>
      <c r="I490" s="3">
        <v>0</v>
      </c>
      <c r="J490" s="3">
        <v>10</v>
      </c>
      <c r="K490" s="3">
        <v>100</v>
      </c>
      <c r="L490" s="3">
        <v>0</v>
      </c>
      <c r="M490" s="2">
        <v>0.13866455843283634</v>
      </c>
      <c r="N490" s="2">
        <v>0.19729430613568796</v>
      </c>
      <c r="O490" s="2">
        <v>769.47520572867882</v>
      </c>
      <c r="P490" s="2">
        <v>40.744223423294727</v>
      </c>
      <c r="Q490" s="2">
        <v>838.99985071026174</v>
      </c>
      <c r="R490" s="2">
        <v>58.462716684435833</v>
      </c>
      <c r="S490" s="2">
        <v>4.8913099999999998</v>
      </c>
      <c r="T490" s="2">
        <v>52.372640000000004</v>
      </c>
    </row>
    <row r="491" spans="1:20" x14ac:dyDescent="0.3">
      <c r="A491" t="s">
        <v>22</v>
      </c>
      <c r="B491" s="1">
        <v>614.44004405596047</v>
      </c>
      <c r="C491" t="s">
        <v>19</v>
      </c>
      <c r="D491" t="b">
        <v>0</v>
      </c>
      <c r="E491" t="b">
        <v>1</v>
      </c>
      <c r="F491" s="3">
        <v>2</v>
      </c>
      <c r="G491" t="b">
        <v>1</v>
      </c>
      <c r="H491" s="3">
        <v>0</v>
      </c>
      <c r="I491" s="3">
        <v>0</v>
      </c>
      <c r="J491" s="3">
        <v>10</v>
      </c>
      <c r="K491" s="3">
        <v>99</v>
      </c>
      <c r="L491" s="3">
        <v>1</v>
      </c>
      <c r="M491" s="2">
        <v>3.8377111455988544</v>
      </c>
      <c r="N491" s="2">
        <v>2.8134863633251825</v>
      </c>
      <c r="O491" s="2">
        <v>109.15362825678928</v>
      </c>
      <c r="P491" s="2">
        <v>5.779757143631798</v>
      </c>
      <c r="Q491" s="2">
        <v>137.28396289450984</v>
      </c>
      <c r="R491" s="2">
        <v>9.5661440478491908</v>
      </c>
      <c r="S491" s="2">
        <v>4.9494199999999999</v>
      </c>
      <c r="T491" s="2">
        <v>52.371940000000002</v>
      </c>
    </row>
    <row r="492" spans="1:20" x14ac:dyDescent="0.3">
      <c r="A492" t="s">
        <v>22</v>
      </c>
      <c r="B492" s="1">
        <v>337.68424999414151</v>
      </c>
      <c r="C492" t="s">
        <v>20</v>
      </c>
      <c r="D492" t="b">
        <v>0</v>
      </c>
      <c r="E492" t="b">
        <v>0</v>
      </c>
      <c r="F492" s="3">
        <v>2</v>
      </c>
      <c r="G492" t="b">
        <v>0</v>
      </c>
      <c r="H492" s="3">
        <v>0</v>
      </c>
      <c r="I492" s="3">
        <v>0</v>
      </c>
      <c r="J492" s="3">
        <v>10</v>
      </c>
      <c r="K492" s="3">
        <v>100</v>
      </c>
      <c r="L492" s="3">
        <v>1</v>
      </c>
      <c r="M492" s="2">
        <v>2.6228772567298271</v>
      </c>
      <c r="N492" s="2">
        <v>1.3433485672929883</v>
      </c>
      <c r="O492" s="2">
        <v>158.27971882831753</v>
      </c>
      <c r="P492" s="2">
        <v>8.3810162813630491</v>
      </c>
      <c r="Q492" s="2">
        <v>199.45549411222697</v>
      </c>
      <c r="R492" s="2">
        <v>13.898345790605113</v>
      </c>
      <c r="S492" s="2">
        <v>4.8573399999999998</v>
      </c>
      <c r="T492" s="2">
        <v>52.381999999999998</v>
      </c>
    </row>
    <row r="493" spans="1:20" x14ac:dyDescent="0.3">
      <c r="A493" t="s">
        <v>22</v>
      </c>
      <c r="B493" s="1">
        <v>489.30236917957495</v>
      </c>
      <c r="C493" t="s">
        <v>20</v>
      </c>
      <c r="D493" t="b">
        <v>0</v>
      </c>
      <c r="E493" t="b">
        <v>0</v>
      </c>
      <c r="F493" s="3">
        <v>2</v>
      </c>
      <c r="G493" t="b">
        <v>0</v>
      </c>
      <c r="H493" s="3">
        <v>0</v>
      </c>
      <c r="I493" s="3">
        <v>0</v>
      </c>
      <c r="J493" s="3">
        <v>8</v>
      </c>
      <c r="K493" s="3">
        <v>93</v>
      </c>
      <c r="L493" s="3">
        <v>1</v>
      </c>
      <c r="M493" s="2">
        <v>1.0632696220786984</v>
      </c>
      <c r="N493" s="2">
        <v>1.1958198961371844</v>
      </c>
      <c r="O493" s="2">
        <v>373.36611598581163</v>
      </c>
      <c r="P493" s="2">
        <v>19.76998392561293</v>
      </c>
      <c r="Q493" s="2">
        <v>446.97471967726483</v>
      </c>
      <c r="R493" s="2">
        <v>31.145841539155651</v>
      </c>
      <c r="S493" s="2">
        <v>4.8801800000000002</v>
      </c>
      <c r="T493" s="2">
        <v>52.378599999999999</v>
      </c>
    </row>
    <row r="494" spans="1:20" x14ac:dyDescent="0.3">
      <c r="A494" t="s">
        <v>22</v>
      </c>
      <c r="B494" s="1">
        <v>764.4177817355237</v>
      </c>
      <c r="C494" t="s">
        <v>19</v>
      </c>
      <c r="D494" t="b">
        <v>0</v>
      </c>
      <c r="E494" t="b">
        <v>1</v>
      </c>
      <c r="F494" s="3">
        <v>4</v>
      </c>
      <c r="G494" t="b">
        <v>0</v>
      </c>
      <c r="H494" s="3">
        <v>0</v>
      </c>
      <c r="I494" s="3">
        <v>0</v>
      </c>
      <c r="J494" s="3">
        <v>10</v>
      </c>
      <c r="K494" s="3">
        <v>94</v>
      </c>
      <c r="L494" s="3">
        <v>2</v>
      </c>
      <c r="M494" s="2">
        <v>1.2367465025820918</v>
      </c>
      <c r="N494" s="2">
        <v>1.0518418774747902</v>
      </c>
      <c r="O494" s="2">
        <v>396.78588234640074</v>
      </c>
      <c r="P494" s="2">
        <v>21.010076115735647</v>
      </c>
      <c r="Q494" s="2">
        <v>542.34269072681582</v>
      </c>
      <c r="R494" s="2">
        <v>37.791218969818388</v>
      </c>
      <c r="S494" s="2">
        <v>4.8787000000000003</v>
      </c>
      <c r="T494" s="2">
        <v>52.366459999999996</v>
      </c>
    </row>
    <row r="495" spans="1:20" x14ac:dyDescent="0.3">
      <c r="A495" t="s">
        <v>22</v>
      </c>
      <c r="B495" s="1">
        <v>196.6114404893024</v>
      </c>
      <c r="C495" t="s">
        <v>19</v>
      </c>
      <c r="D495" t="b">
        <v>0</v>
      </c>
      <c r="E495" t="b">
        <v>1</v>
      </c>
      <c r="F495" s="3">
        <v>2</v>
      </c>
      <c r="G495" t="b">
        <v>0</v>
      </c>
      <c r="H495" s="3">
        <v>0</v>
      </c>
      <c r="I495" s="3">
        <v>0</v>
      </c>
      <c r="J495" s="3">
        <v>9</v>
      </c>
      <c r="K495" s="3">
        <v>94</v>
      </c>
      <c r="L495" s="3">
        <v>1</v>
      </c>
      <c r="M495" s="2">
        <v>7.0837113276097092</v>
      </c>
      <c r="N495" s="2">
        <v>3.4133063845220613</v>
      </c>
      <c r="O495" s="2">
        <v>61.750098926728896</v>
      </c>
      <c r="P495" s="2">
        <v>3.2697087681969252</v>
      </c>
      <c r="Q495" s="2">
        <v>77.90751533041815</v>
      </c>
      <c r="R495" s="2">
        <v>5.4287077554242398</v>
      </c>
      <c r="S495" s="2">
        <v>4.9926399999999997</v>
      </c>
      <c r="T495" s="2">
        <v>52.354770000000002</v>
      </c>
    </row>
    <row r="496" spans="1:20" x14ac:dyDescent="0.3">
      <c r="A496" t="s">
        <v>22</v>
      </c>
      <c r="B496" s="1">
        <v>1044.6886790242074</v>
      </c>
      <c r="C496" t="s">
        <v>20</v>
      </c>
      <c r="D496" t="b">
        <v>0</v>
      </c>
      <c r="E496" t="b">
        <v>0</v>
      </c>
      <c r="F496" s="3">
        <v>4</v>
      </c>
      <c r="G496" t="b">
        <v>0</v>
      </c>
      <c r="H496" s="3">
        <v>0</v>
      </c>
      <c r="I496" s="3">
        <v>0</v>
      </c>
      <c r="J496" s="3">
        <v>8</v>
      </c>
      <c r="K496" s="3">
        <v>91</v>
      </c>
      <c r="L496" s="3">
        <v>2</v>
      </c>
      <c r="M496" s="2">
        <v>0.28770714392871782</v>
      </c>
      <c r="N496" s="2">
        <v>7.0880534018355978E-2</v>
      </c>
      <c r="O496" s="2">
        <v>615.70232291088325</v>
      </c>
      <c r="P496" s="2">
        <v>32.601847103268661</v>
      </c>
      <c r="Q496" s="2">
        <v>830.77882650357355</v>
      </c>
      <c r="R496" s="2">
        <v>57.889863889951279</v>
      </c>
      <c r="S496" s="2">
        <v>4.8919199999999998</v>
      </c>
      <c r="T496" s="2">
        <v>52.370750000000001</v>
      </c>
    </row>
    <row r="497" spans="1:20" x14ac:dyDescent="0.3">
      <c r="A497" t="s">
        <v>22</v>
      </c>
      <c r="B497" s="1">
        <v>394.39458205422636</v>
      </c>
      <c r="C497" t="s">
        <v>20</v>
      </c>
      <c r="D497" t="b">
        <v>0</v>
      </c>
      <c r="E497" t="b">
        <v>0</v>
      </c>
      <c r="F497" s="3">
        <v>2</v>
      </c>
      <c r="G497" t="b">
        <v>0</v>
      </c>
      <c r="H497" s="3">
        <v>0</v>
      </c>
      <c r="I497" s="3">
        <v>0</v>
      </c>
      <c r="J497" s="3">
        <v>10</v>
      </c>
      <c r="K497" s="3">
        <v>90</v>
      </c>
      <c r="L497" s="3">
        <v>1</v>
      </c>
      <c r="M497" s="2">
        <v>5.1456109076069874</v>
      </c>
      <c r="N497" s="2">
        <v>1.4258260483667795</v>
      </c>
      <c r="O497" s="2">
        <v>89.114305357371492</v>
      </c>
      <c r="P497" s="2">
        <v>4.7186616809232547</v>
      </c>
      <c r="Q497" s="2">
        <v>112.05904575536181</v>
      </c>
      <c r="R497" s="2">
        <v>7.8084355299681123</v>
      </c>
      <c r="S497" s="2">
        <v>4.9493199999999993</v>
      </c>
      <c r="T497" s="2">
        <v>52.34234</v>
      </c>
    </row>
    <row r="498" spans="1:20" x14ac:dyDescent="0.3">
      <c r="A498" t="s">
        <v>22</v>
      </c>
      <c r="B498" s="1">
        <v>721.53352236777357</v>
      </c>
      <c r="C498" t="s">
        <v>20</v>
      </c>
      <c r="D498" t="b">
        <v>0</v>
      </c>
      <c r="E498" t="b">
        <v>0</v>
      </c>
      <c r="F498" s="3">
        <v>4</v>
      </c>
      <c r="G498" t="b">
        <v>0</v>
      </c>
      <c r="H498" s="3">
        <v>0</v>
      </c>
      <c r="I498" s="3">
        <v>0</v>
      </c>
      <c r="J498" s="3">
        <v>9</v>
      </c>
      <c r="K498" s="3">
        <v>96</v>
      </c>
      <c r="L498" s="3">
        <v>2</v>
      </c>
      <c r="M498" s="2">
        <v>3.9948285110719728</v>
      </c>
      <c r="N498" s="2">
        <v>1.0167929637847486</v>
      </c>
      <c r="O498" s="2">
        <v>135.63467796015536</v>
      </c>
      <c r="P498" s="2">
        <v>7.1819463208328687</v>
      </c>
      <c r="Q498" s="2">
        <v>173.89829858828747</v>
      </c>
      <c r="R498" s="2">
        <v>12.117483636815779</v>
      </c>
      <c r="S498" s="2">
        <v>4.8490000000000002</v>
      </c>
      <c r="T498" s="2">
        <v>52.349559999999997</v>
      </c>
    </row>
    <row r="499" spans="1:20" x14ac:dyDescent="0.3">
      <c r="A499" t="s">
        <v>22</v>
      </c>
      <c r="B499" s="1">
        <v>556.55801092025411</v>
      </c>
      <c r="C499" t="s">
        <v>19</v>
      </c>
      <c r="D499" t="b">
        <v>0</v>
      </c>
      <c r="E499" t="b">
        <v>1</v>
      </c>
      <c r="F499" s="3">
        <v>4</v>
      </c>
      <c r="G499" t="b">
        <v>0</v>
      </c>
      <c r="H499" s="3">
        <v>0</v>
      </c>
      <c r="I499" s="3">
        <v>0</v>
      </c>
      <c r="J499" s="3">
        <v>7</v>
      </c>
      <c r="K499" s="3">
        <v>82</v>
      </c>
      <c r="L499" s="3">
        <v>1</v>
      </c>
      <c r="M499" s="2">
        <v>0.59999956854262815</v>
      </c>
      <c r="N499" s="2">
        <v>0.14595954223407961</v>
      </c>
      <c r="O499" s="2">
        <v>460.42577326301222</v>
      </c>
      <c r="P499" s="2">
        <v>24.379850625474447</v>
      </c>
      <c r="Q499" s="2">
        <v>658.3288723494303</v>
      </c>
      <c r="R499" s="2">
        <v>45.873302977070637</v>
      </c>
      <c r="S499" s="2">
        <v>4.89818</v>
      </c>
      <c r="T499" s="2">
        <v>52.37764</v>
      </c>
    </row>
    <row r="500" spans="1:20" x14ac:dyDescent="0.3">
      <c r="A500" t="s">
        <v>22</v>
      </c>
      <c r="B500" s="1">
        <v>762.07437958428056</v>
      </c>
      <c r="C500" t="s">
        <v>19</v>
      </c>
      <c r="D500" t="b">
        <v>0</v>
      </c>
      <c r="E500" t="b">
        <v>1</v>
      </c>
      <c r="F500" s="3">
        <v>2</v>
      </c>
      <c r="G500" t="b">
        <v>1</v>
      </c>
      <c r="H500" s="3">
        <v>0</v>
      </c>
      <c r="I500" s="3">
        <v>0</v>
      </c>
      <c r="J500" s="3">
        <v>10</v>
      </c>
      <c r="K500" s="3">
        <v>90</v>
      </c>
      <c r="L500" s="3">
        <v>1</v>
      </c>
      <c r="M500" s="2">
        <v>0.75697010235945705</v>
      </c>
      <c r="N500" s="2">
        <v>0.92139723885689406</v>
      </c>
      <c r="O500" s="2">
        <v>484.32254799554215</v>
      </c>
      <c r="P500" s="2">
        <v>25.645200725840983</v>
      </c>
      <c r="Q500" s="2">
        <v>605.45975781239667</v>
      </c>
      <c r="R500" s="2">
        <v>42.189307012209632</v>
      </c>
      <c r="S500" s="2">
        <v>4.8849800000000005</v>
      </c>
      <c r="T500" s="2">
        <v>52.377879999999998</v>
      </c>
    </row>
    <row r="501" spans="1:20" x14ac:dyDescent="0.3">
      <c r="A501" t="s">
        <v>22</v>
      </c>
      <c r="B501" s="1">
        <v>337.91859020926586</v>
      </c>
      <c r="C501" t="s">
        <v>19</v>
      </c>
      <c r="D501" t="b">
        <v>0</v>
      </c>
      <c r="E501" t="b">
        <v>1</v>
      </c>
      <c r="F501" s="3">
        <v>2</v>
      </c>
      <c r="G501" t="b">
        <v>1</v>
      </c>
      <c r="H501" s="3">
        <v>1</v>
      </c>
      <c r="I501" s="3">
        <v>0</v>
      </c>
      <c r="J501" s="3">
        <v>10</v>
      </c>
      <c r="K501" s="3">
        <v>96</v>
      </c>
      <c r="L501" s="3">
        <v>1</v>
      </c>
      <c r="M501" s="2">
        <v>1.2314256801752959</v>
      </c>
      <c r="N501" s="2">
        <v>0.51371388019033482</v>
      </c>
      <c r="O501" s="2">
        <v>518.39451907511079</v>
      </c>
      <c r="P501" s="2">
        <v>27.449334233721</v>
      </c>
      <c r="Q501" s="2">
        <v>1435.1024007983253</v>
      </c>
      <c r="R501" s="2">
        <v>100</v>
      </c>
      <c r="S501" s="2">
        <v>4.88483</v>
      </c>
      <c r="T501" s="2">
        <v>52.363390000000003</v>
      </c>
    </row>
    <row r="502" spans="1:20" x14ac:dyDescent="0.3">
      <c r="A502" t="s">
        <v>22</v>
      </c>
      <c r="B502" s="1">
        <v>890.9614979026552</v>
      </c>
      <c r="C502" t="s">
        <v>20</v>
      </c>
      <c r="D502" t="b">
        <v>0</v>
      </c>
      <c r="E502" t="b">
        <v>0</v>
      </c>
      <c r="F502" s="3">
        <v>4</v>
      </c>
      <c r="G502" t="b">
        <v>0</v>
      </c>
      <c r="H502" s="3">
        <v>0</v>
      </c>
      <c r="I502" s="3">
        <v>0</v>
      </c>
      <c r="J502" s="3">
        <v>10</v>
      </c>
      <c r="K502" s="3">
        <v>98</v>
      </c>
      <c r="L502" s="3">
        <v>2</v>
      </c>
      <c r="M502" s="2">
        <v>3.9632439437373259</v>
      </c>
      <c r="N502" s="2">
        <v>0.80687461277301387</v>
      </c>
      <c r="O502" s="2">
        <v>141.887468136374</v>
      </c>
      <c r="P502" s="2">
        <v>7.5130357153476366</v>
      </c>
      <c r="Q502" s="2">
        <v>177.39855725262765</v>
      </c>
      <c r="R502" s="2">
        <v>12.361386696443653</v>
      </c>
      <c r="S502" s="2">
        <v>4.8560600000000003</v>
      </c>
      <c r="T502" s="2">
        <v>52.345759999999999</v>
      </c>
    </row>
    <row r="503" spans="1:20" x14ac:dyDescent="0.3">
      <c r="A503" t="s">
        <v>22</v>
      </c>
      <c r="B503" s="1">
        <v>410.56405689780428</v>
      </c>
      <c r="C503" t="s">
        <v>19</v>
      </c>
      <c r="D503" t="b">
        <v>0</v>
      </c>
      <c r="E503" t="b">
        <v>1</v>
      </c>
      <c r="F503" s="3">
        <v>4</v>
      </c>
      <c r="G503" t="b">
        <v>0</v>
      </c>
      <c r="H503" s="3">
        <v>0</v>
      </c>
      <c r="I503" s="3">
        <v>1</v>
      </c>
      <c r="J503" s="3">
        <v>9</v>
      </c>
      <c r="K503" s="3">
        <v>91</v>
      </c>
      <c r="L503" s="3">
        <v>1</v>
      </c>
      <c r="M503" s="2">
        <v>4.6970223694533297</v>
      </c>
      <c r="N503" s="2">
        <v>3.4063201159111443</v>
      </c>
      <c r="O503" s="2">
        <v>91.805992859084427</v>
      </c>
      <c r="P503" s="2">
        <v>4.8611883226382737</v>
      </c>
      <c r="Q503" s="2">
        <v>115.06967087581845</v>
      </c>
      <c r="R503" s="2">
        <v>8.0182202198119779</v>
      </c>
      <c r="S503" s="2">
        <v>4.9599500000000001</v>
      </c>
      <c r="T503" s="2">
        <v>52.362840000000006</v>
      </c>
    </row>
    <row r="504" spans="1:20" x14ac:dyDescent="0.3">
      <c r="A504" t="s">
        <v>22</v>
      </c>
      <c r="B504" s="1">
        <v>1429.2409720432124</v>
      </c>
      <c r="C504" t="s">
        <v>20</v>
      </c>
      <c r="D504" t="b">
        <v>0</v>
      </c>
      <c r="E504" t="b">
        <v>0</v>
      </c>
      <c r="F504" s="3">
        <v>3</v>
      </c>
      <c r="G504" t="b">
        <v>1</v>
      </c>
      <c r="H504" s="3">
        <v>0</v>
      </c>
      <c r="I504" s="3">
        <v>0</v>
      </c>
      <c r="J504" s="3">
        <v>10</v>
      </c>
      <c r="K504" s="3">
        <v>98</v>
      </c>
      <c r="L504" s="3">
        <v>2</v>
      </c>
      <c r="M504" s="2">
        <v>0.69193332561495702</v>
      </c>
      <c r="N504" s="2">
        <v>0.80812888367657021</v>
      </c>
      <c r="O504" s="2">
        <v>1029.7270934687006</v>
      </c>
      <c r="P504" s="2">
        <v>54.524733804226486</v>
      </c>
      <c r="Q504" s="2">
        <v>689.8894014749261</v>
      </c>
      <c r="R504" s="2">
        <v>48.072486053340249</v>
      </c>
      <c r="S504" s="2">
        <v>4.8839999999999995</v>
      </c>
      <c r="T504" s="2">
        <v>52.376000000000005</v>
      </c>
    </row>
    <row r="505" spans="1:20" x14ac:dyDescent="0.3">
      <c r="A505" t="s">
        <v>22</v>
      </c>
      <c r="B505" s="1">
        <v>175.75516134323811</v>
      </c>
      <c r="C505" t="s">
        <v>19</v>
      </c>
      <c r="D505" t="b">
        <v>0</v>
      </c>
      <c r="E505" t="b">
        <v>1</v>
      </c>
      <c r="F505" s="3">
        <v>2</v>
      </c>
      <c r="G505" t="b">
        <v>0</v>
      </c>
      <c r="H505" s="3">
        <v>1</v>
      </c>
      <c r="I505" s="3">
        <v>0</v>
      </c>
      <c r="J505" s="3">
        <v>10</v>
      </c>
      <c r="K505" s="3">
        <v>95</v>
      </c>
      <c r="L505" s="3">
        <v>1</v>
      </c>
      <c r="M505" s="2">
        <v>8.3773992849776153</v>
      </c>
      <c r="N505" s="2">
        <v>3.7225458648287764</v>
      </c>
      <c r="O505" s="2">
        <v>52.515510637687164</v>
      </c>
      <c r="P505" s="2">
        <v>2.7807311823440455</v>
      </c>
      <c r="Q505" s="2">
        <v>65.634425424415937</v>
      </c>
      <c r="R505" s="2">
        <v>4.5735011932183038</v>
      </c>
      <c r="S505" s="2">
        <v>5.0097399999999999</v>
      </c>
      <c r="T505" s="2">
        <v>52.349340000000005</v>
      </c>
    </row>
    <row r="506" spans="1:20" x14ac:dyDescent="0.3">
      <c r="A506" t="s">
        <v>22</v>
      </c>
      <c r="B506" s="1">
        <v>280.03655707355944</v>
      </c>
      <c r="C506" t="s">
        <v>19</v>
      </c>
      <c r="D506" t="b">
        <v>0</v>
      </c>
      <c r="E506" t="b">
        <v>1</v>
      </c>
      <c r="F506" s="3">
        <v>2</v>
      </c>
      <c r="G506" t="b">
        <v>1</v>
      </c>
      <c r="H506" s="3">
        <v>1</v>
      </c>
      <c r="I506" s="3">
        <v>0</v>
      </c>
      <c r="J506" s="3">
        <v>9</v>
      </c>
      <c r="K506" s="3">
        <v>96</v>
      </c>
      <c r="L506" s="3">
        <v>1</v>
      </c>
      <c r="M506" s="2">
        <v>1.9072743504697696</v>
      </c>
      <c r="N506" s="2">
        <v>0.6846673932413595</v>
      </c>
      <c r="O506" s="2">
        <v>298.27709666896425</v>
      </c>
      <c r="P506" s="2">
        <v>15.793970459676121</v>
      </c>
      <c r="Q506" s="2">
        <v>382.09583545098332</v>
      </c>
      <c r="R506" s="2">
        <v>26.624987543636557</v>
      </c>
      <c r="S506" s="2">
        <v>4.9010800000000003</v>
      </c>
      <c r="T506" s="2">
        <v>52.3568</v>
      </c>
    </row>
    <row r="507" spans="1:20" x14ac:dyDescent="0.3">
      <c r="A507" t="s">
        <v>22</v>
      </c>
      <c r="B507" s="1">
        <v>386.89569517024819</v>
      </c>
      <c r="C507" t="s">
        <v>20</v>
      </c>
      <c r="D507" t="b">
        <v>0</v>
      </c>
      <c r="E507" t="b">
        <v>0</v>
      </c>
      <c r="F507" s="3">
        <v>2</v>
      </c>
      <c r="G507" t="b">
        <v>0</v>
      </c>
      <c r="H507" s="3">
        <v>0</v>
      </c>
      <c r="I507" s="3">
        <v>0</v>
      </c>
      <c r="J507" s="3">
        <v>10</v>
      </c>
      <c r="K507" s="3">
        <v>97</v>
      </c>
      <c r="L507" s="3">
        <v>0</v>
      </c>
      <c r="M507" s="2">
        <v>2.9789062538716822</v>
      </c>
      <c r="N507" s="2">
        <v>1.4582534689806079</v>
      </c>
      <c r="O507" s="2">
        <v>126.65474164887951</v>
      </c>
      <c r="P507" s="2">
        <v>6.7064527264069138</v>
      </c>
      <c r="Q507" s="2">
        <v>159.25201314389267</v>
      </c>
      <c r="R507" s="2">
        <v>11.096909395127708</v>
      </c>
      <c r="S507" s="2">
        <v>4.9050000000000002</v>
      </c>
      <c r="T507" s="2">
        <v>52.398999999999994</v>
      </c>
    </row>
    <row r="508" spans="1:20" x14ac:dyDescent="0.3">
      <c r="A508" t="s">
        <v>22</v>
      </c>
      <c r="B508" s="1">
        <v>522.34433951210372</v>
      </c>
      <c r="C508" t="s">
        <v>20</v>
      </c>
      <c r="D508" t="b">
        <v>0</v>
      </c>
      <c r="E508" t="b">
        <v>0</v>
      </c>
      <c r="F508" s="3">
        <v>4</v>
      </c>
      <c r="G508" t="b">
        <v>0</v>
      </c>
      <c r="H508" s="3">
        <v>0</v>
      </c>
      <c r="I508" s="3">
        <v>0</v>
      </c>
      <c r="J508" s="3">
        <v>9</v>
      </c>
      <c r="K508" s="3">
        <v>100</v>
      </c>
      <c r="L508" s="3">
        <v>1</v>
      </c>
      <c r="M508" s="2">
        <v>2.9054047862504153</v>
      </c>
      <c r="N508" s="2">
        <v>1.5339842203263518</v>
      </c>
      <c r="O508" s="2">
        <v>187.33162850698767</v>
      </c>
      <c r="P508" s="2">
        <v>9.9193342024715978</v>
      </c>
      <c r="Q508" s="2">
        <v>229.70721616746141</v>
      </c>
      <c r="R508" s="2">
        <v>16.006329307210333</v>
      </c>
      <c r="S508" s="2">
        <v>4.8556900000000001</v>
      </c>
      <c r="T508" s="2">
        <v>52.360680000000002</v>
      </c>
    </row>
    <row r="509" spans="1:20" x14ac:dyDescent="0.3">
      <c r="A509" t="s">
        <v>22</v>
      </c>
      <c r="B509" s="1">
        <v>196.6114404893024</v>
      </c>
      <c r="C509" t="s">
        <v>19</v>
      </c>
      <c r="D509" t="b">
        <v>0</v>
      </c>
      <c r="E509" t="b">
        <v>1</v>
      </c>
      <c r="F509" s="3">
        <v>2</v>
      </c>
      <c r="G509" t="b">
        <v>0</v>
      </c>
      <c r="H509" s="3">
        <v>0</v>
      </c>
      <c r="I509" s="3">
        <v>0</v>
      </c>
      <c r="J509" s="3">
        <v>9</v>
      </c>
      <c r="K509" s="3">
        <v>92</v>
      </c>
      <c r="L509" s="3">
        <v>1</v>
      </c>
      <c r="M509" s="2">
        <v>4.2882700074237992</v>
      </c>
      <c r="N509" s="2">
        <v>1.2556685082768544</v>
      </c>
      <c r="O509" s="2">
        <v>93.047798513874298</v>
      </c>
      <c r="P509" s="2">
        <v>4.926942757180651</v>
      </c>
      <c r="Q509" s="2">
        <v>115.27201154242476</v>
      </c>
      <c r="R509" s="2">
        <v>8.03231960857293</v>
      </c>
      <c r="S509" s="2">
        <v>4.9460000000000006</v>
      </c>
      <c r="T509" s="2">
        <v>52.394159999999999</v>
      </c>
    </row>
    <row r="510" spans="1:20" x14ac:dyDescent="0.3">
      <c r="A510" t="s">
        <v>22</v>
      </c>
      <c r="B510" s="1">
        <v>288.70714503315918</v>
      </c>
      <c r="C510" t="s">
        <v>19</v>
      </c>
      <c r="D510" t="b">
        <v>0</v>
      </c>
      <c r="E510" t="b">
        <v>1</v>
      </c>
      <c r="F510" s="3">
        <v>2</v>
      </c>
      <c r="G510" t="b">
        <v>1</v>
      </c>
      <c r="H510" s="3">
        <v>1</v>
      </c>
      <c r="I510" s="3">
        <v>0</v>
      </c>
      <c r="J510" s="3">
        <v>9</v>
      </c>
      <c r="K510" s="3">
        <v>98</v>
      </c>
      <c r="L510" s="3">
        <v>1</v>
      </c>
      <c r="M510" s="2">
        <v>1.8418085686184142</v>
      </c>
      <c r="N510" s="2">
        <v>0.5281244287931286</v>
      </c>
      <c r="O510" s="2">
        <v>291.34859852154841</v>
      </c>
      <c r="P510" s="2">
        <v>15.427101879110403</v>
      </c>
      <c r="Q510" s="2">
        <v>368.16036958094912</v>
      </c>
      <c r="R510" s="2">
        <v>25.653944232561187</v>
      </c>
      <c r="S510" s="2">
        <v>4.9027599999999998</v>
      </c>
      <c r="T510" s="2">
        <v>52.357770000000002</v>
      </c>
    </row>
    <row r="511" spans="1:20" x14ac:dyDescent="0.3">
      <c r="A511" t="s">
        <v>22</v>
      </c>
      <c r="B511" s="1">
        <v>921.66006608394071</v>
      </c>
      <c r="C511" t="s">
        <v>20</v>
      </c>
      <c r="D511" t="b">
        <v>0</v>
      </c>
      <c r="E511" t="b">
        <v>0</v>
      </c>
      <c r="F511" s="3">
        <v>4</v>
      </c>
      <c r="G511" t="b">
        <v>0</v>
      </c>
      <c r="H511" s="3">
        <v>0</v>
      </c>
      <c r="I511" s="3">
        <v>0</v>
      </c>
      <c r="J511" s="3">
        <v>10</v>
      </c>
      <c r="K511" s="3">
        <v>95</v>
      </c>
      <c r="L511" s="3">
        <v>2</v>
      </c>
      <c r="M511" s="2">
        <v>1.6015873642380736</v>
      </c>
      <c r="N511" s="2">
        <v>1.5008579628497989</v>
      </c>
      <c r="O511" s="2">
        <v>311.45230619260502</v>
      </c>
      <c r="P511" s="2">
        <v>16.491606558257864</v>
      </c>
      <c r="Q511" s="2">
        <v>432.99238011664289</v>
      </c>
      <c r="R511" s="2">
        <v>30.17153200188195</v>
      </c>
      <c r="S511" s="2">
        <v>4.8715699999999993</v>
      </c>
      <c r="T511" s="2">
        <v>52.367440000000002</v>
      </c>
    </row>
    <row r="512" spans="1:20" x14ac:dyDescent="0.3">
      <c r="A512" t="s">
        <v>22</v>
      </c>
      <c r="B512" s="1">
        <v>362.52431279731917</v>
      </c>
      <c r="C512" t="s">
        <v>20</v>
      </c>
      <c r="D512" t="b">
        <v>0</v>
      </c>
      <c r="E512" t="b">
        <v>0</v>
      </c>
      <c r="F512" s="3">
        <v>4</v>
      </c>
      <c r="G512" t="b">
        <v>1</v>
      </c>
      <c r="H512" s="3">
        <v>0</v>
      </c>
      <c r="I512" s="3">
        <v>1</v>
      </c>
      <c r="J512" s="3">
        <v>10</v>
      </c>
      <c r="K512" s="3">
        <v>100</v>
      </c>
      <c r="L512" s="3">
        <v>2</v>
      </c>
      <c r="M512" s="2">
        <v>7.6932272926316285</v>
      </c>
      <c r="N512" s="2">
        <v>3.7769777830800284</v>
      </c>
      <c r="O512" s="2">
        <v>58.319628420556064</v>
      </c>
      <c r="P512" s="2">
        <v>3.088063075509313</v>
      </c>
      <c r="Q512" s="2">
        <v>72.097307053359629</v>
      </c>
      <c r="R512" s="2">
        <v>5.0238440834084734</v>
      </c>
      <c r="S512" s="2">
        <v>4.7802699999999998</v>
      </c>
      <c r="T512" s="2">
        <v>52.37688</v>
      </c>
    </row>
    <row r="513" spans="1:20" x14ac:dyDescent="0.3">
      <c r="A513" t="s">
        <v>22</v>
      </c>
      <c r="B513" s="1">
        <v>734.89091462985971</v>
      </c>
      <c r="C513" t="s">
        <v>20</v>
      </c>
      <c r="D513" t="b">
        <v>0</v>
      </c>
      <c r="E513" t="b">
        <v>0</v>
      </c>
      <c r="F513" s="3">
        <v>2</v>
      </c>
      <c r="G513" t="b">
        <v>0</v>
      </c>
      <c r="H513" s="3">
        <v>0</v>
      </c>
      <c r="I513" s="3">
        <v>0</v>
      </c>
      <c r="J513" s="3">
        <v>9</v>
      </c>
      <c r="K513" s="3">
        <v>97</v>
      </c>
      <c r="L513" s="3">
        <v>1</v>
      </c>
      <c r="M513" s="2">
        <v>0.55454132092930353</v>
      </c>
      <c r="N513" s="2">
        <v>0.34623876086799182</v>
      </c>
      <c r="O513" s="2">
        <v>432.0740225788731</v>
      </c>
      <c r="P513" s="2">
        <v>22.878606588348926</v>
      </c>
      <c r="Q513" s="2">
        <v>756.20577451869974</v>
      </c>
      <c r="R513" s="2">
        <v>52.69350633780796</v>
      </c>
      <c r="S513" s="2">
        <v>4.8949300000000004</v>
      </c>
      <c r="T513" s="2">
        <v>52.37809</v>
      </c>
    </row>
    <row r="514" spans="1:20" x14ac:dyDescent="0.3">
      <c r="A514" t="s">
        <v>22</v>
      </c>
      <c r="B514" s="1">
        <v>393.45722119372908</v>
      </c>
      <c r="C514" t="s">
        <v>20</v>
      </c>
      <c r="D514" t="b">
        <v>0</v>
      </c>
      <c r="E514" t="b">
        <v>0</v>
      </c>
      <c r="F514" s="3">
        <v>2</v>
      </c>
      <c r="G514" t="b">
        <v>0</v>
      </c>
      <c r="H514" s="3">
        <v>0</v>
      </c>
      <c r="I514" s="3">
        <v>0</v>
      </c>
      <c r="J514" s="3">
        <v>7</v>
      </c>
      <c r="K514" s="3">
        <v>75</v>
      </c>
      <c r="L514" s="3">
        <v>1</v>
      </c>
      <c r="M514" s="2">
        <v>0.82942746636772813</v>
      </c>
      <c r="N514" s="2">
        <v>0.9038613908996509</v>
      </c>
      <c r="O514" s="2">
        <v>382.86101202318741</v>
      </c>
      <c r="P514" s="2">
        <v>20.272744979702313</v>
      </c>
      <c r="Q514" s="2">
        <v>542.96810362641122</v>
      </c>
      <c r="R514" s="2">
        <v>37.834798640457045</v>
      </c>
      <c r="S514" s="2">
        <v>4.8868999999999998</v>
      </c>
      <c r="T514" s="2">
        <v>52.379649999999998</v>
      </c>
    </row>
    <row r="515" spans="1:20" x14ac:dyDescent="0.3">
      <c r="A515" t="s">
        <v>22</v>
      </c>
      <c r="B515" s="1">
        <v>531.95228833220074</v>
      </c>
      <c r="C515" t="s">
        <v>20</v>
      </c>
      <c r="D515" t="b">
        <v>0</v>
      </c>
      <c r="E515" t="b">
        <v>0</v>
      </c>
      <c r="F515" s="3">
        <v>4</v>
      </c>
      <c r="G515" t="b">
        <v>0</v>
      </c>
      <c r="H515" s="3">
        <v>0</v>
      </c>
      <c r="I515" s="3">
        <v>0</v>
      </c>
      <c r="J515" s="3">
        <v>10</v>
      </c>
      <c r="K515" s="3">
        <v>92</v>
      </c>
      <c r="L515" s="3">
        <v>3</v>
      </c>
      <c r="M515" s="2">
        <v>2.5254227602653385</v>
      </c>
      <c r="N515" s="2">
        <v>1.2998043441912441</v>
      </c>
      <c r="O515" s="2">
        <v>168.33062694644079</v>
      </c>
      <c r="P515" s="2">
        <v>8.913218544571798</v>
      </c>
      <c r="Q515" s="2">
        <v>210.31698215317857</v>
      </c>
      <c r="R515" s="2">
        <v>14.655189903952671</v>
      </c>
      <c r="S515" s="2">
        <v>4.8571099999999996</v>
      </c>
      <c r="T515" s="2">
        <v>52.378720000000001</v>
      </c>
    </row>
    <row r="516" spans="1:20" x14ac:dyDescent="0.3">
      <c r="A516" t="s">
        <v>22</v>
      </c>
      <c r="B516" s="1">
        <v>295.26867105664007</v>
      </c>
      <c r="C516" t="s">
        <v>19</v>
      </c>
      <c r="D516" t="b">
        <v>0</v>
      </c>
      <c r="E516" t="b">
        <v>1</v>
      </c>
      <c r="F516" s="3">
        <v>2</v>
      </c>
      <c r="G516" t="b">
        <v>0</v>
      </c>
      <c r="H516" s="3">
        <v>0</v>
      </c>
      <c r="I516" s="3">
        <v>0</v>
      </c>
      <c r="J516" s="3">
        <v>10</v>
      </c>
      <c r="K516" s="3">
        <v>100</v>
      </c>
      <c r="L516" s="3">
        <v>1</v>
      </c>
      <c r="M516" s="2">
        <v>6.4790341065246189</v>
      </c>
      <c r="N516" s="2">
        <v>4.0957115116843639</v>
      </c>
      <c r="O516" s="2">
        <v>66.591012027552452</v>
      </c>
      <c r="P516" s="2">
        <v>3.5260383334438359</v>
      </c>
      <c r="Q516" s="2">
        <v>83.261919124560876</v>
      </c>
      <c r="R516" s="2">
        <v>5.8018103152948219</v>
      </c>
      <c r="S516" s="2">
        <v>4.9867999999999997</v>
      </c>
      <c r="T516" s="2">
        <v>52.363140000000001</v>
      </c>
    </row>
    <row r="517" spans="1:20" x14ac:dyDescent="0.3">
      <c r="A517" t="s">
        <v>22</v>
      </c>
      <c r="B517" s="1">
        <v>368.85149860567577</v>
      </c>
      <c r="C517" t="s">
        <v>19</v>
      </c>
      <c r="D517" t="b">
        <v>0</v>
      </c>
      <c r="E517" t="b">
        <v>1</v>
      </c>
      <c r="F517" s="3">
        <v>2</v>
      </c>
      <c r="G517" t="b">
        <v>0</v>
      </c>
      <c r="H517" s="3">
        <v>0</v>
      </c>
      <c r="I517" s="3">
        <v>0</v>
      </c>
      <c r="J517" s="3">
        <v>9</v>
      </c>
      <c r="K517" s="3">
        <v>87</v>
      </c>
      <c r="L517" s="3">
        <v>0</v>
      </c>
      <c r="M517" s="2">
        <v>0.49955176543549767</v>
      </c>
      <c r="N517" s="2">
        <v>4.5220236714616613E-2</v>
      </c>
      <c r="O517" s="2">
        <v>621.87998808108898</v>
      </c>
      <c r="P517" s="2">
        <v>32.928958578798024</v>
      </c>
      <c r="Q517" s="2">
        <v>741.27439946981565</v>
      </c>
      <c r="R517" s="2">
        <v>51.653066642314592</v>
      </c>
      <c r="S517" s="2">
        <v>4.9001999999999999</v>
      </c>
      <c r="T517" s="2">
        <v>52.372100000000003</v>
      </c>
    </row>
    <row r="518" spans="1:20" x14ac:dyDescent="0.3">
      <c r="A518" t="s">
        <v>22</v>
      </c>
      <c r="B518" s="1">
        <v>196.6114404893024</v>
      </c>
      <c r="C518" t="s">
        <v>19</v>
      </c>
      <c r="D518" t="b">
        <v>0</v>
      </c>
      <c r="E518" t="b">
        <v>1</v>
      </c>
      <c r="F518" s="3">
        <v>2</v>
      </c>
      <c r="G518" t="b">
        <v>0</v>
      </c>
      <c r="H518" s="3">
        <v>0</v>
      </c>
      <c r="I518" s="3">
        <v>0</v>
      </c>
      <c r="J518" s="3">
        <v>10</v>
      </c>
      <c r="K518" s="3">
        <v>90</v>
      </c>
      <c r="L518" s="3">
        <v>1</v>
      </c>
      <c r="M518" s="2">
        <v>7.9727382930511723</v>
      </c>
      <c r="N518" s="2">
        <v>0.585419388573309</v>
      </c>
      <c r="O518" s="2">
        <v>57.077354965412141</v>
      </c>
      <c r="P518" s="2">
        <v>3.0222838706273567</v>
      </c>
      <c r="Q518" s="2">
        <v>71.265673436461242</v>
      </c>
      <c r="R518" s="2">
        <v>4.9658946564940072</v>
      </c>
      <c r="S518" s="2">
        <v>4.9808500000000002</v>
      </c>
      <c r="T518" s="2">
        <v>52.32582</v>
      </c>
    </row>
    <row r="519" spans="1:20" x14ac:dyDescent="0.3">
      <c r="A519" t="s">
        <v>22</v>
      </c>
      <c r="B519" s="1">
        <v>276.28711363157032</v>
      </c>
      <c r="C519" t="s">
        <v>19</v>
      </c>
      <c r="D519" t="b">
        <v>0</v>
      </c>
      <c r="E519" t="b">
        <v>1</v>
      </c>
      <c r="F519" s="3">
        <v>2</v>
      </c>
      <c r="G519" t="b">
        <v>0</v>
      </c>
      <c r="H519" s="3">
        <v>1</v>
      </c>
      <c r="I519" s="3">
        <v>0</v>
      </c>
      <c r="J519" s="3">
        <v>10</v>
      </c>
      <c r="K519" s="3">
        <v>93</v>
      </c>
      <c r="L519" s="3">
        <v>1</v>
      </c>
      <c r="M519" s="2">
        <v>1.1803151435424777</v>
      </c>
      <c r="N519" s="2">
        <v>1.0179451877548347</v>
      </c>
      <c r="O519" s="2">
        <v>277.50451156726183</v>
      </c>
      <c r="P519" s="2">
        <v>14.694048276138478</v>
      </c>
      <c r="Q519" s="2">
        <v>381.97159667843988</v>
      </c>
      <c r="R519" s="2">
        <v>26.616330407220769</v>
      </c>
      <c r="S519" s="2">
        <v>4.8873899999999999</v>
      </c>
      <c r="T519" s="2">
        <v>52.383249999999997</v>
      </c>
    </row>
    <row r="520" spans="1:20" x14ac:dyDescent="0.3">
      <c r="A520" t="s">
        <v>22</v>
      </c>
      <c r="B520" s="1">
        <v>378.69378764089709</v>
      </c>
      <c r="C520" t="s">
        <v>20</v>
      </c>
      <c r="D520" t="b">
        <v>0</v>
      </c>
      <c r="E520" t="b">
        <v>0</v>
      </c>
      <c r="F520" s="3">
        <v>2</v>
      </c>
      <c r="G520" t="b">
        <v>1</v>
      </c>
      <c r="H520" s="3">
        <v>0</v>
      </c>
      <c r="I520" s="3">
        <v>0</v>
      </c>
      <c r="J520" s="3">
        <v>10</v>
      </c>
      <c r="K520" s="3">
        <v>99</v>
      </c>
      <c r="L520" s="3">
        <v>1</v>
      </c>
      <c r="M520" s="2">
        <v>3.6980082835263839</v>
      </c>
      <c r="N520" s="2">
        <v>2.4435070049828038</v>
      </c>
      <c r="O520" s="2">
        <v>117.22297548005778</v>
      </c>
      <c r="P520" s="2">
        <v>6.2070344408042875</v>
      </c>
      <c r="Q520" s="2">
        <v>149.41542442265026</v>
      </c>
      <c r="R520" s="2">
        <v>10.411481740921955</v>
      </c>
      <c r="S520" s="2">
        <v>4.9448600000000003</v>
      </c>
      <c r="T520" s="2">
        <v>52.36318</v>
      </c>
    </row>
    <row r="521" spans="1:20" x14ac:dyDescent="0.3">
      <c r="A521" t="s">
        <v>22</v>
      </c>
      <c r="B521" s="1">
        <v>510.15864832563921</v>
      </c>
      <c r="C521" t="s">
        <v>19</v>
      </c>
      <c r="D521" t="b">
        <v>0</v>
      </c>
      <c r="E521" t="b">
        <v>1</v>
      </c>
      <c r="F521" s="3">
        <v>2</v>
      </c>
      <c r="G521" t="b">
        <v>0</v>
      </c>
      <c r="H521" s="3">
        <v>1</v>
      </c>
      <c r="I521" s="3">
        <v>0</v>
      </c>
      <c r="J521" s="3">
        <v>10</v>
      </c>
      <c r="K521" s="3">
        <v>100</v>
      </c>
      <c r="L521" s="3">
        <v>1</v>
      </c>
      <c r="M521" s="2">
        <v>7.8971246071300714</v>
      </c>
      <c r="N521" s="2">
        <v>3.3495070908690199</v>
      </c>
      <c r="O521" s="2">
        <v>55.840103455842616</v>
      </c>
      <c r="P521" s="2">
        <v>2.9567705811004106</v>
      </c>
      <c r="Q521" s="2">
        <v>70.009122837598028</v>
      </c>
      <c r="R521" s="2">
        <v>4.8783364029391239</v>
      </c>
      <c r="S521" s="2">
        <v>5.0023200000000001</v>
      </c>
      <c r="T521" s="2">
        <v>52.349409999999999</v>
      </c>
    </row>
    <row r="522" spans="1:20" x14ac:dyDescent="0.3">
      <c r="A522" t="s">
        <v>22</v>
      </c>
      <c r="B522" s="1">
        <v>700.44290300658497</v>
      </c>
      <c r="C522" t="s">
        <v>20</v>
      </c>
      <c r="D522" t="b">
        <v>0</v>
      </c>
      <c r="E522" t="b">
        <v>0</v>
      </c>
      <c r="F522" s="3">
        <v>4</v>
      </c>
      <c r="G522" t="b">
        <v>0</v>
      </c>
      <c r="H522" s="3">
        <v>0</v>
      </c>
      <c r="I522" s="3">
        <v>0</v>
      </c>
      <c r="J522" s="3">
        <v>10</v>
      </c>
      <c r="K522" s="3">
        <v>96</v>
      </c>
      <c r="L522" s="3">
        <v>2</v>
      </c>
      <c r="M522" s="2">
        <v>1.9940523834752912</v>
      </c>
      <c r="N522" s="2">
        <v>0.20057597733144239</v>
      </c>
      <c r="O522" s="2">
        <v>428.4686974457253</v>
      </c>
      <c r="P522" s="2">
        <v>22.687702226980342</v>
      </c>
      <c r="Q522" s="2">
        <v>496.69966502390832</v>
      </c>
      <c r="R522" s="2">
        <v>34.610747271247121</v>
      </c>
      <c r="S522" s="2">
        <v>4.8913900000000003</v>
      </c>
      <c r="T522" s="2">
        <v>52.355340000000005</v>
      </c>
    </row>
    <row r="523" spans="1:20" x14ac:dyDescent="0.3">
      <c r="A523" t="s">
        <v>22</v>
      </c>
      <c r="B523" s="1">
        <v>381.03718979214028</v>
      </c>
      <c r="C523" t="s">
        <v>19</v>
      </c>
      <c r="D523" t="b">
        <v>0</v>
      </c>
      <c r="E523" t="b">
        <v>1</v>
      </c>
      <c r="F523" s="3">
        <v>2</v>
      </c>
      <c r="G523" t="b">
        <v>0</v>
      </c>
      <c r="H523" s="3">
        <v>0</v>
      </c>
      <c r="I523" s="3">
        <v>0</v>
      </c>
      <c r="J523" s="3">
        <v>10</v>
      </c>
      <c r="K523" s="3">
        <v>96</v>
      </c>
      <c r="L523" s="3">
        <v>1</v>
      </c>
      <c r="M523" s="2">
        <v>1.1540346975168039</v>
      </c>
      <c r="N523" s="2">
        <v>0.26409543450889866</v>
      </c>
      <c r="O523" s="2">
        <v>470.28270218641319</v>
      </c>
      <c r="P523" s="2">
        <v>24.901781561432632</v>
      </c>
      <c r="Q523" s="2">
        <v>581.91469803609334</v>
      </c>
      <c r="R523" s="2">
        <v>40.548653372218119</v>
      </c>
      <c r="S523" s="2">
        <v>4.8931300000000002</v>
      </c>
      <c r="T523" s="2">
        <v>52.362859999999998</v>
      </c>
    </row>
    <row r="524" spans="1:20" x14ac:dyDescent="0.3">
      <c r="A524" t="s">
        <v>22</v>
      </c>
      <c r="B524" s="1">
        <v>209.03147189089123</v>
      </c>
      <c r="C524" t="s">
        <v>19</v>
      </c>
      <c r="D524" t="b">
        <v>0</v>
      </c>
      <c r="E524" t="b">
        <v>1</v>
      </c>
      <c r="F524" s="3">
        <v>2</v>
      </c>
      <c r="G524" t="b">
        <v>1</v>
      </c>
      <c r="H524" s="3">
        <v>1</v>
      </c>
      <c r="I524" s="3">
        <v>0</v>
      </c>
      <c r="J524" s="3">
        <v>10</v>
      </c>
      <c r="K524" s="3">
        <v>98</v>
      </c>
      <c r="L524" s="3">
        <v>1</v>
      </c>
      <c r="M524" s="2">
        <v>6.4059298768743158</v>
      </c>
      <c r="N524" s="2">
        <v>2.0964043471281713</v>
      </c>
      <c r="O524" s="2">
        <v>73.364718731475563</v>
      </c>
      <c r="P524" s="2">
        <v>3.8847106042250048</v>
      </c>
      <c r="Q524" s="2">
        <v>91.297361353922668</v>
      </c>
      <c r="R524" s="2">
        <v>6.3617314905985349</v>
      </c>
      <c r="S524" s="2">
        <v>4.80314</v>
      </c>
      <c r="T524" s="2">
        <v>52.35642</v>
      </c>
    </row>
    <row r="525" spans="1:20" x14ac:dyDescent="0.3">
      <c r="A525" t="s">
        <v>22</v>
      </c>
      <c r="B525" s="1">
        <v>1032.5029878377429</v>
      </c>
      <c r="C525" t="s">
        <v>20</v>
      </c>
      <c r="D525" t="b">
        <v>0</v>
      </c>
      <c r="E525" t="b">
        <v>0</v>
      </c>
      <c r="F525" s="3">
        <v>2</v>
      </c>
      <c r="G525" t="b">
        <v>0</v>
      </c>
      <c r="H525" s="3">
        <v>0</v>
      </c>
      <c r="I525" s="3">
        <v>0</v>
      </c>
      <c r="J525" s="3">
        <v>9</v>
      </c>
      <c r="K525" s="3">
        <v>98</v>
      </c>
      <c r="L525" s="3">
        <v>1</v>
      </c>
      <c r="M525" s="2">
        <v>1.1617217829190112</v>
      </c>
      <c r="N525" s="2">
        <v>1.1559535414523046</v>
      </c>
      <c r="O525" s="2">
        <v>373.11689567002333</v>
      </c>
      <c r="P525" s="2">
        <v>19.756787544296799</v>
      </c>
      <c r="Q525" s="2">
        <v>458.22129017481149</v>
      </c>
      <c r="R525" s="2">
        <v>31.929518752105079</v>
      </c>
      <c r="S525" s="2">
        <v>4.8760500000000002</v>
      </c>
      <c r="T525" s="2">
        <v>52.372880000000002</v>
      </c>
    </row>
    <row r="526" spans="1:20" x14ac:dyDescent="0.3">
      <c r="A526" t="s">
        <v>22</v>
      </c>
      <c r="B526" s="1">
        <v>491.64577133081815</v>
      </c>
      <c r="C526" t="s">
        <v>19</v>
      </c>
      <c r="D526" t="b">
        <v>0</v>
      </c>
      <c r="E526" t="b">
        <v>1</v>
      </c>
      <c r="F526" s="3">
        <v>4</v>
      </c>
      <c r="G526" t="b">
        <v>0</v>
      </c>
      <c r="H526" s="3">
        <v>0</v>
      </c>
      <c r="I526" s="3">
        <v>1</v>
      </c>
      <c r="J526" s="3">
        <v>9</v>
      </c>
      <c r="K526" s="3">
        <v>91</v>
      </c>
      <c r="L526" s="3">
        <v>1</v>
      </c>
      <c r="M526" s="2">
        <v>0.60745749048548869</v>
      </c>
      <c r="N526" s="2">
        <v>0.16616904538463914</v>
      </c>
      <c r="O526" s="2">
        <v>447.72626304287911</v>
      </c>
      <c r="P526" s="2">
        <v>23.707403121093172</v>
      </c>
      <c r="Q526" s="2">
        <v>662.99656121802798</v>
      </c>
      <c r="R526" s="2">
        <v>46.198554252937853</v>
      </c>
      <c r="S526" s="2">
        <v>4.8976499999999996</v>
      </c>
      <c r="T526" s="2">
        <v>52.377929999999999</v>
      </c>
    </row>
    <row r="527" spans="1:20" x14ac:dyDescent="0.3">
      <c r="A527" t="s">
        <v>22</v>
      </c>
      <c r="B527" s="1">
        <v>284.95770159117006</v>
      </c>
      <c r="C527" t="s">
        <v>19</v>
      </c>
      <c r="D527" t="b">
        <v>0</v>
      </c>
      <c r="E527" t="b">
        <v>1</v>
      </c>
      <c r="F527" s="3">
        <v>2</v>
      </c>
      <c r="G527" t="b">
        <v>0</v>
      </c>
      <c r="H527" s="3">
        <v>0</v>
      </c>
      <c r="I527" s="3">
        <v>0</v>
      </c>
      <c r="J527" s="3">
        <v>10</v>
      </c>
      <c r="K527" s="3">
        <v>96</v>
      </c>
      <c r="L527" s="3">
        <v>1</v>
      </c>
      <c r="M527" s="2">
        <v>3.6466173076818413</v>
      </c>
      <c r="N527" s="2">
        <v>2.4541086259470193</v>
      </c>
      <c r="O527" s="2">
        <v>113.58408859120011</v>
      </c>
      <c r="P527" s="2">
        <v>6.0143529621706628</v>
      </c>
      <c r="Q527" s="2">
        <v>141.38224355707774</v>
      </c>
      <c r="R527" s="2">
        <v>9.8517181407005516</v>
      </c>
      <c r="S527" s="2">
        <v>4.9465900000000005</v>
      </c>
      <c r="T527" s="2">
        <v>52.374850000000002</v>
      </c>
    </row>
    <row r="528" spans="1:20" x14ac:dyDescent="0.3">
      <c r="A528" t="s">
        <v>22</v>
      </c>
      <c r="B528" s="1">
        <v>325.498558807677</v>
      </c>
      <c r="C528" t="s">
        <v>19</v>
      </c>
      <c r="D528" t="b">
        <v>0</v>
      </c>
      <c r="E528" t="b">
        <v>1</v>
      </c>
      <c r="F528" s="3">
        <v>2</v>
      </c>
      <c r="G528" t="b">
        <v>0</v>
      </c>
      <c r="H528" s="3">
        <v>1</v>
      </c>
      <c r="I528" s="3">
        <v>0</v>
      </c>
      <c r="J528" s="3">
        <v>10</v>
      </c>
      <c r="K528" s="3">
        <v>93</v>
      </c>
      <c r="L528" s="3">
        <v>1</v>
      </c>
      <c r="M528" s="2">
        <v>0.29888223590777541</v>
      </c>
      <c r="N528" s="2">
        <v>0.25525660172328973</v>
      </c>
      <c r="O528" s="2">
        <v>837.30041365768113</v>
      </c>
      <c r="P528" s="2">
        <v>44.335613249785268</v>
      </c>
      <c r="Q528" s="2">
        <v>772.00477102295588</v>
      </c>
      <c r="R528" s="2">
        <v>53.79440314457711</v>
      </c>
      <c r="S528" s="2">
        <v>4.8974900000000003</v>
      </c>
      <c r="T528" s="2">
        <v>52.373259999999995</v>
      </c>
    </row>
    <row r="529" spans="1:20" x14ac:dyDescent="0.3">
      <c r="A529" t="s">
        <v>22</v>
      </c>
      <c r="B529" s="1">
        <v>337.91859020926586</v>
      </c>
      <c r="C529" t="s">
        <v>19</v>
      </c>
      <c r="D529" t="b">
        <v>0</v>
      </c>
      <c r="E529" t="b">
        <v>1</v>
      </c>
      <c r="F529" s="3">
        <v>2</v>
      </c>
      <c r="G529" t="b">
        <v>0</v>
      </c>
      <c r="H529" s="3">
        <v>1</v>
      </c>
      <c r="I529" s="3">
        <v>0</v>
      </c>
      <c r="J529" s="3">
        <v>9</v>
      </c>
      <c r="K529" s="3">
        <v>93</v>
      </c>
      <c r="L529" s="3">
        <v>1</v>
      </c>
      <c r="M529" s="2">
        <v>0.26454391210226769</v>
      </c>
      <c r="N529" s="2">
        <v>0.22745705123316035</v>
      </c>
      <c r="O529" s="2">
        <v>612.63671961131422</v>
      </c>
      <c r="P529" s="2">
        <v>32.439521371607761</v>
      </c>
      <c r="Q529" s="2">
        <v>872.17240945846368</v>
      </c>
      <c r="R529" s="2">
        <v>60.774228304076949</v>
      </c>
      <c r="S529" s="2">
        <v>4.8959999999999999</v>
      </c>
      <c r="T529" s="2">
        <v>52.371650000000002</v>
      </c>
    </row>
    <row r="530" spans="1:20" x14ac:dyDescent="0.3">
      <c r="A530" t="s">
        <v>22</v>
      </c>
      <c r="B530" s="1">
        <v>1002.9761207320789</v>
      </c>
      <c r="C530" t="s">
        <v>20</v>
      </c>
      <c r="D530" t="b">
        <v>0</v>
      </c>
      <c r="E530" t="b">
        <v>0</v>
      </c>
      <c r="F530" s="3">
        <v>5</v>
      </c>
      <c r="G530" t="b">
        <v>1</v>
      </c>
      <c r="H530" s="3">
        <v>0</v>
      </c>
      <c r="I530" s="3">
        <v>0</v>
      </c>
      <c r="J530" s="3">
        <v>10</v>
      </c>
      <c r="K530" s="3">
        <v>97</v>
      </c>
      <c r="L530" s="3">
        <v>1</v>
      </c>
      <c r="M530" s="2">
        <v>1.5112863647308643</v>
      </c>
      <c r="N530" s="2">
        <v>1.267770006365097</v>
      </c>
      <c r="O530" s="2">
        <v>352.89784189758723</v>
      </c>
      <c r="P530" s="2">
        <v>18.686175212439256</v>
      </c>
      <c r="Q530" s="2">
        <v>458.11751281282091</v>
      </c>
      <c r="R530" s="2">
        <v>31.922287396214877</v>
      </c>
      <c r="S530" s="2">
        <v>4.8744300000000003</v>
      </c>
      <c r="T530" s="2">
        <v>52.36589</v>
      </c>
    </row>
    <row r="531" spans="1:20" x14ac:dyDescent="0.3">
      <c r="A531" t="s">
        <v>22</v>
      </c>
      <c r="B531" s="1">
        <v>571.3214444730861</v>
      </c>
      <c r="C531" t="s">
        <v>20</v>
      </c>
      <c r="D531" t="b">
        <v>0</v>
      </c>
      <c r="E531" t="b">
        <v>0</v>
      </c>
      <c r="F531" s="3">
        <v>2</v>
      </c>
      <c r="G531" t="b">
        <v>1</v>
      </c>
      <c r="H531" s="3">
        <v>1</v>
      </c>
      <c r="I531" s="3">
        <v>0</v>
      </c>
      <c r="J531" s="3">
        <v>10</v>
      </c>
      <c r="K531" s="3">
        <v>100</v>
      </c>
      <c r="L531" s="3">
        <v>1</v>
      </c>
      <c r="M531" s="2">
        <v>1.8979244283569974</v>
      </c>
      <c r="N531" s="2">
        <v>1.9080607325047529</v>
      </c>
      <c r="O531" s="2">
        <v>199.72758701094924</v>
      </c>
      <c r="P531" s="2">
        <v>10.5757084417858</v>
      </c>
      <c r="Q531" s="2">
        <v>263.96071785025373</v>
      </c>
      <c r="R531" s="2">
        <v>18.393162585709316</v>
      </c>
      <c r="S531" s="2">
        <v>4.8732499999999996</v>
      </c>
      <c r="T531" s="2">
        <v>52.385210000000001</v>
      </c>
    </row>
    <row r="532" spans="1:20" x14ac:dyDescent="0.3">
      <c r="A532" t="s">
        <v>22</v>
      </c>
      <c r="B532" s="1">
        <v>215.12431748412348</v>
      </c>
      <c r="C532" t="s">
        <v>19</v>
      </c>
      <c r="D532" t="b">
        <v>0</v>
      </c>
      <c r="E532" t="b">
        <v>1</v>
      </c>
      <c r="F532" s="3">
        <v>2</v>
      </c>
      <c r="G532" t="b">
        <v>1</v>
      </c>
      <c r="H532" s="3">
        <v>1</v>
      </c>
      <c r="I532" s="3">
        <v>0</v>
      </c>
      <c r="J532" s="3">
        <v>10</v>
      </c>
      <c r="K532" s="3">
        <v>99</v>
      </c>
      <c r="L532" s="3">
        <v>1</v>
      </c>
      <c r="M532" s="2">
        <v>4.5737556467394782</v>
      </c>
      <c r="N532" s="2">
        <v>3.1503408673472273</v>
      </c>
      <c r="O532" s="2">
        <v>85.977602532764649</v>
      </c>
      <c r="P532" s="2">
        <v>4.5525711821693218</v>
      </c>
      <c r="Q532" s="2">
        <v>108.10033041948465</v>
      </c>
      <c r="R532" s="2">
        <v>7.5325865498761688</v>
      </c>
      <c r="S532" s="2">
        <v>4.8907999999999996</v>
      </c>
      <c r="T532" s="2">
        <v>52.414320000000004</v>
      </c>
    </row>
    <row r="533" spans="1:20" x14ac:dyDescent="0.3">
      <c r="A533" t="s">
        <v>22</v>
      </c>
      <c r="B533" s="1">
        <v>970.87151126004744</v>
      </c>
      <c r="C533" t="s">
        <v>20</v>
      </c>
      <c r="D533" t="b">
        <v>0</v>
      </c>
      <c r="E533" t="b">
        <v>0</v>
      </c>
      <c r="F533" s="3">
        <v>2</v>
      </c>
      <c r="G533" t="b">
        <v>0</v>
      </c>
      <c r="H533" s="3">
        <v>0</v>
      </c>
      <c r="I533" s="3">
        <v>0</v>
      </c>
      <c r="J533" s="3">
        <v>10</v>
      </c>
      <c r="K533" s="3">
        <v>98</v>
      </c>
      <c r="L533" s="3">
        <v>1</v>
      </c>
      <c r="M533" s="2">
        <v>0.78166462975455586</v>
      </c>
      <c r="N533" s="2">
        <v>0.7301650831663089</v>
      </c>
      <c r="O533" s="2">
        <v>492.32709108821638</v>
      </c>
      <c r="P533" s="2">
        <v>26.069046601239222</v>
      </c>
      <c r="Q533" s="2">
        <v>617.75813656183868</v>
      </c>
      <c r="R533" s="2">
        <v>43.046275737410049</v>
      </c>
      <c r="S533" s="2">
        <v>4.8820600000000001</v>
      </c>
      <c r="T533" s="2">
        <v>52.371310000000001</v>
      </c>
    </row>
    <row r="534" spans="1:20" x14ac:dyDescent="0.3">
      <c r="A534" t="s">
        <v>22</v>
      </c>
      <c r="B534" s="1">
        <v>405.4085721650693</v>
      </c>
      <c r="C534" t="s">
        <v>19</v>
      </c>
      <c r="D534" t="b">
        <v>0</v>
      </c>
      <c r="E534" t="b">
        <v>1</v>
      </c>
      <c r="F534" s="3">
        <v>2</v>
      </c>
      <c r="G534" t="b">
        <v>0</v>
      </c>
      <c r="H534" s="3">
        <v>0</v>
      </c>
      <c r="I534" s="3">
        <v>0</v>
      </c>
      <c r="J534" s="3">
        <v>10</v>
      </c>
      <c r="K534" s="3">
        <v>94</v>
      </c>
      <c r="L534" s="3">
        <v>1</v>
      </c>
      <c r="M534" s="2">
        <v>2.1576837719183564</v>
      </c>
      <c r="N534" s="2">
        <v>1.4955100312383609</v>
      </c>
      <c r="O534" s="2">
        <v>337.47539628734637</v>
      </c>
      <c r="P534" s="2">
        <v>17.869546469889709</v>
      </c>
      <c r="Q534" s="2">
        <v>337.83573779949745</v>
      </c>
      <c r="R534" s="2">
        <v>23.540880261336376</v>
      </c>
      <c r="S534" s="2">
        <v>4.8691599999999999</v>
      </c>
      <c r="T534" s="2">
        <v>52.360529999999997</v>
      </c>
    </row>
    <row r="535" spans="1:20" x14ac:dyDescent="0.3">
      <c r="A535" t="s">
        <v>22</v>
      </c>
      <c r="B535" s="1">
        <v>393.45722119372908</v>
      </c>
      <c r="C535" t="s">
        <v>20</v>
      </c>
      <c r="D535" t="b">
        <v>0</v>
      </c>
      <c r="E535" t="b">
        <v>0</v>
      </c>
      <c r="F535" s="3">
        <v>2</v>
      </c>
      <c r="G535" t="b">
        <v>0</v>
      </c>
      <c r="H535" s="3">
        <v>0</v>
      </c>
      <c r="I535" s="3">
        <v>0</v>
      </c>
      <c r="J535" s="3">
        <v>10</v>
      </c>
      <c r="K535" s="3">
        <v>100</v>
      </c>
      <c r="L535" s="3">
        <v>1</v>
      </c>
      <c r="M535" s="2">
        <v>1.8711156775469751</v>
      </c>
      <c r="N535" s="2">
        <v>1.529883826847158</v>
      </c>
      <c r="O535" s="2">
        <v>190.01777242990639</v>
      </c>
      <c r="P535" s="2">
        <v>10.061567308006017</v>
      </c>
      <c r="Q535" s="2">
        <v>250.62752838367271</v>
      </c>
      <c r="R535" s="2">
        <v>17.464086760934443</v>
      </c>
      <c r="S535" s="2">
        <v>4.8872800000000005</v>
      </c>
      <c r="T535" s="2">
        <v>52.389670000000002</v>
      </c>
    </row>
    <row r="536" spans="1:20" x14ac:dyDescent="0.3">
      <c r="A536" t="s">
        <v>22</v>
      </c>
      <c r="B536" s="1">
        <v>909.4743748974762</v>
      </c>
      <c r="C536" t="s">
        <v>20</v>
      </c>
      <c r="D536" t="b">
        <v>0</v>
      </c>
      <c r="E536" t="b">
        <v>0</v>
      </c>
      <c r="F536" s="3">
        <v>4</v>
      </c>
      <c r="G536" t="b">
        <v>1</v>
      </c>
      <c r="H536" s="3">
        <v>0</v>
      </c>
      <c r="I536" s="3">
        <v>0</v>
      </c>
      <c r="J536" s="3">
        <v>9</v>
      </c>
      <c r="K536" s="3">
        <v>97</v>
      </c>
      <c r="L536" s="3">
        <v>2</v>
      </c>
      <c r="M536" s="2">
        <v>3.1247921039351501</v>
      </c>
      <c r="N536" s="2">
        <v>0.54915443920714346</v>
      </c>
      <c r="O536" s="2">
        <v>198.36873297634318</v>
      </c>
      <c r="P536" s="2">
        <v>10.50375621775903</v>
      </c>
      <c r="Q536" s="2">
        <v>244.27798820783943</v>
      </c>
      <c r="R536" s="2">
        <v>17.021641666263772</v>
      </c>
      <c r="S536" s="2">
        <v>4.8871900000000004</v>
      </c>
      <c r="T536" s="2">
        <v>52.345379999999999</v>
      </c>
    </row>
    <row r="537" spans="1:20" x14ac:dyDescent="0.3">
      <c r="A537" t="s">
        <v>22</v>
      </c>
      <c r="B537" s="1">
        <v>657.3243034237106</v>
      </c>
      <c r="C537" t="s">
        <v>20</v>
      </c>
      <c r="D537" t="b">
        <v>0</v>
      </c>
      <c r="E537" t="b">
        <v>0</v>
      </c>
      <c r="F537" s="3">
        <v>4</v>
      </c>
      <c r="G537" t="b">
        <v>0</v>
      </c>
      <c r="H537" s="3">
        <v>0</v>
      </c>
      <c r="I537" s="3">
        <v>0</v>
      </c>
      <c r="J537" s="3">
        <v>10</v>
      </c>
      <c r="K537" s="3">
        <v>100</v>
      </c>
      <c r="L537" s="3">
        <v>2</v>
      </c>
      <c r="M537" s="2">
        <v>3.5692106976545204</v>
      </c>
      <c r="N537" s="2">
        <v>0.69846492190937393</v>
      </c>
      <c r="O537" s="2">
        <v>150.90604633367053</v>
      </c>
      <c r="P537" s="2">
        <v>7.9905754233140964</v>
      </c>
      <c r="Q537" s="2">
        <v>189.36856061025253</v>
      </c>
      <c r="R537" s="2">
        <v>13.195473751901588</v>
      </c>
      <c r="S537" s="2">
        <v>4.9027500000000002</v>
      </c>
      <c r="T537" s="2">
        <v>52.341700000000003</v>
      </c>
    </row>
    <row r="538" spans="1:20" x14ac:dyDescent="0.3">
      <c r="A538" t="s">
        <v>22</v>
      </c>
      <c r="B538" s="1">
        <v>288.70714503315918</v>
      </c>
      <c r="C538" t="s">
        <v>21</v>
      </c>
      <c r="D538" t="b">
        <v>1</v>
      </c>
      <c r="E538" t="b">
        <v>0</v>
      </c>
      <c r="F538" s="3">
        <v>3</v>
      </c>
      <c r="G538" t="b">
        <v>0</v>
      </c>
      <c r="H538" s="3">
        <v>1</v>
      </c>
      <c r="I538" s="3">
        <v>0</v>
      </c>
      <c r="J538" s="3">
        <v>10</v>
      </c>
      <c r="K538" s="3">
        <v>95</v>
      </c>
      <c r="L538" s="3">
        <v>1</v>
      </c>
      <c r="M538" s="2">
        <v>3.6078365318499168</v>
      </c>
      <c r="N538" s="2">
        <v>1.6539819223109358</v>
      </c>
      <c r="O538" s="2">
        <v>106.48773770874755</v>
      </c>
      <c r="P538" s="2">
        <v>5.6385964677545282</v>
      </c>
      <c r="Q538" s="2">
        <v>133.46242185304288</v>
      </c>
      <c r="R538" s="2">
        <v>9.299853569947329</v>
      </c>
      <c r="S538" s="2">
        <v>4.9082999999999997</v>
      </c>
      <c r="T538" s="2">
        <v>52.404299999999999</v>
      </c>
    </row>
    <row r="539" spans="1:20" x14ac:dyDescent="0.3">
      <c r="A539" t="s">
        <v>22</v>
      </c>
      <c r="B539" s="1">
        <v>393.45722119372908</v>
      </c>
      <c r="C539" t="s">
        <v>20</v>
      </c>
      <c r="D539" t="b">
        <v>0</v>
      </c>
      <c r="E539" t="b">
        <v>0</v>
      </c>
      <c r="F539" s="3">
        <v>2</v>
      </c>
      <c r="G539" t="b">
        <v>0</v>
      </c>
      <c r="H539" s="3">
        <v>0</v>
      </c>
      <c r="I539" s="3">
        <v>0</v>
      </c>
      <c r="J539" s="3">
        <v>9</v>
      </c>
      <c r="K539" s="3">
        <v>96</v>
      </c>
      <c r="L539" s="3">
        <v>1</v>
      </c>
      <c r="M539" s="2">
        <v>3.1346149544386988</v>
      </c>
      <c r="N539" s="2">
        <v>1.9549805476199427</v>
      </c>
      <c r="O539" s="2">
        <v>138.35009827502572</v>
      </c>
      <c r="P539" s="2">
        <v>7.3257296307739068</v>
      </c>
      <c r="Q539" s="2">
        <v>183.16915782546806</v>
      </c>
      <c r="R539" s="2">
        <v>12.763490446645054</v>
      </c>
      <c r="S539" s="2">
        <v>4.9364800000000004</v>
      </c>
      <c r="T539" s="2">
        <v>52.363810000000001</v>
      </c>
    </row>
    <row r="540" spans="1:20" x14ac:dyDescent="0.3">
      <c r="A540" t="s">
        <v>22</v>
      </c>
      <c r="B540" s="1">
        <v>1892.5315773439881</v>
      </c>
      <c r="C540" t="s">
        <v>20</v>
      </c>
      <c r="D540" t="b">
        <v>0</v>
      </c>
      <c r="E540" t="b">
        <v>0</v>
      </c>
      <c r="F540" s="3">
        <v>6</v>
      </c>
      <c r="G540" t="b">
        <v>0</v>
      </c>
      <c r="H540" s="3">
        <v>0</v>
      </c>
      <c r="I540" s="3">
        <v>0</v>
      </c>
      <c r="J540" s="3">
        <v>10</v>
      </c>
      <c r="K540" s="3">
        <v>98</v>
      </c>
      <c r="L540" s="3">
        <v>3</v>
      </c>
      <c r="M540" s="2">
        <v>2.0382608219750145</v>
      </c>
      <c r="N540" s="2">
        <v>0.15489583094122278</v>
      </c>
      <c r="O540" s="2">
        <v>407.10474756382314</v>
      </c>
      <c r="P540" s="2">
        <v>21.556466885397132</v>
      </c>
      <c r="Q540" s="2">
        <v>487.4879901525137</v>
      </c>
      <c r="R540" s="2">
        <v>33.968864513175625</v>
      </c>
      <c r="S540" s="2">
        <v>4.8911800000000003</v>
      </c>
      <c r="T540" s="2">
        <v>52.354950000000002</v>
      </c>
    </row>
    <row r="541" spans="1:20" x14ac:dyDescent="0.3">
      <c r="A541" t="s">
        <v>22</v>
      </c>
      <c r="B541" s="1">
        <v>372.36660183254054</v>
      </c>
      <c r="C541" t="s">
        <v>19</v>
      </c>
      <c r="D541" t="b">
        <v>0</v>
      </c>
      <c r="E541" t="b">
        <v>1</v>
      </c>
      <c r="F541" s="3">
        <v>2</v>
      </c>
      <c r="G541" t="b">
        <v>1</v>
      </c>
      <c r="H541" s="3">
        <v>0</v>
      </c>
      <c r="I541" s="3">
        <v>0</v>
      </c>
      <c r="J541" s="3">
        <v>10</v>
      </c>
      <c r="K541" s="3">
        <v>98</v>
      </c>
      <c r="L541" s="3">
        <v>1</v>
      </c>
      <c r="M541" s="2">
        <v>3.0234857567703677</v>
      </c>
      <c r="N541" s="2">
        <v>1.5885218629941165</v>
      </c>
      <c r="O541" s="2">
        <v>211.54906323871649</v>
      </c>
      <c r="P541" s="2">
        <v>11.20166346285915</v>
      </c>
      <c r="Q541" s="2">
        <v>240.01766063180494</v>
      </c>
      <c r="R541" s="2">
        <v>16.724775911341716</v>
      </c>
      <c r="S541" s="2">
        <v>4.8648499999999997</v>
      </c>
      <c r="T541" s="2">
        <v>52.352270000000004</v>
      </c>
    </row>
    <row r="542" spans="1:20" x14ac:dyDescent="0.3">
      <c r="A542" t="s">
        <v>22</v>
      </c>
      <c r="B542" s="1">
        <v>583.9758160897992</v>
      </c>
      <c r="C542" t="s">
        <v>19</v>
      </c>
      <c r="D542" t="b">
        <v>0</v>
      </c>
      <c r="E542" t="b">
        <v>1</v>
      </c>
      <c r="F542" s="3">
        <v>2</v>
      </c>
      <c r="G542" t="b">
        <v>0</v>
      </c>
      <c r="H542" s="3">
        <v>0</v>
      </c>
      <c r="I542" s="3">
        <v>0</v>
      </c>
      <c r="J542" s="3">
        <v>10</v>
      </c>
      <c r="K542" s="3">
        <v>100</v>
      </c>
      <c r="L542" s="3">
        <v>1</v>
      </c>
      <c r="M542" s="2">
        <v>2.1519227347287444</v>
      </c>
      <c r="N542" s="2">
        <v>1.6432708214224112</v>
      </c>
      <c r="O542" s="2">
        <v>180.22797368988805</v>
      </c>
      <c r="P542" s="2">
        <v>9.5431909598627822</v>
      </c>
      <c r="Q542" s="2">
        <v>236.54841300592099</v>
      </c>
      <c r="R542" s="2">
        <v>16.48303374548971</v>
      </c>
      <c r="S542" s="2">
        <v>4.8689900000000002</v>
      </c>
      <c r="T542" s="2">
        <v>52.385740000000006</v>
      </c>
    </row>
    <row r="543" spans="1:20" x14ac:dyDescent="0.3">
      <c r="A543" t="s">
        <v>22</v>
      </c>
      <c r="B543" s="1">
        <v>613.03400276521461</v>
      </c>
      <c r="C543" t="s">
        <v>20</v>
      </c>
      <c r="D543" t="b">
        <v>0</v>
      </c>
      <c r="E543" t="b">
        <v>0</v>
      </c>
      <c r="F543" s="3">
        <v>4</v>
      </c>
      <c r="G543" t="b">
        <v>0</v>
      </c>
      <c r="H543" s="3">
        <v>0</v>
      </c>
      <c r="I543" s="3">
        <v>1</v>
      </c>
      <c r="J543" s="3">
        <v>10</v>
      </c>
      <c r="K543" s="3">
        <v>91</v>
      </c>
      <c r="L543" s="3">
        <v>3</v>
      </c>
      <c r="M543" s="2">
        <v>3.3881876057717299</v>
      </c>
      <c r="N543" s="2">
        <v>2.1115455002657875</v>
      </c>
      <c r="O543" s="2">
        <v>120.9502917750295</v>
      </c>
      <c r="P543" s="2">
        <v>6.4043983152488186</v>
      </c>
      <c r="Q543" s="2">
        <v>150.3563521280422</v>
      </c>
      <c r="R543" s="2">
        <v>10.477046937166385</v>
      </c>
      <c r="S543" s="2">
        <v>4.9425400000000002</v>
      </c>
      <c r="T543" s="2">
        <v>52.376690000000004</v>
      </c>
    </row>
    <row r="544" spans="1:20" x14ac:dyDescent="0.3">
      <c r="A544" t="s">
        <v>22</v>
      </c>
      <c r="B544" s="1">
        <v>348.93258032010874</v>
      </c>
      <c r="C544" t="s">
        <v>19</v>
      </c>
      <c r="D544" t="b">
        <v>0</v>
      </c>
      <c r="E544" t="b">
        <v>1</v>
      </c>
      <c r="F544" s="3">
        <v>2</v>
      </c>
      <c r="G544" t="b">
        <v>1</v>
      </c>
      <c r="H544" s="3">
        <v>0</v>
      </c>
      <c r="I544" s="3">
        <v>0</v>
      </c>
      <c r="J544" s="3">
        <v>10</v>
      </c>
      <c r="K544" s="3">
        <v>98</v>
      </c>
      <c r="L544" s="3">
        <v>1</v>
      </c>
      <c r="M544" s="2">
        <v>3.0647826265407372</v>
      </c>
      <c r="N544" s="2">
        <v>1.7577296924392283</v>
      </c>
      <c r="O544" s="2">
        <v>123.50413023209161</v>
      </c>
      <c r="P544" s="2">
        <v>6.5396257584553918</v>
      </c>
      <c r="Q544" s="2">
        <v>157.38187895374261</v>
      </c>
      <c r="R544" s="2">
        <v>10.966595754156184</v>
      </c>
      <c r="S544" s="2">
        <v>4.9009400000000003</v>
      </c>
      <c r="T544" s="2">
        <v>52.400359999999999</v>
      </c>
    </row>
    <row r="545" spans="1:20" x14ac:dyDescent="0.3">
      <c r="A545" t="s">
        <v>22</v>
      </c>
      <c r="B545" s="1">
        <v>306.04832095235867</v>
      </c>
      <c r="C545" t="s">
        <v>19</v>
      </c>
      <c r="D545" t="b">
        <v>0</v>
      </c>
      <c r="E545" t="b">
        <v>1</v>
      </c>
      <c r="F545" s="3">
        <v>3</v>
      </c>
      <c r="G545" t="b">
        <v>1</v>
      </c>
      <c r="H545" s="3">
        <v>0</v>
      </c>
      <c r="I545" s="3">
        <v>0</v>
      </c>
      <c r="J545" s="3">
        <v>10</v>
      </c>
      <c r="K545" s="3">
        <v>97</v>
      </c>
      <c r="L545" s="3">
        <v>1</v>
      </c>
      <c r="M545" s="2">
        <v>1.8398978583279517</v>
      </c>
      <c r="N545" s="2">
        <v>0.48549010554939204</v>
      </c>
      <c r="O545" s="2">
        <v>399.57889852420283</v>
      </c>
      <c r="P545" s="2">
        <v>21.157968178177708</v>
      </c>
      <c r="Q545" s="2">
        <v>445.11049235850038</v>
      </c>
      <c r="R545" s="2">
        <v>31.015939497480616</v>
      </c>
      <c r="S545" s="2">
        <v>4.8954900000000006</v>
      </c>
      <c r="T545" s="2">
        <v>52.356759999999994</v>
      </c>
    </row>
    <row r="546" spans="1:20" x14ac:dyDescent="0.3">
      <c r="A546" t="s">
        <v>22</v>
      </c>
      <c r="B546" s="1">
        <v>276.28711363157032</v>
      </c>
      <c r="C546" t="s">
        <v>19</v>
      </c>
      <c r="D546" t="b">
        <v>0</v>
      </c>
      <c r="E546" t="b">
        <v>1</v>
      </c>
      <c r="F546" s="3">
        <v>2</v>
      </c>
      <c r="G546" t="b">
        <v>0</v>
      </c>
      <c r="H546" s="3">
        <v>0</v>
      </c>
      <c r="I546" s="3">
        <v>0</v>
      </c>
      <c r="J546" s="3">
        <v>6</v>
      </c>
      <c r="K546" s="3">
        <v>70</v>
      </c>
      <c r="L546" s="3">
        <v>1</v>
      </c>
      <c r="M546" s="2">
        <v>2.4326944526459031</v>
      </c>
      <c r="N546" s="2">
        <v>0.72872604601888924</v>
      </c>
      <c r="O546" s="2">
        <v>343.81401748214205</v>
      </c>
      <c r="P546" s="2">
        <v>18.205180673868789</v>
      </c>
      <c r="Q546" s="2">
        <v>335.45475134129828</v>
      </c>
      <c r="R546" s="2">
        <v>23.374969699353159</v>
      </c>
      <c r="S546" s="2">
        <v>4.8799199999999994</v>
      </c>
      <c r="T546" s="2">
        <v>52.352909999999994</v>
      </c>
    </row>
    <row r="547" spans="1:20" x14ac:dyDescent="0.3">
      <c r="A547" t="s">
        <v>22</v>
      </c>
      <c r="B547" s="1">
        <v>774.72875120099366</v>
      </c>
      <c r="C547" t="s">
        <v>20</v>
      </c>
      <c r="D547" t="b">
        <v>0</v>
      </c>
      <c r="E547" t="b">
        <v>0</v>
      </c>
      <c r="F547" s="3">
        <v>4</v>
      </c>
      <c r="G547" t="b">
        <v>0</v>
      </c>
      <c r="H547" s="3">
        <v>0</v>
      </c>
      <c r="I547" s="3">
        <v>0</v>
      </c>
      <c r="J547" s="3">
        <v>9</v>
      </c>
      <c r="K547" s="3">
        <v>89</v>
      </c>
      <c r="L547" s="3">
        <v>2</v>
      </c>
      <c r="M547" s="2">
        <v>0.61887528387713919</v>
      </c>
      <c r="N547" s="2">
        <v>0.29249945830561125</v>
      </c>
      <c r="O547" s="2">
        <v>417.11474210108116</v>
      </c>
      <c r="P547" s="2">
        <v>22.086502747313926</v>
      </c>
      <c r="Q547" s="2">
        <v>688.08212309493865</v>
      </c>
      <c r="R547" s="2">
        <v>47.94655229565285</v>
      </c>
      <c r="S547" s="2">
        <v>4.8957199999999998</v>
      </c>
      <c r="T547" s="2">
        <v>52.37856</v>
      </c>
    </row>
    <row r="548" spans="1:20" x14ac:dyDescent="0.3">
      <c r="A548" t="s">
        <v>22</v>
      </c>
      <c r="B548" s="1">
        <v>568.97804232184285</v>
      </c>
      <c r="C548" t="s">
        <v>20</v>
      </c>
      <c r="D548" t="b">
        <v>0</v>
      </c>
      <c r="E548" t="b">
        <v>0</v>
      </c>
      <c r="F548" s="3">
        <v>4</v>
      </c>
      <c r="G548" t="b">
        <v>0</v>
      </c>
      <c r="H548" s="3">
        <v>0</v>
      </c>
      <c r="I548" s="3">
        <v>1</v>
      </c>
      <c r="J548" s="3">
        <v>8</v>
      </c>
      <c r="K548" s="3">
        <v>91</v>
      </c>
      <c r="L548" s="3">
        <v>3</v>
      </c>
      <c r="M548" s="2">
        <v>2.9865595348234812</v>
      </c>
      <c r="N548" s="2">
        <v>1.0732218232824755</v>
      </c>
      <c r="O548" s="2">
        <v>140.16974780405189</v>
      </c>
      <c r="P548" s="2">
        <v>7.4220812824070821</v>
      </c>
      <c r="Q548" s="2">
        <v>177.17932622531475</v>
      </c>
      <c r="R548" s="2">
        <v>12.346110363048144</v>
      </c>
      <c r="S548" s="2">
        <v>4.8524699999999994</v>
      </c>
      <c r="T548" s="2">
        <v>52.38335</v>
      </c>
    </row>
    <row r="549" spans="1:20" x14ac:dyDescent="0.3">
      <c r="A549" t="s">
        <v>22</v>
      </c>
      <c r="B549" s="1">
        <v>489.30236917957495</v>
      </c>
      <c r="C549" t="s">
        <v>20</v>
      </c>
      <c r="D549" t="b">
        <v>0</v>
      </c>
      <c r="E549" t="b">
        <v>0</v>
      </c>
      <c r="F549" s="3">
        <v>2</v>
      </c>
      <c r="G549" t="b">
        <v>1</v>
      </c>
      <c r="H549" s="3">
        <v>0</v>
      </c>
      <c r="I549" s="3">
        <v>0</v>
      </c>
      <c r="J549" s="3">
        <v>10</v>
      </c>
      <c r="K549" s="3">
        <v>100</v>
      </c>
      <c r="L549" s="3">
        <v>1</v>
      </c>
      <c r="M549" s="2">
        <v>0.53891103210490976</v>
      </c>
      <c r="N549" s="2">
        <v>0.24840306428589376</v>
      </c>
      <c r="O549" s="2">
        <v>463.91062115339628</v>
      </c>
      <c r="P549" s="2">
        <v>24.564375636787251</v>
      </c>
      <c r="Q549" s="2">
        <v>764.99871163100954</v>
      </c>
      <c r="R549" s="2">
        <v>53.3062108463795</v>
      </c>
      <c r="S549" s="2">
        <v>4.89656</v>
      </c>
      <c r="T549" s="2">
        <v>52.377590000000005</v>
      </c>
    </row>
    <row r="550" spans="1:20" x14ac:dyDescent="0.3">
      <c r="A550" t="s">
        <v>22</v>
      </c>
      <c r="B550" s="1">
        <v>1259.5786562932067</v>
      </c>
      <c r="C550" t="s">
        <v>20</v>
      </c>
      <c r="D550" t="b">
        <v>0</v>
      </c>
      <c r="E550" t="b">
        <v>0</v>
      </c>
      <c r="F550" s="3">
        <v>2</v>
      </c>
      <c r="G550" t="b">
        <v>0</v>
      </c>
      <c r="H550" s="3">
        <v>0</v>
      </c>
      <c r="I550" s="3">
        <v>0</v>
      </c>
      <c r="J550" s="3">
        <v>8</v>
      </c>
      <c r="K550" s="3">
        <v>81</v>
      </c>
      <c r="L550" s="3">
        <v>1</v>
      </c>
      <c r="M550" s="2">
        <v>1.8439233325897628</v>
      </c>
      <c r="N550" s="2">
        <v>0.35068786073432845</v>
      </c>
      <c r="O550" s="2">
        <v>553.4858375646819</v>
      </c>
      <c r="P550" s="2">
        <v>29.3074428642689</v>
      </c>
      <c r="Q550" s="2">
        <v>549.01272548520717</v>
      </c>
      <c r="R550" s="2">
        <v>38.255996588104082</v>
      </c>
      <c r="S550" s="2">
        <v>4.8917299999999999</v>
      </c>
      <c r="T550" s="2">
        <v>52.356679999999997</v>
      </c>
    </row>
    <row r="551" spans="1:20" x14ac:dyDescent="0.3">
      <c r="A551" t="s">
        <v>22</v>
      </c>
      <c r="B551" s="1">
        <v>497.50427670892606</v>
      </c>
      <c r="C551" t="s">
        <v>20</v>
      </c>
      <c r="D551" t="b">
        <v>0</v>
      </c>
      <c r="E551" t="b">
        <v>0</v>
      </c>
      <c r="F551" s="3">
        <v>2</v>
      </c>
      <c r="G551" t="b">
        <v>1</v>
      </c>
      <c r="H551" s="3">
        <v>0</v>
      </c>
      <c r="I551" s="3">
        <v>0</v>
      </c>
      <c r="J551" s="3">
        <v>10</v>
      </c>
      <c r="K551" s="3">
        <v>99</v>
      </c>
      <c r="L551" s="3">
        <v>1</v>
      </c>
      <c r="M551" s="2">
        <v>1.8880647535027357</v>
      </c>
      <c r="N551" s="2">
        <v>1.8058525767287332</v>
      </c>
      <c r="O551" s="2">
        <v>266.25177372602366</v>
      </c>
      <c r="P551" s="2">
        <v>14.098208330531659</v>
      </c>
      <c r="Q551" s="2">
        <v>347.16156730021157</v>
      </c>
      <c r="R551" s="2">
        <v>24.190717478215557</v>
      </c>
      <c r="S551" s="2">
        <v>4.8667899999999999</v>
      </c>
      <c r="T551" s="2">
        <v>52.36788</v>
      </c>
    </row>
    <row r="552" spans="1:20" x14ac:dyDescent="0.3">
      <c r="A552" t="s">
        <v>22</v>
      </c>
      <c r="B552" s="1">
        <v>1166.3112506737282</v>
      </c>
      <c r="C552" t="s">
        <v>20</v>
      </c>
      <c r="D552" t="b">
        <v>0</v>
      </c>
      <c r="E552" t="b">
        <v>0</v>
      </c>
      <c r="F552" s="3">
        <v>4</v>
      </c>
      <c r="G552" t="b">
        <v>0</v>
      </c>
      <c r="H552" s="3">
        <v>0</v>
      </c>
      <c r="I552" s="3">
        <v>0</v>
      </c>
      <c r="J552" s="3">
        <v>10</v>
      </c>
      <c r="K552" s="3">
        <v>99</v>
      </c>
      <c r="L552" s="3">
        <v>2</v>
      </c>
      <c r="M552" s="2">
        <v>2.6026624232858904</v>
      </c>
      <c r="N552" s="2">
        <v>1.236035020445942</v>
      </c>
      <c r="O552" s="2">
        <v>162.99721312278714</v>
      </c>
      <c r="P552" s="2">
        <v>8.6308107388075452</v>
      </c>
      <c r="Q552" s="2">
        <v>204.54901210405359</v>
      </c>
      <c r="R552" s="2">
        <v>14.253269452428352</v>
      </c>
      <c r="S552" s="2">
        <v>4.8562099999999999</v>
      </c>
      <c r="T552" s="2">
        <v>52.379359999999998</v>
      </c>
    </row>
    <row r="553" spans="1:20" x14ac:dyDescent="0.3">
      <c r="A553" t="s">
        <v>22</v>
      </c>
      <c r="B553" s="1">
        <v>632.95292105078158</v>
      </c>
      <c r="C553" t="s">
        <v>19</v>
      </c>
      <c r="D553" t="b">
        <v>0</v>
      </c>
      <c r="E553" t="b">
        <v>1</v>
      </c>
      <c r="F553" s="3">
        <v>4</v>
      </c>
      <c r="G553" t="b">
        <v>0</v>
      </c>
      <c r="H553" s="3">
        <v>0</v>
      </c>
      <c r="I553" s="3">
        <v>0</v>
      </c>
      <c r="J553" s="3">
        <v>9</v>
      </c>
      <c r="K553" s="3">
        <v>80</v>
      </c>
      <c r="L553" s="3">
        <v>2</v>
      </c>
      <c r="M553" s="2">
        <v>0.44043270378181998</v>
      </c>
      <c r="N553" s="2">
        <v>0.45684793408465885</v>
      </c>
      <c r="O553" s="2">
        <v>595.90788166178675</v>
      </c>
      <c r="P553" s="2">
        <v>31.553718286656927</v>
      </c>
      <c r="Q553" s="2">
        <v>684.34840652524178</v>
      </c>
      <c r="R553" s="2">
        <v>47.686381553298865</v>
      </c>
      <c r="S553" s="2">
        <v>4.8866699999999996</v>
      </c>
      <c r="T553" s="2">
        <v>52.372810000000001</v>
      </c>
    </row>
    <row r="554" spans="1:20" x14ac:dyDescent="0.3">
      <c r="A554" t="s">
        <v>22</v>
      </c>
      <c r="B554" s="1">
        <v>1072.8095048391256</v>
      </c>
      <c r="C554" t="s">
        <v>19</v>
      </c>
      <c r="D554" t="b">
        <v>0</v>
      </c>
      <c r="E554" t="b">
        <v>1</v>
      </c>
      <c r="F554" s="3">
        <v>4</v>
      </c>
      <c r="G554" t="b">
        <v>0</v>
      </c>
      <c r="H554" s="3">
        <v>0</v>
      </c>
      <c r="I554" s="3">
        <v>1</v>
      </c>
      <c r="J554" s="3">
        <v>9</v>
      </c>
      <c r="K554" s="3">
        <v>88</v>
      </c>
      <c r="L554" s="3">
        <v>2</v>
      </c>
      <c r="M554" s="2">
        <v>1.9270536393869173</v>
      </c>
      <c r="N554" s="2">
        <v>0.26298480205091729</v>
      </c>
      <c r="O554" s="2">
        <v>474.52890311778793</v>
      </c>
      <c r="P554" s="2">
        <v>25.126620722149056</v>
      </c>
      <c r="Q554" s="2">
        <v>532.23219552796377</v>
      </c>
      <c r="R554" s="2">
        <v>37.086705118177719</v>
      </c>
      <c r="S554" s="2">
        <v>4.8909900000000004</v>
      </c>
      <c r="T554" s="2">
        <v>52.355959999999996</v>
      </c>
    </row>
    <row r="555" spans="1:20" x14ac:dyDescent="0.3">
      <c r="A555" t="s">
        <v>22</v>
      </c>
      <c r="B555" s="1">
        <v>255.43083448550607</v>
      </c>
      <c r="C555" t="s">
        <v>19</v>
      </c>
      <c r="D555" t="b">
        <v>0</v>
      </c>
      <c r="E555" t="b">
        <v>1</v>
      </c>
      <c r="F555" s="3">
        <v>2</v>
      </c>
      <c r="G555" t="b">
        <v>0</v>
      </c>
      <c r="H555" s="3">
        <v>0</v>
      </c>
      <c r="I555" s="3">
        <v>0</v>
      </c>
      <c r="J555" s="3">
        <v>8</v>
      </c>
      <c r="K555" s="3">
        <v>87</v>
      </c>
      <c r="L555" s="3">
        <v>1</v>
      </c>
      <c r="M555" s="2">
        <v>2.4436346460647629</v>
      </c>
      <c r="N555" s="2">
        <v>1.2551263234995729</v>
      </c>
      <c r="O555" s="2">
        <v>182.87244567879191</v>
      </c>
      <c r="P555" s="2">
        <v>9.6832175088020804</v>
      </c>
      <c r="Q555" s="2">
        <v>229.94633424174577</v>
      </c>
      <c r="R555" s="2">
        <v>16.022991398650728</v>
      </c>
      <c r="S555" s="2">
        <v>4.9256900000000003</v>
      </c>
      <c r="T555" s="2">
        <v>52.364040000000003</v>
      </c>
    </row>
    <row r="556" spans="1:20" x14ac:dyDescent="0.3">
      <c r="A556" t="s">
        <v>22</v>
      </c>
      <c r="B556" s="1">
        <v>337.91859020926586</v>
      </c>
      <c r="C556" t="s">
        <v>19</v>
      </c>
      <c r="D556" t="b">
        <v>0</v>
      </c>
      <c r="E556" t="b">
        <v>1</v>
      </c>
      <c r="F556" s="3">
        <v>2</v>
      </c>
      <c r="G556" t="b">
        <v>1</v>
      </c>
      <c r="H556" s="3">
        <v>1</v>
      </c>
      <c r="I556" s="3">
        <v>0</v>
      </c>
      <c r="J556" s="3">
        <v>10</v>
      </c>
      <c r="K556" s="3">
        <v>96</v>
      </c>
      <c r="L556" s="3">
        <v>1</v>
      </c>
      <c r="M556" s="2">
        <v>6.6414688659797898</v>
      </c>
      <c r="N556" s="2">
        <v>2.1239834014118339</v>
      </c>
      <c r="O556" s="2">
        <v>71.548847813609498</v>
      </c>
      <c r="P556" s="2">
        <v>3.7885590325634668</v>
      </c>
      <c r="Q556" s="2">
        <v>88.555762678309506</v>
      </c>
      <c r="R556" s="2">
        <v>6.170692950485436</v>
      </c>
      <c r="S556" s="2">
        <v>4.8036699999999994</v>
      </c>
      <c r="T556" s="2">
        <v>52.349440000000001</v>
      </c>
    </row>
    <row r="557" spans="1:20" x14ac:dyDescent="0.3">
      <c r="A557" t="s">
        <v>22</v>
      </c>
      <c r="B557" s="1">
        <v>221.45150329248003</v>
      </c>
      <c r="C557" t="s">
        <v>19</v>
      </c>
      <c r="D557" t="b">
        <v>0</v>
      </c>
      <c r="E557" t="b">
        <v>1</v>
      </c>
      <c r="F557" s="3">
        <v>2</v>
      </c>
      <c r="G557" t="b">
        <v>0</v>
      </c>
      <c r="H557" s="3">
        <v>0</v>
      </c>
      <c r="I557" s="3">
        <v>1</v>
      </c>
      <c r="J557" s="3">
        <v>10</v>
      </c>
      <c r="K557" s="3">
        <v>92</v>
      </c>
      <c r="L557" s="3">
        <v>1</v>
      </c>
      <c r="M557" s="2">
        <v>10.149563064522381</v>
      </c>
      <c r="N557" s="2">
        <v>1.1136174542069004</v>
      </c>
      <c r="O557" s="2">
        <v>44.771650014593234</v>
      </c>
      <c r="P557" s="2">
        <v>2.370688616921286</v>
      </c>
      <c r="Q557" s="2">
        <v>55.778657957533255</v>
      </c>
      <c r="R557" s="2">
        <v>3.8867371364234669</v>
      </c>
      <c r="S557" s="2">
        <v>5.0007000000000001</v>
      </c>
      <c r="T557" s="2">
        <v>52.31015</v>
      </c>
    </row>
    <row r="558" spans="1:20" x14ac:dyDescent="0.3">
      <c r="A558" t="s">
        <v>22</v>
      </c>
      <c r="B558" s="1">
        <v>253.32177254938722</v>
      </c>
      <c r="C558" t="s">
        <v>19</v>
      </c>
      <c r="D558" t="b">
        <v>0</v>
      </c>
      <c r="E558" t="b">
        <v>1</v>
      </c>
      <c r="F558" s="3">
        <v>2</v>
      </c>
      <c r="G558" t="b">
        <v>0</v>
      </c>
      <c r="H558" s="3">
        <v>0</v>
      </c>
      <c r="I558" s="3">
        <v>1</v>
      </c>
      <c r="J558" s="3">
        <v>9</v>
      </c>
      <c r="K558" s="3">
        <v>91</v>
      </c>
      <c r="L558" s="3">
        <v>1</v>
      </c>
      <c r="M558" s="2">
        <v>10.128259537926997</v>
      </c>
      <c r="N558" s="2">
        <v>1.1123413402500191</v>
      </c>
      <c r="O558" s="2">
        <v>44.859116486854951</v>
      </c>
      <c r="P558" s="2">
        <v>2.3753200247448869</v>
      </c>
      <c r="Q558" s="2">
        <v>55.879165324887751</v>
      </c>
      <c r="R558" s="2">
        <v>3.8937406343828167</v>
      </c>
      <c r="S558" s="2">
        <v>5.0007199999999994</v>
      </c>
      <c r="T558" s="2">
        <v>52.31044</v>
      </c>
    </row>
    <row r="559" spans="1:20" x14ac:dyDescent="0.3">
      <c r="A559" t="s">
        <v>22</v>
      </c>
      <c r="B559" s="1">
        <v>253.32177254938722</v>
      </c>
      <c r="C559" t="s">
        <v>19</v>
      </c>
      <c r="D559" t="b">
        <v>0</v>
      </c>
      <c r="E559" t="b">
        <v>1</v>
      </c>
      <c r="F559" s="3">
        <v>2</v>
      </c>
      <c r="G559" t="b">
        <v>0</v>
      </c>
      <c r="H559" s="3">
        <v>0</v>
      </c>
      <c r="I559" s="3">
        <v>1</v>
      </c>
      <c r="J559" s="3">
        <v>9</v>
      </c>
      <c r="K559" s="3">
        <v>88</v>
      </c>
      <c r="L559" s="3">
        <v>1</v>
      </c>
      <c r="M559" s="2">
        <v>10.073490090961545</v>
      </c>
      <c r="N559" s="2">
        <v>1.0036405514042732</v>
      </c>
      <c r="O559" s="2">
        <v>45.160454405053819</v>
      </c>
      <c r="P559" s="2">
        <v>2.3912760677383429</v>
      </c>
      <c r="Q559" s="2">
        <v>56.215173265167415</v>
      </c>
      <c r="R559" s="2">
        <v>3.9171541510832806</v>
      </c>
      <c r="S559" s="2">
        <v>4.9990699999999997</v>
      </c>
      <c r="T559" s="2">
        <v>52.310099999999998</v>
      </c>
    </row>
    <row r="560" spans="1:20" x14ac:dyDescent="0.3">
      <c r="A560" t="s">
        <v>22</v>
      </c>
      <c r="B560" s="1">
        <v>253.32177254938722</v>
      </c>
      <c r="C560" t="s">
        <v>19</v>
      </c>
      <c r="D560" t="b">
        <v>0</v>
      </c>
      <c r="E560" t="b">
        <v>1</v>
      </c>
      <c r="F560" s="3">
        <v>2</v>
      </c>
      <c r="G560" t="b">
        <v>0</v>
      </c>
      <c r="H560" s="3">
        <v>0</v>
      </c>
      <c r="I560" s="3">
        <v>1</v>
      </c>
      <c r="J560" s="3">
        <v>10</v>
      </c>
      <c r="K560" s="3">
        <v>95</v>
      </c>
      <c r="L560" s="3">
        <v>1</v>
      </c>
      <c r="M560" s="2">
        <v>9.9662118097829797</v>
      </c>
      <c r="N560" s="2">
        <v>1.1029434397236724</v>
      </c>
      <c r="O560" s="2">
        <v>45.548538676478458</v>
      </c>
      <c r="P560" s="2">
        <v>2.4118253877739613</v>
      </c>
      <c r="Q560" s="2">
        <v>56.692555144503935</v>
      </c>
      <c r="R560" s="2">
        <v>3.9504188072549207</v>
      </c>
      <c r="S560" s="2">
        <v>5.0004800000000005</v>
      </c>
      <c r="T560" s="2">
        <v>52.31241</v>
      </c>
    </row>
    <row r="561" spans="1:20" x14ac:dyDescent="0.3">
      <c r="A561" t="s">
        <v>22</v>
      </c>
      <c r="B561" s="1">
        <v>393.45722119372908</v>
      </c>
      <c r="C561" t="s">
        <v>19</v>
      </c>
      <c r="D561" t="b">
        <v>0</v>
      </c>
      <c r="E561" t="b">
        <v>1</v>
      </c>
      <c r="F561" s="3">
        <v>2</v>
      </c>
      <c r="G561" t="b">
        <v>0</v>
      </c>
      <c r="H561" s="3">
        <v>0</v>
      </c>
      <c r="I561" s="3">
        <v>1</v>
      </c>
      <c r="J561" s="3">
        <v>10</v>
      </c>
      <c r="K561" s="3">
        <v>90</v>
      </c>
      <c r="L561" s="3">
        <v>0</v>
      </c>
      <c r="M561" s="2">
        <v>1.2177899313284035</v>
      </c>
      <c r="N561" s="2">
        <v>1.1412571568986538</v>
      </c>
      <c r="O561" s="2">
        <v>360.04211765767383</v>
      </c>
      <c r="P561" s="2">
        <v>19.06446936096993</v>
      </c>
      <c r="Q561" s="2">
        <v>477.89796394027246</v>
      </c>
      <c r="R561" s="2">
        <v>33.300617689331801</v>
      </c>
      <c r="S561" s="2">
        <v>4.8761800000000006</v>
      </c>
      <c r="T561" s="2">
        <v>52.369690000000006</v>
      </c>
    </row>
    <row r="562" spans="1:20" x14ac:dyDescent="0.3">
      <c r="A562" t="s">
        <v>22</v>
      </c>
      <c r="B562" s="1">
        <v>504.06580273240695</v>
      </c>
      <c r="C562" t="s">
        <v>20</v>
      </c>
      <c r="D562" t="b">
        <v>0</v>
      </c>
      <c r="E562" t="b">
        <v>0</v>
      </c>
      <c r="F562" s="3">
        <v>2</v>
      </c>
      <c r="G562" t="b">
        <v>0</v>
      </c>
      <c r="H562" s="3">
        <v>1</v>
      </c>
      <c r="I562" s="3">
        <v>0</v>
      </c>
      <c r="J562" s="3">
        <v>9</v>
      </c>
      <c r="K562" s="3">
        <v>95</v>
      </c>
      <c r="L562" s="3">
        <v>1</v>
      </c>
      <c r="M562" s="2">
        <v>1.170821138050782</v>
      </c>
      <c r="N562" s="2">
        <v>0.55088237057348777</v>
      </c>
      <c r="O562" s="2">
        <v>499.39838897935874</v>
      </c>
      <c r="P562" s="2">
        <v>26.443476523118946</v>
      </c>
      <c r="Q562" s="2">
        <v>1147.1474223595078</v>
      </c>
      <c r="R562" s="2">
        <v>79.934882815426093</v>
      </c>
      <c r="S562" s="2">
        <v>4.8848799999999999</v>
      </c>
      <c r="T562" s="2">
        <v>52.363990000000001</v>
      </c>
    </row>
    <row r="563" spans="1:20" x14ac:dyDescent="0.3">
      <c r="A563" t="s">
        <v>22</v>
      </c>
      <c r="B563" s="1">
        <v>399.55006678696134</v>
      </c>
      <c r="C563" t="s">
        <v>19</v>
      </c>
      <c r="D563" t="b">
        <v>0</v>
      </c>
      <c r="E563" t="b">
        <v>1</v>
      </c>
      <c r="F563" s="3">
        <v>2</v>
      </c>
      <c r="G563" t="b">
        <v>0</v>
      </c>
      <c r="H563" s="3">
        <v>0</v>
      </c>
      <c r="I563" s="3">
        <v>1</v>
      </c>
      <c r="J563" s="3">
        <v>10</v>
      </c>
      <c r="K563" s="3">
        <v>94</v>
      </c>
      <c r="L563" s="3">
        <v>0</v>
      </c>
      <c r="M563" s="2">
        <v>1.1301492900586705</v>
      </c>
      <c r="N563" s="2">
        <v>1.0839193532247509</v>
      </c>
      <c r="O563" s="2">
        <v>378.06854600985599</v>
      </c>
      <c r="P563" s="2">
        <v>20.018980719928912</v>
      </c>
      <c r="Q563" s="2">
        <v>475.16979440825588</v>
      </c>
      <c r="R563" s="2">
        <v>33.110514911265305</v>
      </c>
      <c r="S563" s="2">
        <v>4.8768599999999998</v>
      </c>
      <c r="T563" s="2">
        <v>52.371140000000004</v>
      </c>
    </row>
    <row r="564" spans="1:20" x14ac:dyDescent="0.3">
      <c r="A564" t="s">
        <v>22</v>
      </c>
      <c r="B564" s="1">
        <v>1296.6044102828487</v>
      </c>
      <c r="C564" t="s">
        <v>20</v>
      </c>
      <c r="D564" t="b">
        <v>0</v>
      </c>
      <c r="E564" t="b">
        <v>0</v>
      </c>
      <c r="F564" s="3">
        <v>4</v>
      </c>
      <c r="G564" t="b">
        <v>1</v>
      </c>
      <c r="H564" s="3">
        <v>0</v>
      </c>
      <c r="I564" s="3">
        <v>0</v>
      </c>
      <c r="J564" s="3">
        <v>10</v>
      </c>
      <c r="K564" s="3">
        <v>98</v>
      </c>
      <c r="L564" s="3">
        <v>3</v>
      </c>
      <c r="M564" s="2">
        <v>2.1817361903320873</v>
      </c>
      <c r="N564" s="2">
        <v>0.4671099382495319</v>
      </c>
      <c r="O564" s="2">
        <v>428.75521552023986</v>
      </c>
      <c r="P564" s="2">
        <v>22.702873549403627</v>
      </c>
      <c r="Q564" s="2">
        <v>442.74489786586042</v>
      </c>
      <c r="R564" s="2">
        <v>30.851101469802312</v>
      </c>
      <c r="S564" s="2">
        <v>4.8838400000000002</v>
      </c>
      <c r="T564" s="2">
        <v>52.354459999999996</v>
      </c>
    </row>
    <row r="565" spans="1:20" x14ac:dyDescent="0.3">
      <c r="A565" t="s">
        <v>22</v>
      </c>
      <c r="B565" s="1">
        <v>907.13097274623306</v>
      </c>
      <c r="C565" t="s">
        <v>20</v>
      </c>
      <c r="D565" t="b">
        <v>0</v>
      </c>
      <c r="E565" t="b">
        <v>0</v>
      </c>
      <c r="F565" s="3">
        <v>4</v>
      </c>
      <c r="G565" t="b">
        <v>1</v>
      </c>
      <c r="H565" s="3">
        <v>0</v>
      </c>
      <c r="I565" s="3">
        <v>0</v>
      </c>
      <c r="J565" s="3">
        <v>10</v>
      </c>
      <c r="K565" s="3">
        <v>100</v>
      </c>
      <c r="L565" s="3">
        <v>2</v>
      </c>
      <c r="M565" s="2">
        <v>2.3361408437968723</v>
      </c>
      <c r="N565" s="2">
        <v>0.61878553125634117</v>
      </c>
      <c r="O565" s="2">
        <v>239.48820531466546</v>
      </c>
      <c r="P565" s="2">
        <v>12.681059600022056</v>
      </c>
      <c r="Q565" s="2">
        <v>311.57715129276323</v>
      </c>
      <c r="R565" s="2">
        <v>21.711144174759774</v>
      </c>
      <c r="S565" s="2">
        <v>4.9030100000000001</v>
      </c>
      <c r="T565" s="2">
        <v>52.35313</v>
      </c>
    </row>
    <row r="566" spans="1:20" x14ac:dyDescent="0.3">
      <c r="A566" t="s">
        <v>22</v>
      </c>
      <c r="B566" s="1">
        <v>344.2457760176224</v>
      </c>
      <c r="C566" t="s">
        <v>19</v>
      </c>
      <c r="D566" t="b">
        <v>0</v>
      </c>
      <c r="E566" t="b">
        <v>1</v>
      </c>
      <c r="F566" s="3">
        <v>2</v>
      </c>
      <c r="G566" t="b">
        <v>0</v>
      </c>
      <c r="H566" s="3">
        <v>0</v>
      </c>
      <c r="I566" s="3">
        <v>0</v>
      </c>
      <c r="J566" s="3">
        <v>10</v>
      </c>
      <c r="K566" s="3">
        <v>92</v>
      </c>
      <c r="L566" s="3">
        <v>1</v>
      </c>
      <c r="M566" s="2">
        <v>1.8628849714130642</v>
      </c>
      <c r="N566" s="2">
        <v>0.70315911024606181</v>
      </c>
      <c r="O566" s="2">
        <v>322.00142414569194</v>
      </c>
      <c r="P566" s="2">
        <v>17.050189363264863</v>
      </c>
      <c r="Q566" s="2">
        <v>424.50052033470189</v>
      </c>
      <c r="R566" s="2">
        <v>29.579806994856867</v>
      </c>
      <c r="S566" s="2">
        <v>4.8993400000000005</v>
      </c>
      <c r="T566" s="2">
        <v>52.356929999999998</v>
      </c>
    </row>
    <row r="567" spans="1:20" x14ac:dyDescent="0.3">
      <c r="A567" t="s">
        <v>22</v>
      </c>
      <c r="B567" s="1">
        <v>539.21683500105462</v>
      </c>
      <c r="C567" t="s">
        <v>19</v>
      </c>
      <c r="D567" t="b">
        <v>0</v>
      </c>
      <c r="E567" t="b">
        <v>1</v>
      </c>
      <c r="F567" s="3">
        <v>4</v>
      </c>
      <c r="G567" t="b">
        <v>0</v>
      </c>
      <c r="H567" s="3">
        <v>0</v>
      </c>
      <c r="I567" s="3">
        <v>1</v>
      </c>
      <c r="J567" s="3">
        <v>10</v>
      </c>
      <c r="K567" s="3">
        <v>96</v>
      </c>
      <c r="L567" s="3">
        <v>1</v>
      </c>
      <c r="M567" s="2">
        <v>0.97210503258003089</v>
      </c>
      <c r="N567" s="2">
        <v>0.46759606456244263</v>
      </c>
      <c r="O567" s="2">
        <v>363.9759101953681</v>
      </c>
      <c r="P567" s="2">
        <v>19.272766289660339</v>
      </c>
      <c r="Q567" s="2">
        <v>443.29147386769392</v>
      </c>
      <c r="R567" s="2">
        <v>30.889187671980601</v>
      </c>
      <c r="S567" s="2">
        <v>4.9073699999999993</v>
      </c>
      <c r="T567" s="2">
        <v>52.373509999999996</v>
      </c>
    </row>
    <row r="568" spans="1:20" x14ac:dyDescent="0.3">
      <c r="A568" t="s">
        <v>22</v>
      </c>
      <c r="B568" s="1">
        <v>814.80092798725195</v>
      </c>
      <c r="C568" t="s">
        <v>20</v>
      </c>
      <c r="D568" t="b">
        <v>0</v>
      </c>
      <c r="E568" t="b">
        <v>0</v>
      </c>
      <c r="F568" s="3">
        <v>2</v>
      </c>
      <c r="G568" t="b">
        <v>1</v>
      </c>
      <c r="H568" s="3">
        <v>0</v>
      </c>
      <c r="I568" s="3">
        <v>0</v>
      </c>
      <c r="J568" s="3">
        <v>10</v>
      </c>
      <c r="K568" s="3">
        <v>99</v>
      </c>
      <c r="L568" s="3">
        <v>1</v>
      </c>
      <c r="M568" s="2">
        <v>0.99270245374002597</v>
      </c>
      <c r="N568" s="2">
        <v>1.0846547847896026</v>
      </c>
      <c r="O568" s="2">
        <v>456.42351245954012</v>
      </c>
      <c r="P568" s="2">
        <v>24.16792825661717</v>
      </c>
      <c r="Q568" s="2">
        <v>474.92340241761127</v>
      </c>
      <c r="R568" s="2">
        <v>33.093345962867787</v>
      </c>
      <c r="S568" s="2">
        <v>4.8795800000000007</v>
      </c>
      <c r="T568" s="2">
        <v>52.376570000000001</v>
      </c>
    </row>
    <row r="569" spans="1:20" x14ac:dyDescent="0.3">
      <c r="A569" t="s">
        <v>22</v>
      </c>
      <c r="B569" s="1">
        <v>614.44004405596047</v>
      </c>
      <c r="C569" t="s">
        <v>20</v>
      </c>
      <c r="D569" t="b">
        <v>0</v>
      </c>
      <c r="E569" t="b">
        <v>0</v>
      </c>
      <c r="F569" s="3">
        <v>5</v>
      </c>
      <c r="G569" t="b">
        <v>0</v>
      </c>
      <c r="H569" s="3">
        <v>0</v>
      </c>
      <c r="I569" s="3">
        <v>0</v>
      </c>
      <c r="J569" s="3">
        <v>9</v>
      </c>
      <c r="K569" s="3">
        <v>90</v>
      </c>
      <c r="L569" s="3">
        <v>3</v>
      </c>
      <c r="M569" s="2">
        <v>2.9282813391684059</v>
      </c>
      <c r="N569" s="2">
        <v>1.6214553410840571</v>
      </c>
      <c r="O569" s="2">
        <v>150.30284578702197</v>
      </c>
      <c r="P569" s="2">
        <v>7.9586355535707574</v>
      </c>
      <c r="Q569" s="2">
        <v>193.61998685077066</v>
      </c>
      <c r="R569" s="2">
        <v>13.491719248958322</v>
      </c>
      <c r="S569" s="2">
        <v>4.9322300000000006</v>
      </c>
      <c r="T569" s="2">
        <v>52.362320000000004</v>
      </c>
    </row>
    <row r="570" spans="1:20" x14ac:dyDescent="0.3">
      <c r="A570" t="s">
        <v>22</v>
      </c>
      <c r="B570" s="1">
        <v>1413.3058374147588</v>
      </c>
      <c r="C570" t="s">
        <v>20</v>
      </c>
      <c r="D570" t="b">
        <v>0</v>
      </c>
      <c r="E570" t="b">
        <v>0</v>
      </c>
      <c r="F570" s="3">
        <v>4</v>
      </c>
      <c r="G570" t="b">
        <v>0</v>
      </c>
      <c r="H570" s="3">
        <v>0</v>
      </c>
      <c r="I570" s="3">
        <v>0</v>
      </c>
      <c r="J570" s="3">
        <v>8</v>
      </c>
      <c r="K570" s="3">
        <v>88</v>
      </c>
      <c r="L570" s="3">
        <v>3</v>
      </c>
      <c r="M570" s="2">
        <v>2.3276827148358179</v>
      </c>
      <c r="N570" s="2">
        <v>0.71814275515680892</v>
      </c>
      <c r="O570" s="2">
        <v>247.03645640041293</v>
      </c>
      <c r="P570" s="2">
        <v>13.080744510469014</v>
      </c>
      <c r="Q570" s="2">
        <v>314.95814412302809</v>
      </c>
      <c r="R570" s="2">
        <v>21.946736619478983</v>
      </c>
      <c r="S570" s="2">
        <v>4.9015500000000003</v>
      </c>
      <c r="T570" s="2">
        <v>52.352959999999996</v>
      </c>
    </row>
    <row r="571" spans="1:20" x14ac:dyDescent="0.3">
      <c r="A571" t="s">
        <v>22</v>
      </c>
      <c r="B571" s="1">
        <v>796.28805099243084</v>
      </c>
      <c r="C571" t="s">
        <v>20</v>
      </c>
      <c r="D571" t="b">
        <v>0</v>
      </c>
      <c r="E571" t="b">
        <v>0</v>
      </c>
      <c r="F571" s="3">
        <v>4</v>
      </c>
      <c r="G571" t="b">
        <v>1</v>
      </c>
      <c r="H571" s="3">
        <v>0</v>
      </c>
      <c r="I571" s="3">
        <v>0</v>
      </c>
      <c r="J571" s="3">
        <v>10</v>
      </c>
      <c r="K571" s="3">
        <v>100</v>
      </c>
      <c r="L571" s="3">
        <v>2</v>
      </c>
      <c r="M571" s="2">
        <v>3.6027014429036268</v>
      </c>
      <c r="N571" s="2">
        <v>0.10077400577939315</v>
      </c>
      <c r="O571" s="2">
        <v>157.64812746200016</v>
      </c>
      <c r="P571" s="2">
        <v>8.3475730988538874</v>
      </c>
      <c r="Q571" s="2">
        <v>200.16014878631393</v>
      </c>
      <c r="R571" s="2">
        <v>13.947447142097172</v>
      </c>
      <c r="S571" s="2">
        <v>4.8931399999999998</v>
      </c>
      <c r="T571" s="2">
        <v>52.340850000000003</v>
      </c>
    </row>
    <row r="572" spans="1:20" x14ac:dyDescent="0.3">
      <c r="A572" t="s">
        <v>22</v>
      </c>
      <c r="B572" s="1">
        <v>467.04004874276478</v>
      </c>
      <c r="C572" t="s">
        <v>19</v>
      </c>
      <c r="D572" t="b">
        <v>0</v>
      </c>
      <c r="E572" t="b">
        <v>1</v>
      </c>
      <c r="F572" s="3">
        <v>4</v>
      </c>
      <c r="G572" t="b">
        <v>0</v>
      </c>
      <c r="H572" s="3">
        <v>0</v>
      </c>
      <c r="I572" s="3">
        <v>0</v>
      </c>
      <c r="J572" s="3">
        <v>9</v>
      </c>
      <c r="K572" s="3">
        <v>95</v>
      </c>
      <c r="L572" s="3">
        <v>2</v>
      </c>
      <c r="M572" s="2">
        <v>2.8778553173215284</v>
      </c>
      <c r="N572" s="2">
        <v>1.0709355640523273</v>
      </c>
      <c r="O572" s="2">
        <v>146.28291825016836</v>
      </c>
      <c r="P572" s="2">
        <v>7.745777719442219</v>
      </c>
      <c r="Q572" s="2">
        <v>185.72223922027635</v>
      </c>
      <c r="R572" s="2">
        <v>12.941392831407844</v>
      </c>
      <c r="S572" s="2">
        <v>4.8532699999999993</v>
      </c>
      <c r="T572" s="2">
        <v>52.381890000000006</v>
      </c>
    </row>
    <row r="573" spans="1:20" x14ac:dyDescent="0.3">
      <c r="A573" t="s">
        <v>22</v>
      </c>
      <c r="B573" s="1">
        <v>346.5891781688656</v>
      </c>
      <c r="C573" t="s">
        <v>20</v>
      </c>
      <c r="D573" t="b">
        <v>0</v>
      </c>
      <c r="E573" t="b">
        <v>0</v>
      </c>
      <c r="F573" s="3">
        <v>2</v>
      </c>
      <c r="G573" t="b">
        <v>0</v>
      </c>
      <c r="H573" s="3">
        <v>0</v>
      </c>
      <c r="I573" s="3">
        <v>0</v>
      </c>
      <c r="J573" s="3">
        <v>9</v>
      </c>
      <c r="K573" s="3">
        <v>96</v>
      </c>
      <c r="L573" s="3">
        <v>1</v>
      </c>
      <c r="M573" s="2">
        <v>1.7651125849760003</v>
      </c>
      <c r="N573" s="2">
        <v>1.7153961722742237</v>
      </c>
      <c r="O573" s="2">
        <v>261.95091315935144</v>
      </c>
      <c r="P573" s="2">
        <v>13.870474905807484</v>
      </c>
      <c r="Q573" s="2">
        <v>348.22349683075066</v>
      </c>
      <c r="R573" s="2">
        <v>24.264714255724144</v>
      </c>
      <c r="S573" s="2">
        <v>4.8676199999999996</v>
      </c>
      <c r="T573" s="2">
        <v>52.37032</v>
      </c>
    </row>
    <row r="574" spans="1:20" x14ac:dyDescent="0.3">
      <c r="A574" t="s">
        <v>22</v>
      </c>
      <c r="B574" s="1">
        <v>344.2457760176224</v>
      </c>
      <c r="C574" t="s">
        <v>19</v>
      </c>
      <c r="D574" t="b">
        <v>0</v>
      </c>
      <c r="E574" t="b">
        <v>1</v>
      </c>
      <c r="F574" s="3">
        <v>2</v>
      </c>
      <c r="G574" t="b">
        <v>0</v>
      </c>
      <c r="H574" s="3">
        <v>1</v>
      </c>
      <c r="I574" s="3">
        <v>0</v>
      </c>
      <c r="J574" s="3">
        <v>10</v>
      </c>
      <c r="K574" s="3">
        <v>100</v>
      </c>
      <c r="L574" s="3">
        <v>1</v>
      </c>
      <c r="M574" s="2">
        <v>1.2647151662063729</v>
      </c>
      <c r="N574" s="2">
        <v>0.47032809963001238</v>
      </c>
      <c r="O574" s="2">
        <v>416.42598570353522</v>
      </c>
      <c r="P574" s="2">
        <v>22.050032638417743</v>
      </c>
      <c r="Q574" s="2">
        <v>531.56810658089944</v>
      </c>
      <c r="R574" s="2">
        <v>37.040430444907372</v>
      </c>
      <c r="S574" s="2">
        <v>4.89764</v>
      </c>
      <c r="T574" s="2">
        <v>52.362209999999997</v>
      </c>
    </row>
    <row r="575" spans="1:20" x14ac:dyDescent="0.3">
      <c r="A575" t="s">
        <v>22</v>
      </c>
      <c r="B575" s="1">
        <v>438.9192229278467</v>
      </c>
      <c r="C575" t="s">
        <v>20</v>
      </c>
      <c r="D575" t="b">
        <v>0</v>
      </c>
      <c r="E575" t="b">
        <v>0</v>
      </c>
      <c r="F575" s="3">
        <v>2</v>
      </c>
      <c r="G575" t="b">
        <v>0</v>
      </c>
      <c r="H575" s="3">
        <v>0</v>
      </c>
      <c r="I575" s="3">
        <v>0</v>
      </c>
      <c r="J575" s="3">
        <v>9</v>
      </c>
      <c r="K575" s="3">
        <v>96</v>
      </c>
      <c r="L575" s="3">
        <v>1</v>
      </c>
      <c r="M575" s="2">
        <v>4.296259327816605</v>
      </c>
      <c r="N575" s="2">
        <v>0.77100284626963655</v>
      </c>
      <c r="O575" s="2">
        <v>92.294592050666878</v>
      </c>
      <c r="P575" s="2">
        <v>4.8870599744836687</v>
      </c>
      <c r="Q575" s="2">
        <v>114.80440292892082</v>
      </c>
      <c r="R575" s="2">
        <v>7.9997359676255098</v>
      </c>
      <c r="S575" s="2">
        <v>4.9417</v>
      </c>
      <c r="T575" s="2">
        <v>52.397870000000005</v>
      </c>
    </row>
    <row r="576" spans="1:20" x14ac:dyDescent="0.3">
      <c r="A576" t="s">
        <v>22</v>
      </c>
      <c r="B576" s="1">
        <v>2058.2101094368804</v>
      </c>
      <c r="C576" t="s">
        <v>20</v>
      </c>
      <c r="D576" t="b">
        <v>0</v>
      </c>
      <c r="E576" t="b">
        <v>0</v>
      </c>
      <c r="F576" s="3">
        <v>4</v>
      </c>
      <c r="G576" t="b">
        <v>0</v>
      </c>
      <c r="H576" s="3">
        <v>0</v>
      </c>
      <c r="I576" s="3">
        <v>0</v>
      </c>
      <c r="J576" s="3">
        <v>10</v>
      </c>
      <c r="K576" s="3">
        <v>100</v>
      </c>
      <c r="L576" s="3">
        <v>2</v>
      </c>
      <c r="M576" s="2">
        <v>2.9756072015636414</v>
      </c>
      <c r="N576" s="2">
        <v>1.6553353038551804</v>
      </c>
      <c r="O576" s="2">
        <v>215.68007048981096</v>
      </c>
      <c r="P576" s="2">
        <v>11.420403041663972</v>
      </c>
      <c r="Q576" s="2">
        <v>244.59871541059206</v>
      </c>
      <c r="R576" s="2">
        <v>17.043990399188626</v>
      </c>
      <c r="S576" s="2">
        <v>4.8646599999999998</v>
      </c>
      <c r="T576" s="2">
        <v>52.352930000000001</v>
      </c>
    </row>
    <row r="577" spans="1:20" x14ac:dyDescent="0.3">
      <c r="A577" t="s">
        <v>22</v>
      </c>
      <c r="B577" s="1">
        <v>276.28711363157032</v>
      </c>
      <c r="C577" t="s">
        <v>19</v>
      </c>
      <c r="D577" t="b">
        <v>0</v>
      </c>
      <c r="E577" t="b">
        <v>1</v>
      </c>
      <c r="F577" s="3">
        <v>2</v>
      </c>
      <c r="G577" t="b">
        <v>1</v>
      </c>
      <c r="H577" s="3">
        <v>0</v>
      </c>
      <c r="I577" s="3">
        <v>0</v>
      </c>
      <c r="J577" s="3">
        <v>10</v>
      </c>
      <c r="K577" s="3">
        <v>96</v>
      </c>
      <c r="L577" s="3">
        <v>1</v>
      </c>
      <c r="M577" s="2">
        <v>7.5945880975979252</v>
      </c>
      <c r="N577" s="2">
        <v>0.78389112471013933</v>
      </c>
      <c r="O577" s="2">
        <v>62.136330429445771</v>
      </c>
      <c r="P577" s="2">
        <v>3.2901599828983907</v>
      </c>
      <c r="Q577" s="2">
        <v>79.593800630141672</v>
      </c>
      <c r="R577" s="2">
        <v>5.5462105412035312</v>
      </c>
      <c r="S577" s="2">
        <v>4.9558400000000002</v>
      </c>
      <c r="T577" s="2">
        <v>52.316809999999997</v>
      </c>
    </row>
    <row r="578" spans="1:20" x14ac:dyDescent="0.3">
      <c r="A578" t="s">
        <v>22</v>
      </c>
      <c r="B578" s="1">
        <v>602.02001265437161</v>
      </c>
      <c r="C578" t="s">
        <v>20</v>
      </c>
      <c r="D578" t="b">
        <v>0</v>
      </c>
      <c r="E578" t="b">
        <v>0</v>
      </c>
      <c r="F578" s="3">
        <v>4</v>
      </c>
      <c r="G578" t="b">
        <v>0</v>
      </c>
      <c r="H578" s="3">
        <v>0</v>
      </c>
      <c r="I578" s="3">
        <v>0</v>
      </c>
      <c r="J578" s="3">
        <v>9</v>
      </c>
      <c r="K578" s="3">
        <v>94</v>
      </c>
      <c r="L578" s="3">
        <v>0</v>
      </c>
      <c r="M578" s="2">
        <v>1.5170885254790842</v>
      </c>
      <c r="N578" s="2">
        <v>1.4293613333939605</v>
      </c>
      <c r="O578" s="2">
        <v>314.06969422026526</v>
      </c>
      <c r="P578" s="2">
        <v>16.630198993453298</v>
      </c>
      <c r="Q578" s="2">
        <v>421.76435889668869</v>
      </c>
      <c r="R578" s="2">
        <v>29.389147329282405</v>
      </c>
      <c r="S578" s="2">
        <v>4.8722500000000002</v>
      </c>
      <c r="T578" s="2">
        <v>52.368429999999996</v>
      </c>
    </row>
    <row r="579" spans="1:20" x14ac:dyDescent="0.3">
      <c r="A579" t="s">
        <v>22</v>
      </c>
      <c r="B579" s="1">
        <v>337.91859020926586</v>
      </c>
      <c r="C579" t="s">
        <v>19</v>
      </c>
      <c r="D579" t="b">
        <v>0</v>
      </c>
      <c r="E579" t="b">
        <v>1</v>
      </c>
      <c r="F579" s="3">
        <v>3</v>
      </c>
      <c r="G579" t="b">
        <v>1</v>
      </c>
      <c r="H579" s="3">
        <v>1</v>
      </c>
      <c r="I579" s="3">
        <v>0</v>
      </c>
      <c r="J579" s="3">
        <v>10</v>
      </c>
      <c r="K579" s="3">
        <v>97</v>
      </c>
      <c r="L579" s="3">
        <v>1</v>
      </c>
      <c r="M579" s="2">
        <v>6.5251456430318191</v>
      </c>
      <c r="N579" s="2">
        <v>1.9539501035177174</v>
      </c>
      <c r="O579" s="2">
        <v>73.107738255279713</v>
      </c>
      <c r="P579" s="2">
        <v>3.8711033172590357</v>
      </c>
      <c r="Q579" s="2">
        <v>90.502849202328221</v>
      </c>
      <c r="R579" s="2">
        <v>6.3063687407938902</v>
      </c>
      <c r="S579" s="2">
        <v>4.8060300000000007</v>
      </c>
      <c r="T579" s="2">
        <v>52.348770000000002</v>
      </c>
    </row>
    <row r="580" spans="1:20" x14ac:dyDescent="0.3">
      <c r="A580" t="s">
        <v>22</v>
      </c>
      <c r="B580" s="1">
        <v>589.8343214679071</v>
      </c>
      <c r="C580" t="s">
        <v>20</v>
      </c>
      <c r="D580" t="b">
        <v>0</v>
      </c>
      <c r="E580" t="b">
        <v>0</v>
      </c>
      <c r="F580" s="3">
        <v>3</v>
      </c>
      <c r="G580" t="b">
        <v>0</v>
      </c>
      <c r="H580" s="3">
        <v>0</v>
      </c>
      <c r="I580" s="3">
        <v>0</v>
      </c>
      <c r="J580" s="3">
        <v>8</v>
      </c>
      <c r="K580" s="3">
        <v>97</v>
      </c>
      <c r="L580" s="3">
        <v>0</v>
      </c>
      <c r="M580" s="2">
        <v>2.8347780882133384</v>
      </c>
      <c r="N580" s="2">
        <v>1.3595669919985298</v>
      </c>
      <c r="O580" s="2">
        <v>173.58248225481711</v>
      </c>
      <c r="P580" s="2">
        <v>9.1913077727603323</v>
      </c>
      <c r="Q580" s="2">
        <v>214.41841130200513</v>
      </c>
      <c r="R580" s="2">
        <v>14.940983387856328</v>
      </c>
      <c r="S580" s="2">
        <v>4.8528599999999997</v>
      </c>
      <c r="T580" s="2">
        <v>52.366709999999998</v>
      </c>
    </row>
    <row r="581" spans="1:20" x14ac:dyDescent="0.3">
      <c r="A581" t="s">
        <v>22</v>
      </c>
      <c r="B581" s="1">
        <v>424.15578937501471</v>
      </c>
      <c r="C581" t="s">
        <v>20</v>
      </c>
      <c r="D581" t="b">
        <v>0</v>
      </c>
      <c r="E581" t="b">
        <v>0</v>
      </c>
      <c r="F581" s="3">
        <v>3</v>
      </c>
      <c r="G581" t="b">
        <v>0</v>
      </c>
      <c r="H581" s="3">
        <v>0</v>
      </c>
      <c r="I581" s="3">
        <v>0</v>
      </c>
      <c r="J581" s="3">
        <v>9</v>
      </c>
      <c r="K581" s="3">
        <v>94</v>
      </c>
      <c r="L581" s="3">
        <v>1</v>
      </c>
      <c r="M581" s="2">
        <v>3.6270890267152489</v>
      </c>
      <c r="N581" s="2">
        <v>1.6989098857854066</v>
      </c>
      <c r="O581" s="2">
        <v>123.8941448237494</v>
      </c>
      <c r="P581" s="2">
        <v>6.5602772902299611</v>
      </c>
      <c r="Q581" s="2">
        <v>159.75065628428683</v>
      </c>
      <c r="R581" s="2">
        <v>11.131655566558875</v>
      </c>
      <c r="S581" s="2">
        <v>4.9377900000000006</v>
      </c>
      <c r="T581" s="2">
        <v>52.355499999999999</v>
      </c>
    </row>
    <row r="582" spans="1:20" x14ac:dyDescent="0.3">
      <c r="A582" t="s">
        <v>22</v>
      </c>
      <c r="B582" s="1">
        <v>430.24863496824696</v>
      </c>
      <c r="C582" t="s">
        <v>19</v>
      </c>
      <c r="D582" t="b">
        <v>0</v>
      </c>
      <c r="E582" t="b">
        <v>1</v>
      </c>
      <c r="F582" s="3">
        <v>2</v>
      </c>
      <c r="G582" t="b">
        <v>0</v>
      </c>
      <c r="H582" s="3">
        <v>0</v>
      </c>
      <c r="I582" s="3">
        <v>1</v>
      </c>
      <c r="J582" s="3">
        <v>9</v>
      </c>
      <c r="K582" s="3">
        <v>88</v>
      </c>
      <c r="L582" s="3">
        <v>1</v>
      </c>
      <c r="M582" s="2">
        <v>1.2773008303798905</v>
      </c>
      <c r="N582" s="2">
        <v>0.67254158940505604</v>
      </c>
      <c r="O582" s="2">
        <v>490.25700231697044</v>
      </c>
      <c r="P582" s="2">
        <v>25.95943402532545</v>
      </c>
      <c r="Q582" s="2">
        <v>814.20165873181008</v>
      </c>
      <c r="R582" s="2">
        <v>56.734742989690645</v>
      </c>
      <c r="S582" s="2">
        <v>4.8824800000000002</v>
      </c>
      <c r="T582" s="2">
        <v>52.363770000000002</v>
      </c>
    </row>
    <row r="583" spans="1:20" x14ac:dyDescent="0.3">
      <c r="A583" t="s">
        <v>22</v>
      </c>
      <c r="B583" s="1">
        <v>410.56405689780428</v>
      </c>
      <c r="C583" t="s">
        <v>19</v>
      </c>
      <c r="D583" t="b">
        <v>0</v>
      </c>
      <c r="E583" t="b">
        <v>1</v>
      </c>
      <c r="F583" s="3">
        <v>2</v>
      </c>
      <c r="G583" t="b">
        <v>1</v>
      </c>
      <c r="H583" s="3">
        <v>0</v>
      </c>
      <c r="I583" s="3">
        <v>0</v>
      </c>
      <c r="J583" s="3">
        <v>10</v>
      </c>
      <c r="K583" s="3">
        <v>100</v>
      </c>
      <c r="L583" s="3">
        <v>0</v>
      </c>
      <c r="M583" s="2">
        <v>1.1397055853048172</v>
      </c>
      <c r="N583" s="2">
        <v>0.44164955720297944</v>
      </c>
      <c r="O583" s="2">
        <v>501.25459990681094</v>
      </c>
      <c r="P583" s="2">
        <v>26.541764125092104</v>
      </c>
      <c r="Q583" s="2">
        <v>752.09715174435246</v>
      </c>
      <c r="R583" s="2">
        <v>52.407211591728398</v>
      </c>
      <c r="S583" s="2">
        <v>4.88673</v>
      </c>
      <c r="T583" s="2">
        <v>52.363759999999999</v>
      </c>
    </row>
    <row r="584" spans="1:20" x14ac:dyDescent="0.3">
      <c r="A584" t="s">
        <v>22</v>
      </c>
      <c r="B584" s="1">
        <v>546.71572188503274</v>
      </c>
      <c r="C584" t="s">
        <v>20</v>
      </c>
      <c r="D584" t="b">
        <v>0</v>
      </c>
      <c r="E584" t="b">
        <v>0</v>
      </c>
      <c r="F584" s="3">
        <v>2</v>
      </c>
      <c r="G584" t="b">
        <v>0</v>
      </c>
      <c r="H584" s="3">
        <v>0</v>
      </c>
      <c r="I584" s="3">
        <v>0</v>
      </c>
      <c r="J584" s="3">
        <v>9</v>
      </c>
      <c r="K584" s="3">
        <v>96</v>
      </c>
      <c r="L584" s="3">
        <v>1</v>
      </c>
      <c r="M584" s="2">
        <v>1.4123925333456879</v>
      </c>
      <c r="N584" s="2">
        <v>0.16595708979553792</v>
      </c>
      <c r="O584" s="2">
        <v>474.2850875139236</v>
      </c>
      <c r="P584" s="2">
        <v>25.113710523920478</v>
      </c>
      <c r="Q584" s="2">
        <v>505.52590305050222</v>
      </c>
      <c r="R584" s="2">
        <v>35.225772235436715</v>
      </c>
      <c r="S584" s="2">
        <v>4.8935000000000004</v>
      </c>
      <c r="T584" s="2">
        <v>52.36054</v>
      </c>
    </row>
    <row r="585" spans="1:20" x14ac:dyDescent="0.3">
      <c r="A585" t="s">
        <v>22</v>
      </c>
      <c r="B585" s="1">
        <v>430.24863496824696</v>
      </c>
      <c r="C585" t="s">
        <v>19</v>
      </c>
      <c r="D585" t="b">
        <v>0</v>
      </c>
      <c r="E585" t="b">
        <v>1</v>
      </c>
      <c r="F585" s="3">
        <v>2</v>
      </c>
      <c r="G585" t="b">
        <v>0</v>
      </c>
      <c r="H585" s="3">
        <v>0</v>
      </c>
      <c r="I585" s="3">
        <v>1</v>
      </c>
      <c r="J585" s="3">
        <v>9</v>
      </c>
      <c r="K585" s="3">
        <v>88</v>
      </c>
      <c r="L585" s="3">
        <v>1</v>
      </c>
      <c r="M585" s="2">
        <v>1.2393663643866293</v>
      </c>
      <c r="N585" s="2">
        <v>0.73774330954498302</v>
      </c>
      <c r="O585" s="2">
        <v>464.15224909017786</v>
      </c>
      <c r="P585" s="2">
        <v>24.577169996590197</v>
      </c>
      <c r="Q585" s="2">
        <v>741.55958862824662</v>
      </c>
      <c r="R585" s="2">
        <v>51.672939033181777</v>
      </c>
      <c r="S585" s="2">
        <v>4.8819900000000001</v>
      </c>
      <c r="T585" s="2">
        <v>52.364409999999999</v>
      </c>
    </row>
    <row r="586" spans="1:20" x14ac:dyDescent="0.3">
      <c r="A586" t="s">
        <v>22</v>
      </c>
      <c r="B586" s="1">
        <v>774.26007077074507</v>
      </c>
      <c r="C586" t="s">
        <v>20</v>
      </c>
      <c r="D586" t="b">
        <v>0</v>
      </c>
      <c r="E586" t="b">
        <v>0</v>
      </c>
      <c r="F586" s="3">
        <v>4</v>
      </c>
      <c r="G586" t="b">
        <v>1</v>
      </c>
      <c r="H586" s="3">
        <v>0</v>
      </c>
      <c r="I586" s="3">
        <v>0</v>
      </c>
      <c r="J586" s="3">
        <v>10</v>
      </c>
      <c r="K586" s="3">
        <v>100</v>
      </c>
      <c r="L586" s="3">
        <v>1</v>
      </c>
      <c r="M586" s="2">
        <v>1.4323810575774172</v>
      </c>
      <c r="N586" s="2">
        <v>1.3824197464176904</v>
      </c>
      <c r="O586" s="2">
        <v>311.36333350251914</v>
      </c>
      <c r="P586" s="2">
        <v>16.486895395199664</v>
      </c>
      <c r="Q586" s="2">
        <v>410.93911732088969</v>
      </c>
      <c r="R586" s="2">
        <v>28.634828921775242</v>
      </c>
      <c r="S586" s="2">
        <v>4.87249</v>
      </c>
      <c r="T586" s="2">
        <v>52.370660000000001</v>
      </c>
    </row>
    <row r="587" spans="1:20" x14ac:dyDescent="0.3">
      <c r="A587" t="s">
        <v>22</v>
      </c>
      <c r="B587" s="1">
        <v>577.41429006631836</v>
      </c>
      <c r="C587" t="s">
        <v>20</v>
      </c>
      <c r="D587" t="b">
        <v>0</v>
      </c>
      <c r="E587" t="b">
        <v>0</v>
      </c>
      <c r="F587" s="3">
        <v>4</v>
      </c>
      <c r="G587" t="b">
        <v>1</v>
      </c>
      <c r="H587" s="3">
        <v>0</v>
      </c>
      <c r="I587" s="3">
        <v>0</v>
      </c>
      <c r="J587" s="3">
        <v>10</v>
      </c>
      <c r="K587" s="3">
        <v>96</v>
      </c>
      <c r="L587" s="3">
        <v>2</v>
      </c>
      <c r="M587" s="2">
        <v>2.8633473441598452</v>
      </c>
      <c r="N587" s="2">
        <v>1.7263130674050886</v>
      </c>
      <c r="O587" s="2">
        <v>204.33280712156665</v>
      </c>
      <c r="P587" s="2">
        <v>10.819557906594426</v>
      </c>
      <c r="Q587" s="2">
        <v>252.60175974543199</v>
      </c>
      <c r="R587" s="2">
        <v>17.601654042590518</v>
      </c>
      <c r="S587" s="2">
        <v>4.8592000000000004</v>
      </c>
      <c r="T587" s="2">
        <v>52.35801</v>
      </c>
    </row>
    <row r="588" spans="1:20" x14ac:dyDescent="0.3">
      <c r="A588" t="s">
        <v>22</v>
      </c>
      <c r="B588" s="1">
        <v>792.77294776556607</v>
      </c>
      <c r="C588" t="s">
        <v>19</v>
      </c>
      <c r="D588" t="b">
        <v>0</v>
      </c>
      <c r="E588" t="b">
        <v>1</v>
      </c>
      <c r="F588" s="3">
        <v>3</v>
      </c>
      <c r="G588" t="b">
        <v>1</v>
      </c>
      <c r="H588" s="3">
        <v>0</v>
      </c>
      <c r="I588" s="3">
        <v>0</v>
      </c>
      <c r="J588" s="3">
        <v>10</v>
      </c>
      <c r="K588" s="3">
        <v>98</v>
      </c>
      <c r="L588" s="3">
        <v>1</v>
      </c>
      <c r="M588" s="2">
        <v>1.4785410630936859</v>
      </c>
      <c r="N588" s="2">
        <v>1.6031666695885103</v>
      </c>
      <c r="O588" s="2">
        <v>261.82460169029764</v>
      </c>
      <c r="P588" s="2">
        <v>13.863786629593076</v>
      </c>
      <c r="Q588" s="2">
        <v>321.71800201875908</v>
      </c>
      <c r="R588" s="2">
        <v>22.417773243204966</v>
      </c>
      <c r="S588" s="2">
        <v>4.87493</v>
      </c>
      <c r="T588" s="2">
        <v>52.380510000000001</v>
      </c>
    </row>
    <row r="589" spans="1:20" x14ac:dyDescent="0.3">
      <c r="A589" t="s">
        <v>22</v>
      </c>
      <c r="B589" s="1">
        <v>454.85435755630027</v>
      </c>
      <c r="C589" t="s">
        <v>19</v>
      </c>
      <c r="D589" t="b">
        <v>0</v>
      </c>
      <c r="E589" t="b">
        <v>1</v>
      </c>
      <c r="F589" s="3">
        <v>4</v>
      </c>
      <c r="G589" t="b">
        <v>0</v>
      </c>
      <c r="H589" s="3">
        <v>0</v>
      </c>
      <c r="I589" s="3">
        <v>0</v>
      </c>
      <c r="J589" s="3">
        <v>9</v>
      </c>
      <c r="K589" s="3">
        <v>88</v>
      </c>
      <c r="L589" s="3">
        <v>2</v>
      </c>
      <c r="M589" s="2">
        <v>1.3008801280607143</v>
      </c>
      <c r="N589" s="2">
        <v>1.2957994558527781</v>
      </c>
      <c r="O589" s="2">
        <v>331.11949259830328</v>
      </c>
      <c r="P589" s="2">
        <v>17.53299714635682</v>
      </c>
      <c r="Q589" s="2">
        <v>416.2405426795579</v>
      </c>
      <c r="R589" s="2">
        <v>29.004239868040756</v>
      </c>
      <c r="S589" s="2">
        <v>4.8739999999999997</v>
      </c>
      <c r="T589" s="2">
        <v>52.373000000000005</v>
      </c>
    </row>
    <row r="590" spans="1:20" x14ac:dyDescent="0.3">
      <c r="A590" t="s">
        <v>22</v>
      </c>
      <c r="B590" s="1">
        <v>228.71604996133388</v>
      </c>
      <c r="C590" t="s">
        <v>19</v>
      </c>
      <c r="D590" t="b">
        <v>0</v>
      </c>
      <c r="E590" t="b">
        <v>1</v>
      </c>
      <c r="F590" s="3">
        <v>2</v>
      </c>
      <c r="G590" t="b">
        <v>1</v>
      </c>
      <c r="H590" s="3">
        <v>1</v>
      </c>
      <c r="I590" s="3">
        <v>0</v>
      </c>
      <c r="J590" s="3">
        <v>10</v>
      </c>
      <c r="K590" s="3">
        <v>99</v>
      </c>
      <c r="L590" s="3">
        <v>1</v>
      </c>
      <c r="M590" s="2">
        <v>3.0382605954299087</v>
      </c>
      <c r="N590" s="2">
        <v>1.4573425714918402</v>
      </c>
      <c r="O590" s="2">
        <v>124.43482534804369</v>
      </c>
      <c r="P590" s="2">
        <v>6.5889066832480374</v>
      </c>
      <c r="Q590" s="2">
        <v>156.28549558765752</v>
      </c>
      <c r="R590" s="2">
        <v>10.890198183817287</v>
      </c>
      <c r="S590" s="2">
        <v>4.9058199999999994</v>
      </c>
      <c r="T590" s="2">
        <v>52.399409999999996</v>
      </c>
    </row>
    <row r="591" spans="1:20" x14ac:dyDescent="0.3">
      <c r="A591" t="s">
        <v>22</v>
      </c>
      <c r="B591" s="1">
        <v>221.21716307735574</v>
      </c>
      <c r="C591" t="s">
        <v>19</v>
      </c>
      <c r="D591" t="b">
        <v>0</v>
      </c>
      <c r="E591" t="b">
        <v>1</v>
      </c>
      <c r="F591" s="3">
        <v>2</v>
      </c>
      <c r="G591" t="b">
        <v>1</v>
      </c>
      <c r="H591" s="3">
        <v>0</v>
      </c>
      <c r="I591" s="3">
        <v>0</v>
      </c>
      <c r="J591" s="3">
        <v>9</v>
      </c>
      <c r="K591" s="3">
        <v>96</v>
      </c>
      <c r="L591" s="3">
        <v>1</v>
      </c>
      <c r="M591" s="2">
        <v>5.5984127443866631</v>
      </c>
      <c r="N591" s="2">
        <v>3.9504703900517173</v>
      </c>
      <c r="O591" s="2">
        <v>71.479506099518204</v>
      </c>
      <c r="P591" s="2">
        <v>3.7848873427280361</v>
      </c>
      <c r="Q591" s="2">
        <v>89.25339196878808</v>
      </c>
      <c r="R591" s="2">
        <v>6.2193047631400935</v>
      </c>
      <c r="S591" s="2">
        <v>4.8860700000000001</v>
      </c>
      <c r="T591" s="2">
        <v>52.423369999999998</v>
      </c>
    </row>
    <row r="592" spans="1:20" x14ac:dyDescent="0.3">
      <c r="A592" t="s">
        <v>22</v>
      </c>
      <c r="B592" s="1">
        <v>405.4085721650693</v>
      </c>
      <c r="C592" t="s">
        <v>19</v>
      </c>
      <c r="D592" t="b">
        <v>0</v>
      </c>
      <c r="E592" t="b">
        <v>1</v>
      </c>
      <c r="F592" s="3">
        <v>2</v>
      </c>
      <c r="G592" t="b">
        <v>0</v>
      </c>
      <c r="H592" s="3">
        <v>0</v>
      </c>
      <c r="I592" s="3">
        <v>1</v>
      </c>
      <c r="J592" s="3">
        <v>9</v>
      </c>
      <c r="K592" s="3">
        <v>88</v>
      </c>
      <c r="L592" s="3">
        <v>0</v>
      </c>
      <c r="M592" s="2">
        <v>2.0919879287307603</v>
      </c>
      <c r="N592" s="2">
        <v>1.1062793411622822</v>
      </c>
      <c r="O592" s="2">
        <v>522.38915320011552</v>
      </c>
      <c r="P592" s="2">
        <v>27.660852764885863</v>
      </c>
      <c r="Q592" s="2">
        <v>412.93058665653035</v>
      </c>
      <c r="R592" s="2">
        <v>28.773597370252009</v>
      </c>
      <c r="S592" s="2">
        <v>4.8756699999999995</v>
      </c>
      <c r="T592" s="2">
        <v>52.357750000000003</v>
      </c>
    </row>
    <row r="593" spans="1:20" x14ac:dyDescent="0.3">
      <c r="A593" t="s">
        <v>22</v>
      </c>
      <c r="B593" s="1">
        <v>405.4085721650693</v>
      </c>
      <c r="C593" t="s">
        <v>19</v>
      </c>
      <c r="D593" t="b">
        <v>0</v>
      </c>
      <c r="E593" t="b">
        <v>1</v>
      </c>
      <c r="F593" s="3">
        <v>2</v>
      </c>
      <c r="G593" t="b">
        <v>0</v>
      </c>
      <c r="H593" s="3">
        <v>0</v>
      </c>
      <c r="I593" s="3">
        <v>1</v>
      </c>
      <c r="J593" s="3">
        <v>8</v>
      </c>
      <c r="K593" s="3">
        <v>92</v>
      </c>
      <c r="L593" s="3">
        <v>0</v>
      </c>
      <c r="M593" s="2">
        <v>2.2389718503417742</v>
      </c>
      <c r="N593" s="2">
        <v>1.0309148392372562</v>
      </c>
      <c r="O593" s="2">
        <v>435.33891804562268</v>
      </c>
      <c r="P593" s="2">
        <v>23.051484972682275</v>
      </c>
      <c r="Q593" s="2">
        <v>376.30565498489392</v>
      </c>
      <c r="R593" s="2">
        <v>26.221519438303559</v>
      </c>
      <c r="S593" s="2">
        <v>4.8759600000000001</v>
      </c>
      <c r="T593" s="2">
        <v>52.356059999999999</v>
      </c>
    </row>
    <row r="594" spans="1:20" x14ac:dyDescent="0.3">
      <c r="A594" t="s">
        <v>22</v>
      </c>
      <c r="B594" s="1">
        <v>642.56086987087861</v>
      </c>
      <c r="C594" t="s">
        <v>20</v>
      </c>
      <c r="D594" t="b">
        <v>0</v>
      </c>
      <c r="E594" t="b">
        <v>0</v>
      </c>
      <c r="F594" s="3">
        <v>4</v>
      </c>
      <c r="G594" t="b">
        <v>0</v>
      </c>
      <c r="H594" s="3">
        <v>0</v>
      </c>
      <c r="I594" s="3">
        <v>1</v>
      </c>
      <c r="J594" s="3">
        <v>9</v>
      </c>
      <c r="K594" s="3">
        <v>93</v>
      </c>
      <c r="L594" s="3">
        <v>3</v>
      </c>
      <c r="M594" s="2">
        <v>3.819808218651902</v>
      </c>
      <c r="N594" s="2">
        <v>2.2242555731559417</v>
      </c>
      <c r="O594" s="2">
        <v>101.14354234517184</v>
      </c>
      <c r="P594" s="2">
        <v>5.3556177722875775</v>
      </c>
      <c r="Q594" s="2">
        <v>127.68361780063393</v>
      </c>
      <c r="R594" s="2">
        <v>8.8971781894870698</v>
      </c>
      <c r="S594" s="2">
        <v>4.90083</v>
      </c>
      <c r="T594" s="2">
        <v>52.407240000000002</v>
      </c>
    </row>
    <row r="595" spans="1:20" x14ac:dyDescent="0.3">
      <c r="A595" t="s">
        <v>22</v>
      </c>
      <c r="B595" s="1">
        <v>618.18948749794959</v>
      </c>
      <c r="C595" t="s">
        <v>20</v>
      </c>
      <c r="D595" t="b">
        <v>0</v>
      </c>
      <c r="E595" t="b">
        <v>0</v>
      </c>
      <c r="F595" s="3">
        <v>4</v>
      </c>
      <c r="G595" t="b">
        <v>0</v>
      </c>
      <c r="H595" s="3">
        <v>0</v>
      </c>
      <c r="I595" s="3">
        <v>0</v>
      </c>
      <c r="J595" s="3">
        <v>8</v>
      </c>
      <c r="K595" s="3">
        <v>90</v>
      </c>
      <c r="L595" s="3">
        <v>2</v>
      </c>
      <c r="M595" s="2">
        <v>2.1442717752745533</v>
      </c>
      <c r="N595" s="2">
        <v>1.803145765040602</v>
      </c>
      <c r="O595" s="2">
        <v>213.09496672379387</v>
      </c>
      <c r="P595" s="2">
        <v>11.283520079573909</v>
      </c>
      <c r="Q595" s="2">
        <v>267.87013092308132</v>
      </c>
      <c r="R595" s="2">
        <v>18.66557611317975</v>
      </c>
      <c r="S595" s="2">
        <v>4.86172</v>
      </c>
      <c r="T595" s="2">
        <v>52.371629999999996</v>
      </c>
    </row>
    <row r="596" spans="1:20" x14ac:dyDescent="0.3">
      <c r="A596" t="s">
        <v>22</v>
      </c>
      <c r="B596" s="1">
        <v>268.08520610221922</v>
      </c>
      <c r="C596" t="s">
        <v>19</v>
      </c>
      <c r="D596" t="b">
        <v>0</v>
      </c>
      <c r="E596" t="b">
        <v>1</v>
      </c>
      <c r="F596" s="3">
        <v>2</v>
      </c>
      <c r="G596" t="b">
        <v>1</v>
      </c>
      <c r="H596" s="3">
        <v>1</v>
      </c>
      <c r="I596" s="3">
        <v>0</v>
      </c>
      <c r="J596" s="3">
        <v>10</v>
      </c>
      <c r="K596" s="3">
        <v>97</v>
      </c>
      <c r="L596" s="3">
        <v>1</v>
      </c>
      <c r="M596" s="2">
        <v>3.5060140733365786</v>
      </c>
      <c r="N596" s="2">
        <v>0.92480576266430647</v>
      </c>
      <c r="O596" s="2">
        <v>143.28166274740329</v>
      </c>
      <c r="P596" s="2">
        <v>7.586859246378161</v>
      </c>
      <c r="Q596" s="2">
        <v>177.18504289223554</v>
      </c>
      <c r="R596" s="2">
        <v>12.346508708623876</v>
      </c>
      <c r="S596" s="2">
        <v>4.8449999999999998</v>
      </c>
      <c r="T596" s="2">
        <v>52.361999999999995</v>
      </c>
    </row>
    <row r="597" spans="1:20" x14ac:dyDescent="0.3">
      <c r="A597" t="s">
        <v>22</v>
      </c>
      <c r="B597" s="1">
        <v>299.72113514400206</v>
      </c>
      <c r="C597" t="s">
        <v>20</v>
      </c>
      <c r="D597" t="b">
        <v>0</v>
      </c>
      <c r="E597" t="b">
        <v>0</v>
      </c>
      <c r="F597" s="3">
        <v>2</v>
      </c>
      <c r="G597" t="b">
        <v>1</v>
      </c>
      <c r="H597" s="3">
        <v>0</v>
      </c>
      <c r="I597" s="3">
        <v>1</v>
      </c>
      <c r="J597" s="3">
        <v>10</v>
      </c>
      <c r="K597" s="3">
        <v>100</v>
      </c>
      <c r="L597" s="3">
        <v>1</v>
      </c>
      <c r="M597" s="2">
        <v>3.4386970579425946</v>
      </c>
      <c r="N597" s="2">
        <v>0.8192941851368829</v>
      </c>
      <c r="O597" s="2">
        <v>111.95423435677841</v>
      </c>
      <c r="P597" s="2">
        <v>5.9280510974968106</v>
      </c>
      <c r="Q597" s="2">
        <v>138.75258413696943</v>
      </c>
      <c r="R597" s="2">
        <v>9.668479688960419</v>
      </c>
      <c r="S597" s="2">
        <v>4.9210000000000003</v>
      </c>
      <c r="T597" s="2">
        <v>52.398999999999994</v>
      </c>
    </row>
    <row r="598" spans="1:20" x14ac:dyDescent="0.3">
      <c r="A598" t="s">
        <v>22</v>
      </c>
      <c r="B598" s="1">
        <v>470.78949218475384</v>
      </c>
      <c r="C598" t="s">
        <v>20</v>
      </c>
      <c r="D598" t="b">
        <v>0</v>
      </c>
      <c r="E598" t="b">
        <v>0</v>
      </c>
      <c r="F598" s="3">
        <v>2</v>
      </c>
      <c r="G598" t="b">
        <v>1</v>
      </c>
      <c r="H598" s="3">
        <v>0</v>
      </c>
      <c r="I598" s="3">
        <v>1</v>
      </c>
      <c r="J598" s="3">
        <v>10</v>
      </c>
      <c r="K598" s="3">
        <v>100</v>
      </c>
      <c r="L598" s="3">
        <v>1</v>
      </c>
      <c r="M598" s="2">
        <v>1.2707944936456663</v>
      </c>
      <c r="N598" s="2">
        <v>0.70673362005577445</v>
      </c>
      <c r="O598" s="2">
        <v>329.92426423376952</v>
      </c>
      <c r="P598" s="2">
        <v>17.469709010281917</v>
      </c>
      <c r="Q598" s="2">
        <v>376.01274121541854</v>
      </c>
      <c r="R598" s="2">
        <v>26.201108785425237</v>
      </c>
      <c r="S598" s="2">
        <v>4.9110000000000005</v>
      </c>
      <c r="T598" s="2">
        <v>52.37</v>
      </c>
    </row>
    <row r="599" spans="1:20" x14ac:dyDescent="0.3">
      <c r="A599" t="s">
        <v>22</v>
      </c>
      <c r="B599" s="1">
        <v>385.48965387950227</v>
      </c>
      <c r="C599" t="s">
        <v>20</v>
      </c>
      <c r="D599" t="b">
        <v>0</v>
      </c>
      <c r="E599" t="b">
        <v>0</v>
      </c>
      <c r="F599" s="3">
        <v>2</v>
      </c>
      <c r="G599" t="b">
        <v>1</v>
      </c>
      <c r="H599" s="3">
        <v>0</v>
      </c>
      <c r="I599" s="3">
        <v>1</v>
      </c>
      <c r="J599" s="3">
        <v>10</v>
      </c>
      <c r="K599" s="3">
        <v>100</v>
      </c>
      <c r="L599" s="3">
        <v>1</v>
      </c>
      <c r="M599" s="2">
        <v>2.0814573843909949</v>
      </c>
      <c r="N599" s="2">
        <v>0.44258721411327573</v>
      </c>
      <c r="O599" s="2">
        <v>254.61403584345189</v>
      </c>
      <c r="P599" s="2">
        <v>13.481982376921867</v>
      </c>
      <c r="Q599" s="2">
        <v>333.33920624377515</v>
      </c>
      <c r="R599" s="2">
        <v>23.227555473277985</v>
      </c>
      <c r="S599" s="2">
        <v>4.9050000000000002</v>
      </c>
      <c r="T599" s="2">
        <v>52.356000000000002</v>
      </c>
    </row>
    <row r="600" spans="1:20" x14ac:dyDescent="0.3">
      <c r="A600" t="s">
        <v>22</v>
      </c>
      <c r="B600" s="1">
        <v>428.13957303212806</v>
      </c>
      <c r="C600" t="s">
        <v>20</v>
      </c>
      <c r="D600" t="b">
        <v>0</v>
      </c>
      <c r="E600" t="b">
        <v>0</v>
      </c>
      <c r="F600" s="3">
        <v>2</v>
      </c>
      <c r="G600" t="b">
        <v>1</v>
      </c>
      <c r="H600" s="3">
        <v>0</v>
      </c>
      <c r="I600" s="3">
        <v>1</v>
      </c>
      <c r="J600" s="3">
        <v>10</v>
      </c>
      <c r="K600" s="3">
        <v>100</v>
      </c>
      <c r="L600" s="3">
        <v>1</v>
      </c>
      <c r="M600" s="2">
        <v>1.0866230211398891</v>
      </c>
      <c r="N600" s="2">
        <v>0.70473772979072902</v>
      </c>
      <c r="O600" s="2">
        <v>293.07221316294425</v>
      </c>
      <c r="P600" s="2">
        <v>15.5183684196329</v>
      </c>
      <c r="Q600" s="2">
        <v>399.58337721731078</v>
      </c>
      <c r="R600" s="2">
        <v>27.843544613612849</v>
      </c>
      <c r="S600" s="2">
        <v>4.8929999999999998</v>
      </c>
      <c r="T600" s="2">
        <v>52.383000000000003</v>
      </c>
    </row>
    <row r="601" spans="1:20" x14ac:dyDescent="0.3">
      <c r="A601" t="s">
        <v>22</v>
      </c>
      <c r="B601" s="1">
        <v>342.60539451175219</v>
      </c>
      <c r="C601" t="s">
        <v>20</v>
      </c>
      <c r="D601" t="b">
        <v>0</v>
      </c>
      <c r="E601" t="b">
        <v>0</v>
      </c>
      <c r="F601" s="3">
        <v>2</v>
      </c>
      <c r="G601" t="b">
        <v>1</v>
      </c>
      <c r="H601" s="3">
        <v>0</v>
      </c>
      <c r="I601" s="3">
        <v>1</v>
      </c>
      <c r="J601" s="3">
        <v>10</v>
      </c>
      <c r="K601" s="3">
        <v>100</v>
      </c>
      <c r="L601" s="3">
        <v>1</v>
      </c>
      <c r="M601" s="2">
        <v>1.5852074297594774</v>
      </c>
      <c r="N601" s="2">
        <v>1.6102117832182201</v>
      </c>
      <c r="O601" s="2">
        <v>267.05463889286671</v>
      </c>
      <c r="P601" s="2">
        <v>14.14072057458201</v>
      </c>
      <c r="Q601" s="2">
        <v>328.37712742911123</v>
      </c>
      <c r="R601" s="2">
        <v>22.881790682423784</v>
      </c>
      <c r="S601" s="2">
        <v>4.87</v>
      </c>
      <c r="T601" s="2">
        <v>52.375</v>
      </c>
    </row>
    <row r="602" spans="1:20" x14ac:dyDescent="0.3">
      <c r="A602" t="s">
        <v>22</v>
      </c>
      <c r="B602" s="1">
        <v>342.60539451175219</v>
      </c>
      <c r="C602" t="s">
        <v>20</v>
      </c>
      <c r="D602" t="b">
        <v>0</v>
      </c>
      <c r="E602" t="b">
        <v>0</v>
      </c>
      <c r="F602" s="3">
        <v>2</v>
      </c>
      <c r="G602" t="b">
        <v>1</v>
      </c>
      <c r="H602" s="3">
        <v>0</v>
      </c>
      <c r="I602" s="3">
        <v>1</v>
      </c>
      <c r="J602" s="3">
        <v>10</v>
      </c>
      <c r="K602" s="3">
        <v>99</v>
      </c>
      <c r="L602" s="3">
        <v>1</v>
      </c>
      <c r="M602" s="2">
        <v>1.9470405396940744</v>
      </c>
      <c r="N602" s="2">
        <v>1.8956003809792465</v>
      </c>
      <c r="O602" s="2">
        <v>241.12682533262739</v>
      </c>
      <c r="P602" s="2">
        <v>12.767825618758813</v>
      </c>
      <c r="Q602" s="2">
        <v>316.44496197684748</v>
      </c>
      <c r="R602" s="2">
        <v>22.050340226649613</v>
      </c>
      <c r="S602" s="2">
        <v>4.8650000000000002</v>
      </c>
      <c r="T602" s="2">
        <v>52.37</v>
      </c>
    </row>
    <row r="603" spans="1:20" x14ac:dyDescent="0.3">
      <c r="A603" t="s">
        <v>22</v>
      </c>
      <c r="B603" s="1">
        <v>393.45722119372908</v>
      </c>
      <c r="C603" t="s">
        <v>19</v>
      </c>
      <c r="D603" t="b">
        <v>0</v>
      </c>
      <c r="E603" t="b">
        <v>1</v>
      </c>
      <c r="F603" s="3">
        <v>2</v>
      </c>
      <c r="G603" t="b">
        <v>0</v>
      </c>
      <c r="H603" s="3">
        <v>0</v>
      </c>
      <c r="I603" s="3">
        <v>0</v>
      </c>
      <c r="J603" s="3">
        <v>10</v>
      </c>
      <c r="K603" s="3">
        <v>94</v>
      </c>
      <c r="L603" s="3">
        <v>1</v>
      </c>
      <c r="M603" s="2">
        <v>0.18475783587077013</v>
      </c>
      <c r="N603" s="2">
        <v>0.42052442118640204</v>
      </c>
      <c r="O603" s="2">
        <v>594.86236835310501</v>
      </c>
      <c r="P603" s="2">
        <v>31.498357662267978</v>
      </c>
      <c r="Q603" s="2">
        <v>794.71096053545659</v>
      </c>
      <c r="R603" s="2">
        <v>55.376603097686349</v>
      </c>
      <c r="S603" s="2">
        <v>4.8929199999999993</v>
      </c>
      <c r="T603" s="2">
        <v>52.374890000000001</v>
      </c>
    </row>
    <row r="604" spans="1:20" x14ac:dyDescent="0.3">
      <c r="A604" t="s">
        <v>22</v>
      </c>
      <c r="B604" s="1">
        <v>467.04004874276478</v>
      </c>
      <c r="C604" t="s">
        <v>20</v>
      </c>
      <c r="D604" t="b">
        <v>0</v>
      </c>
      <c r="E604" t="b">
        <v>0</v>
      </c>
      <c r="F604" s="3">
        <v>4</v>
      </c>
      <c r="G604" t="b">
        <v>0</v>
      </c>
      <c r="H604" s="3">
        <v>0</v>
      </c>
      <c r="I604" s="3">
        <v>0</v>
      </c>
      <c r="J604" s="3">
        <v>9</v>
      </c>
      <c r="K604" s="3">
        <v>93</v>
      </c>
      <c r="L604" s="3">
        <v>1</v>
      </c>
      <c r="M604" s="2">
        <v>2.3786024641692602</v>
      </c>
      <c r="N604" s="2">
        <v>1.5257127747434576</v>
      </c>
      <c r="O604" s="2">
        <v>188.40232077975639</v>
      </c>
      <c r="P604" s="2">
        <v>9.9760280697391899</v>
      </c>
      <c r="Q604" s="2">
        <v>234.78252850184725</v>
      </c>
      <c r="R604" s="2">
        <v>16.35998437263023</v>
      </c>
      <c r="S604" s="2">
        <v>4.8581699999999994</v>
      </c>
      <c r="T604" s="2">
        <v>52.373399999999997</v>
      </c>
    </row>
    <row r="605" spans="1:20" x14ac:dyDescent="0.3">
      <c r="A605" t="s">
        <v>22</v>
      </c>
      <c r="B605" s="1">
        <v>417.8286035666581</v>
      </c>
      <c r="C605" t="s">
        <v>20</v>
      </c>
      <c r="D605" t="b">
        <v>0</v>
      </c>
      <c r="E605" t="b">
        <v>0</v>
      </c>
      <c r="F605" s="3">
        <v>2</v>
      </c>
      <c r="G605" t="b">
        <v>0</v>
      </c>
      <c r="H605" s="3">
        <v>0</v>
      </c>
      <c r="I605" s="3">
        <v>0</v>
      </c>
      <c r="J605" s="3">
        <v>10</v>
      </c>
      <c r="K605" s="3">
        <v>100</v>
      </c>
      <c r="L605" s="3">
        <v>1</v>
      </c>
      <c r="M605" s="2">
        <v>4.0840062287012593</v>
      </c>
      <c r="N605" s="2">
        <v>0.85946706155470431</v>
      </c>
      <c r="O605" s="2">
        <v>130.92152341933533</v>
      </c>
      <c r="P605" s="2">
        <v>6.9323816562276779</v>
      </c>
      <c r="Q605" s="2">
        <v>167.37599641393373</v>
      </c>
      <c r="R605" s="2">
        <v>11.663000237531834</v>
      </c>
      <c r="S605" s="2">
        <v>4.8467699999999994</v>
      </c>
      <c r="T605" s="2">
        <v>52.349930000000001</v>
      </c>
    </row>
    <row r="606" spans="1:20" x14ac:dyDescent="0.3">
      <c r="A606" t="s">
        <v>22</v>
      </c>
      <c r="B606" s="1">
        <v>688.02287160499623</v>
      </c>
      <c r="C606" t="s">
        <v>20</v>
      </c>
      <c r="D606" t="b">
        <v>0</v>
      </c>
      <c r="E606" t="b">
        <v>0</v>
      </c>
      <c r="F606" s="3">
        <v>2</v>
      </c>
      <c r="G606" t="b">
        <v>0</v>
      </c>
      <c r="H606" s="3">
        <v>1</v>
      </c>
      <c r="I606" s="3">
        <v>0</v>
      </c>
      <c r="J606" s="3">
        <v>10</v>
      </c>
      <c r="K606" s="3">
        <v>100</v>
      </c>
      <c r="L606" s="3">
        <v>1</v>
      </c>
      <c r="M606" s="2">
        <v>0.72637020592199253</v>
      </c>
      <c r="N606" s="2">
        <v>0.79302305023515929</v>
      </c>
      <c r="O606" s="2">
        <v>396.76106040489015</v>
      </c>
      <c r="P606" s="2">
        <v>21.008761777439652</v>
      </c>
      <c r="Q606" s="2">
        <v>553.04159738351154</v>
      </c>
      <c r="R606" s="2">
        <v>38.536734178401701</v>
      </c>
      <c r="S606" s="2">
        <v>4.88842</v>
      </c>
      <c r="T606" s="2">
        <v>52.379100000000001</v>
      </c>
    </row>
    <row r="607" spans="1:20" x14ac:dyDescent="0.3">
      <c r="A607" t="s">
        <v>22</v>
      </c>
      <c r="B607" s="1">
        <v>417.8286035666581</v>
      </c>
      <c r="C607" t="s">
        <v>19</v>
      </c>
      <c r="D607" t="b">
        <v>0</v>
      </c>
      <c r="E607" t="b">
        <v>1</v>
      </c>
      <c r="F607" s="3">
        <v>4</v>
      </c>
      <c r="G607" t="b">
        <v>0</v>
      </c>
      <c r="H607" s="3">
        <v>0</v>
      </c>
      <c r="I607" s="3">
        <v>0</v>
      </c>
      <c r="J607" s="3">
        <v>10</v>
      </c>
      <c r="K607" s="3">
        <v>95</v>
      </c>
      <c r="L607" s="3">
        <v>1</v>
      </c>
      <c r="M607" s="2">
        <v>4.8277595850203161</v>
      </c>
      <c r="N607" s="2">
        <v>2.9698777038348489</v>
      </c>
      <c r="O607" s="2">
        <v>81.712648294930389</v>
      </c>
      <c r="P607" s="2">
        <v>4.326739021415178</v>
      </c>
      <c r="Q607" s="2">
        <v>102.70100626625232</v>
      </c>
      <c r="R607" s="2">
        <v>7.1563538747563475</v>
      </c>
      <c r="S607" s="2">
        <v>4.8960300000000005</v>
      </c>
      <c r="T607" s="2">
        <v>52.416589999999999</v>
      </c>
    </row>
    <row r="608" spans="1:20" x14ac:dyDescent="0.3">
      <c r="A608" t="s">
        <v>22</v>
      </c>
      <c r="B608" s="1">
        <v>786.44576195720958</v>
      </c>
      <c r="C608" t="s">
        <v>19</v>
      </c>
      <c r="D608" t="b">
        <v>0</v>
      </c>
      <c r="E608" t="b">
        <v>1</v>
      </c>
      <c r="F608" s="3">
        <v>4</v>
      </c>
      <c r="G608" t="b">
        <v>0</v>
      </c>
      <c r="H608" s="3">
        <v>1</v>
      </c>
      <c r="I608" s="3">
        <v>0</v>
      </c>
      <c r="J608" s="3">
        <v>9</v>
      </c>
      <c r="K608" s="3">
        <v>95</v>
      </c>
      <c r="L608" s="3">
        <v>1</v>
      </c>
      <c r="M608" s="2">
        <v>0.95519283187631299</v>
      </c>
      <c r="N608" s="2">
        <v>0.58760718254799038</v>
      </c>
      <c r="O608" s="2">
        <v>472.35923353413187</v>
      </c>
      <c r="P608" s="2">
        <v>25.011735276051422</v>
      </c>
      <c r="Q608" s="2">
        <v>777.86548363598695</v>
      </c>
      <c r="R608" s="2">
        <v>54.202786031385109</v>
      </c>
      <c r="S608" s="2">
        <v>4.8870399999999998</v>
      </c>
      <c r="T608" s="2">
        <v>52.365490000000001</v>
      </c>
    </row>
    <row r="609" spans="1:20" x14ac:dyDescent="0.3">
      <c r="A609" t="s">
        <v>22</v>
      </c>
      <c r="B609" s="1">
        <v>1007.6629250345653</v>
      </c>
      <c r="C609" t="s">
        <v>19</v>
      </c>
      <c r="D609" t="b">
        <v>0</v>
      </c>
      <c r="E609" t="b">
        <v>1</v>
      </c>
      <c r="F609" s="3">
        <v>2</v>
      </c>
      <c r="G609" t="b">
        <v>0</v>
      </c>
      <c r="H609" s="3">
        <v>1</v>
      </c>
      <c r="I609" s="3">
        <v>0</v>
      </c>
      <c r="J609" s="3">
        <v>10</v>
      </c>
      <c r="K609" s="3">
        <v>100</v>
      </c>
      <c r="L609" s="3">
        <v>1</v>
      </c>
      <c r="M609" s="2">
        <v>1.0165192957338649</v>
      </c>
      <c r="N609" s="2">
        <v>0.56604920168327677</v>
      </c>
      <c r="O609" s="2">
        <v>474.67741190889933</v>
      </c>
      <c r="P609" s="2">
        <v>25.13448436131549</v>
      </c>
      <c r="Q609" s="2">
        <v>812.58387542230048</v>
      </c>
      <c r="R609" s="2">
        <v>56.62201352114473</v>
      </c>
      <c r="S609" s="2">
        <v>4.8864599999999996</v>
      </c>
      <c r="T609" s="2">
        <v>52.365049999999997</v>
      </c>
    </row>
    <row r="610" spans="1:20" x14ac:dyDescent="0.3">
      <c r="A610" t="s">
        <v>22</v>
      </c>
      <c r="B610" s="1">
        <v>264.33576266023016</v>
      </c>
      <c r="C610" t="s">
        <v>19</v>
      </c>
      <c r="D610" t="b">
        <v>0</v>
      </c>
      <c r="E610" t="b">
        <v>1</v>
      </c>
      <c r="F610" s="3">
        <v>2</v>
      </c>
      <c r="G610" t="b">
        <v>1</v>
      </c>
      <c r="H610" s="3">
        <v>1</v>
      </c>
      <c r="I610" s="3">
        <v>0</v>
      </c>
      <c r="J610" s="3">
        <v>10</v>
      </c>
      <c r="K610" s="3">
        <v>100</v>
      </c>
      <c r="L610" s="3">
        <v>1</v>
      </c>
      <c r="M610" s="2">
        <v>2.998842507686355</v>
      </c>
      <c r="N610" s="2">
        <v>1.0265609374216733</v>
      </c>
      <c r="O610" s="2">
        <v>158.28068675395198</v>
      </c>
      <c r="P610" s="2">
        <v>8.3810675336685332</v>
      </c>
      <c r="Q610" s="2">
        <v>198.59489185085491</v>
      </c>
      <c r="R610" s="2">
        <v>13.838377786865916</v>
      </c>
      <c r="S610" s="2">
        <v>4.8494999999999999</v>
      </c>
      <c r="T610" s="2">
        <v>52.369440000000004</v>
      </c>
    </row>
    <row r="611" spans="1:20" x14ac:dyDescent="0.3">
      <c r="A611" t="s">
        <v>22</v>
      </c>
      <c r="B611" s="1">
        <v>551.63686640264336</v>
      </c>
      <c r="C611" t="s">
        <v>19</v>
      </c>
      <c r="D611" t="b">
        <v>0</v>
      </c>
      <c r="E611" t="b">
        <v>1</v>
      </c>
      <c r="F611" s="3">
        <v>4</v>
      </c>
      <c r="G611" t="b">
        <v>0</v>
      </c>
      <c r="H611" s="3">
        <v>0</v>
      </c>
      <c r="I611" s="3">
        <v>1</v>
      </c>
      <c r="J611" s="3">
        <v>10</v>
      </c>
      <c r="K611" s="3">
        <v>100</v>
      </c>
      <c r="L611" s="3">
        <v>1</v>
      </c>
      <c r="M611" s="2">
        <v>1.1337573993837788</v>
      </c>
      <c r="N611" s="2">
        <v>0.59865506113583644</v>
      </c>
      <c r="O611" s="2">
        <v>339.40068587275215</v>
      </c>
      <c r="P611" s="2">
        <v>17.971491832701012</v>
      </c>
      <c r="Q611" s="2">
        <v>393.81808658253931</v>
      </c>
      <c r="R611" s="2">
        <v>27.441810867535608</v>
      </c>
      <c r="S611" s="2">
        <v>4.9096099999999998</v>
      </c>
      <c r="T611" s="2">
        <v>52.37191</v>
      </c>
    </row>
    <row r="612" spans="1:20" x14ac:dyDescent="0.3">
      <c r="A612" t="s">
        <v>22</v>
      </c>
      <c r="B612" s="1">
        <v>442.66866636983576</v>
      </c>
      <c r="C612" t="s">
        <v>20</v>
      </c>
      <c r="D612" t="b">
        <v>0</v>
      </c>
      <c r="E612" t="b">
        <v>0</v>
      </c>
      <c r="F612" s="3">
        <v>3</v>
      </c>
      <c r="G612" t="b">
        <v>0</v>
      </c>
      <c r="H612" s="3">
        <v>0</v>
      </c>
      <c r="I612" s="3">
        <v>0</v>
      </c>
      <c r="J612" s="3">
        <v>9</v>
      </c>
      <c r="K612" s="3">
        <v>94</v>
      </c>
      <c r="L612" s="3">
        <v>3</v>
      </c>
      <c r="M612" s="2">
        <v>3.7324988659880858</v>
      </c>
      <c r="N612" s="2">
        <v>0.4651874350138927</v>
      </c>
      <c r="O612" s="2">
        <v>135.00360869886626</v>
      </c>
      <c r="P612" s="2">
        <v>7.1485307841318679</v>
      </c>
      <c r="Q612" s="2">
        <v>173.52914696173431</v>
      </c>
      <c r="R612" s="2">
        <v>12.091760620371252</v>
      </c>
      <c r="S612" s="2">
        <v>4.9150400000000003</v>
      </c>
      <c r="T612" s="2">
        <v>52.342490000000005</v>
      </c>
    </row>
    <row r="613" spans="1:20" x14ac:dyDescent="0.3">
      <c r="A613" t="s">
        <v>22</v>
      </c>
      <c r="B613" s="1">
        <v>390.87947882736159</v>
      </c>
      <c r="C613" t="s">
        <v>19</v>
      </c>
      <c r="D613" t="b">
        <v>0</v>
      </c>
      <c r="E613" t="b">
        <v>1</v>
      </c>
      <c r="F613" s="3">
        <v>2</v>
      </c>
      <c r="G613" t="b">
        <v>0</v>
      </c>
      <c r="H613" s="3">
        <v>1</v>
      </c>
      <c r="I613" s="3">
        <v>0</v>
      </c>
      <c r="J613" s="3">
        <v>9</v>
      </c>
      <c r="K613" s="3">
        <v>100</v>
      </c>
      <c r="L613" s="3">
        <v>1</v>
      </c>
      <c r="M613" s="2">
        <v>1.3557902069923584</v>
      </c>
      <c r="N613" s="2">
        <v>1.3546769443106406</v>
      </c>
      <c r="O613" s="2">
        <v>317.15741983003829</v>
      </c>
      <c r="P613" s="2">
        <v>16.793696116138733</v>
      </c>
      <c r="Q613" s="2">
        <v>396.49153802353931</v>
      </c>
      <c r="R613" s="2">
        <v>27.628100810295987</v>
      </c>
      <c r="S613" s="2">
        <v>4.8731900000000001</v>
      </c>
      <c r="T613" s="2">
        <v>52.373240000000003</v>
      </c>
    </row>
    <row r="614" spans="1:20" x14ac:dyDescent="0.3">
      <c r="A614" t="s">
        <v>22</v>
      </c>
      <c r="B614" s="1">
        <v>1075.3872472054929</v>
      </c>
      <c r="C614" t="s">
        <v>20</v>
      </c>
      <c r="D614" t="b">
        <v>0</v>
      </c>
      <c r="E614" t="b">
        <v>0</v>
      </c>
      <c r="F614" s="3">
        <v>4</v>
      </c>
      <c r="G614" t="b">
        <v>0</v>
      </c>
      <c r="H614" s="3">
        <v>1</v>
      </c>
      <c r="I614" s="3">
        <v>0</v>
      </c>
      <c r="J614" s="3">
        <v>9</v>
      </c>
      <c r="K614" s="3">
        <v>95</v>
      </c>
      <c r="L614" s="3">
        <v>2</v>
      </c>
      <c r="M614" s="2">
        <v>1.9425336211431696</v>
      </c>
      <c r="N614" s="2">
        <v>1.4927500311169253</v>
      </c>
      <c r="O614" s="2">
        <v>183.79082064614741</v>
      </c>
      <c r="P614" s="2">
        <v>9.73184607354038</v>
      </c>
      <c r="Q614" s="2">
        <v>235.27448886154485</v>
      </c>
      <c r="R614" s="2">
        <v>16.3942648782878</v>
      </c>
      <c r="S614" s="2">
        <v>4.8913400000000005</v>
      </c>
      <c r="T614" s="2">
        <v>52.390659999999997</v>
      </c>
    </row>
    <row r="615" spans="1:20" x14ac:dyDescent="0.3">
      <c r="A615" t="s">
        <v>22</v>
      </c>
      <c r="B615" s="1">
        <v>307.22002202798024</v>
      </c>
      <c r="C615" t="s">
        <v>20</v>
      </c>
      <c r="D615" t="b">
        <v>0</v>
      </c>
      <c r="E615" t="b">
        <v>0</v>
      </c>
      <c r="F615" s="3">
        <v>2</v>
      </c>
      <c r="G615" t="b">
        <v>1</v>
      </c>
      <c r="H615" s="3">
        <v>0</v>
      </c>
      <c r="I615" s="3">
        <v>0</v>
      </c>
      <c r="J615" s="3">
        <v>10</v>
      </c>
      <c r="K615" s="3">
        <v>98</v>
      </c>
      <c r="L615" s="3">
        <v>1</v>
      </c>
      <c r="M615" s="2">
        <v>6.7050395624938224</v>
      </c>
      <c r="N615" s="2">
        <v>2.8089775879602792</v>
      </c>
      <c r="O615" s="2">
        <v>66.895535916035669</v>
      </c>
      <c r="P615" s="2">
        <v>3.5421630756807749</v>
      </c>
      <c r="Q615" s="2">
        <v>82.846710542601997</v>
      </c>
      <c r="R615" s="2">
        <v>5.7728779839345021</v>
      </c>
      <c r="S615" s="2">
        <v>4.7948900000000005</v>
      </c>
      <c r="T615" s="2">
        <v>52.377650000000003</v>
      </c>
    </row>
    <row r="616" spans="1:20" x14ac:dyDescent="0.3">
      <c r="A616" t="s">
        <v>22</v>
      </c>
      <c r="B616" s="1">
        <v>651.23145783047835</v>
      </c>
      <c r="C616" t="s">
        <v>20</v>
      </c>
      <c r="D616" t="b">
        <v>0</v>
      </c>
      <c r="E616" t="b">
        <v>0</v>
      </c>
      <c r="F616" s="3">
        <v>4</v>
      </c>
      <c r="G616" t="b">
        <v>0</v>
      </c>
      <c r="H616" s="3">
        <v>0</v>
      </c>
      <c r="I616" s="3">
        <v>0</v>
      </c>
      <c r="J616" s="3">
        <v>10</v>
      </c>
      <c r="K616" s="3">
        <v>91</v>
      </c>
      <c r="L616" s="3">
        <v>2</v>
      </c>
      <c r="M616" s="2">
        <v>4.1526654017664049</v>
      </c>
      <c r="N616" s="2">
        <v>0.65698839246063778</v>
      </c>
      <c r="O616" s="2">
        <v>126.82108671734846</v>
      </c>
      <c r="P616" s="2">
        <v>6.7152608083107923</v>
      </c>
      <c r="Q616" s="2">
        <v>163.34897653421879</v>
      </c>
      <c r="R616" s="2">
        <v>11.382391698554073</v>
      </c>
      <c r="S616" s="2">
        <v>4.84415</v>
      </c>
      <c r="T616" s="2">
        <v>52.35098</v>
      </c>
    </row>
    <row r="617" spans="1:20" x14ac:dyDescent="0.3">
      <c r="A617" t="s">
        <v>22</v>
      </c>
      <c r="B617" s="1">
        <v>546.71572188503274</v>
      </c>
      <c r="C617" t="s">
        <v>20</v>
      </c>
      <c r="D617" t="b">
        <v>0</v>
      </c>
      <c r="E617" t="b">
        <v>0</v>
      </c>
      <c r="F617" s="3">
        <v>2</v>
      </c>
      <c r="G617" t="b">
        <v>1</v>
      </c>
      <c r="H617" s="3">
        <v>0</v>
      </c>
      <c r="I617" s="3">
        <v>0</v>
      </c>
      <c r="J617" s="3">
        <v>10</v>
      </c>
      <c r="K617" s="3">
        <v>98</v>
      </c>
      <c r="L617" s="3">
        <v>2</v>
      </c>
      <c r="M617" s="2">
        <v>3.7531167710363125</v>
      </c>
      <c r="N617" s="2">
        <v>0.77958814494106055</v>
      </c>
      <c r="O617" s="2">
        <v>155.78340694744043</v>
      </c>
      <c r="P617" s="2">
        <v>8.248834908589167</v>
      </c>
      <c r="Q617" s="2">
        <v>186.11377486463607</v>
      </c>
      <c r="R617" s="2">
        <v>12.968675598417494</v>
      </c>
      <c r="S617" s="2">
        <v>4.8645500000000004</v>
      </c>
      <c r="T617" s="2">
        <v>52.344380000000001</v>
      </c>
    </row>
    <row r="618" spans="1:20" x14ac:dyDescent="0.3">
      <c r="A618" t="s">
        <v>22</v>
      </c>
      <c r="B618" s="1">
        <v>675.60284020340737</v>
      </c>
      <c r="C618" t="s">
        <v>20</v>
      </c>
      <c r="D618" t="b">
        <v>0</v>
      </c>
      <c r="E618" t="b">
        <v>0</v>
      </c>
      <c r="F618" s="3">
        <v>4</v>
      </c>
      <c r="G618" t="b">
        <v>0</v>
      </c>
      <c r="H618" s="3">
        <v>0</v>
      </c>
      <c r="I618" s="3">
        <v>0</v>
      </c>
      <c r="J618" s="3">
        <v>8</v>
      </c>
      <c r="K618" s="3">
        <v>93</v>
      </c>
      <c r="L618" s="3">
        <v>2</v>
      </c>
      <c r="M618" s="2">
        <v>4.7553202474362939</v>
      </c>
      <c r="N618" s="2">
        <v>0.98184787912144789</v>
      </c>
      <c r="O618" s="2">
        <v>92.072730584154314</v>
      </c>
      <c r="P618" s="2">
        <v>4.8753122624153535</v>
      </c>
      <c r="Q618" s="2">
        <v>115.41855541666438</v>
      </c>
      <c r="R618" s="2">
        <v>8.0425309965657377</v>
      </c>
      <c r="S618" s="2">
        <v>4.8253500000000003</v>
      </c>
      <c r="T618" s="2">
        <v>52.383620000000001</v>
      </c>
    </row>
    <row r="619" spans="1:20" x14ac:dyDescent="0.3">
      <c r="A619" t="s">
        <v>22</v>
      </c>
      <c r="B619" s="1">
        <v>321.74911536568794</v>
      </c>
      <c r="C619" t="s">
        <v>19</v>
      </c>
      <c r="D619" t="b">
        <v>0</v>
      </c>
      <c r="E619" t="b">
        <v>1</v>
      </c>
      <c r="F619" s="3">
        <v>2</v>
      </c>
      <c r="G619" t="b">
        <v>1</v>
      </c>
      <c r="H619" s="3">
        <v>1</v>
      </c>
      <c r="I619" s="3">
        <v>0</v>
      </c>
      <c r="J619" s="3">
        <v>10</v>
      </c>
      <c r="K619" s="3">
        <v>91</v>
      </c>
      <c r="L619" s="3">
        <v>1</v>
      </c>
      <c r="M619" s="2">
        <v>0.48041041265444179</v>
      </c>
      <c r="N619" s="2">
        <v>0.33698685880355883</v>
      </c>
      <c r="O619" s="2">
        <v>467.45691368035892</v>
      </c>
      <c r="P619" s="2">
        <v>24.752154182433948</v>
      </c>
      <c r="Q619" s="2">
        <v>830.73159264598314</v>
      </c>
      <c r="R619" s="2">
        <v>57.886572566798023</v>
      </c>
      <c r="S619" s="2">
        <v>4.8953300000000004</v>
      </c>
      <c r="T619" s="2">
        <v>52.377330000000001</v>
      </c>
    </row>
    <row r="620" spans="1:20" x14ac:dyDescent="0.3">
      <c r="A620" t="s">
        <v>22</v>
      </c>
      <c r="B620" s="1">
        <v>921.66006608394071</v>
      </c>
      <c r="C620" t="s">
        <v>20</v>
      </c>
      <c r="D620" t="b">
        <v>0</v>
      </c>
      <c r="E620" t="b">
        <v>0</v>
      </c>
      <c r="F620" s="3">
        <v>3</v>
      </c>
      <c r="G620" t="b">
        <v>1</v>
      </c>
      <c r="H620" s="3">
        <v>0</v>
      </c>
      <c r="I620" s="3">
        <v>0</v>
      </c>
      <c r="J620" s="3">
        <v>10</v>
      </c>
      <c r="K620" s="3">
        <v>100</v>
      </c>
      <c r="L620" s="3">
        <v>1</v>
      </c>
      <c r="M620" s="2">
        <v>2.2834126178167358</v>
      </c>
      <c r="N620" s="2">
        <v>0.66495308229653094</v>
      </c>
      <c r="O620" s="2">
        <v>249.14494858714878</v>
      </c>
      <c r="P620" s="2">
        <v>13.192390572750231</v>
      </c>
      <c r="Q620" s="2">
        <v>325.73554781171697</v>
      </c>
      <c r="R620" s="2">
        <v>22.697721614186925</v>
      </c>
      <c r="S620" s="2">
        <v>4.9020900000000003</v>
      </c>
      <c r="T620" s="2">
        <v>52.353459999999998</v>
      </c>
    </row>
    <row r="621" spans="1:20" x14ac:dyDescent="0.3">
      <c r="A621" t="s">
        <v>22</v>
      </c>
      <c r="B621" s="1">
        <v>209.03147189089123</v>
      </c>
      <c r="C621" t="s">
        <v>19</v>
      </c>
      <c r="D621" t="b">
        <v>0</v>
      </c>
      <c r="E621" t="b">
        <v>1</v>
      </c>
      <c r="F621" s="3">
        <v>2</v>
      </c>
      <c r="G621" t="b">
        <v>1</v>
      </c>
      <c r="H621" s="3">
        <v>1</v>
      </c>
      <c r="I621" s="3">
        <v>0</v>
      </c>
      <c r="J621" s="3">
        <v>9</v>
      </c>
      <c r="K621" s="3">
        <v>97</v>
      </c>
      <c r="L621" s="3">
        <v>1</v>
      </c>
      <c r="M621" s="2">
        <v>4.8926333349932767</v>
      </c>
      <c r="N621" s="2">
        <v>0.73346179096310449</v>
      </c>
      <c r="O621" s="2">
        <v>97.945199813714467</v>
      </c>
      <c r="P621" s="2">
        <v>5.186263410099234</v>
      </c>
      <c r="Q621" s="2">
        <v>121.62315255827815</v>
      </c>
      <c r="R621" s="2">
        <v>8.4748762520793672</v>
      </c>
      <c r="S621" s="2">
        <v>4.8244099999999994</v>
      </c>
      <c r="T621" s="2">
        <v>52.360349999999997</v>
      </c>
    </row>
    <row r="622" spans="1:20" x14ac:dyDescent="0.3">
      <c r="A622" t="s">
        <v>22</v>
      </c>
      <c r="B622" s="1">
        <v>388.30173646099411</v>
      </c>
      <c r="C622" t="s">
        <v>19</v>
      </c>
      <c r="D622" t="b">
        <v>0</v>
      </c>
      <c r="E622" t="b">
        <v>1</v>
      </c>
      <c r="F622" s="3">
        <v>2</v>
      </c>
      <c r="G622" t="b">
        <v>1</v>
      </c>
      <c r="H622" s="3">
        <v>0</v>
      </c>
      <c r="I622" s="3">
        <v>0</v>
      </c>
      <c r="J622" s="3">
        <v>10</v>
      </c>
      <c r="K622" s="3">
        <v>99</v>
      </c>
      <c r="L622" s="3">
        <v>0</v>
      </c>
      <c r="M622" s="2">
        <v>0.92234412337779792</v>
      </c>
      <c r="N622" s="2">
        <v>0.96752975020076626</v>
      </c>
      <c r="O622" s="2">
        <v>351.46193201938399</v>
      </c>
      <c r="P622" s="2">
        <v>18.610142830294041</v>
      </c>
      <c r="Q622" s="2">
        <v>694.70488954230734</v>
      </c>
      <c r="R622" s="2">
        <v>48.408036190020567</v>
      </c>
      <c r="S622" s="2">
        <v>4.8861800000000004</v>
      </c>
      <c r="T622" s="2">
        <v>52.380359999999996</v>
      </c>
    </row>
    <row r="623" spans="1:20" x14ac:dyDescent="0.3">
      <c r="A623" t="s">
        <v>22</v>
      </c>
      <c r="B623" s="1">
        <v>725.04862559463834</v>
      </c>
      <c r="C623" t="s">
        <v>19</v>
      </c>
      <c r="D623" t="b">
        <v>0</v>
      </c>
      <c r="E623" t="b">
        <v>1</v>
      </c>
      <c r="F623" s="3">
        <v>4</v>
      </c>
      <c r="G623" t="b">
        <v>1</v>
      </c>
      <c r="H623" s="3">
        <v>1</v>
      </c>
      <c r="I623" s="3">
        <v>0</v>
      </c>
      <c r="J623" s="3">
        <v>10</v>
      </c>
      <c r="K623" s="3">
        <v>97</v>
      </c>
      <c r="L623" s="3">
        <v>2</v>
      </c>
      <c r="M623" s="2">
        <v>3.6945248789994269</v>
      </c>
      <c r="N623" s="2">
        <v>1.4575222725558425</v>
      </c>
      <c r="O623" s="2">
        <v>123.22629141075281</v>
      </c>
      <c r="P623" s="2">
        <v>6.5249140082547177</v>
      </c>
      <c r="Q623" s="2">
        <v>160.91841436086747</v>
      </c>
      <c r="R623" s="2">
        <v>11.213026629413417</v>
      </c>
      <c r="S623" s="2">
        <v>4.9361899999999999</v>
      </c>
      <c r="T623" s="2">
        <v>52.353059999999999</v>
      </c>
    </row>
    <row r="624" spans="1:20" x14ac:dyDescent="0.3">
      <c r="A624" t="s">
        <v>22</v>
      </c>
      <c r="B624" s="1">
        <v>255.66517470063039</v>
      </c>
      <c r="C624" t="s">
        <v>19</v>
      </c>
      <c r="D624" t="b">
        <v>0</v>
      </c>
      <c r="E624" t="b">
        <v>1</v>
      </c>
      <c r="F624" s="3">
        <v>2</v>
      </c>
      <c r="G624" t="b">
        <v>0</v>
      </c>
      <c r="H624" s="3">
        <v>0</v>
      </c>
      <c r="I624" s="3">
        <v>0</v>
      </c>
      <c r="J624" s="3">
        <v>9</v>
      </c>
      <c r="K624" s="3">
        <v>97</v>
      </c>
      <c r="L624" s="3">
        <v>1</v>
      </c>
      <c r="M624" s="2">
        <v>2.2213830738828091</v>
      </c>
      <c r="N624" s="2">
        <v>1.7018189504673853</v>
      </c>
      <c r="O624" s="2">
        <v>202.70869488307477</v>
      </c>
      <c r="P624" s="2">
        <v>10.733560084420343</v>
      </c>
      <c r="Q624" s="2">
        <v>252.95522390964618</v>
      </c>
      <c r="R624" s="2">
        <v>17.626283934089379</v>
      </c>
      <c r="S624" s="2">
        <v>4.8604900000000004</v>
      </c>
      <c r="T624" s="2">
        <v>52.372700000000002</v>
      </c>
    </row>
    <row r="625" spans="1:20" x14ac:dyDescent="0.3">
      <c r="A625" t="s">
        <v>22</v>
      </c>
      <c r="B625" s="1">
        <v>245.82288566540907</v>
      </c>
      <c r="C625" t="s">
        <v>19</v>
      </c>
      <c r="D625" t="b">
        <v>0</v>
      </c>
      <c r="E625" t="b">
        <v>1</v>
      </c>
      <c r="F625" s="3">
        <v>2</v>
      </c>
      <c r="G625" t="b">
        <v>0</v>
      </c>
      <c r="H625" s="3">
        <v>0</v>
      </c>
      <c r="I625" s="3">
        <v>0</v>
      </c>
      <c r="J625" s="3">
        <v>10</v>
      </c>
      <c r="K625" s="3">
        <v>98</v>
      </c>
      <c r="L625" s="3">
        <v>1</v>
      </c>
      <c r="M625" s="2">
        <v>2.5770677097146972</v>
      </c>
      <c r="N625" s="2">
        <v>0.44115655994970088</v>
      </c>
      <c r="O625" s="2">
        <v>250.07372796044692</v>
      </c>
      <c r="P625" s="2">
        <v>13.24157005769643</v>
      </c>
      <c r="Q625" s="2">
        <v>336.46626655852236</v>
      </c>
      <c r="R625" s="2">
        <v>23.445453534977808</v>
      </c>
      <c r="S625" s="2">
        <v>4.8934699999999998</v>
      </c>
      <c r="T625" s="2">
        <v>52.350070000000002</v>
      </c>
    </row>
    <row r="626" spans="1:20" x14ac:dyDescent="0.3">
      <c r="A626" t="s">
        <v>22</v>
      </c>
      <c r="B626" s="1">
        <v>797.69409228317681</v>
      </c>
      <c r="C626" t="s">
        <v>20</v>
      </c>
      <c r="D626" t="b">
        <v>0</v>
      </c>
      <c r="E626" t="b">
        <v>0</v>
      </c>
      <c r="F626" s="3">
        <v>4</v>
      </c>
      <c r="G626" t="b">
        <v>0</v>
      </c>
      <c r="H626" s="3">
        <v>1</v>
      </c>
      <c r="I626" s="3">
        <v>0</v>
      </c>
      <c r="J626" s="3">
        <v>10</v>
      </c>
      <c r="K626" s="3">
        <v>95</v>
      </c>
      <c r="L626" s="3">
        <v>2</v>
      </c>
      <c r="M626" s="2">
        <v>1.2727769466762298</v>
      </c>
      <c r="N626" s="2">
        <v>1.3529367815798892</v>
      </c>
      <c r="O626" s="2">
        <v>324.87304511021432</v>
      </c>
      <c r="P626" s="2">
        <v>17.202243601392937</v>
      </c>
      <c r="Q626" s="2">
        <v>377.5417552435141</v>
      </c>
      <c r="R626" s="2">
        <v>26.307652682727966</v>
      </c>
      <c r="S626" s="2">
        <v>4.8755499999999996</v>
      </c>
      <c r="T626" s="2">
        <v>52.37717</v>
      </c>
    </row>
    <row r="627" spans="1:20" x14ac:dyDescent="0.3">
      <c r="A627" t="s">
        <v>22</v>
      </c>
      <c r="B627" s="1">
        <v>299.72113514400206</v>
      </c>
      <c r="C627" t="s">
        <v>20</v>
      </c>
      <c r="D627" t="b">
        <v>0</v>
      </c>
      <c r="E627" t="b">
        <v>0</v>
      </c>
      <c r="F627" s="3">
        <v>2</v>
      </c>
      <c r="G627" t="b">
        <v>1</v>
      </c>
      <c r="H627" s="3">
        <v>0</v>
      </c>
      <c r="I627" s="3">
        <v>1</v>
      </c>
      <c r="J627" s="3">
        <v>10</v>
      </c>
      <c r="K627" s="3">
        <v>93</v>
      </c>
      <c r="L627" s="3">
        <v>1</v>
      </c>
      <c r="M627" s="2">
        <v>2.0905516880789765</v>
      </c>
      <c r="N627" s="2">
        <v>0.42637024514573024</v>
      </c>
      <c r="O627" s="2">
        <v>179.42353593770397</v>
      </c>
      <c r="P627" s="2">
        <v>9.5005954463737119</v>
      </c>
      <c r="Q627" s="2">
        <v>217.96627443443404</v>
      </c>
      <c r="R627" s="2">
        <v>15.188203595310185</v>
      </c>
      <c r="S627" s="2">
        <v>4.9139999999999997</v>
      </c>
      <c r="T627" s="2">
        <v>52.387</v>
      </c>
    </row>
    <row r="628" spans="1:20" x14ac:dyDescent="0.3">
      <c r="A628" t="s">
        <v>22</v>
      </c>
      <c r="B628" s="1">
        <v>651.23145783047835</v>
      </c>
      <c r="C628" t="s">
        <v>20</v>
      </c>
      <c r="D628" t="b">
        <v>0</v>
      </c>
      <c r="E628" t="b">
        <v>0</v>
      </c>
      <c r="F628" s="3">
        <v>4</v>
      </c>
      <c r="G628" t="b">
        <v>0</v>
      </c>
      <c r="H628" s="3">
        <v>1</v>
      </c>
      <c r="I628" s="3">
        <v>0</v>
      </c>
      <c r="J628" s="3">
        <v>6</v>
      </c>
      <c r="K628" s="3">
        <v>65</v>
      </c>
      <c r="L628" s="3">
        <v>2</v>
      </c>
      <c r="M628" s="2">
        <v>1.7688966597852032</v>
      </c>
      <c r="N628" s="2">
        <v>1.5851594458807003</v>
      </c>
      <c r="O628" s="2">
        <v>202.00179724522263</v>
      </c>
      <c r="P628" s="2">
        <v>10.696129384795952</v>
      </c>
      <c r="Q628" s="2">
        <v>262.83898882661225</v>
      </c>
      <c r="R628" s="2">
        <v>18.314998893486553</v>
      </c>
      <c r="S628" s="2">
        <v>4.8825400000000005</v>
      </c>
      <c r="T628" s="2">
        <v>52.38776</v>
      </c>
    </row>
    <row r="629" spans="1:20" x14ac:dyDescent="0.3">
      <c r="A629" t="s">
        <v>22</v>
      </c>
      <c r="B629" s="1">
        <v>528.43718510533597</v>
      </c>
      <c r="C629" t="s">
        <v>19</v>
      </c>
      <c r="D629" t="b">
        <v>0</v>
      </c>
      <c r="E629" t="b">
        <v>1</v>
      </c>
      <c r="F629" s="3">
        <v>2</v>
      </c>
      <c r="G629" t="b">
        <v>0</v>
      </c>
      <c r="H629" s="3">
        <v>0</v>
      </c>
      <c r="I629" s="3">
        <v>0</v>
      </c>
      <c r="J629" s="3">
        <v>4</v>
      </c>
      <c r="K629" s="3">
        <v>47</v>
      </c>
      <c r="L629" s="3">
        <v>1</v>
      </c>
      <c r="M629" s="2">
        <v>3.809662558015444</v>
      </c>
      <c r="N629" s="2">
        <v>0.41768241912378451</v>
      </c>
      <c r="O629" s="2">
        <v>122.94043515032959</v>
      </c>
      <c r="P629" s="2">
        <v>6.509777729327312</v>
      </c>
      <c r="Q629" s="2">
        <v>152.97054569866236</v>
      </c>
      <c r="R629" s="2">
        <v>10.659207706263135</v>
      </c>
      <c r="S629" s="2">
        <v>4.83758</v>
      </c>
      <c r="T629" s="2">
        <v>52.369019999999999</v>
      </c>
    </row>
    <row r="630" spans="1:20" x14ac:dyDescent="0.3">
      <c r="A630" t="s">
        <v>22</v>
      </c>
      <c r="B630" s="1">
        <v>254.49347362500882</v>
      </c>
      <c r="C630" t="s">
        <v>19</v>
      </c>
      <c r="D630" t="b">
        <v>0</v>
      </c>
      <c r="E630" t="b">
        <v>1</v>
      </c>
      <c r="F630" s="3">
        <v>2</v>
      </c>
      <c r="G630" t="b">
        <v>0</v>
      </c>
      <c r="H630" s="3">
        <v>0</v>
      </c>
      <c r="I630" s="3">
        <v>0</v>
      </c>
      <c r="J630" s="3">
        <v>9</v>
      </c>
      <c r="K630" s="3">
        <v>93</v>
      </c>
      <c r="L630" s="3">
        <v>1</v>
      </c>
      <c r="M630" s="2">
        <v>3.0240480789132493</v>
      </c>
      <c r="N630" s="2">
        <v>0.79809185611291711</v>
      </c>
      <c r="O630" s="2">
        <v>125.84219407176123</v>
      </c>
      <c r="P630" s="2">
        <v>6.6634277922989815</v>
      </c>
      <c r="Q630" s="2">
        <v>156.03781128022729</v>
      </c>
      <c r="R630" s="2">
        <v>10.872939184926864</v>
      </c>
      <c r="S630" s="2">
        <v>4.9168599999999998</v>
      </c>
      <c r="T630" s="2">
        <v>52.3962</v>
      </c>
    </row>
    <row r="631" spans="1:20" x14ac:dyDescent="0.3">
      <c r="A631" t="s">
        <v>22</v>
      </c>
      <c r="B631" s="1">
        <v>177.16120263398403</v>
      </c>
      <c r="C631" t="s">
        <v>19</v>
      </c>
      <c r="D631" t="b">
        <v>0</v>
      </c>
      <c r="E631" t="b">
        <v>1</v>
      </c>
      <c r="F631" s="3">
        <v>3</v>
      </c>
      <c r="G631" t="b">
        <v>0</v>
      </c>
      <c r="H631" s="3">
        <v>0</v>
      </c>
      <c r="I631" s="3">
        <v>1</v>
      </c>
      <c r="J631" s="3">
        <v>8</v>
      </c>
      <c r="K631" s="3">
        <v>92</v>
      </c>
      <c r="L631" s="3">
        <v>1</v>
      </c>
      <c r="M631" s="2">
        <v>7.1549732325170137</v>
      </c>
      <c r="N631" s="2">
        <v>4.1352210939857104</v>
      </c>
      <c r="O631" s="2">
        <v>58.269428355759871</v>
      </c>
      <c r="P631" s="2">
        <v>3.0854049487227804</v>
      </c>
      <c r="Q631" s="2">
        <v>72.185306254536528</v>
      </c>
      <c r="R631" s="2">
        <v>5.029975994352804</v>
      </c>
      <c r="S631" s="2">
        <v>4.992</v>
      </c>
      <c r="T631" s="2">
        <v>52.395000000000003</v>
      </c>
    </row>
    <row r="632" spans="1:20" x14ac:dyDescent="0.3">
      <c r="A632" t="s">
        <v>22</v>
      </c>
      <c r="B632" s="1">
        <v>576.24258899069673</v>
      </c>
      <c r="C632" t="s">
        <v>20</v>
      </c>
      <c r="D632" t="b">
        <v>0</v>
      </c>
      <c r="E632" t="b">
        <v>0</v>
      </c>
      <c r="F632" s="3">
        <v>4</v>
      </c>
      <c r="G632" t="b">
        <v>0</v>
      </c>
      <c r="H632" s="3">
        <v>0</v>
      </c>
      <c r="I632" s="3">
        <v>1</v>
      </c>
      <c r="J632" s="3">
        <v>10</v>
      </c>
      <c r="K632" s="3">
        <v>85</v>
      </c>
      <c r="L632" s="3">
        <v>1</v>
      </c>
      <c r="M632" s="2">
        <v>0.90840554599441981</v>
      </c>
      <c r="N632" s="2">
        <v>0.40255630991283292</v>
      </c>
      <c r="O632" s="2">
        <v>377.58680370152967</v>
      </c>
      <c r="P632" s="2">
        <v>19.993472144608006</v>
      </c>
      <c r="Q632" s="2">
        <v>465.61099002359595</v>
      </c>
      <c r="R632" s="2">
        <v>32.444443669286855</v>
      </c>
      <c r="S632" s="2">
        <v>4.9064399999999999</v>
      </c>
      <c r="T632" s="2">
        <v>52.373370000000001</v>
      </c>
    </row>
    <row r="633" spans="1:20" x14ac:dyDescent="0.3">
      <c r="A633" t="s">
        <v>22</v>
      </c>
      <c r="B633" s="1">
        <v>1290.2772244744922</v>
      </c>
      <c r="C633" t="s">
        <v>20</v>
      </c>
      <c r="D633" t="b">
        <v>0</v>
      </c>
      <c r="E633" t="b">
        <v>0</v>
      </c>
      <c r="F633" s="3">
        <v>4</v>
      </c>
      <c r="G633" t="b">
        <v>1</v>
      </c>
      <c r="H633" s="3">
        <v>0</v>
      </c>
      <c r="I633" s="3">
        <v>0</v>
      </c>
      <c r="J633" s="3">
        <v>10</v>
      </c>
      <c r="K633" s="3">
        <v>100</v>
      </c>
      <c r="L633" s="3">
        <v>2</v>
      </c>
      <c r="M633" s="2">
        <v>1.6040226674417173</v>
      </c>
      <c r="N633" s="2">
        <v>0.68802048062365584</v>
      </c>
      <c r="O633" s="2">
        <v>661.62750421919975</v>
      </c>
      <c r="P633" s="2">
        <v>35.033615968659696</v>
      </c>
      <c r="Q633" s="2">
        <v>590.67145204957012</v>
      </c>
      <c r="R633" s="2">
        <v>41.158836590405585</v>
      </c>
      <c r="S633" s="2">
        <v>4.8810099999999998</v>
      </c>
      <c r="T633" s="2">
        <v>52.360859999999995</v>
      </c>
    </row>
    <row r="634" spans="1:20" x14ac:dyDescent="0.3">
      <c r="A634" t="s">
        <v>22</v>
      </c>
      <c r="B634" s="1">
        <v>144.82225294682823</v>
      </c>
      <c r="C634" t="s">
        <v>19</v>
      </c>
      <c r="D634" t="b">
        <v>0</v>
      </c>
      <c r="E634" t="b">
        <v>1</v>
      </c>
      <c r="F634" s="3">
        <v>2</v>
      </c>
      <c r="G634" t="b">
        <v>0</v>
      </c>
      <c r="H634" s="3">
        <v>0</v>
      </c>
      <c r="I634" s="3">
        <v>1</v>
      </c>
      <c r="J634" s="3">
        <v>9</v>
      </c>
      <c r="K634" s="3">
        <v>85</v>
      </c>
      <c r="L634" s="3">
        <v>1</v>
      </c>
      <c r="M634" s="2">
        <v>7.548067600582284</v>
      </c>
      <c r="N634" s="2">
        <v>3.2710396700158548</v>
      </c>
      <c r="O634" s="2">
        <v>61.388048044857747</v>
      </c>
      <c r="P634" s="2">
        <v>3.2505379334361226</v>
      </c>
      <c r="Q634" s="2">
        <v>75.940821624757163</v>
      </c>
      <c r="R634" s="2">
        <v>5.2916657084896839</v>
      </c>
      <c r="S634" s="2">
        <v>4.7859099999999994</v>
      </c>
      <c r="T634" s="2">
        <v>52.355990000000006</v>
      </c>
    </row>
    <row r="635" spans="1:20" x14ac:dyDescent="0.3">
      <c r="A635" t="s">
        <v>22</v>
      </c>
      <c r="B635" s="1">
        <v>501.48806036603946</v>
      </c>
      <c r="C635" t="s">
        <v>20</v>
      </c>
      <c r="D635" t="b">
        <v>0</v>
      </c>
      <c r="E635" t="b">
        <v>0</v>
      </c>
      <c r="F635" s="3">
        <v>2</v>
      </c>
      <c r="G635" t="b">
        <v>0</v>
      </c>
      <c r="H635" s="3">
        <v>0</v>
      </c>
      <c r="I635" s="3">
        <v>0</v>
      </c>
      <c r="J635" s="3">
        <v>9</v>
      </c>
      <c r="K635" s="3">
        <v>95</v>
      </c>
      <c r="L635" s="3">
        <v>1</v>
      </c>
      <c r="M635" s="2">
        <v>1.3061860455675303</v>
      </c>
      <c r="N635" s="2">
        <v>1.2826325050806771</v>
      </c>
      <c r="O635" s="2">
        <v>331.62143355299236</v>
      </c>
      <c r="P635" s="2">
        <v>17.559575253423684</v>
      </c>
      <c r="Q635" s="2">
        <v>455.7802193140418</v>
      </c>
      <c r="R635" s="2">
        <v>31.75942142250604</v>
      </c>
      <c r="S635" s="2">
        <v>4.8740100000000002</v>
      </c>
      <c r="T635" s="2">
        <v>52.37209</v>
      </c>
    </row>
    <row r="636" spans="1:20" x14ac:dyDescent="0.3">
      <c r="A636" t="s">
        <v>22</v>
      </c>
      <c r="B636" s="1">
        <v>468.4460900335107</v>
      </c>
      <c r="C636" t="s">
        <v>20</v>
      </c>
      <c r="D636" t="b">
        <v>0</v>
      </c>
      <c r="E636" t="b">
        <v>0</v>
      </c>
      <c r="F636" s="3">
        <v>2</v>
      </c>
      <c r="G636" t="b">
        <v>0</v>
      </c>
      <c r="H636" s="3">
        <v>0</v>
      </c>
      <c r="I636" s="3">
        <v>0</v>
      </c>
      <c r="J636" s="3">
        <v>10</v>
      </c>
      <c r="K636" s="3">
        <v>100</v>
      </c>
      <c r="L636" s="3">
        <v>1</v>
      </c>
      <c r="M636" s="2">
        <v>1.0564431368612504</v>
      </c>
      <c r="N636" s="2">
        <v>0.65734110392996958</v>
      </c>
      <c r="O636" s="2">
        <v>465.34577879324416</v>
      </c>
      <c r="P636" s="2">
        <v>24.64036818741172</v>
      </c>
      <c r="Q636" s="2">
        <v>821.23130883153522</v>
      </c>
      <c r="R636" s="2">
        <v>57.224579122346732</v>
      </c>
      <c r="S636" s="2">
        <v>4.8846999999999996</v>
      </c>
      <c r="T636" s="2">
        <v>52.365250000000003</v>
      </c>
    </row>
    <row r="637" spans="1:20" x14ac:dyDescent="0.3">
      <c r="A637" t="s">
        <v>22</v>
      </c>
      <c r="B637" s="1">
        <v>459.77550207391096</v>
      </c>
      <c r="C637" t="s">
        <v>19</v>
      </c>
      <c r="D637" t="b">
        <v>0</v>
      </c>
      <c r="E637" t="b">
        <v>1</v>
      </c>
      <c r="F637" s="3">
        <v>2</v>
      </c>
      <c r="G637" t="b">
        <v>0</v>
      </c>
      <c r="H637" s="3">
        <v>1</v>
      </c>
      <c r="I637" s="3">
        <v>0</v>
      </c>
      <c r="J637" s="3">
        <v>10</v>
      </c>
      <c r="K637" s="3">
        <v>100</v>
      </c>
      <c r="L637" s="3">
        <v>1</v>
      </c>
      <c r="M637" s="2">
        <v>0.33967557972291929</v>
      </c>
      <c r="N637" s="2">
        <v>0.54509739539952118</v>
      </c>
      <c r="O637" s="2">
        <v>525.92037734084317</v>
      </c>
      <c r="P637" s="2">
        <v>27.847833429469187</v>
      </c>
      <c r="Q637" s="2">
        <v>740.43664684812086</v>
      </c>
      <c r="R637" s="2">
        <v>51.594690834342373</v>
      </c>
      <c r="S637" s="2">
        <v>4.8903499999999998</v>
      </c>
      <c r="T637" s="2">
        <v>52.375779999999999</v>
      </c>
    </row>
    <row r="638" spans="1:20" x14ac:dyDescent="0.3">
      <c r="A638" t="s">
        <v>22</v>
      </c>
      <c r="B638" s="1">
        <v>405.64291238019359</v>
      </c>
      <c r="C638" t="s">
        <v>20</v>
      </c>
      <c r="D638" t="b">
        <v>0</v>
      </c>
      <c r="E638" t="b">
        <v>0</v>
      </c>
      <c r="F638" s="3">
        <v>2</v>
      </c>
      <c r="G638" t="b">
        <v>0</v>
      </c>
      <c r="H638" s="3">
        <v>1</v>
      </c>
      <c r="I638" s="3">
        <v>0</v>
      </c>
      <c r="J638" s="3">
        <v>10</v>
      </c>
      <c r="K638" s="3">
        <v>100</v>
      </c>
      <c r="L638" s="3">
        <v>1</v>
      </c>
      <c r="M638" s="2">
        <v>3.6248366918595987</v>
      </c>
      <c r="N638" s="2">
        <v>0.42773754973922218</v>
      </c>
      <c r="O638" s="2">
        <v>124.18264253397946</v>
      </c>
      <c r="P638" s="2">
        <v>6.5755534356797565</v>
      </c>
      <c r="Q638" s="2">
        <v>154.97025244818619</v>
      </c>
      <c r="R638" s="2">
        <v>10.798550149590623</v>
      </c>
      <c r="S638" s="2">
        <v>4.83995</v>
      </c>
      <c r="T638" s="2">
        <v>52.375070000000001</v>
      </c>
    </row>
    <row r="639" spans="1:20" x14ac:dyDescent="0.3">
      <c r="A639" t="s">
        <v>22</v>
      </c>
      <c r="B639" s="1">
        <v>624.28233309118184</v>
      </c>
      <c r="C639" t="s">
        <v>20</v>
      </c>
      <c r="D639" t="b">
        <v>0</v>
      </c>
      <c r="E639" t="b">
        <v>0</v>
      </c>
      <c r="F639" s="3">
        <v>2</v>
      </c>
      <c r="G639" t="b">
        <v>1</v>
      </c>
      <c r="H639" s="3">
        <v>1</v>
      </c>
      <c r="I639" s="3">
        <v>0</v>
      </c>
      <c r="J639" s="3">
        <v>10</v>
      </c>
      <c r="K639" s="3">
        <v>97</v>
      </c>
      <c r="L639" s="3">
        <v>1</v>
      </c>
      <c r="M639" s="2">
        <v>1.5525786171941904</v>
      </c>
      <c r="N639" s="2">
        <v>1.0693014214448182</v>
      </c>
      <c r="O639" s="2">
        <v>406.37409669570235</v>
      </c>
      <c r="P639" s="2">
        <v>21.517778436447117</v>
      </c>
      <c r="Q639" s="2">
        <v>567.30875494342376</v>
      </c>
      <c r="R639" s="2">
        <v>39.530890243639668</v>
      </c>
      <c r="S639" s="2">
        <v>4.8762099999999995</v>
      </c>
      <c r="T639" s="2">
        <v>52.363859999999995</v>
      </c>
    </row>
    <row r="640" spans="1:20" x14ac:dyDescent="0.3">
      <c r="A640" t="s">
        <v>22</v>
      </c>
      <c r="B640" s="1">
        <v>504.06580273240695</v>
      </c>
      <c r="C640" t="s">
        <v>20</v>
      </c>
      <c r="D640" t="b">
        <v>0</v>
      </c>
      <c r="E640" t="b">
        <v>0</v>
      </c>
      <c r="F640" s="3">
        <v>3</v>
      </c>
      <c r="G640" t="b">
        <v>0</v>
      </c>
      <c r="H640" s="3">
        <v>0</v>
      </c>
      <c r="I640" s="3">
        <v>0</v>
      </c>
      <c r="J640" s="3">
        <v>10</v>
      </c>
      <c r="K640" s="3">
        <v>100</v>
      </c>
      <c r="L640" s="3">
        <v>3</v>
      </c>
      <c r="M640" s="2">
        <v>4.0755841571363014</v>
      </c>
      <c r="N640" s="2">
        <v>0.83438932806202804</v>
      </c>
      <c r="O640" s="2">
        <v>130.99264603257504</v>
      </c>
      <c r="P640" s="2">
        <v>6.9361476458563418</v>
      </c>
      <c r="Q640" s="2">
        <v>168.05773037208255</v>
      </c>
      <c r="R640" s="2">
        <v>11.710504440560801</v>
      </c>
      <c r="S640" s="2">
        <v>4.8465300000000004</v>
      </c>
      <c r="T640" s="2">
        <v>52.350229999999996</v>
      </c>
    </row>
    <row r="641" spans="1:20" x14ac:dyDescent="0.3">
      <c r="A641" t="s">
        <v>22</v>
      </c>
      <c r="B641" s="1">
        <v>768.16722517751282</v>
      </c>
      <c r="C641" t="s">
        <v>20</v>
      </c>
      <c r="D641" t="b">
        <v>0</v>
      </c>
      <c r="E641" t="b">
        <v>0</v>
      </c>
      <c r="F641" s="3">
        <v>4</v>
      </c>
      <c r="G641" t="b">
        <v>1</v>
      </c>
      <c r="H641" s="3">
        <v>0</v>
      </c>
      <c r="I641" s="3">
        <v>0</v>
      </c>
      <c r="J641" s="3">
        <v>10</v>
      </c>
      <c r="K641" s="3">
        <v>98</v>
      </c>
      <c r="L641" s="3">
        <v>2</v>
      </c>
      <c r="M641" s="2">
        <v>2.954354853364539</v>
      </c>
      <c r="N641" s="2">
        <v>1.4555401255109299</v>
      </c>
      <c r="O641" s="2">
        <v>175.41044704862776</v>
      </c>
      <c r="P641" s="2">
        <v>9.2880997231889459</v>
      </c>
      <c r="Q641" s="2">
        <v>215.32953952055502</v>
      </c>
      <c r="R641" s="2">
        <v>15.004472112984446</v>
      </c>
      <c r="S641" s="2">
        <v>4.85311</v>
      </c>
      <c r="T641" s="2">
        <v>52.362940000000002</v>
      </c>
    </row>
    <row r="642" spans="1:20" x14ac:dyDescent="0.3">
      <c r="A642" t="s">
        <v>22</v>
      </c>
      <c r="B642" s="1">
        <v>306.04832095235867</v>
      </c>
      <c r="C642" t="s">
        <v>19</v>
      </c>
      <c r="D642" t="b">
        <v>0</v>
      </c>
      <c r="E642" t="b">
        <v>1</v>
      </c>
      <c r="F642" s="3">
        <v>2</v>
      </c>
      <c r="G642" t="b">
        <v>0</v>
      </c>
      <c r="H642" s="3">
        <v>1</v>
      </c>
      <c r="I642" s="3">
        <v>0</v>
      </c>
      <c r="J642" s="3">
        <v>9</v>
      </c>
      <c r="K642" s="3">
        <v>93</v>
      </c>
      <c r="L642" s="3">
        <v>1</v>
      </c>
      <c r="M642" s="2">
        <v>3.5365088118376358</v>
      </c>
      <c r="N642" s="2">
        <v>2.4429712437970812</v>
      </c>
      <c r="O642" s="2">
        <v>121.45172702639819</v>
      </c>
      <c r="P642" s="2">
        <v>6.4309496449888508</v>
      </c>
      <c r="Q642" s="2">
        <v>155.41524137121371</v>
      </c>
      <c r="R642" s="2">
        <v>10.829557617962218</v>
      </c>
      <c r="S642" s="2">
        <v>4.9433600000000002</v>
      </c>
      <c r="T642" s="2">
        <v>52.365229999999997</v>
      </c>
    </row>
    <row r="643" spans="1:20" x14ac:dyDescent="0.3">
      <c r="A643" t="s">
        <v>22</v>
      </c>
      <c r="B643" s="1">
        <v>497.7386169240504</v>
      </c>
      <c r="C643" t="s">
        <v>20</v>
      </c>
      <c r="D643" t="b">
        <v>0</v>
      </c>
      <c r="E643" t="b">
        <v>0</v>
      </c>
      <c r="F643" s="3">
        <v>2</v>
      </c>
      <c r="G643" t="b">
        <v>1</v>
      </c>
      <c r="H643" s="3">
        <v>0</v>
      </c>
      <c r="I643" s="3">
        <v>0</v>
      </c>
      <c r="J643" s="3">
        <v>9</v>
      </c>
      <c r="K643" s="3">
        <v>97</v>
      </c>
      <c r="L643" s="3">
        <v>0</v>
      </c>
      <c r="M643" s="2">
        <v>1.701844248467862</v>
      </c>
      <c r="N643" s="2">
        <v>1.8390486720327879</v>
      </c>
      <c r="O643" s="2">
        <v>222.71183774180281</v>
      </c>
      <c r="P643" s="2">
        <v>11.792739789934437</v>
      </c>
      <c r="Q643" s="2">
        <v>285.57131432550619</v>
      </c>
      <c r="R643" s="2">
        <v>19.899020039730075</v>
      </c>
      <c r="S643" s="2">
        <v>4.8742099999999997</v>
      </c>
      <c r="T643" s="2">
        <v>52.383249999999997</v>
      </c>
    </row>
    <row r="644" spans="1:20" x14ac:dyDescent="0.3">
      <c r="A644" t="s">
        <v>22</v>
      </c>
      <c r="B644" s="1">
        <v>325.498558807677</v>
      </c>
      <c r="C644" t="s">
        <v>19</v>
      </c>
      <c r="D644" t="b">
        <v>0</v>
      </c>
      <c r="E644" t="b">
        <v>1</v>
      </c>
      <c r="F644" s="3">
        <v>4</v>
      </c>
      <c r="G644" t="b">
        <v>0</v>
      </c>
      <c r="H644" s="3">
        <v>0</v>
      </c>
      <c r="I644" s="3">
        <v>1</v>
      </c>
      <c r="J644" s="3">
        <v>8</v>
      </c>
      <c r="K644" s="3">
        <v>88</v>
      </c>
      <c r="L644" s="3">
        <v>1</v>
      </c>
      <c r="M644" s="2">
        <v>1.2050898381220732</v>
      </c>
      <c r="N644" s="2">
        <v>1.0161409844355653</v>
      </c>
      <c r="O644" s="2">
        <v>272.31245219174144</v>
      </c>
      <c r="P644" s="2">
        <v>14.41912528232624</v>
      </c>
      <c r="Q644" s="2">
        <v>371.48731016175429</v>
      </c>
      <c r="R644" s="2">
        <v>25.885770238771926</v>
      </c>
      <c r="S644" s="2">
        <v>4.8877600000000001</v>
      </c>
      <c r="T644" s="2">
        <v>52.383559999999996</v>
      </c>
    </row>
    <row r="645" spans="1:20" x14ac:dyDescent="0.3">
      <c r="A645" t="s">
        <v>22</v>
      </c>
      <c r="B645" s="1">
        <v>737.23431678110285</v>
      </c>
      <c r="C645" t="s">
        <v>20</v>
      </c>
      <c r="D645" t="b">
        <v>0</v>
      </c>
      <c r="E645" t="b">
        <v>0</v>
      </c>
      <c r="F645" s="3">
        <v>4</v>
      </c>
      <c r="G645" t="b">
        <v>0</v>
      </c>
      <c r="H645" s="3">
        <v>0</v>
      </c>
      <c r="I645" s="3">
        <v>0</v>
      </c>
      <c r="J645" s="3">
        <v>9</v>
      </c>
      <c r="K645" s="3">
        <v>96</v>
      </c>
      <c r="L645" s="3">
        <v>2</v>
      </c>
      <c r="M645" s="2">
        <v>2.3719504943430523</v>
      </c>
      <c r="N645" s="2">
        <v>0.42733755761727649</v>
      </c>
      <c r="O645" s="2">
        <v>269.70267978208659</v>
      </c>
      <c r="P645" s="2">
        <v>14.280936099164411</v>
      </c>
      <c r="Q645" s="2">
        <v>340.84282945322963</v>
      </c>
      <c r="R645" s="2">
        <v>23.750418734135209</v>
      </c>
      <c r="S645" s="2">
        <v>4.8962500000000002</v>
      </c>
      <c r="T645" s="2">
        <v>52.351999999999997</v>
      </c>
    </row>
    <row r="646" spans="1:20" x14ac:dyDescent="0.3">
      <c r="A646" t="s">
        <v>22</v>
      </c>
      <c r="B646" s="1">
        <v>287.7697841726619</v>
      </c>
      <c r="C646" t="s">
        <v>19</v>
      </c>
      <c r="D646" t="b">
        <v>0</v>
      </c>
      <c r="E646" t="b">
        <v>1</v>
      </c>
      <c r="F646" s="3">
        <v>2</v>
      </c>
      <c r="G646" t="b">
        <v>1</v>
      </c>
      <c r="H646" s="3">
        <v>1</v>
      </c>
      <c r="I646" s="3">
        <v>0</v>
      </c>
      <c r="J646" s="3">
        <v>10</v>
      </c>
      <c r="K646" s="3">
        <v>98</v>
      </c>
      <c r="L646" s="3">
        <v>1</v>
      </c>
      <c r="M646" s="2">
        <v>2.2827364132723731</v>
      </c>
      <c r="N646" s="2">
        <v>0.19184094776711902</v>
      </c>
      <c r="O646" s="2">
        <v>223.43253545232648</v>
      </c>
      <c r="P646" s="2">
        <v>11.830901212576283</v>
      </c>
      <c r="Q646" s="2">
        <v>293.15845168513334</v>
      </c>
      <c r="R646" s="2">
        <v>20.427702686724921</v>
      </c>
      <c r="S646" s="2">
        <v>4.9085999999999999</v>
      </c>
      <c r="T646" s="2">
        <v>52.355040000000002</v>
      </c>
    </row>
    <row r="647" spans="1:20" x14ac:dyDescent="0.3">
      <c r="A647" t="s">
        <v>22</v>
      </c>
      <c r="B647" s="1">
        <v>952.59297448035068</v>
      </c>
      <c r="C647" t="s">
        <v>20</v>
      </c>
      <c r="D647" t="b">
        <v>0</v>
      </c>
      <c r="E647" t="b">
        <v>0</v>
      </c>
      <c r="F647" s="3">
        <v>3</v>
      </c>
      <c r="G647" t="b">
        <v>0</v>
      </c>
      <c r="H647" s="3">
        <v>0</v>
      </c>
      <c r="I647" s="3">
        <v>1</v>
      </c>
      <c r="J647" s="3">
        <v>10</v>
      </c>
      <c r="K647" s="3">
        <v>100</v>
      </c>
      <c r="L647" s="3">
        <v>3</v>
      </c>
      <c r="M647" s="2">
        <v>3.0789846654690423</v>
      </c>
      <c r="N647" s="2">
        <v>0.49672332891403037</v>
      </c>
      <c r="O647" s="2">
        <v>167.90152364434758</v>
      </c>
      <c r="P647" s="2">
        <v>8.8904972396070683</v>
      </c>
      <c r="Q647" s="2">
        <v>215.49553237558155</v>
      </c>
      <c r="R647" s="2">
        <v>15.016038733940148</v>
      </c>
      <c r="S647" s="2">
        <v>4.9108499999999999</v>
      </c>
      <c r="T647" s="2">
        <v>52.34778</v>
      </c>
    </row>
    <row r="648" spans="1:20" x14ac:dyDescent="0.3">
      <c r="A648" t="s">
        <v>22</v>
      </c>
      <c r="B648" s="1">
        <v>254.2591334098845</v>
      </c>
      <c r="C648" t="s">
        <v>19</v>
      </c>
      <c r="D648" t="b">
        <v>0</v>
      </c>
      <c r="E648" t="b">
        <v>1</v>
      </c>
      <c r="F648" s="3">
        <v>2</v>
      </c>
      <c r="G648" t="b">
        <v>1</v>
      </c>
      <c r="H648" s="3">
        <v>0</v>
      </c>
      <c r="I648" s="3">
        <v>0</v>
      </c>
      <c r="J648" s="3">
        <v>10</v>
      </c>
      <c r="K648" s="3">
        <v>100</v>
      </c>
      <c r="L648" s="3">
        <v>1</v>
      </c>
      <c r="M648" s="2">
        <v>7.7216283353479263</v>
      </c>
      <c r="N648" s="2">
        <v>2.9686944533578132</v>
      </c>
      <c r="O648" s="2">
        <v>61.099459417299464</v>
      </c>
      <c r="P648" s="2">
        <v>3.2352569738533878</v>
      </c>
      <c r="Q648" s="2">
        <v>75.812429354789202</v>
      </c>
      <c r="R648" s="2">
        <v>5.2827191503976243</v>
      </c>
      <c r="S648" s="2">
        <v>4.79129</v>
      </c>
      <c r="T648" s="2">
        <v>52.342709999999997</v>
      </c>
    </row>
    <row r="649" spans="1:20" x14ac:dyDescent="0.3">
      <c r="A649" t="s">
        <v>22</v>
      </c>
      <c r="B649" s="1">
        <v>250.50968996789541</v>
      </c>
      <c r="C649" t="s">
        <v>19</v>
      </c>
      <c r="D649" t="b">
        <v>0</v>
      </c>
      <c r="E649" t="b">
        <v>1</v>
      </c>
      <c r="F649" s="3">
        <v>2</v>
      </c>
      <c r="G649" t="b">
        <v>1</v>
      </c>
      <c r="H649" s="3">
        <v>0</v>
      </c>
      <c r="I649" s="3">
        <v>0</v>
      </c>
      <c r="J649" s="3">
        <v>10</v>
      </c>
      <c r="K649" s="3">
        <v>96</v>
      </c>
      <c r="L649" s="3">
        <v>1</v>
      </c>
      <c r="M649" s="2">
        <v>2.7466051945301633</v>
      </c>
      <c r="N649" s="2">
        <v>1.1650526433247761</v>
      </c>
      <c r="O649" s="2">
        <v>163.65364642385993</v>
      </c>
      <c r="P649" s="2">
        <v>8.6655693182683002</v>
      </c>
      <c r="Q649" s="2">
        <v>203.9930965456</v>
      </c>
      <c r="R649" s="2">
        <v>14.214532456507758</v>
      </c>
      <c r="S649" s="2">
        <v>4.8527899999999997</v>
      </c>
      <c r="T649" s="2">
        <v>52.374119999999998</v>
      </c>
    </row>
    <row r="650" spans="1:20" x14ac:dyDescent="0.3">
      <c r="A650" t="s">
        <v>22</v>
      </c>
      <c r="B650" s="1">
        <v>378.69378764089709</v>
      </c>
      <c r="C650" t="s">
        <v>20</v>
      </c>
      <c r="D650" t="b">
        <v>0</v>
      </c>
      <c r="E650" t="b">
        <v>0</v>
      </c>
      <c r="F650" s="3">
        <v>2</v>
      </c>
      <c r="G650" t="b">
        <v>0</v>
      </c>
      <c r="H650" s="3">
        <v>0</v>
      </c>
      <c r="I650" s="3">
        <v>0</v>
      </c>
      <c r="J650" s="3">
        <v>10</v>
      </c>
      <c r="K650" s="3">
        <v>99</v>
      </c>
      <c r="L650" s="3">
        <v>1</v>
      </c>
      <c r="M650" s="2">
        <v>3.6101794078227525</v>
      </c>
      <c r="N650" s="2">
        <v>1.0065615085511248</v>
      </c>
      <c r="O650" s="2">
        <v>162.35271666421045</v>
      </c>
      <c r="P650" s="2">
        <v>8.5966842230884293</v>
      </c>
      <c r="Q650" s="2">
        <v>196.4545123428525</v>
      </c>
      <c r="R650" s="2">
        <v>13.689233063338746</v>
      </c>
      <c r="S650" s="2">
        <v>4.8608099999999999</v>
      </c>
      <c r="T650" s="2">
        <v>52.347499999999997</v>
      </c>
    </row>
    <row r="651" spans="1:20" x14ac:dyDescent="0.3">
      <c r="A651" t="s">
        <v>22</v>
      </c>
      <c r="B651" s="1">
        <v>205.28202844890214</v>
      </c>
      <c r="C651" t="s">
        <v>19</v>
      </c>
      <c r="D651" t="b">
        <v>0</v>
      </c>
      <c r="E651" t="b">
        <v>1</v>
      </c>
      <c r="F651" s="3">
        <v>3</v>
      </c>
      <c r="G651" t="b">
        <v>0</v>
      </c>
      <c r="H651" s="3">
        <v>1</v>
      </c>
      <c r="I651" s="3">
        <v>0</v>
      </c>
      <c r="J651" s="3">
        <v>9</v>
      </c>
      <c r="K651" s="3">
        <v>85</v>
      </c>
      <c r="L651" s="3">
        <v>1</v>
      </c>
      <c r="M651" s="2">
        <v>5.1791753688716984</v>
      </c>
      <c r="N651" s="2">
        <v>3.4868732978723225</v>
      </c>
      <c r="O651" s="2">
        <v>80.429176204290144</v>
      </c>
      <c r="P651" s="2">
        <v>4.2587783214091433</v>
      </c>
      <c r="Q651" s="2">
        <v>100.42200047441528</v>
      </c>
      <c r="R651" s="2">
        <v>6.9975494723269973</v>
      </c>
      <c r="S651" s="2">
        <v>4.9684699999999999</v>
      </c>
      <c r="T651" s="2">
        <v>52.379519999999999</v>
      </c>
    </row>
    <row r="652" spans="1:20" x14ac:dyDescent="0.3">
      <c r="A652" t="s">
        <v>22</v>
      </c>
      <c r="B652" s="1">
        <v>1259.5786562932067</v>
      </c>
      <c r="C652" t="s">
        <v>20</v>
      </c>
      <c r="D652" t="b">
        <v>0</v>
      </c>
      <c r="E652" t="b">
        <v>0</v>
      </c>
      <c r="F652" s="3">
        <v>4</v>
      </c>
      <c r="G652" t="b">
        <v>0</v>
      </c>
      <c r="H652" s="3">
        <v>0</v>
      </c>
      <c r="I652" s="3">
        <v>0</v>
      </c>
      <c r="J652" s="3">
        <v>9</v>
      </c>
      <c r="K652" s="3">
        <v>92</v>
      </c>
      <c r="L652" s="3">
        <v>2</v>
      </c>
      <c r="M652" s="2">
        <v>0.56284555109081313</v>
      </c>
      <c r="N652" s="2">
        <v>0.4847709182039126</v>
      </c>
      <c r="O652" s="2">
        <v>528.16899640509189</v>
      </c>
      <c r="P652" s="2">
        <v>27.966899303022412</v>
      </c>
      <c r="Q652" s="2">
        <v>697.08823983472598</v>
      </c>
      <c r="R652" s="2">
        <v>48.5741114673731</v>
      </c>
      <c r="S652" s="2">
        <v>4.8856599999999997</v>
      </c>
      <c r="T652" s="2">
        <v>52.371029999999998</v>
      </c>
    </row>
    <row r="653" spans="1:20" x14ac:dyDescent="0.3">
      <c r="A653" t="s">
        <v>22</v>
      </c>
      <c r="B653" s="1">
        <v>258.00857685187356</v>
      </c>
      <c r="C653" t="s">
        <v>19</v>
      </c>
      <c r="D653" t="b">
        <v>0</v>
      </c>
      <c r="E653" t="b">
        <v>1</v>
      </c>
      <c r="F653" s="3">
        <v>2</v>
      </c>
      <c r="G653" t="b">
        <v>0</v>
      </c>
      <c r="H653" s="3">
        <v>0</v>
      </c>
      <c r="I653" s="3">
        <v>0</v>
      </c>
      <c r="J653" s="3">
        <v>10</v>
      </c>
      <c r="K653" s="3">
        <v>94</v>
      </c>
      <c r="L653" s="3">
        <v>1</v>
      </c>
      <c r="M653" s="2">
        <v>2.4568833811097384</v>
      </c>
      <c r="N653" s="2">
        <v>1.9494581309086836</v>
      </c>
      <c r="O653" s="2">
        <v>218.28650770443579</v>
      </c>
      <c r="P653" s="2">
        <v>11.558415624032882</v>
      </c>
      <c r="Q653" s="2">
        <v>268.36957686321153</v>
      </c>
      <c r="R653" s="2">
        <v>18.700378224851526</v>
      </c>
      <c r="S653" s="2">
        <v>4.8603199999999998</v>
      </c>
      <c r="T653" s="2">
        <v>52.36401</v>
      </c>
    </row>
    <row r="654" spans="1:20" x14ac:dyDescent="0.3">
      <c r="A654" t="s">
        <v>22</v>
      </c>
      <c r="B654" s="1">
        <v>288.70714503315918</v>
      </c>
      <c r="C654" t="s">
        <v>20</v>
      </c>
      <c r="D654" t="b">
        <v>0</v>
      </c>
      <c r="E654" t="b">
        <v>0</v>
      </c>
      <c r="F654" s="3">
        <v>2</v>
      </c>
      <c r="G654" t="b">
        <v>0</v>
      </c>
      <c r="H654" s="3">
        <v>0</v>
      </c>
      <c r="I654" s="3">
        <v>0</v>
      </c>
      <c r="J654" s="3">
        <v>9</v>
      </c>
      <c r="K654" s="3">
        <v>90</v>
      </c>
      <c r="L654" s="3">
        <v>0</v>
      </c>
      <c r="M654" s="2">
        <v>6.9608741748373131</v>
      </c>
      <c r="N654" s="2">
        <v>3.7547783725841311</v>
      </c>
      <c r="O654" s="2">
        <v>62.488776652039114</v>
      </c>
      <c r="P654" s="2">
        <v>3.3088222445685904</v>
      </c>
      <c r="Q654" s="2">
        <v>79.065526295075912</v>
      </c>
      <c r="R654" s="2">
        <v>5.5093996254966182</v>
      </c>
      <c r="S654" s="2">
        <v>4.9923800000000007</v>
      </c>
      <c r="T654" s="2">
        <v>52.358359999999998</v>
      </c>
    </row>
    <row r="655" spans="1:20" x14ac:dyDescent="0.3">
      <c r="A655" t="s">
        <v>22</v>
      </c>
      <c r="B655" s="1">
        <v>375.88170505940525</v>
      </c>
      <c r="C655" t="s">
        <v>20</v>
      </c>
      <c r="D655" t="b">
        <v>0</v>
      </c>
      <c r="E655" t="b">
        <v>0</v>
      </c>
      <c r="F655" s="3">
        <v>2</v>
      </c>
      <c r="G655" t="b">
        <v>0</v>
      </c>
      <c r="H655" s="3">
        <v>0</v>
      </c>
      <c r="I655" s="3">
        <v>0</v>
      </c>
      <c r="J655" s="3">
        <v>6</v>
      </c>
      <c r="K655" s="3">
        <v>80</v>
      </c>
      <c r="L655" s="3">
        <v>1</v>
      </c>
      <c r="M655" s="2">
        <v>1.7630432551974866</v>
      </c>
      <c r="N655" s="2">
        <v>1.8952953847063669</v>
      </c>
      <c r="O655" s="2">
        <v>215.61472515688681</v>
      </c>
      <c r="P655" s="2">
        <v>11.416942962866749</v>
      </c>
      <c r="Q655" s="2">
        <v>278.91785455352374</v>
      </c>
      <c r="R655" s="2">
        <v>19.435397390344132</v>
      </c>
      <c r="S655" s="2">
        <v>4.8735300000000006</v>
      </c>
      <c r="T655" s="2">
        <v>52.383609999999997</v>
      </c>
    </row>
    <row r="656" spans="1:20" x14ac:dyDescent="0.3">
      <c r="A656" t="s">
        <v>22</v>
      </c>
      <c r="B656" s="1">
        <v>371.19490075691891</v>
      </c>
      <c r="C656" t="s">
        <v>19</v>
      </c>
      <c r="D656" t="b">
        <v>0</v>
      </c>
      <c r="E656" t="b">
        <v>1</v>
      </c>
      <c r="F656" s="3">
        <v>2</v>
      </c>
      <c r="G656" t="b">
        <v>0</v>
      </c>
      <c r="H656" s="3">
        <v>0</v>
      </c>
      <c r="I656" s="3">
        <v>1</v>
      </c>
      <c r="J656" s="3">
        <v>9</v>
      </c>
      <c r="K656" s="3">
        <v>78</v>
      </c>
      <c r="L656" s="3">
        <v>0</v>
      </c>
      <c r="M656" s="2">
        <v>0.85512080902458143</v>
      </c>
      <c r="N656" s="2">
        <v>0.68434863265396084</v>
      </c>
      <c r="O656" s="2">
        <v>467.37387357930561</v>
      </c>
      <c r="P656" s="2">
        <v>24.747757153906949</v>
      </c>
      <c r="Q656" s="2">
        <v>675.13160536805674</v>
      </c>
      <c r="R656" s="2">
        <v>47.044141588258192</v>
      </c>
      <c r="S656" s="2">
        <v>4.8844699999999994</v>
      </c>
      <c r="T656" s="2">
        <v>52.367649999999998</v>
      </c>
    </row>
    <row r="657" spans="1:20" x14ac:dyDescent="0.3">
      <c r="A657" t="s">
        <v>22</v>
      </c>
      <c r="B657" s="1">
        <v>958.45147985845858</v>
      </c>
      <c r="C657" t="s">
        <v>20</v>
      </c>
      <c r="D657" t="b">
        <v>0</v>
      </c>
      <c r="E657" t="b">
        <v>0</v>
      </c>
      <c r="F657" s="3">
        <v>6</v>
      </c>
      <c r="G657" t="b">
        <v>0</v>
      </c>
      <c r="H657" s="3">
        <v>0</v>
      </c>
      <c r="I657" s="3">
        <v>1</v>
      </c>
      <c r="J657" s="3">
        <v>9</v>
      </c>
      <c r="K657" s="3">
        <v>96</v>
      </c>
      <c r="L657" s="3">
        <v>3</v>
      </c>
      <c r="M657" s="2">
        <v>7.1509168873812889</v>
      </c>
      <c r="N657" s="2">
        <v>3.9465216576496993</v>
      </c>
      <c r="O657" s="2">
        <v>60.765465296331556</v>
      </c>
      <c r="P657" s="2">
        <v>3.2175717632248051</v>
      </c>
      <c r="Q657" s="2">
        <v>77.635767618440028</v>
      </c>
      <c r="R657" s="2">
        <v>5.4097719838843865</v>
      </c>
      <c r="S657" s="2">
        <v>4.99559</v>
      </c>
      <c r="T657" s="2">
        <v>52.359259999999999</v>
      </c>
    </row>
    <row r="658" spans="1:20" x14ac:dyDescent="0.3">
      <c r="A658" t="s">
        <v>22</v>
      </c>
      <c r="B658" s="1">
        <v>196.6114404893024</v>
      </c>
      <c r="C658" t="s">
        <v>20</v>
      </c>
      <c r="D658" t="b">
        <v>0</v>
      </c>
      <c r="E658" t="b">
        <v>0</v>
      </c>
      <c r="F658" s="3">
        <v>2</v>
      </c>
      <c r="G658" t="b">
        <v>0</v>
      </c>
      <c r="H658" s="3">
        <v>0</v>
      </c>
      <c r="I658" s="3">
        <v>0</v>
      </c>
      <c r="J658" s="3">
        <v>10</v>
      </c>
      <c r="K658" s="3">
        <v>94</v>
      </c>
      <c r="L658" s="3">
        <v>1</v>
      </c>
      <c r="M658" s="2">
        <v>5.7315398174535881</v>
      </c>
      <c r="N658" s="2">
        <v>0.87458139351460273</v>
      </c>
      <c r="O658" s="2">
        <v>85.742719372998081</v>
      </c>
      <c r="P658" s="2">
        <v>4.5401339627909074</v>
      </c>
      <c r="Q658" s="2">
        <v>106.35996096881109</v>
      </c>
      <c r="R658" s="2">
        <v>7.411315102646661</v>
      </c>
      <c r="S658" s="2">
        <v>4.8216199999999994</v>
      </c>
      <c r="T658" s="2">
        <v>52.346049999999998</v>
      </c>
    </row>
    <row r="659" spans="1:20" x14ac:dyDescent="0.3">
      <c r="A659" t="s">
        <v>22</v>
      </c>
      <c r="B659" s="1">
        <v>370.02319968129734</v>
      </c>
      <c r="C659" t="s">
        <v>19</v>
      </c>
      <c r="D659" t="b">
        <v>0</v>
      </c>
      <c r="E659" t="b">
        <v>1</v>
      </c>
      <c r="F659" s="3">
        <v>2</v>
      </c>
      <c r="G659" t="b">
        <v>1</v>
      </c>
      <c r="H659" s="3">
        <v>0</v>
      </c>
      <c r="I659" s="3">
        <v>0</v>
      </c>
      <c r="J659" s="3">
        <v>10</v>
      </c>
      <c r="K659" s="3">
        <v>96</v>
      </c>
      <c r="L659" s="3">
        <v>1</v>
      </c>
      <c r="M659" s="2">
        <v>1.9754972005465623</v>
      </c>
      <c r="N659" s="2">
        <v>1.9500668835548889</v>
      </c>
      <c r="O659" s="2">
        <v>228.83304281054546</v>
      </c>
      <c r="P659" s="2">
        <v>12.116861665576256</v>
      </c>
      <c r="Q659" s="2">
        <v>287.48500947392171</v>
      </c>
      <c r="R659" s="2">
        <v>20.032369070945617</v>
      </c>
      <c r="S659" s="2">
        <v>4.8641699999999997</v>
      </c>
      <c r="T659" s="2">
        <v>52.37191</v>
      </c>
    </row>
    <row r="660" spans="1:20" x14ac:dyDescent="0.3">
      <c r="A660" t="s">
        <v>22</v>
      </c>
      <c r="B660" s="1">
        <v>280.03655707355944</v>
      </c>
      <c r="C660" t="s">
        <v>19</v>
      </c>
      <c r="D660" t="b">
        <v>0</v>
      </c>
      <c r="E660" t="b">
        <v>1</v>
      </c>
      <c r="F660" s="3">
        <v>2</v>
      </c>
      <c r="G660" t="b">
        <v>0</v>
      </c>
      <c r="H660" s="3">
        <v>0</v>
      </c>
      <c r="I660" s="3">
        <v>0</v>
      </c>
      <c r="J660" s="3">
        <v>9</v>
      </c>
      <c r="K660" s="3">
        <v>95</v>
      </c>
      <c r="L660" s="3">
        <v>1</v>
      </c>
      <c r="M660" s="2">
        <v>2.4209685722717382</v>
      </c>
      <c r="N660" s="2">
        <v>1.1649702723162814</v>
      </c>
      <c r="O660" s="2">
        <v>188.25860162141859</v>
      </c>
      <c r="P660" s="2">
        <v>9.9684180448106048</v>
      </c>
      <c r="Q660" s="2">
        <v>235.83154430108078</v>
      </c>
      <c r="R660" s="2">
        <v>16.433081302762183</v>
      </c>
      <c r="S660" s="2">
        <v>4.9246300000000005</v>
      </c>
      <c r="T660" s="2">
        <v>52.36318</v>
      </c>
    </row>
    <row r="661" spans="1:20" x14ac:dyDescent="0.3">
      <c r="A661" t="s">
        <v>22</v>
      </c>
      <c r="B661" s="1">
        <v>814.5665877721276</v>
      </c>
      <c r="C661" t="s">
        <v>19</v>
      </c>
      <c r="D661" t="b">
        <v>0</v>
      </c>
      <c r="E661" t="b">
        <v>1</v>
      </c>
      <c r="F661" s="3">
        <v>4</v>
      </c>
      <c r="G661" t="b">
        <v>0</v>
      </c>
      <c r="H661" s="3">
        <v>0</v>
      </c>
      <c r="I661" s="3">
        <v>0</v>
      </c>
      <c r="J661" s="3">
        <v>9</v>
      </c>
      <c r="K661" s="3">
        <v>86</v>
      </c>
      <c r="L661" s="3">
        <v>1</v>
      </c>
      <c r="M661" s="2">
        <v>2.2984233673518162</v>
      </c>
      <c r="N661" s="2">
        <v>1.6615441727335758</v>
      </c>
      <c r="O661" s="2">
        <v>289.19717921217506</v>
      </c>
      <c r="P661" s="2">
        <v>15.313182797162483</v>
      </c>
      <c r="Q661" s="2">
        <v>314.10617898142391</v>
      </c>
      <c r="R661" s="2">
        <v>21.887370462671619</v>
      </c>
      <c r="S661" s="2">
        <v>4.8667300000000004</v>
      </c>
      <c r="T661" s="2">
        <v>52.360340000000001</v>
      </c>
    </row>
    <row r="662" spans="1:20" x14ac:dyDescent="0.3">
      <c r="A662" t="s">
        <v>22</v>
      </c>
      <c r="B662" s="1">
        <v>786.44576195720958</v>
      </c>
      <c r="C662" t="s">
        <v>20</v>
      </c>
      <c r="D662" t="b">
        <v>0</v>
      </c>
      <c r="E662" t="b">
        <v>0</v>
      </c>
      <c r="F662" s="3">
        <v>4</v>
      </c>
      <c r="G662" t="b">
        <v>0</v>
      </c>
      <c r="H662" s="3">
        <v>0</v>
      </c>
      <c r="I662" s="3">
        <v>0</v>
      </c>
      <c r="J662" s="3">
        <v>10</v>
      </c>
      <c r="K662" s="3">
        <v>100</v>
      </c>
      <c r="L662" s="3">
        <v>2</v>
      </c>
      <c r="M662" s="2">
        <v>2.5290259737197656</v>
      </c>
      <c r="N662" s="2">
        <v>0.56616733417788179</v>
      </c>
      <c r="O662" s="2">
        <v>185.45690536697248</v>
      </c>
      <c r="P662" s="2">
        <v>9.8200663665427381</v>
      </c>
      <c r="Q662" s="2">
        <v>241.08479074494548</v>
      </c>
      <c r="R662" s="2">
        <v>16.799135072928156</v>
      </c>
      <c r="S662" s="2">
        <v>4.9191799999999999</v>
      </c>
      <c r="T662" s="2">
        <v>52.357050000000001</v>
      </c>
    </row>
    <row r="663" spans="1:20" x14ac:dyDescent="0.3">
      <c r="A663" t="s">
        <v>22</v>
      </c>
      <c r="B663" s="1">
        <v>313.31286762121249</v>
      </c>
      <c r="C663" t="s">
        <v>19</v>
      </c>
      <c r="D663" t="b">
        <v>0</v>
      </c>
      <c r="E663" t="b">
        <v>1</v>
      </c>
      <c r="F663" s="3">
        <v>2</v>
      </c>
      <c r="G663" t="b">
        <v>1</v>
      </c>
      <c r="H663" s="3">
        <v>0</v>
      </c>
      <c r="I663" s="3">
        <v>0</v>
      </c>
      <c r="J663" s="3">
        <v>10</v>
      </c>
      <c r="K663" s="3">
        <v>100</v>
      </c>
      <c r="L663" s="3">
        <v>1</v>
      </c>
      <c r="M663" s="2">
        <v>3.6150525412375814</v>
      </c>
      <c r="N663" s="2">
        <v>2.3415543515733819</v>
      </c>
      <c r="O663" s="2">
        <v>113.94502484966976</v>
      </c>
      <c r="P663" s="2">
        <v>6.0334647768817407</v>
      </c>
      <c r="Q663" s="2">
        <v>141.71183893314645</v>
      </c>
      <c r="R663" s="2">
        <v>9.8746848207009013</v>
      </c>
      <c r="S663" s="2">
        <v>4.9460000000000006</v>
      </c>
      <c r="T663" s="2">
        <v>52.376000000000005</v>
      </c>
    </row>
    <row r="664" spans="1:20" x14ac:dyDescent="0.3">
      <c r="A664" t="s">
        <v>22</v>
      </c>
      <c r="B664" s="1">
        <v>789.96086518407435</v>
      </c>
      <c r="C664" t="s">
        <v>20</v>
      </c>
      <c r="D664" t="b">
        <v>0</v>
      </c>
      <c r="E664" t="b">
        <v>0</v>
      </c>
      <c r="F664" s="3">
        <v>5</v>
      </c>
      <c r="G664" t="b">
        <v>0</v>
      </c>
      <c r="H664" s="3">
        <v>0</v>
      </c>
      <c r="I664" s="3">
        <v>1</v>
      </c>
      <c r="J664" s="3">
        <v>8</v>
      </c>
      <c r="K664" s="3">
        <v>93</v>
      </c>
      <c r="L664" s="3">
        <v>2</v>
      </c>
      <c r="M664" s="2">
        <v>1.349250904525461</v>
      </c>
      <c r="N664" s="2">
        <v>1.0167938742260976</v>
      </c>
      <c r="O664" s="2">
        <v>247.829748107066</v>
      </c>
      <c r="P664" s="2">
        <v>13.122749833441198</v>
      </c>
      <c r="Q664" s="2">
        <v>333.53206016859048</v>
      </c>
      <c r="R664" s="2">
        <v>23.240993812222161</v>
      </c>
      <c r="S664" s="2">
        <v>4.8902000000000001</v>
      </c>
      <c r="T664" s="2">
        <v>52.38523</v>
      </c>
    </row>
    <row r="665" spans="1:20" x14ac:dyDescent="0.3">
      <c r="A665" t="s">
        <v>22</v>
      </c>
      <c r="B665" s="1">
        <v>356.43146720408691</v>
      </c>
      <c r="C665" t="s">
        <v>20</v>
      </c>
      <c r="D665" t="b">
        <v>0</v>
      </c>
      <c r="E665" t="b">
        <v>0</v>
      </c>
      <c r="F665" s="3">
        <v>2</v>
      </c>
      <c r="G665" t="b">
        <v>0</v>
      </c>
      <c r="H665" s="3">
        <v>0</v>
      </c>
      <c r="I665" s="3">
        <v>0</v>
      </c>
      <c r="J665" s="3">
        <v>10</v>
      </c>
      <c r="K665" s="3">
        <v>96</v>
      </c>
      <c r="L665" s="3">
        <v>0</v>
      </c>
      <c r="M665" s="2">
        <v>3.5102444856005861</v>
      </c>
      <c r="N665" s="2">
        <v>0.8723002292631058</v>
      </c>
      <c r="O665" s="2">
        <v>109.70608699268391</v>
      </c>
      <c r="P665" s="2">
        <v>5.8090102007801772</v>
      </c>
      <c r="Q665" s="2">
        <v>136.12821670009808</v>
      </c>
      <c r="R665" s="2">
        <v>9.4856099902259281</v>
      </c>
      <c r="S665" s="2">
        <v>4.9196</v>
      </c>
      <c r="T665" s="2">
        <v>52.400300000000001</v>
      </c>
    </row>
    <row r="666" spans="1:20" x14ac:dyDescent="0.3">
      <c r="A666" t="s">
        <v>22</v>
      </c>
      <c r="B666" s="1">
        <v>276.28711363157032</v>
      </c>
      <c r="C666" t="s">
        <v>19</v>
      </c>
      <c r="D666" t="b">
        <v>0</v>
      </c>
      <c r="E666" t="b">
        <v>1</v>
      </c>
      <c r="F666" s="3">
        <v>2</v>
      </c>
      <c r="G666" t="b">
        <v>0</v>
      </c>
      <c r="H666" s="3">
        <v>0</v>
      </c>
      <c r="I666" s="3">
        <v>0</v>
      </c>
      <c r="J666" s="3">
        <v>8</v>
      </c>
      <c r="K666" s="3">
        <v>93</v>
      </c>
      <c r="L666" s="3">
        <v>1</v>
      </c>
      <c r="M666" s="2">
        <v>2.6432544339196888</v>
      </c>
      <c r="N666" s="2">
        <v>1.8425040335283842</v>
      </c>
      <c r="O666" s="2">
        <v>159.55700076540805</v>
      </c>
      <c r="P666" s="2">
        <v>8.4486492086255609</v>
      </c>
      <c r="Q666" s="2">
        <v>198.22289422121412</v>
      </c>
      <c r="R666" s="2">
        <v>13.812456456831637</v>
      </c>
      <c r="S666" s="2">
        <v>4.9314200000000001</v>
      </c>
      <c r="T666" s="2">
        <v>52.369440000000004</v>
      </c>
    </row>
    <row r="667" spans="1:20" x14ac:dyDescent="0.3">
      <c r="A667" t="s">
        <v>22</v>
      </c>
      <c r="B667" s="1">
        <v>144.82225294682823</v>
      </c>
      <c r="C667" t="s">
        <v>19</v>
      </c>
      <c r="D667" t="b">
        <v>0</v>
      </c>
      <c r="E667" t="b">
        <v>1</v>
      </c>
      <c r="F667" s="3">
        <v>4</v>
      </c>
      <c r="G667" t="b">
        <v>0</v>
      </c>
      <c r="H667" s="3">
        <v>0</v>
      </c>
      <c r="I667" s="3">
        <v>1</v>
      </c>
      <c r="J667" s="3">
        <v>9</v>
      </c>
      <c r="K667" s="3">
        <v>80</v>
      </c>
      <c r="L667" s="3">
        <v>1</v>
      </c>
      <c r="M667" s="2">
        <v>7.6113434029467175</v>
      </c>
      <c r="N667" s="2">
        <v>3.3052621509021933</v>
      </c>
      <c r="O667" s="2">
        <v>60.964167677186865</v>
      </c>
      <c r="P667" s="2">
        <v>3.2280931863194495</v>
      </c>
      <c r="Q667" s="2">
        <v>75.378029530572263</v>
      </c>
      <c r="R667" s="2">
        <v>5.2524495456659137</v>
      </c>
      <c r="S667" s="2">
        <v>4.7855499999999997</v>
      </c>
      <c r="T667" s="2">
        <v>52.354640000000003</v>
      </c>
    </row>
    <row r="668" spans="1:20" x14ac:dyDescent="0.3">
      <c r="A668" t="s">
        <v>22</v>
      </c>
      <c r="B668" s="1">
        <v>995.47723384810081</v>
      </c>
      <c r="C668" t="s">
        <v>20</v>
      </c>
      <c r="D668" t="b">
        <v>0</v>
      </c>
      <c r="E668" t="b">
        <v>0</v>
      </c>
      <c r="F668" s="3">
        <v>4</v>
      </c>
      <c r="G668" t="b">
        <v>0</v>
      </c>
      <c r="H668" s="3">
        <v>0</v>
      </c>
      <c r="I668" s="3">
        <v>0</v>
      </c>
      <c r="J668" s="3">
        <v>7</v>
      </c>
      <c r="K668" s="3">
        <v>84</v>
      </c>
      <c r="L668" s="3">
        <v>2</v>
      </c>
      <c r="M668" s="2">
        <v>1.505879807055481E-2</v>
      </c>
      <c r="N668" s="2">
        <v>0.24950090677255354</v>
      </c>
      <c r="O668" s="2">
        <v>1003.3081157930493</v>
      </c>
      <c r="P668" s="2">
        <v>53.125831382136859</v>
      </c>
      <c r="Q668" s="2">
        <v>840.50596082504228</v>
      </c>
      <c r="R668" s="2">
        <v>58.567664604106419</v>
      </c>
      <c r="S668" s="2">
        <v>4.8929900000000002</v>
      </c>
      <c r="T668" s="2">
        <v>52.373350000000002</v>
      </c>
    </row>
    <row r="669" spans="1:20" x14ac:dyDescent="0.3">
      <c r="A669" t="s">
        <v>22</v>
      </c>
      <c r="B669" s="1">
        <v>1019.8486162210298</v>
      </c>
      <c r="C669" t="s">
        <v>20</v>
      </c>
      <c r="D669" t="b">
        <v>0</v>
      </c>
      <c r="E669" t="b">
        <v>0</v>
      </c>
      <c r="F669" s="3">
        <v>4</v>
      </c>
      <c r="G669" t="b">
        <v>0</v>
      </c>
      <c r="H669" s="3">
        <v>1</v>
      </c>
      <c r="I669" s="3">
        <v>0</v>
      </c>
      <c r="J669" s="3">
        <v>9</v>
      </c>
      <c r="K669" s="3">
        <v>100</v>
      </c>
      <c r="L669" s="3">
        <v>2</v>
      </c>
      <c r="M669" s="2">
        <v>1.0887276389173115</v>
      </c>
      <c r="N669" s="2">
        <v>0.60708440629719862</v>
      </c>
      <c r="O669" s="2">
        <v>475.4640675291289</v>
      </c>
      <c r="P669" s="2">
        <v>25.176138299102181</v>
      </c>
      <c r="Q669" s="2">
        <v>854.13255016260723</v>
      </c>
      <c r="R669" s="2">
        <v>59.517184954012095</v>
      </c>
      <c r="S669" s="2">
        <v>4.8849900000000002</v>
      </c>
      <c r="T669" s="2">
        <v>52.364800000000002</v>
      </c>
    </row>
    <row r="670" spans="1:20" x14ac:dyDescent="0.3">
      <c r="A670" t="s">
        <v>22</v>
      </c>
      <c r="B670" s="1">
        <v>363.69601387294074</v>
      </c>
      <c r="C670" t="s">
        <v>19</v>
      </c>
      <c r="D670" t="b">
        <v>0</v>
      </c>
      <c r="E670" t="b">
        <v>1</v>
      </c>
      <c r="F670" s="3">
        <v>2</v>
      </c>
      <c r="G670" t="b">
        <v>0</v>
      </c>
      <c r="H670" s="3">
        <v>1</v>
      </c>
      <c r="I670" s="3">
        <v>0</v>
      </c>
      <c r="J670" s="3">
        <v>10</v>
      </c>
      <c r="K670" s="3">
        <v>95</v>
      </c>
      <c r="L670" s="3">
        <v>0</v>
      </c>
      <c r="M670" s="2">
        <v>0.70864213073195903</v>
      </c>
      <c r="N670" s="2">
        <v>0.47657675950829259</v>
      </c>
      <c r="O670" s="2">
        <v>517.71466628295298</v>
      </c>
      <c r="P670" s="2">
        <v>27.413335576646148</v>
      </c>
      <c r="Q670" s="2">
        <v>924.12316065595348</v>
      </c>
      <c r="R670" s="2">
        <v>64.394231390169651</v>
      </c>
      <c r="S670" s="2">
        <v>4.8904100000000001</v>
      </c>
      <c r="T670" s="2">
        <v>52.367080000000001</v>
      </c>
    </row>
    <row r="671" spans="1:20" x14ac:dyDescent="0.3">
      <c r="A671" t="s">
        <v>22</v>
      </c>
      <c r="B671" s="1">
        <v>295.26867105664007</v>
      </c>
      <c r="C671" t="s">
        <v>19</v>
      </c>
      <c r="D671" t="b">
        <v>0</v>
      </c>
      <c r="E671" t="b">
        <v>1</v>
      </c>
      <c r="F671" s="3">
        <v>4</v>
      </c>
      <c r="G671" t="b">
        <v>0</v>
      </c>
      <c r="H671" s="3">
        <v>0</v>
      </c>
      <c r="I671" s="3">
        <v>0</v>
      </c>
      <c r="J671" s="3">
        <v>9</v>
      </c>
      <c r="K671" s="3">
        <v>94</v>
      </c>
      <c r="L671" s="3">
        <v>1</v>
      </c>
      <c r="M671" s="2">
        <v>10.488524566477999</v>
      </c>
      <c r="N671" s="2">
        <v>0.6340117746622399</v>
      </c>
      <c r="O671" s="2">
        <v>44.296965851079307</v>
      </c>
      <c r="P671" s="2">
        <v>2.345553775057998</v>
      </c>
      <c r="Q671" s="2">
        <v>55.136278148695801</v>
      </c>
      <c r="R671" s="2">
        <v>3.8419751871381678</v>
      </c>
      <c r="S671" s="2">
        <v>4.9686500000000002</v>
      </c>
      <c r="T671" s="2">
        <v>52.2911</v>
      </c>
    </row>
    <row r="672" spans="1:20" x14ac:dyDescent="0.3">
      <c r="A672" t="s">
        <v>22</v>
      </c>
      <c r="B672" s="1">
        <v>639.04576664401384</v>
      </c>
      <c r="C672" t="s">
        <v>20</v>
      </c>
      <c r="D672" t="b">
        <v>0</v>
      </c>
      <c r="E672" t="b">
        <v>0</v>
      </c>
      <c r="F672" s="3">
        <v>4</v>
      </c>
      <c r="G672" t="b">
        <v>0</v>
      </c>
      <c r="H672" s="3">
        <v>0</v>
      </c>
      <c r="I672" s="3">
        <v>0</v>
      </c>
      <c r="J672" s="3">
        <v>10</v>
      </c>
      <c r="K672" s="3">
        <v>96</v>
      </c>
      <c r="L672" s="3">
        <v>2</v>
      </c>
      <c r="M672" s="2">
        <v>2.3087387250018079</v>
      </c>
      <c r="N672" s="2">
        <v>0.47970526246236778</v>
      </c>
      <c r="O672" s="2">
        <v>272.79563468243333</v>
      </c>
      <c r="P672" s="2">
        <v>14.444710116260337</v>
      </c>
      <c r="Q672" s="2">
        <v>338.31825070914761</v>
      </c>
      <c r="R672" s="2">
        <v>23.574502455082396</v>
      </c>
      <c r="S672" s="2">
        <v>4.8974199999999994</v>
      </c>
      <c r="T672" s="2">
        <v>52.352649999999997</v>
      </c>
    </row>
    <row r="673" spans="1:20" x14ac:dyDescent="0.3">
      <c r="A673" t="s">
        <v>22</v>
      </c>
      <c r="B673" s="1">
        <v>367.44545731492985</v>
      </c>
      <c r="C673" t="s">
        <v>19</v>
      </c>
      <c r="D673" t="b">
        <v>0</v>
      </c>
      <c r="E673" t="b">
        <v>1</v>
      </c>
      <c r="F673" s="3">
        <v>2</v>
      </c>
      <c r="G673" t="b">
        <v>1</v>
      </c>
      <c r="H673" s="3">
        <v>1</v>
      </c>
      <c r="I673" s="3">
        <v>0</v>
      </c>
      <c r="J673" s="3">
        <v>10</v>
      </c>
      <c r="K673" s="3">
        <v>100</v>
      </c>
      <c r="L673" s="3">
        <v>1</v>
      </c>
      <c r="M673" s="2">
        <v>3.7981672339280723</v>
      </c>
      <c r="N673" s="2">
        <v>1.5341407839109014</v>
      </c>
      <c r="O673" s="2">
        <v>119.61726614559572</v>
      </c>
      <c r="P673" s="2">
        <v>6.3338137224376769</v>
      </c>
      <c r="Q673" s="2">
        <v>155.65405472822519</v>
      </c>
      <c r="R673" s="2">
        <v>10.846198476264638</v>
      </c>
      <c r="S673" s="2">
        <v>4.9377399999999998</v>
      </c>
      <c r="T673" s="2">
        <v>52.35277</v>
      </c>
    </row>
    <row r="674" spans="1:20" x14ac:dyDescent="0.3">
      <c r="A674" t="s">
        <v>22</v>
      </c>
      <c r="B674" s="1">
        <v>362.52431279731917</v>
      </c>
      <c r="C674" t="s">
        <v>19</v>
      </c>
      <c r="D674" t="b">
        <v>0</v>
      </c>
      <c r="E674" t="b">
        <v>1</v>
      </c>
      <c r="F674" s="3">
        <v>2</v>
      </c>
      <c r="G674" t="b">
        <v>1</v>
      </c>
      <c r="H674" s="3">
        <v>1</v>
      </c>
      <c r="I674" s="3">
        <v>0</v>
      </c>
      <c r="J674" s="3">
        <v>10</v>
      </c>
      <c r="K674" s="3">
        <v>99</v>
      </c>
      <c r="L674" s="3">
        <v>1</v>
      </c>
      <c r="M674" s="2">
        <v>3.7549545987059556</v>
      </c>
      <c r="N674" s="2">
        <v>1.4051444024403958</v>
      </c>
      <c r="O674" s="2">
        <v>121.72964253025923</v>
      </c>
      <c r="P674" s="2">
        <v>6.4456654555800297</v>
      </c>
      <c r="Q674" s="2">
        <v>159.21174466669007</v>
      </c>
      <c r="R674" s="2">
        <v>11.094103429701116</v>
      </c>
      <c r="S674" s="2">
        <v>4.93614</v>
      </c>
      <c r="T674" s="2">
        <v>52.352140000000006</v>
      </c>
    </row>
    <row r="675" spans="1:20" x14ac:dyDescent="0.3">
      <c r="A675" t="s">
        <v>22</v>
      </c>
      <c r="B675" s="1">
        <v>504.06580273240695</v>
      </c>
      <c r="C675" t="s">
        <v>20</v>
      </c>
      <c r="D675" t="b">
        <v>0</v>
      </c>
      <c r="E675" t="b">
        <v>0</v>
      </c>
      <c r="F675" s="3">
        <v>2</v>
      </c>
      <c r="G675" t="b">
        <v>0</v>
      </c>
      <c r="H675" s="3">
        <v>0</v>
      </c>
      <c r="I675" s="3">
        <v>0</v>
      </c>
      <c r="J675" s="3">
        <v>10</v>
      </c>
      <c r="K675" s="3">
        <v>100</v>
      </c>
      <c r="L675" s="3">
        <v>0</v>
      </c>
      <c r="M675" s="2">
        <v>1.7241527707153907</v>
      </c>
      <c r="N675" s="2">
        <v>1.8225507862225734</v>
      </c>
      <c r="O675" s="2">
        <v>230.84645095872088</v>
      </c>
      <c r="P675" s="2">
        <v>12.223472964836843</v>
      </c>
      <c r="Q675" s="2">
        <v>284.43556599480172</v>
      </c>
      <c r="R675" s="2">
        <v>19.819879462021291</v>
      </c>
      <c r="S675" s="2">
        <v>4.8704000000000001</v>
      </c>
      <c r="T675" s="2">
        <v>52.380099999999999</v>
      </c>
    </row>
    <row r="676" spans="1:20" x14ac:dyDescent="0.3">
      <c r="A676" t="s">
        <v>22</v>
      </c>
      <c r="B676" s="1">
        <v>691.53797483186099</v>
      </c>
      <c r="C676" t="s">
        <v>20</v>
      </c>
      <c r="D676" t="b">
        <v>0</v>
      </c>
      <c r="E676" t="b">
        <v>0</v>
      </c>
      <c r="F676" s="3">
        <v>4</v>
      </c>
      <c r="G676" t="b">
        <v>0</v>
      </c>
      <c r="H676" s="3">
        <v>1</v>
      </c>
      <c r="I676" s="3">
        <v>0</v>
      </c>
      <c r="J676" s="3">
        <v>9</v>
      </c>
      <c r="K676" s="3">
        <v>93</v>
      </c>
      <c r="L676" s="3">
        <v>2</v>
      </c>
      <c r="M676" s="2">
        <v>2.9836134095253497</v>
      </c>
      <c r="N676" s="2">
        <v>0.95636369409434574</v>
      </c>
      <c r="O676" s="2">
        <v>141.84285106644862</v>
      </c>
      <c r="P676" s="2">
        <v>7.5106732118491486</v>
      </c>
      <c r="Q676" s="2">
        <v>179.45528475350244</v>
      </c>
      <c r="R676" s="2">
        <v>12.504702427762243</v>
      </c>
      <c r="S676" s="2">
        <v>4.8515699999999997</v>
      </c>
      <c r="T676" s="2">
        <v>52.381790000000002</v>
      </c>
    </row>
    <row r="677" spans="1:20" x14ac:dyDescent="0.3">
      <c r="A677" t="s">
        <v>22</v>
      </c>
      <c r="B677" s="1">
        <v>362.52431279731917</v>
      </c>
      <c r="C677" t="s">
        <v>20</v>
      </c>
      <c r="D677" t="b">
        <v>0</v>
      </c>
      <c r="E677" t="b">
        <v>0</v>
      </c>
      <c r="F677" s="3">
        <v>2</v>
      </c>
      <c r="G677" t="b">
        <v>0</v>
      </c>
      <c r="H677" s="3">
        <v>0</v>
      </c>
      <c r="I677" s="3">
        <v>0</v>
      </c>
      <c r="J677" s="3">
        <v>10</v>
      </c>
      <c r="K677" s="3">
        <v>92</v>
      </c>
      <c r="L677" s="3">
        <v>1</v>
      </c>
      <c r="M677" s="2">
        <v>10.189222107640562</v>
      </c>
      <c r="N677" s="2">
        <v>0.22844787779535941</v>
      </c>
      <c r="O677" s="2">
        <v>45.368866800563602</v>
      </c>
      <c r="P677" s="2">
        <v>2.4023116425607873</v>
      </c>
      <c r="Q677" s="2">
        <v>56.658099973289723</v>
      </c>
      <c r="R677" s="2">
        <v>3.9480179213533257</v>
      </c>
      <c r="S677" s="2">
        <v>4.9764499999999998</v>
      </c>
      <c r="T677" s="2">
        <v>52.297199999999997</v>
      </c>
    </row>
    <row r="678" spans="1:20" x14ac:dyDescent="0.3">
      <c r="A678" t="s">
        <v>22</v>
      </c>
      <c r="B678" s="1">
        <v>201.53258500691305</v>
      </c>
      <c r="C678" t="s">
        <v>19</v>
      </c>
      <c r="D678" t="b">
        <v>0</v>
      </c>
      <c r="E678" t="b">
        <v>1</v>
      </c>
      <c r="F678" s="3">
        <v>2</v>
      </c>
      <c r="G678" t="b">
        <v>0</v>
      </c>
      <c r="H678" s="3">
        <v>1</v>
      </c>
      <c r="I678" s="3">
        <v>0</v>
      </c>
      <c r="J678" s="3">
        <v>9</v>
      </c>
      <c r="K678" s="3">
        <v>95</v>
      </c>
      <c r="L678" s="3">
        <v>1</v>
      </c>
      <c r="M678" s="2">
        <v>3.5965174382006113</v>
      </c>
      <c r="N678" s="2">
        <v>0.75580428815013634</v>
      </c>
      <c r="O678" s="2">
        <v>148.91134440918043</v>
      </c>
      <c r="P678" s="2">
        <v>7.8849546310270497</v>
      </c>
      <c r="Q678" s="2">
        <v>186.8613950201902</v>
      </c>
      <c r="R678" s="2">
        <v>13.020770846473539</v>
      </c>
      <c r="S678" s="2">
        <v>4.9035900000000003</v>
      </c>
      <c r="T678" s="2">
        <v>52.341549999999998</v>
      </c>
    </row>
    <row r="679" spans="1:20" x14ac:dyDescent="0.3">
      <c r="A679" t="s">
        <v>22</v>
      </c>
      <c r="B679" s="1">
        <v>330.41970332528768</v>
      </c>
      <c r="C679" t="s">
        <v>19</v>
      </c>
      <c r="D679" t="b">
        <v>0</v>
      </c>
      <c r="E679" t="b">
        <v>1</v>
      </c>
      <c r="F679" s="3">
        <v>2</v>
      </c>
      <c r="G679" t="b">
        <v>0</v>
      </c>
      <c r="H679" s="3">
        <v>1</v>
      </c>
      <c r="I679" s="3">
        <v>0</v>
      </c>
      <c r="J679" s="3">
        <v>10</v>
      </c>
      <c r="K679" s="3">
        <v>99</v>
      </c>
      <c r="L679" s="3">
        <v>1</v>
      </c>
      <c r="M679" s="2">
        <v>2.3062398247709255</v>
      </c>
      <c r="N679" s="2">
        <v>0.83258786774408988</v>
      </c>
      <c r="O679" s="2">
        <v>406.41948898756493</v>
      </c>
      <c r="P679" s="2">
        <v>21.520181988462276</v>
      </c>
      <c r="Q679" s="2">
        <v>361.67386265774155</v>
      </c>
      <c r="R679" s="2">
        <v>25.2019550978765</v>
      </c>
      <c r="S679" s="2">
        <v>4.8784300000000007</v>
      </c>
      <c r="T679" s="2">
        <v>52.354550000000003</v>
      </c>
    </row>
    <row r="680" spans="1:20" x14ac:dyDescent="0.3">
      <c r="A680" t="s">
        <v>22</v>
      </c>
      <c r="B680" s="1">
        <v>572.72748576383196</v>
      </c>
      <c r="C680" t="s">
        <v>19</v>
      </c>
      <c r="D680" t="b">
        <v>0</v>
      </c>
      <c r="E680" t="b">
        <v>1</v>
      </c>
      <c r="F680" s="3">
        <v>4</v>
      </c>
      <c r="G680" t="b">
        <v>1</v>
      </c>
      <c r="H680" s="3">
        <v>0</v>
      </c>
      <c r="I680" s="3">
        <v>0</v>
      </c>
      <c r="J680" s="3">
        <v>10</v>
      </c>
      <c r="K680" s="3">
        <v>96</v>
      </c>
      <c r="L680" s="3">
        <v>1</v>
      </c>
      <c r="M680" s="2">
        <v>3.1846930797052444</v>
      </c>
      <c r="N680" s="2">
        <v>1.8285612021672941</v>
      </c>
      <c r="O680" s="2">
        <v>119.32955444775033</v>
      </c>
      <c r="P680" s="2">
        <v>6.3185791968659188</v>
      </c>
      <c r="Q680" s="2">
        <v>151.7596727780508</v>
      </c>
      <c r="R680" s="2">
        <v>10.574832339046274</v>
      </c>
      <c r="S680" s="2">
        <v>4.9012599999999997</v>
      </c>
      <c r="T680" s="2">
        <v>52.401420000000002</v>
      </c>
    </row>
    <row r="681" spans="1:20" x14ac:dyDescent="0.3">
      <c r="A681" t="s">
        <v>22</v>
      </c>
      <c r="B681" s="1">
        <v>425.09315023551193</v>
      </c>
      <c r="C681" t="s">
        <v>20</v>
      </c>
      <c r="D681" t="b">
        <v>0</v>
      </c>
      <c r="E681" t="b">
        <v>0</v>
      </c>
      <c r="F681" s="3">
        <v>2</v>
      </c>
      <c r="G681" t="b">
        <v>0</v>
      </c>
      <c r="H681" s="3">
        <v>0</v>
      </c>
      <c r="I681" s="3">
        <v>0</v>
      </c>
      <c r="J681" s="3">
        <v>9</v>
      </c>
      <c r="K681" s="3">
        <v>98</v>
      </c>
      <c r="L681" s="3">
        <v>1</v>
      </c>
      <c r="M681" s="2">
        <v>3.4082459566069829</v>
      </c>
      <c r="N681" s="2">
        <v>1.178278980032633</v>
      </c>
      <c r="O681" s="2">
        <v>159.00969995241442</v>
      </c>
      <c r="P681" s="2">
        <v>8.4196692669219857</v>
      </c>
      <c r="Q681" s="2">
        <v>201.37642983232305</v>
      </c>
      <c r="R681" s="2">
        <v>14.032199355272521</v>
      </c>
      <c r="S681" s="2">
        <v>4.8511499999999996</v>
      </c>
      <c r="T681" s="2">
        <v>52.356529999999999</v>
      </c>
    </row>
    <row r="682" spans="1:20" x14ac:dyDescent="0.3">
      <c r="A682" t="s">
        <v>22</v>
      </c>
      <c r="B682" s="1">
        <v>651.23145783047835</v>
      </c>
      <c r="C682" t="s">
        <v>20</v>
      </c>
      <c r="D682" t="b">
        <v>0</v>
      </c>
      <c r="E682" t="b">
        <v>0</v>
      </c>
      <c r="F682" s="3">
        <v>2</v>
      </c>
      <c r="G682" t="b">
        <v>0</v>
      </c>
      <c r="H682" s="3">
        <v>0</v>
      </c>
      <c r="I682" s="3">
        <v>0</v>
      </c>
      <c r="J682" s="3">
        <v>10</v>
      </c>
      <c r="K682" s="3">
        <v>97</v>
      </c>
      <c r="L682" s="3">
        <v>1</v>
      </c>
      <c r="M682" s="2">
        <v>2.6203215252010894</v>
      </c>
      <c r="N682" s="2">
        <v>0.2910164200812303</v>
      </c>
      <c r="O682" s="2">
        <v>192.04522253086478</v>
      </c>
      <c r="P682" s="2">
        <v>10.168922137996676</v>
      </c>
      <c r="Q682" s="2">
        <v>251.97222419688242</v>
      </c>
      <c r="R682" s="2">
        <v>17.557787099841388</v>
      </c>
      <c r="S682" s="2">
        <v>4.9118900000000005</v>
      </c>
      <c r="T682" s="2">
        <v>52.352679999999999</v>
      </c>
    </row>
    <row r="683" spans="1:20" x14ac:dyDescent="0.3">
      <c r="A683" t="s">
        <v>22</v>
      </c>
      <c r="B683" s="1">
        <v>362.52431279731917</v>
      </c>
      <c r="C683" t="s">
        <v>20</v>
      </c>
      <c r="D683" t="b">
        <v>0</v>
      </c>
      <c r="E683" t="b">
        <v>0</v>
      </c>
      <c r="F683" s="3">
        <v>2</v>
      </c>
      <c r="G683" t="b">
        <v>0</v>
      </c>
      <c r="H683" s="3">
        <v>0</v>
      </c>
      <c r="I683" s="3">
        <v>0</v>
      </c>
      <c r="J683" s="3">
        <v>7</v>
      </c>
      <c r="K683" s="3">
        <v>80</v>
      </c>
      <c r="L683" s="3">
        <v>1</v>
      </c>
      <c r="M683" s="2">
        <v>2.1901143896814359</v>
      </c>
      <c r="N683" s="2">
        <v>0.31775652753006089</v>
      </c>
      <c r="O683" s="2">
        <v>315.82340799965232</v>
      </c>
      <c r="P683" s="2">
        <v>16.723059303331887</v>
      </c>
      <c r="Q683" s="2">
        <v>382.98587502675457</v>
      </c>
      <c r="R683" s="2">
        <v>26.68700678179518</v>
      </c>
      <c r="S683" s="2">
        <v>4.8952200000000001</v>
      </c>
      <c r="T683" s="2">
        <v>52.353590000000004</v>
      </c>
    </row>
    <row r="684" spans="1:20" x14ac:dyDescent="0.3">
      <c r="A684" t="s">
        <v>22</v>
      </c>
      <c r="B684" s="1">
        <v>423.92144915989036</v>
      </c>
      <c r="C684" t="s">
        <v>20</v>
      </c>
      <c r="D684" t="b">
        <v>0</v>
      </c>
      <c r="E684" t="b">
        <v>0</v>
      </c>
      <c r="F684" s="3">
        <v>3</v>
      </c>
      <c r="G684" t="b">
        <v>0</v>
      </c>
      <c r="H684" s="3">
        <v>1</v>
      </c>
      <c r="I684" s="3">
        <v>0</v>
      </c>
      <c r="J684" s="3">
        <v>10</v>
      </c>
      <c r="K684" s="3">
        <v>90</v>
      </c>
      <c r="L684" s="3">
        <v>1</v>
      </c>
      <c r="M684" s="2">
        <v>2.0193983931270152</v>
      </c>
      <c r="N684" s="2">
        <v>0.43624662575857104</v>
      </c>
      <c r="O684" s="2">
        <v>230.6470045344922</v>
      </c>
      <c r="P684" s="2">
        <v>12.212912144151197</v>
      </c>
      <c r="Q684" s="2">
        <v>284.38386499602751</v>
      </c>
      <c r="R684" s="2">
        <v>19.816276862043374</v>
      </c>
      <c r="S684" s="2">
        <v>4.9139400000000002</v>
      </c>
      <c r="T684" s="2">
        <v>52.360320000000002</v>
      </c>
    </row>
    <row r="685" spans="1:20" x14ac:dyDescent="0.3">
      <c r="A685" t="s">
        <v>22</v>
      </c>
      <c r="B685" s="1">
        <v>540.62287629180048</v>
      </c>
      <c r="C685" t="s">
        <v>19</v>
      </c>
      <c r="D685" t="b">
        <v>0</v>
      </c>
      <c r="E685" t="b">
        <v>1</v>
      </c>
      <c r="F685" s="3">
        <v>4</v>
      </c>
      <c r="G685" t="b">
        <v>1</v>
      </c>
      <c r="H685" s="3">
        <v>0</v>
      </c>
      <c r="I685" s="3">
        <v>0</v>
      </c>
      <c r="J685" s="3">
        <v>9</v>
      </c>
      <c r="K685" s="3">
        <v>95</v>
      </c>
      <c r="L685" s="3">
        <v>1</v>
      </c>
      <c r="M685" s="2">
        <v>1.3106855550260252</v>
      </c>
      <c r="N685" s="2">
        <v>0.77246931271817265</v>
      </c>
      <c r="O685" s="2">
        <v>319.43689408014177</v>
      </c>
      <c r="P685" s="2">
        <v>16.914395792284779</v>
      </c>
      <c r="Q685" s="2">
        <v>370.76991515347402</v>
      </c>
      <c r="R685" s="2">
        <v>25.835781122463487</v>
      </c>
      <c r="S685" s="2">
        <v>4.9119999999999999</v>
      </c>
      <c r="T685" s="2">
        <v>52.371000000000002</v>
      </c>
    </row>
    <row r="686" spans="1:20" x14ac:dyDescent="0.3">
      <c r="A686" t="s">
        <v>22</v>
      </c>
      <c r="B686" s="1">
        <v>374.94434419890803</v>
      </c>
      <c r="C686" t="s">
        <v>19</v>
      </c>
      <c r="D686" t="b">
        <v>0</v>
      </c>
      <c r="E686" t="b">
        <v>1</v>
      </c>
      <c r="F686" s="3">
        <v>2</v>
      </c>
      <c r="G686" t="b">
        <v>0</v>
      </c>
      <c r="H686" s="3">
        <v>1</v>
      </c>
      <c r="I686" s="3">
        <v>0</v>
      </c>
      <c r="J686" s="3">
        <v>9</v>
      </c>
      <c r="K686" s="3">
        <v>92</v>
      </c>
      <c r="L686" s="3">
        <v>1</v>
      </c>
      <c r="M686" s="2">
        <v>0.29631338092267284</v>
      </c>
      <c r="N686" s="2">
        <v>0.24379905798911053</v>
      </c>
      <c r="O686" s="2">
        <v>737.80829175839847</v>
      </c>
      <c r="P686" s="2">
        <v>39.067439287398479</v>
      </c>
      <c r="Q686" s="2">
        <v>759.78283712431164</v>
      </c>
      <c r="R686" s="2">
        <v>52.942761206563119</v>
      </c>
      <c r="S686" s="2">
        <v>4.8972800000000003</v>
      </c>
      <c r="T686" s="2">
        <v>52.372489999999999</v>
      </c>
    </row>
    <row r="687" spans="1:20" x14ac:dyDescent="0.3">
      <c r="A687" t="s">
        <v>22</v>
      </c>
      <c r="B687" s="1">
        <v>424.15578937501471</v>
      </c>
      <c r="C687" t="s">
        <v>19</v>
      </c>
      <c r="D687" t="b">
        <v>0</v>
      </c>
      <c r="E687" t="b">
        <v>1</v>
      </c>
      <c r="F687" s="3">
        <v>2</v>
      </c>
      <c r="G687" t="b">
        <v>0</v>
      </c>
      <c r="H687" s="3">
        <v>1</v>
      </c>
      <c r="I687" s="3">
        <v>0</v>
      </c>
      <c r="J687" s="3">
        <v>10</v>
      </c>
      <c r="K687" s="3">
        <v>95</v>
      </c>
      <c r="L687" s="3">
        <v>1</v>
      </c>
      <c r="M687" s="2">
        <v>0.33454361755293027</v>
      </c>
      <c r="N687" s="2">
        <v>0.22467117498111122</v>
      </c>
      <c r="O687" s="2">
        <v>680.10307968508937</v>
      </c>
      <c r="P687" s="2">
        <v>36.011909965726552</v>
      </c>
      <c r="Q687" s="2">
        <v>751.91271149706449</v>
      </c>
      <c r="R687" s="2">
        <v>52.394359529939258</v>
      </c>
      <c r="S687" s="2">
        <v>4.8975599999999995</v>
      </c>
      <c r="T687" s="2">
        <v>52.371970000000005</v>
      </c>
    </row>
    <row r="688" spans="1:20" x14ac:dyDescent="0.3">
      <c r="A688" t="s">
        <v>22</v>
      </c>
      <c r="B688" s="1">
        <v>442.43432615471147</v>
      </c>
      <c r="C688" t="s">
        <v>20</v>
      </c>
      <c r="D688" t="b">
        <v>0</v>
      </c>
      <c r="E688" t="b">
        <v>0</v>
      </c>
      <c r="F688" s="3">
        <v>3</v>
      </c>
      <c r="G688" t="b">
        <v>0</v>
      </c>
      <c r="H688" s="3">
        <v>1</v>
      </c>
      <c r="I688" s="3">
        <v>0</v>
      </c>
      <c r="J688" s="3">
        <v>9</v>
      </c>
      <c r="K688" s="3">
        <v>93</v>
      </c>
      <c r="L688" s="3">
        <v>1</v>
      </c>
      <c r="M688" s="2">
        <v>0.83960609707040412</v>
      </c>
      <c r="N688" s="2">
        <v>0.59510817489658907</v>
      </c>
      <c r="O688" s="2">
        <v>345.33621442161586</v>
      </c>
      <c r="P688" s="2">
        <v>18.28578201324196</v>
      </c>
      <c r="Q688" s="2">
        <v>510.99077617054832</v>
      </c>
      <c r="R688" s="2">
        <v>35.606572456870815</v>
      </c>
      <c r="S688" s="2">
        <v>4.8922099999999995</v>
      </c>
      <c r="T688" s="2">
        <v>52.380759999999995</v>
      </c>
    </row>
    <row r="689" spans="1:20" x14ac:dyDescent="0.3">
      <c r="A689" t="s">
        <v>22</v>
      </c>
      <c r="B689" s="1">
        <v>411.73575797342585</v>
      </c>
      <c r="C689" t="s">
        <v>19</v>
      </c>
      <c r="D689" t="b">
        <v>0</v>
      </c>
      <c r="E689" t="b">
        <v>1</v>
      </c>
      <c r="F689" s="3">
        <v>2</v>
      </c>
      <c r="G689" t="b">
        <v>1</v>
      </c>
      <c r="H689" s="3">
        <v>1</v>
      </c>
      <c r="I689" s="3">
        <v>0</v>
      </c>
      <c r="J689" s="3">
        <v>10</v>
      </c>
      <c r="K689" s="3">
        <v>95</v>
      </c>
      <c r="L689" s="3">
        <v>1</v>
      </c>
      <c r="M689" s="2">
        <v>1.3106613090143779</v>
      </c>
      <c r="N689" s="2">
        <v>0.77244537106977051</v>
      </c>
      <c r="O689" s="2">
        <v>319.43911375511226</v>
      </c>
      <c r="P689" s="2">
        <v>16.914513325549336</v>
      </c>
      <c r="Q689" s="2">
        <v>370.7554957489146</v>
      </c>
      <c r="R689" s="2">
        <v>25.834776357608281</v>
      </c>
      <c r="S689" s="2">
        <v>4.9119999999999999</v>
      </c>
      <c r="T689" s="2">
        <v>52.371000000000002</v>
      </c>
    </row>
    <row r="690" spans="1:20" x14ac:dyDescent="0.3">
      <c r="A690" t="s">
        <v>22</v>
      </c>
      <c r="B690" s="1">
        <v>430.24863496824696</v>
      </c>
      <c r="C690" t="s">
        <v>19</v>
      </c>
      <c r="D690" t="b">
        <v>0</v>
      </c>
      <c r="E690" t="b">
        <v>1</v>
      </c>
      <c r="F690" s="3">
        <v>2</v>
      </c>
      <c r="G690" t="b">
        <v>0</v>
      </c>
      <c r="H690" s="3">
        <v>1</v>
      </c>
      <c r="I690" s="3">
        <v>0</v>
      </c>
      <c r="J690" s="3">
        <v>9</v>
      </c>
      <c r="K690" s="3">
        <v>93</v>
      </c>
      <c r="L690" s="3">
        <v>1</v>
      </c>
      <c r="M690" s="2">
        <v>0.42632138376713974</v>
      </c>
      <c r="N690" s="2">
        <v>0.25990031160149729</v>
      </c>
      <c r="O690" s="2">
        <v>551.1596409781298</v>
      </c>
      <c r="P690" s="2">
        <v>29.184269209363112</v>
      </c>
      <c r="Q690" s="2">
        <v>695.46666610942941</v>
      </c>
      <c r="R690" s="2">
        <v>48.461117877201801</v>
      </c>
      <c r="S690" s="2">
        <v>4.8978699999999993</v>
      </c>
      <c r="T690" s="2">
        <v>52.370750000000001</v>
      </c>
    </row>
    <row r="691" spans="1:20" x14ac:dyDescent="0.3">
      <c r="A691" t="s">
        <v>22</v>
      </c>
      <c r="B691" s="1">
        <v>614.44004405596047</v>
      </c>
      <c r="C691" t="s">
        <v>20</v>
      </c>
      <c r="D691" t="b">
        <v>0</v>
      </c>
      <c r="E691" t="b">
        <v>0</v>
      </c>
      <c r="F691" s="3">
        <v>4</v>
      </c>
      <c r="G691" t="b">
        <v>0</v>
      </c>
      <c r="H691" s="3">
        <v>0</v>
      </c>
      <c r="I691" s="3">
        <v>0</v>
      </c>
      <c r="J691" s="3">
        <v>8</v>
      </c>
      <c r="K691" s="3">
        <v>83</v>
      </c>
      <c r="L691" s="3">
        <v>3</v>
      </c>
      <c r="M691" s="2">
        <v>8.1642778797414834</v>
      </c>
      <c r="N691" s="2">
        <v>0.67591595790999714</v>
      </c>
      <c r="O691" s="2">
        <v>57.746987521128354</v>
      </c>
      <c r="P691" s="2">
        <v>3.0577413593917622</v>
      </c>
      <c r="Q691" s="2">
        <v>74.002944886207828</v>
      </c>
      <c r="R691" s="2">
        <v>5.1566316692830512</v>
      </c>
      <c r="S691" s="2">
        <v>4.9577300000000006</v>
      </c>
      <c r="T691" s="2">
        <v>52.311440000000005</v>
      </c>
    </row>
    <row r="692" spans="1:20" x14ac:dyDescent="0.3">
      <c r="A692" t="s">
        <v>22</v>
      </c>
      <c r="B692" s="1">
        <v>405.64291238019359</v>
      </c>
      <c r="C692" t="s">
        <v>20</v>
      </c>
      <c r="D692" t="b">
        <v>0</v>
      </c>
      <c r="E692" t="b">
        <v>0</v>
      </c>
      <c r="F692" s="3">
        <v>2</v>
      </c>
      <c r="G692" t="b">
        <v>0</v>
      </c>
      <c r="H692" s="3">
        <v>0</v>
      </c>
      <c r="I692" s="3">
        <v>0</v>
      </c>
      <c r="J692" s="3">
        <v>10</v>
      </c>
      <c r="K692" s="3">
        <v>100</v>
      </c>
      <c r="L692" s="3">
        <v>1</v>
      </c>
      <c r="M692" s="2">
        <v>2.5206811305310768</v>
      </c>
      <c r="N692" s="2">
        <v>1.2955615326886665</v>
      </c>
      <c r="O692" s="2">
        <v>172.33830697867774</v>
      </c>
      <c r="P692" s="2">
        <v>9.1254278651929965</v>
      </c>
      <c r="Q692" s="2">
        <v>214.64576139088933</v>
      </c>
      <c r="R692" s="2">
        <v>14.956825469143192</v>
      </c>
      <c r="S692" s="2">
        <v>4.8564699999999998</v>
      </c>
      <c r="T692" s="2">
        <v>52.376509999999996</v>
      </c>
    </row>
    <row r="693" spans="1:20" x14ac:dyDescent="0.3">
      <c r="A693" t="s">
        <v>22</v>
      </c>
      <c r="B693" s="1">
        <v>950.01523211398319</v>
      </c>
      <c r="C693" t="s">
        <v>19</v>
      </c>
      <c r="D693" t="b">
        <v>0</v>
      </c>
      <c r="E693" t="b">
        <v>1</v>
      </c>
      <c r="F693" s="3">
        <v>4</v>
      </c>
      <c r="G693" t="b">
        <v>0</v>
      </c>
      <c r="H693" s="3">
        <v>0</v>
      </c>
      <c r="I693" s="3">
        <v>0</v>
      </c>
      <c r="J693" s="3">
        <v>9</v>
      </c>
      <c r="K693" s="3">
        <v>85</v>
      </c>
      <c r="L693" s="3">
        <v>1</v>
      </c>
      <c r="M693" s="2">
        <v>0.28020816716930264</v>
      </c>
      <c r="N693" s="2">
        <v>0.51405655099082315</v>
      </c>
      <c r="O693" s="2">
        <v>531.93374842060439</v>
      </c>
      <c r="P693" s="2">
        <v>28.166245423743845</v>
      </c>
      <c r="Q693" s="2">
        <v>787.07489656257678</v>
      </c>
      <c r="R693" s="2">
        <v>54.8445111738883</v>
      </c>
      <c r="S693" s="2">
        <v>4.8925599999999996</v>
      </c>
      <c r="T693" s="2">
        <v>52.375729999999997</v>
      </c>
    </row>
    <row r="694" spans="1:20" x14ac:dyDescent="0.3">
      <c r="A694" t="s">
        <v>22</v>
      </c>
      <c r="B694" s="1">
        <v>342.83973472687649</v>
      </c>
      <c r="C694" t="s">
        <v>19</v>
      </c>
      <c r="D694" t="b">
        <v>0</v>
      </c>
      <c r="E694" t="b">
        <v>1</v>
      </c>
      <c r="F694" s="3">
        <v>2</v>
      </c>
      <c r="G694" t="b">
        <v>1</v>
      </c>
      <c r="H694" s="3">
        <v>0</v>
      </c>
      <c r="I694" s="3">
        <v>0</v>
      </c>
      <c r="J694" s="3">
        <v>10</v>
      </c>
      <c r="K694" s="3">
        <v>99</v>
      </c>
      <c r="L694" s="3">
        <v>1</v>
      </c>
      <c r="M694" s="2">
        <v>2.8619528925509754</v>
      </c>
      <c r="N694" s="2">
        <v>0.93962798683045323</v>
      </c>
      <c r="O694" s="2">
        <v>241.77850065135348</v>
      </c>
      <c r="P694" s="2">
        <v>12.802332259892854</v>
      </c>
      <c r="Q694" s="2">
        <v>266.95781990312383</v>
      </c>
      <c r="R694" s="2">
        <v>18.602004968747828</v>
      </c>
      <c r="S694" s="2">
        <v>4.8789999999999996</v>
      </c>
      <c r="T694" s="2">
        <v>52.348999999999997</v>
      </c>
    </row>
    <row r="695" spans="1:20" x14ac:dyDescent="0.3">
      <c r="A695" t="s">
        <v>22</v>
      </c>
      <c r="B695" s="1">
        <v>256.83687577625199</v>
      </c>
      <c r="C695" t="s">
        <v>19</v>
      </c>
      <c r="D695" t="b">
        <v>0</v>
      </c>
      <c r="E695" t="b">
        <v>1</v>
      </c>
      <c r="F695" s="3">
        <v>3</v>
      </c>
      <c r="G695" t="b">
        <v>0</v>
      </c>
      <c r="H695" s="3">
        <v>0</v>
      </c>
      <c r="I695" s="3">
        <v>0</v>
      </c>
      <c r="J695" s="3">
        <v>8</v>
      </c>
      <c r="K695" s="3">
        <v>83</v>
      </c>
      <c r="L695" s="3">
        <v>1</v>
      </c>
      <c r="M695" s="2">
        <v>2.6381580666895825</v>
      </c>
      <c r="N695" s="2">
        <v>1.3122833911328724</v>
      </c>
      <c r="O695" s="2">
        <v>175.1865716079688</v>
      </c>
      <c r="P695" s="2">
        <v>9.276245369851388</v>
      </c>
      <c r="Q695" s="2">
        <v>220.31180474733637</v>
      </c>
      <c r="R695" s="2">
        <v>15.351643522077611</v>
      </c>
      <c r="S695" s="2">
        <v>4.8544700000000001</v>
      </c>
      <c r="T695" s="2">
        <v>52.371429999999997</v>
      </c>
    </row>
    <row r="696" spans="1:20" x14ac:dyDescent="0.3">
      <c r="A696" t="s">
        <v>22</v>
      </c>
      <c r="B696" s="1">
        <v>319.40571321444475</v>
      </c>
      <c r="C696" t="s">
        <v>19</v>
      </c>
      <c r="D696" t="b">
        <v>0</v>
      </c>
      <c r="E696" t="b">
        <v>1</v>
      </c>
      <c r="F696" s="3">
        <v>2</v>
      </c>
      <c r="G696" t="b">
        <v>0</v>
      </c>
      <c r="H696" s="3">
        <v>1</v>
      </c>
      <c r="I696" s="3">
        <v>0</v>
      </c>
      <c r="J696" s="3">
        <v>7</v>
      </c>
      <c r="K696" s="3">
        <v>87</v>
      </c>
      <c r="L696" s="3">
        <v>1</v>
      </c>
      <c r="M696" s="2">
        <v>0.71551397289476448</v>
      </c>
      <c r="N696" s="2">
        <v>0.236006193982118</v>
      </c>
      <c r="O696" s="2">
        <v>442.89813780904171</v>
      </c>
      <c r="P696" s="2">
        <v>23.451750681900112</v>
      </c>
      <c r="Q696" s="2">
        <v>609.13355241431123</v>
      </c>
      <c r="R696" s="2">
        <v>42.44530230563754</v>
      </c>
      <c r="S696" s="2">
        <v>4.9036</v>
      </c>
      <c r="T696" s="2">
        <v>52.3735</v>
      </c>
    </row>
    <row r="697" spans="1:20" x14ac:dyDescent="0.3">
      <c r="A697" t="s">
        <v>22</v>
      </c>
      <c r="B697" s="1">
        <v>410.56405689780428</v>
      </c>
      <c r="C697" t="s">
        <v>20</v>
      </c>
      <c r="D697" t="b">
        <v>0</v>
      </c>
      <c r="E697" t="b">
        <v>0</v>
      </c>
      <c r="F697" s="3">
        <v>2</v>
      </c>
      <c r="G697" t="b">
        <v>0</v>
      </c>
      <c r="H697" s="3">
        <v>0</v>
      </c>
      <c r="I697" s="3">
        <v>0</v>
      </c>
      <c r="J697" s="3">
        <v>10</v>
      </c>
      <c r="K697" s="3">
        <v>100</v>
      </c>
      <c r="L697" s="3">
        <v>0</v>
      </c>
      <c r="M697" s="2">
        <v>3.3000630976857566</v>
      </c>
      <c r="N697" s="2">
        <v>0.65740746431044517</v>
      </c>
      <c r="O697" s="2">
        <v>135.93855264317821</v>
      </c>
      <c r="P697" s="2">
        <v>7.1980366872093153</v>
      </c>
      <c r="Q697" s="2">
        <v>170.29074794820821</v>
      </c>
      <c r="R697" s="2">
        <v>11.866104317955157</v>
      </c>
      <c r="S697" s="2">
        <v>4.8447399999999998</v>
      </c>
      <c r="T697" s="2">
        <v>52.37518</v>
      </c>
    </row>
    <row r="698" spans="1:20" x14ac:dyDescent="0.3">
      <c r="A698" t="s">
        <v>22</v>
      </c>
      <c r="B698" s="1">
        <v>700.44290300658497</v>
      </c>
      <c r="C698" t="s">
        <v>20</v>
      </c>
      <c r="D698" t="b">
        <v>0</v>
      </c>
      <c r="E698" t="b">
        <v>0</v>
      </c>
      <c r="F698" s="3">
        <v>4</v>
      </c>
      <c r="G698" t="b">
        <v>1</v>
      </c>
      <c r="H698" s="3">
        <v>0</v>
      </c>
      <c r="I698" s="3">
        <v>0</v>
      </c>
      <c r="J698" s="3">
        <v>10</v>
      </c>
      <c r="K698" s="3">
        <v>98</v>
      </c>
      <c r="L698" s="3">
        <v>1</v>
      </c>
      <c r="M698" s="2">
        <v>1.9486428405643699</v>
      </c>
      <c r="N698" s="2">
        <v>1.8466109336425631</v>
      </c>
      <c r="O698" s="2">
        <v>197.36779417045415</v>
      </c>
      <c r="P698" s="2">
        <v>10.450755842910606</v>
      </c>
      <c r="Q698" s="2">
        <v>258.58229557822716</v>
      </c>
      <c r="R698" s="2">
        <v>18.018386383743891</v>
      </c>
      <c r="S698" s="2">
        <v>4.8711599999999997</v>
      </c>
      <c r="T698" s="2">
        <v>52.384479999999996</v>
      </c>
    </row>
    <row r="699" spans="1:20" x14ac:dyDescent="0.3">
      <c r="A699" t="s">
        <v>22</v>
      </c>
      <c r="B699" s="1">
        <v>245.82288566540907</v>
      </c>
      <c r="C699" t="s">
        <v>19</v>
      </c>
      <c r="D699" t="b">
        <v>0</v>
      </c>
      <c r="E699" t="b">
        <v>1</v>
      </c>
      <c r="F699" s="3">
        <v>2</v>
      </c>
      <c r="G699" t="b">
        <v>0</v>
      </c>
      <c r="H699" s="3">
        <v>0</v>
      </c>
      <c r="I699" s="3">
        <v>0</v>
      </c>
      <c r="J699" s="3">
        <v>9</v>
      </c>
      <c r="K699" s="3">
        <v>90</v>
      </c>
      <c r="L699" s="3">
        <v>0</v>
      </c>
      <c r="M699" s="2">
        <v>2.0851041960765224</v>
      </c>
      <c r="N699" s="2">
        <v>0.36868760019375868</v>
      </c>
      <c r="O699" s="2">
        <v>450.63801144479061</v>
      </c>
      <c r="P699" s="2">
        <v>23.861582133693791</v>
      </c>
      <c r="Q699" s="2">
        <v>433.43580607359263</v>
      </c>
      <c r="R699" s="2">
        <v>30.202430560528569</v>
      </c>
      <c r="S699" s="2">
        <v>4.8856800000000007</v>
      </c>
      <c r="T699" s="2">
        <v>52.355049999999999</v>
      </c>
    </row>
    <row r="700" spans="1:20" x14ac:dyDescent="0.3">
      <c r="A700" t="s">
        <v>22</v>
      </c>
      <c r="B700" s="1">
        <v>534.76437091369257</v>
      </c>
      <c r="C700" t="s">
        <v>20</v>
      </c>
      <c r="D700" t="b">
        <v>0</v>
      </c>
      <c r="E700" t="b">
        <v>0</v>
      </c>
      <c r="F700" s="3">
        <v>4</v>
      </c>
      <c r="G700" t="b">
        <v>0</v>
      </c>
      <c r="H700" s="3">
        <v>0</v>
      </c>
      <c r="I700" s="3">
        <v>0</v>
      </c>
      <c r="J700" s="3">
        <v>10</v>
      </c>
      <c r="K700" s="3">
        <v>97</v>
      </c>
      <c r="L700" s="3">
        <v>2</v>
      </c>
      <c r="M700" s="2">
        <v>2.7902619365546073</v>
      </c>
      <c r="N700" s="2">
        <v>0.57275129721414397</v>
      </c>
      <c r="O700" s="2">
        <v>170.59979713336759</v>
      </c>
      <c r="P700" s="2">
        <v>9.0333726137260744</v>
      </c>
      <c r="Q700" s="2">
        <v>220.78900274878876</v>
      </c>
      <c r="R700" s="2">
        <v>15.384895365373735</v>
      </c>
      <c r="S700" s="2">
        <v>4.9195699999999993</v>
      </c>
      <c r="T700" s="2">
        <v>52.354089999999999</v>
      </c>
    </row>
    <row r="701" spans="1:20" x14ac:dyDescent="0.3">
      <c r="A701" t="s">
        <v>22</v>
      </c>
      <c r="B701" s="1">
        <v>571.3214444730861</v>
      </c>
      <c r="C701" t="s">
        <v>20</v>
      </c>
      <c r="D701" t="b">
        <v>0</v>
      </c>
      <c r="E701" t="b">
        <v>0</v>
      </c>
      <c r="F701" s="3">
        <v>4</v>
      </c>
      <c r="G701" t="b">
        <v>0</v>
      </c>
      <c r="H701" s="3">
        <v>0</v>
      </c>
      <c r="I701" s="3">
        <v>0</v>
      </c>
      <c r="J701" s="3">
        <v>9</v>
      </c>
      <c r="K701" s="3">
        <v>100</v>
      </c>
      <c r="L701" s="3">
        <v>0</v>
      </c>
      <c r="M701" s="2">
        <v>3.2944534593264945</v>
      </c>
      <c r="N701" s="2">
        <v>0.67037153269178429</v>
      </c>
      <c r="O701" s="2">
        <v>136.28546619090889</v>
      </c>
      <c r="P701" s="2">
        <v>7.2164059900693358</v>
      </c>
      <c r="Q701" s="2">
        <v>170.68137932615613</v>
      </c>
      <c r="R701" s="2">
        <v>11.893324074380248</v>
      </c>
      <c r="S701" s="2">
        <v>4.8448099999999998</v>
      </c>
      <c r="T701" s="2">
        <v>52.375059999999998</v>
      </c>
    </row>
    <row r="702" spans="1:20" x14ac:dyDescent="0.3">
      <c r="A702" t="s">
        <v>22</v>
      </c>
      <c r="B702" s="1">
        <v>356.43146720408691</v>
      </c>
      <c r="C702" t="s">
        <v>19</v>
      </c>
      <c r="D702" t="b">
        <v>0</v>
      </c>
      <c r="E702" t="b">
        <v>1</v>
      </c>
      <c r="F702" s="3">
        <v>2</v>
      </c>
      <c r="G702" t="b">
        <v>1</v>
      </c>
      <c r="H702" s="3">
        <v>0</v>
      </c>
      <c r="I702" s="3">
        <v>0</v>
      </c>
      <c r="J702" s="3">
        <v>10</v>
      </c>
      <c r="K702" s="3">
        <v>98</v>
      </c>
      <c r="L702" s="3">
        <v>1</v>
      </c>
      <c r="M702" s="2">
        <v>1.3032364314424669</v>
      </c>
      <c r="N702" s="2">
        <v>1.3098106597142083</v>
      </c>
      <c r="O702" s="2">
        <v>329.46508385114004</v>
      </c>
      <c r="P702" s="2">
        <v>17.445395103917992</v>
      </c>
      <c r="Q702" s="2">
        <v>405.36458944318474</v>
      </c>
      <c r="R702" s="2">
        <v>28.246387799064838</v>
      </c>
      <c r="S702" s="2">
        <v>4.8739699999999999</v>
      </c>
      <c r="T702" s="2">
        <v>52.373579999999997</v>
      </c>
    </row>
    <row r="703" spans="1:20" x14ac:dyDescent="0.3">
      <c r="A703" t="s">
        <v>22</v>
      </c>
      <c r="B703" s="1">
        <v>1041.1735757973427</v>
      </c>
      <c r="C703" t="s">
        <v>20</v>
      </c>
      <c r="D703" t="b">
        <v>0</v>
      </c>
      <c r="E703" t="b">
        <v>0</v>
      </c>
      <c r="F703" s="3">
        <v>2</v>
      </c>
      <c r="G703" t="b">
        <v>0</v>
      </c>
      <c r="H703" s="3">
        <v>0</v>
      </c>
      <c r="I703" s="3">
        <v>0</v>
      </c>
      <c r="J703" s="3">
        <v>10</v>
      </c>
      <c r="K703" s="3">
        <v>95</v>
      </c>
      <c r="L703" s="3">
        <v>1</v>
      </c>
      <c r="M703" s="2">
        <v>0.86362344313122552</v>
      </c>
      <c r="N703" s="2">
        <v>0.32419721303690502</v>
      </c>
      <c r="O703" s="2">
        <v>498.05610079287339</v>
      </c>
      <c r="P703" s="2">
        <v>26.372401471757396</v>
      </c>
      <c r="Q703" s="2">
        <v>906.99539833427366</v>
      </c>
      <c r="R703" s="2">
        <v>63.200744269518751</v>
      </c>
      <c r="S703" s="2">
        <v>4.8974000000000002</v>
      </c>
      <c r="T703" s="2">
        <v>52.365929999999999</v>
      </c>
    </row>
    <row r="704" spans="1:20" x14ac:dyDescent="0.3">
      <c r="A704" t="s">
        <v>22</v>
      </c>
      <c r="B704" s="1">
        <v>768.6359056077614</v>
      </c>
      <c r="C704" t="s">
        <v>20</v>
      </c>
      <c r="D704" t="b">
        <v>0</v>
      </c>
      <c r="E704" t="b">
        <v>0</v>
      </c>
      <c r="F704" s="3">
        <v>4</v>
      </c>
      <c r="G704" t="b">
        <v>1</v>
      </c>
      <c r="H704" s="3">
        <v>1</v>
      </c>
      <c r="I704" s="3">
        <v>0</v>
      </c>
      <c r="J704" s="3">
        <v>10</v>
      </c>
      <c r="K704" s="3">
        <v>97</v>
      </c>
      <c r="L704" s="3">
        <v>2</v>
      </c>
      <c r="M704" s="2">
        <v>0.96857725812161966</v>
      </c>
      <c r="N704" s="2">
        <v>0.44312439169533496</v>
      </c>
      <c r="O704" s="2">
        <v>365.62742146814378</v>
      </c>
      <c r="P704" s="2">
        <v>19.360214908905114</v>
      </c>
      <c r="Q704" s="2">
        <v>479.3194611339722</v>
      </c>
      <c r="R704" s="2">
        <v>33.399669658927067</v>
      </c>
      <c r="S704" s="2">
        <v>4.90604</v>
      </c>
      <c r="T704" s="2">
        <v>52.376849999999997</v>
      </c>
    </row>
    <row r="705" spans="1:20" x14ac:dyDescent="0.3">
      <c r="A705" t="s">
        <v>22</v>
      </c>
      <c r="B705" s="1">
        <v>342.60539451175219</v>
      </c>
      <c r="C705" t="s">
        <v>20</v>
      </c>
      <c r="D705" t="b">
        <v>0</v>
      </c>
      <c r="E705" t="b">
        <v>0</v>
      </c>
      <c r="F705" s="3">
        <v>2</v>
      </c>
      <c r="G705" t="b">
        <v>1</v>
      </c>
      <c r="H705" s="3">
        <v>0</v>
      </c>
      <c r="I705" s="3">
        <v>1</v>
      </c>
      <c r="J705" s="3">
        <v>10</v>
      </c>
      <c r="K705" s="3">
        <v>95</v>
      </c>
      <c r="L705" s="3">
        <v>1</v>
      </c>
      <c r="M705" s="2">
        <v>3.7974247011411588</v>
      </c>
      <c r="N705" s="2">
        <v>1.1844635087944526</v>
      </c>
      <c r="O705" s="2">
        <v>145.45383412046434</v>
      </c>
      <c r="P705" s="2">
        <v>7.7018771638871124</v>
      </c>
      <c r="Q705" s="2">
        <v>193.18523123944578</v>
      </c>
      <c r="R705" s="2">
        <v>13.461424852469051</v>
      </c>
      <c r="S705" s="2">
        <v>4.85182</v>
      </c>
      <c r="T705" s="2">
        <v>52.350290000000001</v>
      </c>
    </row>
    <row r="706" spans="1:20" x14ac:dyDescent="0.3">
      <c r="A706" t="s">
        <v>22</v>
      </c>
      <c r="B706" s="1">
        <v>430.24863496824696</v>
      </c>
      <c r="C706" t="s">
        <v>20</v>
      </c>
      <c r="D706" t="b">
        <v>0</v>
      </c>
      <c r="E706" t="b">
        <v>0</v>
      </c>
      <c r="F706" s="3">
        <v>2</v>
      </c>
      <c r="G706" t="b">
        <v>0</v>
      </c>
      <c r="H706" s="3">
        <v>1</v>
      </c>
      <c r="I706" s="3">
        <v>0</v>
      </c>
      <c r="J706" s="3">
        <v>8</v>
      </c>
      <c r="K706" s="3">
        <v>100</v>
      </c>
      <c r="L706" s="3">
        <v>1</v>
      </c>
      <c r="M706" s="2">
        <v>2.1638971039270123</v>
      </c>
      <c r="N706" s="2">
        <v>0.66877240501660096</v>
      </c>
      <c r="O706" s="2">
        <v>273.54646354912546</v>
      </c>
      <c r="P706" s="2">
        <v>14.484467003642035</v>
      </c>
      <c r="Q706" s="2">
        <v>344.9438092304523</v>
      </c>
      <c r="R706" s="2">
        <v>24.036180905178988</v>
      </c>
      <c r="S706" s="2">
        <v>4.9003100000000002</v>
      </c>
      <c r="T706" s="2">
        <v>52.354289999999999</v>
      </c>
    </row>
    <row r="707" spans="1:20" x14ac:dyDescent="0.3">
      <c r="A707" t="s">
        <v>22</v>
      </c>
      <c r="B707" s="1">
        <v>210.2031729665128</v>
      </c>
      <c r="C707" t="s">
        <v>19</v>
      </c>
      <c r="D707" t="b">
        <v>0</v>
      </c>
      <c r="E707" t="b">
        <v>1</v>
      </c>
      <c r="F707" s="3">
        <v>2</v>
      </c>
      <c r="G707" t="b">
        <v>0</v>
      </c>
      <c r="H707" s="3">
        <v>0</v>
      </c>
      <c r="I707" s="3">
        <v>0</v>
      </c>
      <c r="J707" s="3">
        <v>8</v>
      </c>
      <c r="K707" s="3">
        <v>88</v>
      </c>
      <c r="L707" s="3">
        <v>1</v>
      </c>
      <c r="M707" s="2">
        <v>3.3257174885108922</v>
      </c>
      <c r="N707" s="2">
        <v>1.9749429180473963</v>
      </c>
      <c r="O707" s="2">
        <v>131.35881886582126</v>
      </c>
      <c r="P707" s="2">
        <v>6.9555367406812953</v>
      </c>
      <c r="Q707" s="2">
        <v>170.66662852366662</v>
      </c>
      <c r="R707" s="2">
        <v>11.892296217240485</v>
      </c>
      <c r="S707" s="2">
        <v>4.9382900000000003</v>
      </c>
      <c r="T707" s="2">
        <v>52.361899999999999</v>
      </c>
    </row>
    <row r="708" spans="1:20" x14ac:dyDescent="0.3">
      <c r="A708" t="s">
        <v>22</v>
      </c>
      <c r="B708" s="1">
        <v>301.12717643474798</v>
      </c>
      <c r="C708" t="s">
        <v>19</v>
      </c>
      <c r="D708" t="b">
        <v>0</v>
      </c>
      <c r="E708" t="b">
        <v>1</v>
      </c>
      <c r="F708" s="3">
        <v>2</v>
      </c>
      <c r="G708" t="b">
        <v>0</v>
      </c>
      <c r="H708" s="3">
        <v>0</v>
      </c>
      <c r="I708" s="3">
        <v>0</v>
      </c>
      <c r="J708" s="3">
        <v>9</v>
      </c>
      <c r="K708" s="3">
        <v>90</v>
      </c>
      <c r="L708" s="3">
        <v>1</v>
      </c>
      <c r="M708" s="2">
        <v>6.612570183365392</v>
      </c>
      <c r="N708" s="2">
        <v>2.6626697638970924</v>
      </c>
      <c r="O708" s="2">
        <v>61.774074507076286</v>
      </c>
      <c r="P708" s="2">
        <v>3.2709782911069616</v>
      </c>
      <c r="Q708" s="2">
        <v>76.447802547436268</v>
      </c>
      <c r="R708" s="2">
        <v>5.3269928685862089</v>
      </c>
      <c r="S708" s="2">
        <v>4.9683999999999999</v>
      </c>
      <c r="T708" s="2">
        <v>52.410790000000006</v>
      </c>
    </row>
    <row r="709" spans="1:20" x14ac:dyDescent="0.3">
      <c r="A709" t="s">
        <v>22</v>
      </c>
      <c r="B709" s="1">
        <v>841.75005272654846</v>
      </c>
      <c r="C709" t="s">
        <v>20</v>
      </c>
      <c r="D709" t="b">
        <v>0</v>
      </c>
      <c r="E709" t="b">
        <v>0</v>
      </c>
      <c r="F709" s="3">
        <v>6</v>
      </c>
      <c r="G709" t="b">
        <v>0</v>
      </c>
      <c r="H709" s="3">
        <v>0</v>
      </c>
      <c r="I709" s="3">
        <v>0</v>
      </c>
      <c r="J709" s="3">
        <v>9</v>
      </c>
      <c r="K709" s="3">
        <v>98</v>
      </c>
      <c r="L709" s="3">
        <v>2</v>
      </c>
      <c r="M709" s="2">
        <v>1.1705919401848928</v>
      </c>
      <c r="N709" s="2">
        <v>1.0438485513122591</v>
      </c>
      <c r="O709" s="2">
        <v>388.91859452440508</v>
      </c>
      <c r="P709" s="2">
        <v>20.593497998119489</v>
      </c>
      <c r="Q709" s="2">
        <v>519.77938811916931</v>
      </c>
      <c r="R709" s="2">
        <v>36.218975581813815</v>
      </c>
      <c r="S709" s="2">
        <v>4.8785300000000005</v>
      </c>
      <c r="T709" s="2">
        <v>52.367649999999998</v>
      </c>
    </row>
    <row r="710" spans="1:20" x14ac:dyDescent="0.3">
      <c r="A710" t="s">
        <v>22</v>
      </c>
      <c r="B710" s="1">
        <v>614.44004405596047</v>
      </c>
      <c r="C710" t="s">
        <v>20</v>
      </c>
      <c r="D710" t="b">
        <v>0</v>
      </c>
      <c r="E710" t="b">
        <v>0</v>
      </c>
      <c r="F710" s="3">
        <v>4</v>
      </c>
      <c r="G710" t="b">
        <v>0</v>
      </c>
      <c r="H710" s="3">
        <v>1</v>
      </c>
      <c r="I710" s="3">
        <v>0</v>
      </c>
      <c r="J710" s="3">
        <v>10</v>
      </c>
      <c r="K710" s="3">
        <v>100</v>
      </c>
      <c r="L710" s="3">
        <v>2</v>
      </c>
      <c r="M710" s="2">
        <v>4.0813799833767943</v>
      </c>
      <c r="N710" s="2">
        <v>0.92962124524315948</v>
      </c>
      <c r="O710" s="2">
        <v>131.61642248381395</v>
      </c>
      <c r="P710" s="2">
        <v>6.969177023419455</v>
      </c>
      <c r="Q710" s="2">
        <v>167.50012422601228</v>
      </c>
      <c r="R710" s="2">
        <v>11.671649642062793</v>
      </c>
      <c r="S710" s="2">
        <v>4.8475599999999996</v>
      </c>
      <c r="T710" s="2">
        <v>52.34939</v>
      </c>
    </row>
    <row r="711" spans="1:20" x14ac:dyDescent="0.3">
      <c r="A711" t="s">
        <v>22</v>
      </c>
      <c r="B711" s="1">
        <v>702.08328451245529</v>
      </c>
      <c r="C711" t="s">
        <v>20</v>
      </c>
      <c r="D711" t="b">
        <v>0</v>
      </c>
      <c r="E711" t="b">
        <v>0</v>
      </c>
      <c r="F711" s="3">
        <v>4</v>
      </c>
      <c r="G711" t="b">
        <v>0</v>
      </c>
      <c r="H711" s="3">
        <v>0</v>
      </c>
      <c r="I711" s="3">
        <v>0</v>
      </c>
      <c r="J711" s="3">
        <v>8</v>
      </c>
      <c r="K711" s="3">
        <v>92</v>
      </c>
      <c r="L711" s="3">
        <v>1</v>
      </c>
      <c r="M711" s="2">
        <v>2.0324014437795159</v>
      </c>
      <c r="N711" s="2">
        <v>1.8772275779288508</v>
      </c>
      <c r="O711" s="2">
        <v>180.86147514131039</v>
      </c>
      <c r="P711" s="2">
        <v>9.5767352826474141</v>
      </c>
      <c r="Q711" s="2">
        <v>239.41903200403004</v>
      </c>
      <c r="R711" s="2">
        <v>16.683062607298609</v>
      </c>
      <c r="S711" s="2">
        <v>4.8791699999999993</v>
      </c>
      <c r="T711" s="2">
        <v>52.389389999999999</v>
      </c>
    </row>
    <row r="712" spans="1:20" x14ac:dyDescent="0.3">
      <c r="A712" t="s">
        <v>22</v>
      </c>
      <c r="B712" s="1">
        <v>380.56850936189164</v>
      </c>
      <c r="C712" t="s">
        <v>19</v>
      </c>
      <c r="D712" t="b">
        <v>0</v>
      </c>
      <c r="E712" t="b">
        <v>1</v>
      </c>
      <c r="F712" s="3">
        <v>2</v>
      </c>
      <c r="G712" t="b">
        <v>0</v>
      </c>
      <c r="H712" s="3">
        <v>1</v>
      </c>
      <c r="I712" s="3">
        <v>0</v>
      </c>
      <c r="J712" s="3">
        <v>9</v>
      </c>
      <c r="K712" s="3">
        <v>94</v>
      </c>
      <c r="L712" s="3">
        <v>1</v>
      </c>
      <c r="M712" s="2">
        <v>2.9720994954544397</v>
      </c>
      <c r="N712" s="2">
        <v>0.91886385296350881</v>
      </c>
      <c r="O712" s="2">
        <v>143.1795785943919</v>
      </c>
      <c r="P712" s="2">
        <v>7.5814538226461057</v>
      </c>
      <c r="Q712" s="2">
        <v>181.08223407021814</v>
      </c>
      <c r="R712" s="2">
        <v>12.61807059687761</v>
      </c>
      <c r="S712" s="2">
        <v>4.8513199999999994</v>
      </c>
      <c r="T712" s="2">
        <v>52.380969999999998</v>
      </c>
    </row>
    <row r="713" spans="1:20" x14ac:dyDescent="0.3">
      <c r="A713" t="s">
        <v>22</v>
      </c>
      <c r="B713" s="1">
        <v>313.31286762121249</v>
      </c>
      <c r="C713" t="s">
        <v>19</v>
      </c>
      <c r="D713" t="b">
        <v>0</v>
      </c>
      <c r="E713" t="b">
        <v>1</v>
      </c>
      <c r="F713" s="3">
        <v>2</v>
      </c>
      <c r="G713" t="b">
        <v>0</v>
      </c>
      <c r="H713" s="3">
        <v>1</v>
      </c>
      <c r="I713" s="3">
        <v>0</v>
      </c>
      <c r="J713" s="3">
        <v>10</v>
      </c>
      <c r="K713" s="3">
        <v>90</v>
      </c>
      <c r="L713" s="3">
        <v>1</v>
      </c>
      <c r="M713" s="2">
        <v>0.72157907830015633</v>
      </c>
      <c r="N713" s="2">
        <v>0.59299996188348003</v>
      </c>
      <c r="O713" s="2">
        <v>376.49538669841678</v>
      </c>
      <c r="P713" s="2">
        <v>19.935680889098084</v>
      </c>
      <c r="Q713" s="2">
        <v>583.45775682531746</v>
      </c>
      <c r="R713" s="2">
        <v>40.656175928682778</v>
      </c>
      <c r="S713" s="2">
        <v>4.8915600000000001</v>
      </c>
      <c r="T713" s="2">
        <v>52.379649999999998</v>
      </c>
    </row>
    <row r="714" spans="1:20" x14ac:dyDescent="0.3">
      <c r="A714" t="s">
        <v>22</v>
      </c>
      <c r="B714" s="1">
        <v>337.91859020926586</v>
      </c>
      <c r="C714" t="s">
        <v>20</v>
      </c>
      <c r="D714" t="b">
        <v>0</v>
      </c>
      <c r="E714" t="b">
        <v>0</v>
      </c>
      <c r="F714" s="3">
        <v>2</v>
      </c>
      <c r="G714" t="b">
        <v>0</v>
      </c>
      <c r="H714" s="3">
        <v>0</v>
      </c>
      <c r="I714" s="3">
        <v>0</v>
      </c>
      <c r="J714" s="3">
        <v>10</v>
      </c>
      <c r="K714" s="3">
        <v>100</v>
      </c>
      <c r="L714" s="3">
        <v>1</v>
      </c>
      <c r="M714" s="2">
        <v>2.7578981263550997</v>
      </c>
      <c r="N714" s="2">
        <v>1.6614883604947426</v>
      </c>
      <c r="O714" s="2">
        <v>196.08243137163808</v>
      </c>
      <c r="P714" s="2">
        <v>10.382695028650375</v>
      </c>
      <c r="Q714" s="2">
        <v>238.68080704625413</v>
      </c>
      <c r="R714" s="2">
        <v>16.631622030140825</v>
      </c>
      <c r="S714" s="2">
        <v>4.8570000000000002</v>
      </c>
      <c r="T714" s="2">
        <v>52.361999999999995</v>
      </c>
    </row>
    <row r="715" spans="1:20" x14ac:dyDescent="0.3">
      <c r="A715" t="s">
        <v>22</v>
      </c>
      <c r="B715" s="1">
        <v>288.70714503315918</v>
      </c>
      <c r="C715" t="s">
        <v>19</v>
      </c>
      <c r="D715" t="b">
        <v>0</v>
      </c>
      <c r="E715" t="b">
        <v>1</v>
      </c>
      <c r="F715" s="3">
        <v>2</v>
      </c>
      <c r="G715" t="b">
        <v>0</v>
      </c>
      <c r="H715" s="3">
        <v>1</v>
      </c>
      <c r="I715" s="3">
        <v>0</v>
      </c>
      <c r="J715" s="3">
        <v>10</v>
      </c>
      <c r="K715" s="3">
        <v>87</v>
      </c>
      <c r="L715" s="3">
        <v>1</v>
      </c>
      <c r="M715" s="2">
        <v>0.78151383533140206</v>
      </c>
      <c r="N715" s="2">
        <v>0.6387634869497506</v>
      </c>
      <c r="O715" s="2">
        <v>360.51970261277302</v>
      </c>
      <c r="P715" s="2">
        <v>19.089757801675095</v>
      </c>
      <c r="Q715" s="2">
        <v>550.08753395514657</v>
      </c>
      <c r="R715" s="2">
        <v>38.330890788639287</v>
      </c>
      <c r="S715" s="2">
        <v>4.8910999999999998</v>
      </c>
      <c r="T715" s="2">
        <v>52.38015</v>
      </c>
    </row>
    <row r="716" spans="1:20" x14ac:dyDescent="0.3">
      <c r="A716" t="s">
        <v>22</v>
      </c>
      <c r="B716" s="1">
        <v>199.89220350104284</v>
      </c>
      <c r="C716" t="s">
        <v>19</v>
      </c>
      <c r="D716" t="b">
        <v>0</v>
      </c>
      <c r="E716" t="b">
        <v>1</v>
      </c>
      <c r="F716" s="3">
        <v>2</v>
      </c>
      <c r="G716" t="b">
        <v>1</v>
      </c>
      <c r="H716" s="3">
        <v>1</v>
      </c>
      <c r="I716" s="3">
        <v>0</v>
      </c>
      <c r="J716" s="3">
        <v>9</v>
      </c>
      <c r="K716" s="3">
        <v>95</v>
      </c>
      <c r="L716" s="3">
        <v>1</v>
      </c>
      <c r="M716" s="2">
        <v>2.3218805133941181</v>
      </c>
      <c r="N716" s="2">
        <v>1.7972710672871133</v>
      </c>
      <c r="O716" s="2">
        <v>161.95659438965586</v>
      </c>
      <c r="P716" s="2">
        <v>8.5757092854462051</v>
      </c>
      <c r="Q716" s="2">
        <v>207.43953475661905</v>
      </c>
      <c r="R716" s="2">
        <v>14.454685229515581</v>
      </c>
      <c r="S716" s="2">
        <v>4.8761700000000001</v>
      </c>
      <c r="T716" s="2">
        <v>52.391350000000003</v>
      </c>
    </row>
    <row r="717" spans="1:20" x14ac:dyDescent="0.3">
      <c r="A717" t="s">
        <v>22</v>
      </c>
      <c r="B717" s="1">
        <v>344.2457760176224</v>
      </c>
      <c r="C717" t="s">
        <v>19</v>
      </c>
      <c r="D717" t="b">
        <v>0</v>
      </c>
      <c r="E717" t="b">
        <v>1</v>
      </c>
      <c r="F717" s="3">
        <v>2</v>
      </c>
      <c r="G717" t="b">
        <v>0</v>
      </c>
      <c r="H717" s="3">
        <v>0</v>
      </c>
      <c r="I717" s="3">
        <v>0</v>
      </c>
      <c r="J717" s="3">
        <v>10</v>
      </c>
      <c r="K717" s="3">
        <v>80</v>
      </c>
      <c r="L717" s="3">
        <v>1</v>
      </c>
      <c r="M717" s="2">
        <v>2.2513736484668017</v>
      </c>
      <c r="N717" s="2">
        <v>1.727598528678731</v>
      </c>
      <c r="O717" s="2">
        <v>208.2270514532774</v>
      </c>
      <c r="P717" s="2">
        <v>11.025760731500093</v>
      </c>
      <c r="Q717" s="2">
        <v>260.2570278705079</v>
      </c>
      <c r="R717" s="2">
        <v>18.135084139343014</v>
      </c>
      <c r="S717" s="2">
        <v>4.8603899999999998</v>
      </c>
      <c r="T717" s="2">
        <v>52.370290000000004</v>
      </c>
    </row>
    <row r="718" spans="1:20" x14ac:dyDescent="0.3">
      <c r="A718" t="s">
        <v>22</v>
      </c>
      <c r="B718" s="1">
        <v>282.84863965505122</v>
      </c>
      <c r="C718" t="s">
        <v>19</v>
      </c>
      <c r="D718" t="b">
        <v>0</v>
      </c>
      <c r="E718" t="b">
        <v>1</v>
      </c>
      <c r="F718" s="3">
        <v>2</v>
      </c>
      <c r="G718" t="b">
        <v>0</v>
      </c>
      <c r="H718" s="3">
        <v>1</v>
      </c>
      <c r="I718" s="3">
        <v>0</v>
      </c>
      <c r="J718" s="3">
        <v>10</v>
      </c>
      <c r="K718" s="3">
        <v>100</v>
      </c>
      <c r="L718" s="3">
        <v>1</v>
      </c>
      <c r="M718" s="2">
        <v>1.2764250682824949</v>
      </c>
      <c r="N718" s="2">
        <v>0.17627014815447806</v>
      </c>
      <c r="O718" s="2">
        <v>466.58522633677063</v>
      </c>
      <c r="P718" s="2">
        <v>24.705997758395849</v>
      </c>
      <c r="Q718" s="2">
        <v>549.71411245735317</v>
      </c>
      <c r="R718" s="2">
        <v>38.304870241423586</v>
      </c>
      <c r="S718" s="2">
        <v>4.8932099999999998</v>
      </c>
      <c r="T718" s="2">
        <v>52.361759999999997</v>
      </c>
    </row>
    <row r="719" spans="1:20" x14ac:dyDescent="0.3">
      <c r="A719" t="s">
        <v>22</v>
      </c>
      <c r="B719" s="1">
        <v>276.28711363157032</v>
      </c>
      <c r="C719" t="s">
        <v>19</v>
      </c>
      <c r="D719" t="b">
        <v>0</v>
      </c>
      <c r="E719" t="b">
        <v>1</v>
      </c>
      <c r="F719" s="3">
        <v>2</v>
      </c>
      <c r="G719" t="b">
        <v>0</v>
      </c>
      <c r="H719" s="3">
        <v>0</v>
      </c>
      <c r="I719" s="3">
        <v>1</v>
      </c>
      <c r="J719" s="3">
        <v>9</v>
      </c>
      <c r="K719" s="3">
        <v>93</v>
      </c>
      <c r="L719" s="3">
        <v>1</v>
      </c>
      <c r="M719" s="2">
        <v>2.3413656454251286</v>
      </c>
      <c r="N719" s="2">
        <v>0.20979490333432599</v>
      </c>
      <c r="O719" s="2">
        <v>296.97933919031237</v>
      </c>
      <c r="P719" s="2">
        <v>15.725253338882903</v>
      </c>
      <c r="Q719" s="2">
        <v>392.79353685057782</v>
      </c>
      <c r="R719" s="2">
        <v>27.370418768171028</v>
      </c>
      <c r="S719" s="2">
        <v>4.8925800000000006</v>
      </c>
      <c r="T719" s="2">
        <v>52.35219</v>
      </c>
    </row>
    <row r="720" spans="1:20" x14ac:dyDescent="0.3">
      <c r="A720" t="s">
        <v>22</v>
      </c>
      <c r="B720" s="1">
        <v>251.91573125864133</v>
      </c>
      <c r="C720" t="s">
        <v>19</v>
      </c>
      <c r="D720" t="b">
        <v>0</v>
      </c>
      <c r="E720" t="b">
        <v>1</v>
      </c>
      <c r="F720" s="3">
        <v>2</v>
      </c>
      <c r="G720" t="b">
        <v>0</v>
      </c>
      <c r="H720" s="3">
        <v>0</v>
      </c>
      <c r="I720" s="3">
        <v>1</v>
      </c>
      <c r="J720" s="3">
        <v>8</v>
      </c>
      <c r="K720" s="3">
        <v>85</v>
      </c>
      <c r="L720" s="3">
        <v>1</v>
      </c>
      <c r="M720" s="2">
        <v>2.5275321467438272</v>
      </c>
      <c r="N720" s="2">
        <v>0.3397168029391513</v>
      </c>
      <c r="O720" s="2">
        <v>268.84821610619224</v>
      </c>
      <c r="P720" s="2">
        <v>14.235691679775014</v>
      </c>
      <c r="Q720" s="2">
        <v>353.78962022336231</v>
      </c>
      <c r="R720" s="2">
        <v>24.65256974182153</v>
      </c>
      <c r="S720" s="2">
        <v>4.8907499999999997</v>
      </c>
      <c r="T720" s="2">
        <v>52.350559999999994</v>
      </c>
    </row>
    <row r="721" spans="1:20" x14ac:dyDescent="0.3">
      <c r="A721" t="s">
        <v>22</v>
      </c>
      <c r="B721" s="1">
        <v>405.64291238019359</v>
      </c>
      <c r="C721" t="s">
        <v>20</v>
      </c>
      <c r="D721" t="b">
        <v>0</v>
      </c>
      <c r="E721" t="b">
        <v>0</v>
      </c>
      <c r="F721" s="3">
        <v>3</v>
      </c>
      <c r="G721" t="b">
        <v>1</v>
      </c>
      <c r="H721" s="3">
        <v>0</v>
      </c>
      <c r="I721" s="3">
        <v>0</v>
      </c>
      <c r="J721" s="3">
        <v>10</v>
      </c>
      <c r="K721" s="3">
        <v>97</v>
      </c>
      <c r="L721" s="3">
        <v>1</v>
      </c>
      <c r="M721" s="2">
        <v>3.2084808030963328</v>
      </c>
      <c r="N721" s="2">
        <v>0.76173922607584454</v>
      </c>
      <c r="O721" s="2">
        <v>171.19961326323747</v>
      </c>
      <c r="P721" s="2">
        <v>9.0651332763521975</v>
      </c>
      <c r="Q721" s="2">
        <v>216.62950131225062</v>
      </c>
      <c r="R721" s="2">
        <v>15.095055320912499</v>
      </c>
      <c r="S721" s="2">
        <v>4.9023099999999999</v>
      </c>
      <c r="T721" s="2">
        <v>52.344949999999997</v>
      </c>
    </row>
    <row r="722" spans="1:20" x14ac:dyDescent="0.3">
      <c r="A722" t="s">
        <v>22</v>
      </c>
      <c r="B722" s="1">
        <v>283.78600051554849</v>
      </c>
      <c r="C722" t="s">
        <v>19</v>
      </c>
      <c r="D722" t="b">
        <v>0</v>
      </c>
      <c r="E722" t="b">
        <v>1</v>
      </c>
      <c r="F722" s="3">
        <v>2</v>
      </c>
      <c r="G722" t="b">
        <v>1</v>
      </c>
      <c r="H722" s="3">
        <v>1</v>
      </c>
      <c r="I722" s="3">
        <v>0</v>
      </c>
      <c r="J722" s="3">
        <v>10</v>
      </c>
      <c r="K722" s="3">
        <v>99</v>
      </c>
      <c r="L722" s="3">
        <v>0</v>
      </c>
      <c r="M722" s="2">
        <v>3.9590157286744239</v>
      </c>
      <c r="N722" s="2">
        <v>0.67440891155810367</v>
      </c>
      <c r="O722" s="2">
        <v>135.17162600034428</v>
      </c>
      <c r="P722" s="2">
        <v>7.1574274118846963</v>
      </c>
      <c r="Q722" s="2">
        <v>168.11813774558777</v>
      </c>
      <c r="R722" s="2">
        <v>11.714713713256018</v>
      </c>
      <c r="S722" s="2">
        <v>4.9002800000000004</v>
      </c>
      <c r="T722" s="2">
        <v>52.337920000000004</v>
      </c>
    </row>
    <row r="723" spans="1:20" x14ac:dyDescent="0.3">
      <c r="A723" t="s">
        <v>22</v>
      </c>
      <c r="B723" s="1">
        <v>356.43146720408691</v>
      </c>
      <c r="C723" t="s">
        <v>19</v>
      </c>
      <c r="D723" t="b">
        <v>0</v>
      </c>
      <c r="E723" t="b">
        <v>1</v>
      </c>
      <c r="F723" s="3">
        <v>4</v>
      </c>
      <c r="G723" t="b">
        <v>0</v>
      </c>
      <c r="H723" s="3">
        <v>1</v>
      </c>
      <c r="I723" s="3">
        <v>0</v>
      </c>
      <c r="J723" s="3">
        <v>9</v>
      </c>
      <c r="K723" s="3">
        <v>96</v>
      </c>
      <c r="L723" s="3">
        <v>2</v>
      </c>
      <c r="M723" s="2">
        <v>2.6615762466665123</v>
      </c>
      <c r="N723" s="2">
        <v>0.49098387796217946</v>
      </c>
      <c r="O723" s="2">
        <v>196.43410692719124</v>
      </c>
      <c r="P723" s="2">
        <v>10.401316482988724</v>
      </c>
      <c r="Q723" s="2">
        <v>251.72417899968693</v>
      </c>
      <c r="R723" s="2">
        <v>17.540502953632899</v>
      </c>
      <c r="S723" s="2">
        <v>4.90848</v>
      </c>
      <c r="T723" s="2">
        <v>52.351240000000004</v>
      </c>
    </row>
    <row r="724" spans="1:20" x14ac:dyDescent="0.3">
      <c r="A724" t="s">
        <v>22</v>
      </c>
      <c r="B724" s="1">
        <v>244.41684437466316</v>
      </c>
      <c r="C724" t="s">
        <v>19</v>
      </c>
      <c r="D724" t="b">
        <v>0</v>
      </c>
      <c r="E724" t="b">
        <v>1</v>
      </c>
      <c r="F724" s="3">
        <v>2</v>
      </c>
      <c r="G724" t="b">
        <v>0</v>
      </c>
      <c r="H724" s="3">
        <v>0</v>
      </c>
      <c r="I724" s="3">
        <v>1</v>
      </c>
      <c r="J724" s="3">
        <v>9</v>
      </c>
      <c r="K724" s="3">
        <v>88</v>
      </c>
      <c r="L724" s="3">
        <v>1</v>
      </c>
      <c r="M724" s="2">
        <v>2.5759182091602297</v>
      </c>
      <c r="N724" s="2">
        <v>0.39158943382221117</v>
      </c>
      <c r="O724" s="2">
        <v>258.90608037960931</v>
      </c>
      <c r="P724" s="2">
        <v>13.709248986972447</v>
      </c>
      <c r="Q724" s="2">
        <v>339.08586683492729</v>
      </c>
      <c r="R724" s="2">
        <v>23.627991051112385</v>
      </c>
      <c r="S724" s="2">
        <v>4.8911499999999997</v>
      </c>
      <c r="T724" s="2">
        <v>52.350110000000001</v>
      </c>
    </row>
    <row r="725" spans="1:20" x14ac:dyDescent="0.3">
      <c r="A725" t="s">
        <v>22</v>
      </c>
      <c r="B725" s="1">
        <v>320.81175450519066</v>
      </c>
      <c r="C725" t="s">
        <v>19</v>
      </c>
      <c r="D725" t="b">
        <v>0</v>
      </c>
      <c r="E725" t="b">
        <v>1</v>
      </c>
      <c r="F725" s="3">
        <v>2</v>
      </c>
      <c r="G725" t="b">
        <v>0</v>
      </c>
      <c r="H725" s="3">
        <v>1</v>
      </c>
      <c r="I725" s="3">
        <v>0</v>
      </c>
      <c r="J725" s="3">
        <v>9</v>
      </c>
      <c r="K725" s="3">
        <v>88</v>
      </c>
      <c r="L725" s="3">
        <v>1</v>
      </c>
      <c r="M725" s="2">
        <v>3.3169623061520652</v>
      </c>
      <c r="N725" s="2">
        <v>1.4992598769919716</v>
      </c>
      <c r="O725" s="2">
        <v>177.70579016953479</v>
      </c>
      <c r="P725" s="2">
        <v>9.4096396665881556</v>
      </c>
      <c r="Q725" s="2">
        <v>228.35697935789648</v>
      </c>
      <c r="R725" s="2">
        <v>15.912242863705405</v>
      </c>
      <c r="S725" s="2">
        <v>4.8587800000000003</v>
      </c>
      <c r="T725" s="2">
        <v>52.352080000000001</v>
      </c>
    </row>
    <row r="726" spans="1:20" x14ac:dyDescent="0.3">
      <c r="A726" t="s">
        <v>22</v>
      </c>
      <c r="B726" s="1">
        <v>645.37295245237044</v>
      </c>
      <c r="C726" t="s">
        <v>19</v>
      </c>
      <c r="D726" t="b">
        <v>0</v>
      </c>
      <c r="E726" t="b">
        <v>1</v>
      </c>
      <c r="F726" s="3">
        <v>2</v>
      </c>
      <c r="G726" t="b">
        <v>0</v>
      </c>
      <c r="H726" s="3">
        <v>0</v>
      </c>
      <c r="I726" s="3">
        <v>1</v>
      </c>
      <c r="J726" s="3">
        <v>10</v>
      </c>
      <c r="K726" s="3">
        <v>100</v>
      </c>
      <c r="L726" s="3">
        <v>1</v>
      </c>
      <c r="M726" s="2">
        <v>0.28720281496629979</v>
      </c>
      <c r="N726" s="2">
        <v>0.49684874632349979</v>
      </c>
      <c r="O726" s="2">
        <v>541.87715816371303</v>
      </c>
      <c r="P726" s="2">
        <v>28.692755576567976</v>
      </c>
      <c r="Q726" s="2">
        <v>755.58228812544985</v>
      </c>
      <c r="R726" s="2">
        <v>52.650060908903164</v>
      </c>
      <c r="S726" s="2">
        <v>4.89086</v>
      </c>
      <c r="T726" s="2">
        <v>52.375419999999998</v>
      </c>
    </row>
    <row r="727" spans="1:20" x14ac:dyDescent="0.3">
      <c r="A727" t="s">
        <v>22</v>
      </c>
      <c r="B727" s="1">
        <v>1714.4330138495068</v>
      </c>
      <c r="C727" t="s">
        <v>19</v>
      </c>
      <c r="D727" t="b">
        <v>0</v>
      </c>
      <c r="E727" t="b">
        <v>1</v>
      </c>
      <c r="F727" s="3">
        <v>4</v>
      </c>
      <c r="G727" t="b">
        <v>0</v>
      </c>
      <c r="H727" s="3">
        <v>0</v>
      </c>
      <c r="I727" s="3">
        <v>0</v>
      </c>
      <c r="J727" s="3">
        <v>8</v>
      </c>
      <c r="K727" s="3">
        <v>100</v>
      </c>
      <c r="L727" s="3">
        <v>4</v>
      </c>
      <c r="M727" s="2">
        <v>0.62213870078696365</v>
      </c>
      <c r="N727" s="2">
        <v>0.34319215101840506</v>
      </c>
      <c r="O727" s="2">
        <v>486.25580748439546</v>
      </c>
      <c r="P727" s="2">
        <v>25.74756810033546</v>
      </c>
      <c r="Q727" s="2">
        <v>726.56925986039721</v>
      </c>
      <c r="R727" s="2">
        <v>50.628391357732937</v>
      </c>
      <c r="S727" s="2">
        <v>4.9016099999999998</v>
      </c>
      <c r="T727" s="2">
        <v>52.37527</v>
      </c>
    </row>
    <row r="728" spans="1:20" x14ac:dyDescent="0.3">
      <c r="A728" t="s">
        <v>22</v>
      </c>
      <c r="B728" s="1">
        <v>564.05689780423222</v>
      </c>
      <c r="C728" t="s">
        <v>19</v>
      </c>
      <c r="D728" t="b">
        <v>0</v>
      </c>
      <c r="E728" t="b">
        <v>1</v>
      </c>
      <c r="F728" s="3">
        <v>2</v>
      </c>
      <c r="G728" t="b">
        <v>0</v>
      </c>
      <c r="H728" s="3">
        <v>1</v>
      </c>
      <c r="I728" s="3">
        <v>0</v>
      </c>
      <c r="J728" s="3">
        <v>10</v>
      </c>
      <c r="K728" s="3">
        <v>100</v>
      </c>
      <c r="L728" s="3">
        <v>2</v>
      </c>
      <c r="M728" s="2">
        <v>3.4006261921916048</v>
      </c>
      <c r="N728" s="2">
        <v>0.87615239069867856</v>
      </c>
      <c r="O728" s="2">
        <v>181.30399695212282</v>
      </c>
      <c r="P728" s="2">
        <v>9.6001671065647916</v>
      </c>
      <c r="Q728" s="2">
        <v>210.11613217097837</v>
      </c>
      <c r="R728" s="2">
        <v>14.641194388225816</v>
      </c>
      <c r="S728" s="2">
        <v>4.8691900000000006</v>
      </c>
      <c r="T728" s="2">
        <v>52.346400000000003</v>
      </c>
    </row>
    <row r="729" spans="1:20" x14ac:dyDescent="0.3">
      <c r="A729" t="s">
        <v>22</v>
      </c>
      <c r="B729" s="1">
        <v>940.17294307876182</v>
      </c>
      <c r="C729" t="s">
        <v>20</v>
      </c>
      <c r="D729" t="b">
        <v>0</v>
      </c>
      <c r="E729" t="b">
        <v>0</v>
      </c>
      <c r="F729" s="3">
        <v>4</v>
      </c>
      <c r="G729" t="b">
        <v>0</v>
      </c>
      <c r="H729" s="3">
        <v>0</v>
      </c>
      <c r="I729" s="3">
        <v>0</v>
      </c>
      <c r="J729" s="3">
        <v>9</v>
      </c>
      <c r="K729" s="3">
        <v>100</v>
      </c>
      <c r="L729" s="3">
        <v>2</v>
      </c>
      <c r="M729" s="2">
        <v>1.1606518056003796</v>
      </c>
      <c r="N729" s="2">
        <v>0.92837910930811585</v>
      </c>
      <c r="O729" s="2">
        <v>279.11674628818452</v>
      </c>
      <c r="P729" s="2">
        <v>14.77941717586522</v>
      </c>
      <c r="Q729" s="2">
        <v>381.34107808285148</v>
      </c>
      <c r="R729" s="2">
        <v>26.57239496433964</v>
      </c>
      <c r="S729" s="2">
        <v>4.8891400000000003</v>
      </c>
      <c r="T729" s="2">
        <v>52.383379999999995</v>
      </c>
    </row>
    <row r="730" spans="1:20" x14ac:dyDescent="0.3">
      <c r="A730" t="s">
        <v>22</v>
      </c>
      <c r="B730" s="1">
        <v>465.63400745201886</v>
      </c>
      <c r="C730" t="s">
        <v>19</v>
      </c>
      <c r="D730" t="b">
        <v>0</v>
      </c>
      <c r="E730" t="b">
        <v>1</v>
      </c>
      <c r="F730" s="3">
        <v>4</v>
      </c>
      <c r="G730" t="b">
        <v>0</v>
      </c>
      <c r="H730" s="3">
        <v>0</v>
      </c>
      <c r="I730" s="3">
        <v>0</v>
      </c>
      <c r="J730" s="3">
        <v>10</v>
      </c>
      <c r="K730" s="3">
        <v>91</v>
      </c>
      <c r="L730" s="3">
        <v>2</v>
      </c>
      <c r="M730" s="2">
        <v>1.7908514511636509</v>
      </c>
      <c r="N730" s="2">
        <v>1.2193062162305894</v>
      </c>
      <c r="O730" s="2">
        <v>398.54907253973334</v>
      </c>
      <c r="P730" s="2">
        <v>21.103438208029281</v>
      </c>
      <c r="Q730" s="2">
        <v>450.13215523265507</v>
      </c>
      <c r="R730" s="2">
        <v>31.365856191324987</v>
      </c>
      <c r="S730" s="2">
        <v>4.8734299999999999</v>
      </c>
      <c r="T730" s="2">
        <v>52.362549999999999</v>
      </c>
    </row>
    <row r="731" spans="1:20" x14ac:dyDescent="0.3">
      <c r="A731" t="s">
        <v>22</v>
      </c>
      <c r="B731" s="1">
        <v>368.85149860567577</v>
      </c>
      <c r="C731" t="s">
        <v>19</v>
      </c>
      <c r="D731" t="b">
        <v>0</v>
      </c>
      <c r="E731" t="b">
        <v>1</v>
      </c>
      <c r="F731" s="3">
        <v>3</v>
      </c>
      <c r="G731" t="b">
        <v>0</v>
      </c>
      <c r="H731" s="3">
        <v>1</v>
      </c>
      <c r="I731" s="3">
        <v>0</v>
      </c>
      <c r="J731" s="3">
        <v>10</v>
      </c>
      <c r="K731" s="3">
        <v>100</v>
      </c>
      <c r="L731" s="3">
        <v>1</v>
      </c>
      <c r="M731" s="2">
        <v>6.3262199211622985</v>
      </c>
      <c r="N731" s="2">
        <v>1.3547288689925836</v>
      </c>
      <c r="O731" s="2">
        <v>77.270884053130075</v>
      </c>
      <c r="P731" s="2">
        <v>4.0915446534691284</v>
      </c>
      <c r="Q731" s="2">
        <v>95.305167731315379</v>
      </c>
      <c r="R731" s="2">
        <v>6.6410012050916079</v>
      </c>
      <c r="S731" s="2">
        <v>4.8166799999999999</v>
      </c>
      <c r="T731" s="2">
        <v>52.340920000000004</v>
      </c>
    </row>
    <row r="732" spans="1:20" x14ac:dyDescent="0.3">
      <c r="A732" t="s">
        <v>22</v>
      </c>
      <c r="B732" s="1">
        <v>491.64577133081815</v>
      </c>
      <c r="C732" t="s">
        <v>20</v>
      </c>
      <c r="D732" t="b">
        <v>0</v>
      </c>
      <c r="E732" t="b">
        <v>0</v>
      </c>
      <c r="F732" s="3">
        <v>2</v>
      </c>
      <c r="G732" t="b">
        <v>0</v>
      </c>
      <c r="H732" s="3">
        <v>0</v>
      </c>
      <c r="I732" s="3">
        <v>0</v>
      </c>
      <c r="J732" s="3">
        <v>9</v>
      </c>
      <c r="K732" s="3">
        <v>94</v>
      </c>
      <c r="L732" s="3">
        <v>0</v>
      </c>
      <c r="M732" s="2">
        <v>1.559842106579769</v>
      </c>
      <c r="N732" s="2">
        <v>0.43805497462599141</v>
      </c>
      <c r="O732" s="2">
        <v>393.03550453114582</v>
      </c>
      <c r="P732" s="2">
        <v>20.81149111846883</v>
      </c>
      <c r="Q732" s="2">
        <v>449.59967987556212</v>
      </c>
      <c r="R732" s="2">
        <v>31.328752542359119</v>
      </c>
      <c r="S732" s="2">
        <v>4.8971200000000001</v>
      </c>
      <c r="T732" s="2">
        <v>52.359429999999996</v>
      </c>
    </row>
    <row r="733" spans="1:20" x14ac:dyDescent="0.3">
      <c r="A733" t="s">
        <v>22</v>
      </c>
      <c r="B733" s="1">
        <v>177.16120263398403</v>
      </c>
      <c r="C733" t="s">
        <v>19</v>
      </c>
      <c r="D733" t="b">
        <v>0</v>
      </c>
      <c r="E733" t="b">
        <v>1</v>
      </c>
      <c r="F733" s="3">
        <v>2</v>
      </c>
      <c r="G733" t="b">
        <v>0</v>
      </c>
      <c r="H733" s="3">
        <v>0</v>
      </c>
      <c r="I733" s="3">
        <v>0</v>
      </c>
      <c r="J733" s="3">
        <v>10</v>
      </c>
      <c r="K733" s="3">
        <v>94</v>
      </c>
      <c r="L733" s="3">
        <v>1</v>
      </c>
      <c r="M733" s="2">
        <v>4.2453797794257264</v>
      </c>
      <c r="N733" s="2">
        <v>0.40016261308706008</v>
      </c>
      <c r="O733" s="2">
        <v>121.54772499767857</v>
      </c>
      <c r="P733" s="2">
        <v>6.4360328013542691</v>
      </c>
      <c r="Q733" s="2">
        <v>153.75066522106741</v>
      </c>
      <c r="R733" s="2">
        <v>10.713567556958882</v>
      </c>
      <c r="S733" s="2">
        <v>4.8405399999999998</v>
      </c>
      <c r="T733" s="2">
        <v>52.352719999999998</v>
      </c>
    </row>
    <row r="734" spans="1:20" x14ac:dyDescent="0.3">
      <c r="A734" t="s">
        <v>22</v>
      </c>
      <c r="B734" s="1">
        <v>391.81683968785887</v>
      </c>
      <c r="C734" t="s">
        <v>19</v>
      </c>
      <c r="D734" t="b">
        <v>0</v>
      </c>
      <c r="E734" t="b">
        <v>1</v>
      </c>
      <c r="F734" s="3">
        <v>2</v>
      </c>
      <c r="G734" t="b">
        <v>1</v>
      </c>
      <c r="H734" s="3">
        <v>0</v>
      </c>
      <c r="I734" s="3">
        <v>1</v>
      </c>
      <c r="J734" s="3">
        <v>10</v>
      </c>
      <c r="K734" s="3">
        <v>94</v>
      </c>
      <c r="L734" s="3">
        <v>0</v>
      </c>
      <c r="M734" s="2">
        <v>1.3195079799209568</v>
      </c>
      <c r="N734" s="2">
        <v>1.2331947235647396</v>
      </c>
      <c r="O734" s="2">
        <v>344.12779612012162</v>
      </c>
      <c r="P734" s="2">
        <v>18.221795461240905</v>
      </c>
      <c r="Q734" s="2">
        <v>450.76202281120794</v>
      </c>
      <c r="R734" s="2">
        <v>31.409746270402444</v>
      </c>
      <c r="S734" s="2">
        <v>4.875</v>
      </c>
      <c r="T734" s="2">
        <v>52.369</v>
      </c>
    </row>
    <row r="735" spans="1:20" x14ac:dyDescent="0.3">
      <c r="A735" t="s">
        <v>22</v>
      </c>
      <c r="B735" s="1">
        <v>443.60602723033304</v>
      </c>
      <c r="C735" t="s">
        <v>20</v>
      </c>
      <c r="D735" t="b">
        <v>0</v>
      </c>
      <c r="E735" t="b">
        <v>0</v>
      </c>
      <c r="F735" s="3">
        <v>2</v>
      </c>
      <c r="G735" t="b">
        <v>0</v>
      </c>
      <c r="H735" s="3">
        <v>1</v>
      </c>
      <c r="I735" s="3">
        <v>0</v>
      </c>
      <c r="J735" s="3">
        <v>9</v>
      </c>
      <c r="K735" s="3">
        <v>96</v>
      </c>
      <c r="L735" s="3">
        <v>1</v>
      </c>
      <c r="M735" s="2">
        <v>1.9085670632871998</v>
      </c>
      <c r="N735" s="2">
        <v>0.69929742133035566</v>
      </c>
      <c r="O735" s="2">
        <v>312.78305159961741</v>
      </c>
      <c r="P735" s="2">
        <v>16.562070411776695</v>
      </c>
      <c r="Q735" s="2">
        <v>424.80280210746116</v>
      </c>
      <c r="R735" s="2">
        <v>29.600870423681958</v>
      </c>
      <c r="S735" s="2">
        <v>4.8996300000000002</v>
      </c>
      <c r="T735" s="2">
        <v>52.356549999999999</v>
      </c>
    </row>
    <row r="736" spans="1:20" x14ac:dyDescent="0.3">
      <c r="A736" t="s">
        <v>22</v>
      </c>
      <c r="B736" s="1">
        <v>565.22859887985385</v>
      </c>
      <c r="C736" t="s">
        <v>20</v>
      </c>
      <c r="D736" t="b">
        <v>0</v>
      </c>
      <c r="E736" t="b">
        <v>0</v>
      </c>
      <c r="F736" s="3">
        <v>4</v>
      </c>
      <c r="G736" t="b">
        <v>0</v>
      </c>
      <c r="H736" s="3">
        <v>0</v>
      </c>
      <c r="I736" s="3">
        <v>0</v>
      </c>
      <c r="J736" s="3">
        <v>9</v>
      </c>
      <c r="K736" s="3">
        <v>85</v>
      </c>
      <c r="L736" s="3">
        <v>2</v>
      </c>
      <c r="M736" s="2">
        <v>6.8428518656321202</v>
      </c>
      <c r="N736" s="2">
        <v>2.2490477274022842</v>
      </c>
      <c r="O736" s="2">
        <v>69.384203072832136</v>
      </c>
      <c r="P736" s="2">
        <v>3.6739396552350292</v>
      </c>
      <c r="Q736" s="2">
        <v>85.840948392995898</v>
      </c>
      <c r="R736" s="2">
        <v>5.9815207852236814</v>
      </c>
      <c r="S736" s="2">
        <v>4.8015300000000005</v>
      </c>
      <c r="T736" s="2">
        <v>52.347929999999998</v>
      </c>
    </row>
    <row r="737" spans="1:20" x14ac:dyDescent="0.3">
      <c r="A737" t="s">
        <v>22</v>
      </c>
      <c r="B737" s="1">
        <v>921.66006608394071</v>
      </c>
      <c r="C737" t="s">
        <v>20</v>
      </c>
      <c r="D737" t="b">
        <v>0</v>
      </c>
      <c r="E737" t="b">
        <v>0</v>
      </c>
      <c r="F737" s="3">
        <v>4</v>
      </c>
      <c r="G737" t="b">
        <v>0</v>
      </c>
      <c r="H737" s="3">
        <v>0</v>
      </c>
      <c r="I737" s="3">
        <v>0</v>
      </c>
      <c r="J737" s="3">
        <v>8</v>
      </c>
      <c r="K737" s="3">
        <v>90</v>
      </c>
      <c r="L737" s="3">
        <v>1</v>
      </c>
      <c r="M737" s="2">
        <v>0.40993999809797521</v>
      </c>
      <c r="N737" s="2">
        <v>0.27747614649913654</v>
      </c>
      <c r="O737" s="2">
        <v>532.14882349150173</v>
      </c>
      <c r="P737" s="2">
        <v>28.177633791655094</v>
      </c>
      <c r="Q737" s="2">
        <v>718.01782089183371</v>
      </c>
      <c r="R737" s="2">
        <v>50.032514787266159</v>
      </c>
      <c r="S737" s="2">
        <v>4.8965899999999998</v>
      </c>
      <c r="T737" s="2">
        <v>52.370229999999999</v>
      </c>
    </row>
    <row r="738" spans="1:20" x14ac:dyDescent="0.3">
      <c r="A738" t="s">
        <v>22</v>
      </c>
      <c r="B738" s="1">
        <v>950.01523211398319</v>
      </c>
      <c r="C738" t="s">
        <v>19</v>
      </c>
      <c r="D738" t="b">
        <v>0</v>
      </c>
      <c r="E738" t="b">
        <v>1</v>
      </c>
      <c r="F738" s="3">
        <v>4</v>
      </c>
      <c r="G738" t="b">
        <v>0</v>
      </c>
      <c r="H738" s="3">
        <v>1</v>
      </c>
      <c r="I738" s="3">
        <v>0</v>
      </c>
      <c r="J738" s="3">
        <v>8</v>
      </c>
      <c r="K738" s="3">
        <v>85</v>
      </c>
      <c r="L738" s="3">
        <v>1</v>
      </c>
      <c r="M738" s="2">
        <v>2.0918187018659236</v>
      </c>
      <c r="N738" s="2">
        <v>1.5170319115527431</v>
      </c>
      <c r="O738" s="2">
        <v>322.39162134546933</v>
      </c>
      <c r="P738" s="2">
        <v>17.070850564260702</v>
      </c>
      <c r="Q738" s="2">
        <v>342.19879108804781</v>
      </c>
      <c r="R738" s="2">
        <v>23.844904091700208</v>
      </c>
      <c r="S738" s="2">
        <v>4.8688799999999999</v>
      </c>
      <c r="T738" s="2">
        <v>52.361670000000004</v>
      </c>
    </row>
    <row r="739" spans="1:20" x14ac:dyDescent="0.3">
      <c r="A739" t="s">
        <v>22</v>
      </c>
      <c r="B739" s="1">
        <v>694.58439762847706</v>
      </c>
      <c r="C739" t="s">
        <v>20</v>
      </c>
      <c r="D739" t="b">
        <v>0</v>
      </c>
      <c r="E739" t="b">
        <v>0</v>
      </c>
      <c r="F739" s="3">
        <v>2</v>
      </c>
      <c r="G739" t="b">
        <v>1</v>
      </c>
      <c r="H739" s="3">
        <v>0</v>
      </c>
      <c r="I739" s="3">
        <v>0</v>
      </c>
      <c r="J739" s="3">
        <v>9</v>
      </c>
      <c r="K739" s="3">
        <v>95</v>
      </c>
      <c r="L739" s="3">
        <v>1</v>
      </c>
      <c r="M739" s="2">
        <v>1.729196947067122</v>
      </c>
      <c r="N739" s="2">
        <v>0.49635516952345354</v>
      </c>
      <c r="O739" s="2">
        <v>389.71222468916369</v>
      </c>
      <c r="P739" s="2">
        <v>20.635521242673249</v>
      </c>
      <c r="Q739" s="2">
        <v>432.2252507471585</v>
      </c>
      <c r="R739" s="2">
        <v>30.118077323730923</v>
      </c>
      <c r="S739" s="2">
        <v>4.8964999999999996</v>
      </c>
      <c r="T739" s="2">
        <v>52.35783</v>
      </c>
    </row>
    <row r="740" spans="1:20" x14ac:dyDescent="0.3">
      <c r="A740" t="s">
        <v>22</v>
      </c>
      <c r="B740" s="1">
        <v>313.31286762121249</v>
      </c>
      <c r="C740" t="s">
        <v>19</v>
      </c>
      <c r="D740" t="b">
        <v>0</v>
      </c>
      <c r="E740" t="b">
        <v>1</v>
      </c>
      <c r="F740" s="3">
        <v>3</v>
      </c>
      <c r="G740" t="b">
        <v>1</v>
      </c>
      <c r="H740" s="3">
        <v>0</v>
      </c>
      <c r="I740" s="3">
        <v>0</v>
      </c>
      <c r="J740" s="3">
        <v>10</v>
      </c>
      <c r="K740" s="3">
        <v>96</v>
      </c>
      <c r="L740" s="3">
        <v>2</v>
      </c>
      <c r="M740" s="2">
        <v>8.4365360170782484</v>
      </c>
      <c r="N740" s="2">
        <v>4.0300139424916699</v>
      </c>
      <c r="O740" s="2">
        <v>54.927048571232113</v>
      </c>
      <c r="P740" s="2">
        <v>2.9084237182784021</v>
      </c>
      <c r="Q740" s="2">
        <v>67.753263781888762</v>
      </c>
      <c r="R740" s="2">
        <v>4.7211448983848587</v>
      </c>
      <c r="S740" s="2">
        <v>4.7755000000000001</v>
      </c>
      <c r="T740" s="2">
        <v>52.349420000000002</v>
      </c>
    </row>
    <row r="741" spans="1:20" x14ac:dyDescent="0.3">
      <c r="A741" t="s">
        <v>22</v>
      </c>
      <c r="B741" s="1">
        <v>517.42319499449309</v>
      </c>
      <c r="C741" t="s">
        <v>19</v>
      </c>
      <c r="D741" t="b">
        <v>0</v>
      </c>
      <c r="E741" t="b">
        <v>1</v>
      </c>
      <c r="F741" s="3">
        <v>4</v>
      </c>
      <c r="G741" t="b">
        <v>1</v>
      </c>
      <c r="H741" s="3">
        <v>0</v>
      </c>
      <c r="I741" s="3">
        <v>0</v>
      </c>
      <c r="J741" s="3">
        <v>10</v>
      </c>
      <c r="K741" s="3">
        <v>98</v>
      </c>
      <c r="L741" s="3">
        <v>2</v>
      </c>
      <c r="M741" s="2">
        <v>4.4866206453893156</v>
      </c>
      <c r="N741" s="2">
        <v>0.70575726051456389</v>
      </c>
      <c r="O741" s="2">
        <v>106.67606390793971</v>
      </c>
      <c r="P741" s="2">
        <v>5.6485684651356252</v>
      </c>
      <c r="Q741" s="2">
        <v>132.15989020856188</v>
      </c>
      <c r="R741" s="2">
        <v>9.2090912909798881</v>
      </c>
      <c r="S741" s="2">
        <v>4.8293999999999997</v>
      </c>
      <c r="T741" s="2">
        <v>52.362940000000002</v>
      </c>
    </row>
    <row r="742" spans="1:20" x14ac:dyDescent="0.3">
      <c r="A742" t="s">
        <v>22</v>
      </c>
      <c r="B742" s="1">
        <v>288.70714503315918</v>
      </c>
      <c r="C742" t="s">
        <v>19</v>
      </c>
      <c r="D742" t="b">
        <v>0</v>
      </c>
      <c r="E742" t="b">
        <v>1</v>
      </c>
      <c r="F742" s="3">
        <v>4</v>
      </c>
      <c r="G742" t="b">
        <v>1</v>
      </c>
      <c r="H742" s="3">
        <v>0</v>
      </c>
      <c r="I742" s="3">
        <v>0</v>
      </c>
      <c r="J742" s="3">
        <v>10</v>
      </c>
      <c r="K742" s="3">
        <v>97</v>
      </c>
      <c r="L742" s="3">
        <v>1</v>
      </c>
      <c r="M742" s="2">
        <v>5.1893946930544059</v>
      </c>
      <c r="N742" s="2">
        <v>3.8309827373266332</v>
      </c>
      <c r="O742" s="2">
        <v>81.186003484097029</v>
      </c>
      <c r="P742" s="2">
        <v>4.2988528287509284</v>
      </c>
      <c r="Q742" s="2">
        <v>101.26754389219306</v>
      </c>
      <c r="R742" s="2">
        <v>7.0564681541790675</v>
      </c>
      <c r="S742" s="2">
        <v>4.9693100000000001</v>
      </c>
      <c r="T742" s="2">
        <v>52.373540000000006</v>
      </c>
    </row>
    <row r="743" spans="1:20" x14ac:dyDescent="0.3">
      <c r="A743" t="s">
        <v>22</v>
      </c>
      <c r="B743" s="1">
        <v>300.89283621962369</v>
      </c>
      <c r="C743" t="s">
        <v>19</v>
      </c>
      <c r="D743" t="b">
        <v>0</v>
      </c>
      <c r="E743" t="b">
        <v>1</v>
      </c>
      <c r="F743" s="3">
        <v>2</v>
      </c>
      <c r="G743" t="b">
        <v>0</v>
      </c>
      <c r="H743" s="3">
        <v>0</v>
      </c>
      <c r="I743" s="3">
        <v>0</v>
      </c>
      <c r="J743" s="3">
        <v>10</v>
      </c>
      <c r="K743" s="3">
        <v>91</v>
      </c>
      <c r="L743" s="3">
        <v>1</v>
      </c>
      <c r="M743" s="2">
        <v>1.3678260629626928</v>
      </c>
      <c r="N743" s="2">
        <v>1.4784423359111121</v>
      </c>
      <c r="O743" s="2">
        <v>288.92472839221017</v>
      </c>
      <c r="P743" s="2">
        <v>15.298756345214629</v>
      </c>
      <c r="Q743" s="2">
        <v>347.46227854071009</v>
      </c>
      <c r="R743" s="2">
        <v>24.211671470093158</v>
      </c>
      <c r="S743" s="2">
        <v>4.8754999999999997</v>
      </c>
      <c r="T743" s="2">
        <v>52.379159999999999</v>
      </c>
    </row>
    <row r="744" spans="1:20" x14ac:dyDescent="0.3">
      <c r="A744" t="s">
        <v>22</v>
      </c>
      <c r="B744" s="1">
        <v>479.46008014435364</v>
      </c>
      <c r="C744" t="s">
        <v>19</v>
      </c>
      <c r="D744" t="b">
        <v>0</v>
      </c>
      <c r="E744" t="b">
        <v>1</v>
      </c>
      <c r="F744" s="3">
        <v>4</v>
      </c>
      <c r="G744" t="b">
        <v>1</v>
      </c>
      <c r="H744" s="3">
        <v>0</v>
      </c>
      <c r="I744" s="3">
        <v>0</v>
      </c>
      <c r="J744" s="3">
        <v>10</v>
      </c>
      <c r="K744" s="3">
        <v>98</v>
      </c>
      <c r="L744" s="3">
        <v>2</v>
      </c>
      <c r="M744" s="2">
        <v>4.1662796880104818</v>
      </c>
      <c r="N744" s="2">
        <v>0.11296514682662712</v>
      </c>
      <c r="O744" s="2">
        <v>118.6146676456099</v>
      </c>
      <c r="P744" s="2">
        <v>6.2807254656840392</v>
      </c>
      <c r="Q744" s="2">
        <v>151.15166212306059</v>
      </c>
      <c r="R744" s="2">
        <v>10.532465281848685</v>
      </c>
      <c r="S744" s="2">
        <v>4.9197300000000004</v>
      </c>
      <c r="T744" s="2">
        <v>52.33952</v>
      </c>
    </row>
    <row r="745" spans="1:20" x14ac:dyDescent="0.3">
      <c r="A745" t="s">
        <v>22</v>
      </c>
      <c r="B745" s="1">
        <v>640.4518079347597</v>
      </c>
      <c r="C745" t="s">
        <v>20</v>
      </c>
      <c r="D745" t="b">
        <v>0</v>
      </c>
      <c r="E745" t="b">
        <v>0</v>
      </c>
      <c r="F745" s="3">
        <v>2</v>
      </c>
      <c r="G745" t="b">
        <v>0</v>
      </c>
      <c r="H745" s="3">
        <v>1</v>
      </c>
      <c r="I745" s="3">
        <v>0</v>
      </c>
      <c r="J745" s="3">
        <v>6</v>
      </c>
      <c r="K745" s="3">
        <v>80</v>
      </c>
      <c r="L745" s="3">
        <v>1</v>
      </c>
      <c r="M745" s="2">
        <v>1.9089796978676561</v>
      </c>
      <c r="N745" s="2">
        <v>0.29373527848994752</v>
      </c>
      <c r="O745" s="2">
        <v>495.38630523111146</v>
      </c>
      <c r="P745" s="2">
        <v>26.231034022808942</v>
      </c>
      <c r="Q745" s="2">
        <v>578.0721059913825</v>
      </c>
      <c r="R745" s="2">
        <v>40.280896030123699</v>
      </c>
      <c r="S745" s="2">
        <v>4.88971</v>
      </c>
      <c r="T745" s="2">
        <v>52.356200000000001</v>
      </c>
    </row>
    <row r="746" spans="1:20" x14ac:dyDescent="0.3">
      <c r="A746" t="s">
        <v>22</v>
      </c>
      <c r="B746" s="1">
        <v>1066.4823190307688</v>
      </c>
      <c r="C746" t="s">
        <v>20</v>
      </c>
      <c r="D746" t="b">
        <v>0</v>
      </c>
      <c r="E746" t="b">
        <v>0</v>
      </c>
      <c r="F746" s="3">
        <v>4</v>
      </c>
      <c r="G746" t="b">
        <v>1</v>
      </c>
      <c r="H746" s="3">
        <v>1</v>
      </c>
      <c r="I746" s="3">
        <v>0</v>
      </c>
      <c r="J746" s="3">
        <v>8</v>
      </c>
      <c r="K746" s="3">
        <v>100</v>
      </c>
      <c r="L746" s="3">
        <v>3</v>
      </c>
      <c r="M746" s="2">
        <v>2.1951353114167254</v>
      </c>
      <c r="N746" s="2">
        <v>0.31814826177258027</v>
      </c>
      <c r="O746" s="2">
        <v>236.89791527192023</v>
      </c>
      <c r="P746" s="2">
        <v>12.543902021133205</v>
      </c>
      <c r="Q746" s="2">
        <v>313.47552479711635</v>
      </c>
      <c r="R746" s="2">
        <v>21.843425571773466</v>
      </c>
      <c r="S746" s="2">
        <v>4.90672</v>
      </c>
      <c r="T746" s="2">
        <v>52.355350000000001</v>
      </c>
    </row>
    <row r="747" spans="1:20" x14ac:dyDescent="0.3">
      <c r="A747" t="s">
        <v>22</v>
      </c>
      <c r="B747" s="1">
        <v>496.56691584842878</v>
      </c>
      <c r="C747" t="s">
        <v>20</v>
      </c>
      <c r="D747" t="b">
        <v>0</v>
      </c>
      <c r="E747" t="b">
        <v>0</v>
      </c>
      <c r="F747" s="3">
        <v>2</v>
      </c>
      <c r="G747" t="b">
        <v>0</v>
      </c>
      <c r="H747" s="3">
        <v>0</v>
      </c>
      <c r="I747" s="3">
        <v>0</v>
      </c>
      <c r="J747" s="3">
        <v>10</v>
      </c>
      <c r="K747" s="3">
        <v>98</v>
      </c>
      <c r="L747" s="3">
        <v>1</v>
      </c>
      <c r="M747" s="2">
        <v>2.8074567437426787</v>
      </c>
      <c r="N747" s="2">
        <v>1.6711178545700378</v>
      </c>
      <c r="O747" s="2">
        <v>200.48741030643808</v>
      </c>
      <c r="P747" s="2">
        <v>10.615941590148656</v>
      </c>
      <c r="Q747" s="2">
        <v>246.73298722876143</v>
      </c>
      <c r="R747" s="2">
        <v>17.192709530100966</v>
      </c>
      <c r="S747" s="2">
        <v>4.8580000000000005</v>
      </c>
      <c r="T747" s="2">
        <v>52.36</v>
      </c>
    </row>
    <row r="748" spans="1:20" x14ac:dyDescent="0.3">
      <c r="A748" t="s">
        <v>22</v>
      </c>
      <c r="B748" s="1">
        <v>420.40634593302559</v>
      </c>
      <c r="C748" t="s">
        <v>19</v>
      </c>
      <c r="D748" t="b">
        <v>0</v>
      </c>
      <c r="E748" t="b">
        <v>1</v>
      </c>
      <c r="F748" s="3">
        <v>2</v>
      </c>
      <c r="G748" t="b">
        <v>0</v>
      </c>
      <c r="H748" s="3">
        <v>0</v>
      </c>
      <c r="I748" s="3">
        <v>0</v>
      </c>
      <c r="J748" s="3">
        <v>9</v>
      </c>
      <c r="K748" s="3">
        <v>96</v>
      </c>
      <c r="L748" s="3">
        <v>1</v>
      </c>
      <c r="M748" s="2">
        <v>1.9923415469244539</v>
      </c>
      <c r="N748" s="2">
        <v>1.8597947311742291</v>
      </c>
      <c r="O748" s="2">
        <v>189.06780260865688</v>
      </c>
      <c r="P748" s="2">
        <v>10.011265774760741</v>
      </c>
      <c r="Q748" s="2">
        <v>246.31595528282142</v>
      </c>
      <c r="R748" s="2">
        <v>17.163650144115127</v>
      </c>
      <c r="S748" s="2">
        <v>4.8742099999999997</v>
      </c>
      <c r="T748" s="2">
        <v>52.38691</v>
      </c>
    </row>
    <row r="749" spans="1:20" x14ac:dyDescent="0.3">
      <c r="A749" t="s">
        <v>22</v>
      </c>
      <c r="B749" s="1">
        <v>359.94657043095168</v>
      </c>
      <c r="C749" t="s">
        <v>19</v>
      </c>
      <c r="D749" t="b">
        <v>0</v>
      </c>
      <c r="E749" t="b">
        <v>1</v>
      </c>
      <c r="F749" s="3">
        <v>2</v>
      </c>
      <c r="G749" t="b">
        <v>1</v>
      </c>
      <c r="H749" s="3">
        <v>1</v>
      </c>
      <c r="I749" s="3">
        <v>0</v>
      </c>
      <c r="J749" s="3">
        <v>10</v>
      </c>
      <c r="K749" s="3">
        <v>98</v>
      </c>
      <c r="L749" s="3">
        <v>0</v>
      </c>
      <c r="M749" s="2">
        <v>0.71185747182252135</v>
      </c>
      <c r="N749" s="2">
        <v>0.54708153905424028</v>
      </c>
      <c r="O749" s="2">
        <v>380.11566435967319</v>
      </c>
      <c r="P749" s="2">
        <v>20.127376996765271</v>
      </c>
      <c r="Q749" s="2">
        <v>611.49271297508233</v>
      </c>
      <c r="R749" s="2">
        <v>42.609692007686583</v>
      </c>
      <c r="S749" s="2">
        <v>4.8922400000000001</v>
      </c>
      <c r="T749" s="2">
        <v>52.37961</v>
      </c>
    </row>
    <row r="750" spans="1:20" x14ac:dyDescent="0.3">
      <c r="A750" t="s">
        <v>22</v>
      </c>
      <c r="B750" s="1">
        <v>421.34370679352287</v>
      </c>
      <c r="C750" t="s">
        <v>20</v>
      </c>
      <c r="D750" t="b">
        <v>0</v>
      </c>
      <c r="E750" t="b">
        <v>0</v>
      </c>
      <c r="F750" s="3">
        <v>2</v>
      </c>
      <c r="G750" t="b">
        <v>0</v>
      </c>
      <c r="H750" s="3">
        <v>0</v>
      </c>
      <c r="I750" s="3">
        <v>0</v>
      </c>
      <c r="J750" s="3">
        <v>10</v>
      </c>
      <c r="K750" s="3">
        <v>100</v>
      </c>
      <c r="L750" s="3">
        <v>1</v>
      </c>
      <c r="M750" s="2">
        <v>3.2999354886014425</v>
      </c>
      <c r="N750" s="2">
        <v>2.1603158609266382</v>
      </c>
      <c r="O750" s="2">
        <v>130.70922301305657</v>
      </c>
      <c r="P750" s="2">
        <v>6.9211402086516172</v>
      </c>
      <c r="Q750" s="2">
        <v>174.83535503708254</v>
      </c>
      <c r="R750" s="2">
        <v>12.182779078330878</v>
      </c>
      <c r="S750" s="2">
        <v>4.9393699999999994</v>
      </c>
      <c r="T750" s="2">
        <v>52.364420000000003</v>
      </c>
    </row>
    <row r="751" spans="1:20" x14ac:dyDescent="0.3">
      <c r="A751" t="s">
        <v>22</v>
      </c>
      <c r="B751" s="1">
        <v>540.62287629180048</v>
      </c>
      <c r="C751" t="s">
        <v>20</v>
      </c>
      <c r="D751" t="b">
        <v>0</v>
      </c>
      <c r="E751" t="b">
        <v>0</v>
      </c>
      <c r="F751" s="3">
        <v>2</v>
      </c>
      <c r="G751" t="b">
        <v>0</v>
      </c>
      <c r="H751" s="3">
        <v>0</v>
      </c>
      <c r="I751" s="3">
        <v>0</v>
      </c>
      <c r="J751" s="3">
        <v>7</v>
      </c>
      <c r="K751" s="3">
        <v>92</v>
      </c>
      <c r="L751" s="3">
        <v>1</v>
      </c>
      <c r="M751" s="2">
        <v>0.81081036571065734</v>
      </c>
      <c r="N751" s="2">
        <v>0.28569264250968313</v>
      </c>
      <c r="O751" s="2">
        <v>407.14626381886484</v>
      </c>
      <c r="P751" s="2">
        <v>21.558665198687184</v>
      </c>
      <c r="Q751" s="2">
        <v>502.65729159760616</v>
      </c>
      <c r="R751" s="2">
        <v>35.025883262266554</v>
      </c>
      <c r="S751" s="2">
        <v>4.9049699999999996</v>
      </c>
      <c r="T751" s="2">
        <v>52.37265</v>
      </c>
    </row>
    <row r="752" spans="1:20" x14ac:dyDescent="0.3">
      <c r="A752" t="s">
        <v>22</v>
      </c>
      <c r="B752" s="1">
        <v>251.91573125864133</v>
      </c>
      <c r="C752" t="s">
        <v>19</v>
      </c>
      <c r="D752" t="b">
        <v>0</v>
      </c>
      <c r="E752" t="b">
        <v>1</v>
      </c>
      <c r="F752" s="3">
        <v>2</v>
      </c>
      <c r="G752" t="b">
        <v>1</v>
      </c>
      <c r="H752" s="3">
        <v>0</v>
      </c>
      <c r="I752" s="3">
        <v>0</v>
      </c>
      <c r="J752" s="3">
        <v>10</v>
      </c>
      <c r="K752" s="3">
        <v>99</v>
      </c>
      <c r="L752" s="3">
        <v>1</v>
      </c>
      <c r="M752" s="2">
        <v>4.3203418449890068</v>
      </c>
      <c r="N752" s="2">
        <v>0.26697705562247331</v>
      </c>
      <c r="O752" s="2">
        <v>128.66293251896644</v>
      </c>
      <c r="P752" s="2">
        <v>6.8127877673260802</v>
      </c>
      <c r="Q752" s="2">
        <v>164.7170198147856</v>
      </c>
      <c r="R752" s="2">
        <v>11.477718922576956</v>
      </c>
      <c r="S752" s="2">
        <v>4.8724300000000005</v>
      </c>
      <c r="T752" s="2">
        <v>52.33652</v>
      </c>
    </row>
    <row r="753" spans="1:20" x14ac:dyDescent="0.3">
      <c r="A753" t="s">
        <v>22</v>
      </c>
      <c r="B753" s="1">
        <v>305.81398073723432</v>
      </c>
      <c r="C753" t="s">
        <v>19</v>
      </c>
      <c r="D753" t="b">
        <v>0</v>
      </c>
      <c r="E753" t="b">
        <v>1</v>
      </c>
      <c r="F753" s="3">
        <v>2</v>
      </c>
      <c r="G753" t="b">
        <v>0</v>
      </c>
      <c r="H753" s="3">
        <v>1</v>
      </c>
      <c r="I753" s="3">
        <v>0</v>
      </c>
      <c r="J753" s="3">
        <v>9</v>
      </c>
      <c r="K753" s="3">
        <v>84</v>
      </c>
      <c r="L753" s="3">
        <v>1</v>
      </c>
      <c r="M753" s="2">
        <v>0.3720313749795971</v>
      </c>
      <c r="N753" s="2">
        <v>0.41574147234685427</v>
      </c>
      <c r="O753" s="2">
        <v>597.67675684046094</v>
      </c>
      <c r="P753" s="2">
        <v>31.647381402701807</v>
      </c>
      <c r="Q753" s="2">
        <v>699.38662277929359</v>
      </c>
      <c r="R753" s="2">
        <v>48.73426609768304</v>
      </c>
      <c r="S753" s="2">
        <v>4.8876400000000002</v>
      </c>
      <c r="T753" s="2">
        <v>52.373129999999996</v>
      </c>
    </row>
    <row r="754" spans="1:20" x14ac:dyDescent="0.3">
      <c r="A754" t="s">
        <v>22</v>
      </c>
      <c r="B754" s="1">
        <v>1228.8800881119209</v>
      </c>
      <c r="C754" t="s">
        <v>20</v>
      </c>
      <c r="D754" t="b">
        <v>0</v>
      </c>
      <c r="E754" t="b">
        <v>0</v>
      </c>
      <c r="F754" s="3">
        <v>2</v>
      </c>
      <c r="G754" t="b">
        <v>0</v>
      </c>
      <c r="H754" s="3">
        <v>0</v>
      </c>
      <c r="I754" s="3">
        <v>0</v>
      </c>
      <c r="J754" s="3">
        <v>10</v>
      </c>
      <c r="K754" s="3">
        <v>100</v>
      </c>
      <c r="L754" s="3">
        <v>2</v>
      </c>
      <c r="M754" s="2">
        <v>1.3791971023954319</v>
      </c>
      <c r="N754" s="2">
        <v>0.36394113728106492</v>
      </c>
      <c r="O754" s="2">
        <v>325.42097156541695</v>
      </c>
      <c r="P754" s="2">
        <v>17.23125667126719</v>
      </c>
      <c r="Q754" s="2">
        <v>378.54187137225216</v>
      </c>
      <c r="R754" s="2">
        <v>26.377342213466797</v>
      </c>
      <c r="S754" s="2">
        <v>4.9077299999999999</v>
      </c>
      <c r="T754" s="2">
        <v>52.364660000000001</v>
      </c>
    </row>
    <row r="755" spans="1:20" x14ac:dyDescent="0.3">
      <c r="A755" t="s">
        <v>22</v>
      </c>
      <c r="B755" s="1">
        <v>645.37295245237044</v>
      </c>
      <c r="C755" t="s">
        <v>19</v>
      </c>
      <c r="D755" t="b">
        <v>0</v>
      </c>
      <c r="E755" t="b">
        <v>1</v>
      </c>
      <c r="F755" s="3">
        <v>2</v>
      </c>
      <c r="G755" t="b">
        <v>0</v>
      </c>
      <c r="H755" s="3">
        <v>0</v>
      </c>
      <c r="I755" s="3">
        <v>1</v>
      </c>
      <c r="J755" s="3">
        <v>10</v>
      </c>
      <c r="K755" s="3">
        <v>90</v>
      </c>
      <c r="L755" s="3">
        <v>1</v>
      </c>
      <c r="M755" s="2">
        <v>0.89971359652880767</v>
      </c>
      <c r="N755" s="2">
        <v>0.80188842244040859</v>
      </c>
      <c r="O755" s="2">
        <v>440.91911233321116</v>
      </c>
      <c r="P755" s="2">
        <v>23.34695996798585</v>
      </c>
      <c r="Q755" s="2">
        <v>620.69368112419954</v>
      </c>
      <c r="R755" s="2">
        <v>43.250828705945807</v>
      </c>
      <c r="S755" s="2">
        <v>4.88124</v>
      </c>
      <c r="T755" s="2">
        <v>52.369669999999999</v>
      </c>
    </row>
    <row r="756" spans="1:20" x14ac:dyDescent="0.3">
      <c r="A756" t="s">
        <v>22</v>
      </c>
      <c r="B756" s="1">
        <v>645.37295245237044</v>
      </c>
      <c r="C756" t="s">
        <v>19</v>
      </c>
      <c r="D756" t="b">
        <v>0</v>
      </c>
      <c r="E756" t="b">
        <v>1</v>
      </c>
      <c r="F756" s="3">
        <v>2</v>
      </c>
      <c r="G756" t="b">
        <v>0</v>
      </c>
      <c r="H756" s="3">
        <v>0</v>
      </c>
      <c r="I756" s="3">
        <v>1</v>
      </c>
      <c r="J756" s="3">
        <v>10</v>
      </c>
      <c r="K756" s="3">
        <v>100</v>
      </c>
      <c r="L756" s="3">
        <v>1</v>
      </c>
      <c r="M756" s="2">
        <v>0.91988816113205718</v>
      </c>
      <c r="N756" s="2">
        <v>0.82081050172139891</v>
      </c>
      <c r="O756" s="2">
        <v>434.70261370388494</v>
      </c>
      <c r="P756" s="2">
        <v>23.017792234993056</v>
      </c>
      <c r="Q756" s="2">
        <v>599.39785122239982</v>
      </c>
      <c r="R756" s="2">
        <v>41.766904639624599</v>
      </c>
      <c r="S756" s="2">
        <v>4.8809899999999997</v>
      </c>
      <c r="T756" s="2">
        <v>52.369570000000003</v>
      </c>
    </row>
    <row r="757" spans="1:20" x14ac:dyDescent="0.3">
      <c r="A757" t="s">
        <v>22</v>
      </c>
      <c r="B757" s="1">
        <v>613.73702341058754</v>
      </c>
      <c r="C757" t="s">
        <v>19</v>
      </c>
      <c r="D757" t="b">
        <v>0</v>
      </c>
      <c r="E757" t="b">
        <v>1</v>
      </c>
      <c r="F757" s="3">
        <v>4</v>
      </c>
      <c r="G757" t="b">
        <v>1</v>
      </c>
      <c r="H757" s="3">
        <v>0</v>
      </c>
      <c r="I757" s="3">
        <v>0</v>
      </c>
      <c r="J757" s="3">
        <v>10</v>
      </c>
      <c r="K757" s="3">
        <v>100</v>
      </c>
      <c r="L757" s="3">
        <v>2</v>
      </c>
      <c r="M757" s="2">
        <v>0.77616846042229537</v>
      </c>
      <c r="N757" s="2">
        <v>0.85299292152042649</v>
      </c>
      <c r="O757" s="2">
        <v>843.99202465397912</v>
      </c>
      <c r="P757" s="2">
        <v>44.689938498298964</v>
      </c>
      <c r="Q757" s="2">
        <v>583.72105688546856</v>
      </c>
      <c r="R757" s="2">
        <v>40.674523055689512</v>
      </c>
      <c r="S757" s="2">
        <v>4.8821500000000002</v>
      </c>
      <c r="T757" s="2">
        <v>52.375170000000004</v>
      </c>
    </row>
    <row r="758" spans="1:20" x14ac:dyDescent="0.3">
      <c r="A758" t="s">
        <v>22</v>
      </c>
      <c r="B758" s="1">
        <v>245.82288566540907</v>
      </c>
      <c r="C758" t="s">
        <v>19</v>
      </c>
      <c r="D758" t="b">
        <v>0</v>
      </c>
      <c r="E758" t="b">
        <v>1</v>
      </c>
      <c r="F758" s="3">
        <v>2</v>
      </c>
      <c r="G758" t="b">
        <v>0</v>
      </c>
      <c r="H758" s="3">
        <v>1</v>
      </c>
      <c r="I758" s="3">
        <v>0</v>
      </c>
      <c r="J758" s="3">
        <v>9</v>
      </c>
      <c r="K758" s="3">
        <v>92</v>
      </c>
      <c r="L758" s="3">
        <v>1</v>
      </c>
      <c r="M758" s="2">
        <v>6.34895423462532</v>
      </c>
      <c r="N758" s="2">
        <v>1.4026486427602332</v>
      </c>
      <c r="O758" s="2">
        <v>76.730708678638223</v>
      </c>
      <c r="P758" s="2">
        <v>4.06294200846874</v>
      </c>
      <c r="Q758" s="2">
        <v>94.755225043072599</v>
      </c>
      <c r="R758" s="2">
        <v>6.6026804073605989</v>
      </c>
      <c r="S758" s="2">
        <v>4.8152200000000001</v>
      </c>
      <c r="T758" s="2">
        <v>52.341879999999996</v>
      </c>
    </row>
    <row r="759" spans="1:20" x14ac:dyDescent="0.3">
      <c r="A759" t="s">
        <v>22</v>
      </c>
      <c r="B759" s="1">
        <v>589.8343214679071</v>
      </c>
      <c r="C759" t="s">
        <v>20</v>
      </c>
      <c r="D759" t="b">
        <v>0</v>
      </c>
      <c r="E759" t="b">
        <v>0</v>
      </c>
      <c r="F759" s="3">
        <v>2</v>
      </c>
      <c r="G759" t="b">
        <v>0</v>
      </c>
      <c r="H759" s="3">
        <v>0</v>
      </c>
      <c r="I759" s="3">
        <v>0</v>
      </c>
      <c r="J759" s="3">
        <v>10</v>
      </c>
      <c r="K759" s="3">
        <v>100</v>
      </c>
      <c r="L759" s="3">
        <v>1</v>
      </c>
      <c r="M759" s="2">
        <v>1.4453770360446498</v>
      </c>
      <c r="N759" s="2">
        <v>1.5343462490001101</v>
      </c>
      <c r="O759" s="2">
        <v>253.23097372606892</v>
      </c>
      <c r="P759" s="2">
        <v>13.408748318826932</v>
      </c>
      <c r="Q759" s="2">
        <v>323.49612797546939</v>
      </c>
      <c r="R759" s="2">
        <v>22.541675618096203</v>
      </c>
      <c r="S759" s="2">
        <v>4.8786500000000004</v>
      </c>
      <c r="T759" s="2">
        <v>52.382750000000001</v>
      </c>
    </row>
    <row r="760" spans="1:20" x14ac:dyDescent="0.3">
      <c r="A760" t="s">
        <v>22</v>
      </c>
      <c r="B760" s="1">
        <v>534.53003069856823</v>
      </c>
      <c r="C760" t="s">
        <v>20</v>
      </c>
      <c r="D760" t="b">
        <v>0</v>
      </c>
      <c r="E760" t="b">
        <v>0</v>
      </c>
      <c r="F760" s="3">
        <v>3</v>
      </c>
      <c r="G760" t="b">
        <v>0</v>
      </c>
      <c r="H760" s="3">
        <v>0</v>
      </c>
      <c r="I760" s="3">
        <v>0</v>
      </c>
      <c r="J760" s="3">
        <v>10</v>
      </c>
      <c r="K760" s="3">
        <v>100</v>
      </c>
      <c r="L760" s="3">
        <v>2</v>
      </c>
      <c r="M760" s="2">
        <v>2.3252870556249809</v>
      </c>
      <c r="N760" s="2">
        <v>1.4992338176800355</v>
      </c>
      <c r="O760" s="2">
        <v>181.51687617462844</v>
      </c>
      <c r="P760" s="2">
        <v>9.6114392028446609</v>
      </c>
      <c r="Q760" s="2">
        <v>225.68200374199543</v>
      </c>
      <c r="R760" s="2">
        <v>15.725846714245062</v>
      </c>
      <c r="S760" s="2">
        <v>4.8600099999999999</v>
      </c>
      <c r="T760" s="2">
        <v>52.378399999999999</v>
      </c>
    </row>
    <row r="761" spans="1:20" x14ac:dyDescent="0.3">
      <c r="A761" t="s">
        <v>22</v>
      </c>
      <c r="B761" s="1">
        <v>1348.6279380404471</v>
      </c>
      <c r="C761" t="s">
        <v>20</v>
      </c>
      <c r="D761" t="b">
        <v>0</v>
      </c>
      <c r="E761" t="b">
        <v>0</v>
      </c>
      <c r="F761" s="3">
        <v>6</v>
      </c>
      <c r="G761" t="b">
        <v>0</v>
      </c>
      <c r="H761" s="3">
        <v>0</v>
      </c>
      <c r="I761" s="3">
        <v>1</v>
      </c>
      <c r="J761" s="3">
        <v>10</v>
      </c>
      <c r="K761" s="3">
        <v>97</v>
      </c>
      <c r="L761" s="3">
        <v>2</v>
      </c>
      <c r="M761" s="2">
        <v>1.6098833605867955</v>
      </c>
      <c r="N761" s="2">
        <v>5.6891551836010822E-2</v>
      </c>
      <c r="O761" s="2">
        <v>289.13251184513672</v>
      </c>
      <c r="P761" s="2">
        <v>15.30975861710939</v>
      </c>
      <c r="Q761" s="2">
        <v>352.49026523277479</v>
      </c>
      <c r="R761" s="2">
        <v>24.562028816667709</v>
      </c>
      <c r="S761" s="2">
        <v>4.9077999999999999</v>
      </c>
      <c r="T761" s="2">
        <v>52.361899999999999</v>
      </c>
    </row>
    <row r="762" spans="1:20" x14ac:dyDescent="0.3">
      <c r="A762" t="s">
        <v>22</v>
      </c>
      <c r="B762" s="1">
        <v>464.46230637639729</v>
      </c>
      <c r="C762" t="s">
        <v>19</v>
      </c>
      <c r="D762" t="b">
        <v>0</v>
      </c>
      <c r="E762" t="b">
        <v>1</v>
      </c>
      <c r="F762" s="3">
        <v>4</v>
      </c>
      <c r="G762" t="b">
        <v>0</v>
      </c>
      <c r="H762" s="3">
        <v>0</v>
      </c>
      <c r="I762" s="3">
        <v>0</v>
      </c>
      <c r="J762" s="3">
        <v>9</v>
      </c>
      <c r="K762" s="3">
        <v>93</v>
      </c>
      <c r="L762" s="3">
        <v>0</v>
      </c>
      <c r="M762" s="2">
        <v>0.80795051127760753</v>
      </c>
      <c r="N762" s="2">
        <v>0.86674335517345913</v>
      </c>
      <c r="O762" s="2">
        <v>752.29967423954315</v>
      </c>
      <c r="P762" s="2">
        <v>39.834767618614869</v>
      </c>
      <c r="Q762" s="2">
        <v>576.45351141369315</v>
      </c>
      <c r="R762" s="2">
        <v>40.168110031243828</v>
      </c>
      <c r="S762" s="2">
        <v>4.8814800000000007</v>
      </c>
      <c r="T762" s="2">
        <v>52.374699999999997</v>
      </c>
    </row>
    <row r="763" spans="1:20" x14ac:dyDescent="0.3">
      <c r="A763" t="s">
        <v>22</v>
      </c>
      <c r="B763" s="1">
        <v>356.43146720408691</v>
      </c>
      <c r="C763" t="s">
        <v>19</v>
      </c>
      <c r="D763" t="b">
        <v>0</v>
      </c>
      <c r="E763" t="b">
        <v>1</v>
      </c>
      <c r="F763" s="3">
        <v>2</v>
      </c>
      <c r="G763" t="b">
        <v>0</v>
      </c>
      <c r="H763" s="3">
        <v>0</v>
      </c>
      <c r="I763" s="3">
        <v>0</v>
      </c>
      <c r="J763" s="3">
        <v>10</v>
      </c>
      <c r="K763" s="3">
        <v>100</v>
      </c>
      <c r="L763" s="3">
        <v>1</v>
      </c>
      <c r="M763" s="2">
        <v>0.99878240202266666</v>
      </c>
      <c r="N763" s="2">
        <v>0.84865431502640987</v>
      </c>
      <c r="O763" s="2">
        <v>311.48601694204922</v>
      </c>
      <c r="P763" s="2">
        <v>16.493391564840138</v>
      </c>
      <c r="Q763" s="2">
        <v>456.50414222304596</v>
      </c>
      <c r="R763" s="2">
        <v>31.809865412328747</v>
      </c>
      <c r="S763" s="2">
        <v>4.8889300000000002</v>
      </c>
      <c r="T763" s="2">
        <v>52.381840000000004</v>
      </c>
    </row>
    <row r="764" spans="1:20" x14ac:dyDescent="0.3">
      <c r="A764" t="s">
        <v>22</v>
      </c>
      <c r="B764" s="1">
        <v>387.13003538537254</v>
      </c>
      <c r="C764" t="s">
        <v>19</v>
      </c>
      <c r="D764" t="b">
        <v>0</v>
      </c>
      <c r="E764" t="b">
        <v>1</v>
      </c>
      <c r="F764" s="3">
        <v>2</v>
      </c>
      <c r="G764" t="b">
        <v>1</v>
      </c>
      <c r="H764" s="3">
        <v>1</v>
      </c>
      <c r="I764" s="3">
        <v>0</v>
      </c>
      <c r="J764" s="3">
        <v>10</v>
      </c>
      <c r="K764" s="3">
        <v>99</v>
      </c>
      <c r="L764" s="3">
        <v>1</v>
      </c>
      <c r="M764" s="2">
        <v>1.0332069363851546</v>
      </c>
      <c r="N764" s="2">
        <v>1.0123424390666131</v>
      </c>
      <c r="O764" s="2">
        <v>418.03153464947695</v>
      </c>
      <c r="P764" s="2">
        <v>22.13504752191686</v>
      </c>
      <c r="Q764" s="2">
        <v>497.8244965901107</v>
      </c>
      <c r="R764" s="2">
        <v>34.689127153099221</v>
      </c>
      <c r="S764" s="2">
        <v>4.8780199999999994</v>
      </c>
      <c r="T764" s="2">
        <v>52.372209999999995</v>
      </c>
    </row>
    <row r="765" spans="1:20" x14ac:dyDescent="0.3">
      <c r="A765" t="s">
        <v>22</v>
      </c>
      <c r="B765" s="1">
        <v>387.13003538537254</v>
      </c>
      <c r="C765" t="s">
        <v>19</v>
      </c>
      <c r="D765" t="b">
        <v>0</v>
      </c>
      <c r="E765" t="b">
        <v>1</v>
      </c>
      <c r="F765" s="3">
        <v>2</v>
      </c>
      <c r="G765" t="b">
        <v>1</v>
      </c>
      <c r="H765" s="3">
        <v>1</v>
      </c>
      <c r="I765" s="3">
        <v>0</v>
      </c>
      <c r="J765" s="3">
        <v>10</v>
      </c>
      <c r="K765" s="3">
        <v>97</v>
      </c>
      <c r="L765" s="3">
        <v>1</v>
      </c>
      <c r="M765" s="2">
        <v>1.0287642137699631</v>
      </c>
      <c r="N765" s="2">
        <v>1.002226334961589</v>
      </c>
      <c r="O765" s="2">
        <v>416.76294204083558</v>
      </c>
      <c r="P765" s="2">
        <v>22.06787470036938</v>
      </c>
      <c r="Q765" s="2">
        <v>498.4120692058471</v>
      </c>
      <c r="R765" s="2">
        <v>34.730070058316961</v>
      </c>
      <c r="S765" s="2">
        <v>4.8781300000000005</v>
      </c>
      <c r="T765" s="2">
        <v>52.371990000000004</v>
      </c>
    </row>
    <row r="766" spans="1:20" x14ac:dyDescent="0.3">
      <c r="A766" t="s">
        <v>22</v>
      </c>
      <c r="B766" s="1">
        <v>304.64227966161275</v>
      </c>
      <c r="C766" t="s">
        <v>19</v>
      </c>
      <c r="D766" t="b">
        <v>0</v>
      </c>
      <c r="E766" t="b">
        <v>1</v>
      </c>
      <c r="F766" s="3">
        <v>2</v>
      </c>
      <c r="G766" t="b">
        <v>1</v>
      </c>
      <c r="H766" s="3">
        <v>0</v>
      </c>
      <c r="I766" s="3">
        <v>0</v>
      </c>
      <c r="J766" s="3">
        <v>10</v>
      </c>
      <c r="K766" s="3">
        <v>97</v>
      </c>
      <c r="L766" s="3">
        <v>1</v>
      </c>
      <c r="M766" s="2">
        <v>3.0188594811366261</v>
      </c>
      <c r="N766" s="2">
        <v>1.2066437267905972</v>
      </c>
      <c r="O766" s="2">
        <v>220.55260472221721</v>
      </c>
      <c r="P766" s="2">
        <v>11.678406966838937</v>
      </c>
      <c r="Q766" s="2">
        <v>243.63839730936499</v>
      </c>
      <c r="R766" s="2">
        <v>16.977074052265031</v>
      </c>
      <c r="S766" s="2">
        <v>4.8711199999999995</v>
      </c>
      <c r="T766" s="2">
        <v>52.349670000000003</v>
      </c>
    </row>
    <row r="767" spans="1:20" x14ac:dyDescent="0.3">
      <c r="A767" t="s">
        <v>22</v>
      </c>
      <c r="B767" s="1">
        <v>491.64577133081815</v>
      </c>
      <c r="C767" t="s">
        <v>20</v>
      </c>
      <c r="D767" t="b">
        <v>0</v>
      </c>
      <c r="E767" t="b">
        <v>0</v>
      </c>
      <c r="F767" s="3">
        <v>2</v>
      </c>
      <c r="G767" t="b">
        <v>0</v>
      </c>
      <c r="H767" s="3">
        <v>0</v>
      </c>
      <c r="I767" s="3">
        <v>0</v>
      </c>
      <c r="J767" s="3">
        <v>8</v>
      </c>
      <c r="K767" s="3">
        <v>90</v>
      </c>
      <c r="L767" s="3">
        <v>1</v>
      </c>
      <c r="M767" s="2">
        <v>3.5926053451994919</v>
      </c>
      <c r="N767" s="2">
        <v>2.1568044843643843</v>
      </c>
      <c r="O767" s="2">
        <v>121.84213450381179</v>
      </c>
      <c r="P767" s="2">
        <v>6.4516219803252461</v>
      </c>
      <c r="Q767" s="2">
        <v>156.42971092592981</v>
      </c>
      <c r="R767" s="2">
        <v>10.900247316073779</v>
      </c>
      <c r="S767" s="2">
        <v>4.9417599999999995</v>
      </c>
      <c r="T767" s="2">
        <v>52.360759999999999</v>
      </c>
    </row>
    <row r="768" spans="1:20" x14ac:dyDescent="0.3">
      <c r="A768" t="s">
        <v>22</v>
      </c>
      <c r="B768" s="1">
        <v>1348.6279380404471</v>
      </c>
      <c r="C768" t="s">
        <v>20</v>
      </c>
      <c r="D768" t="b">
        <v>0</v>
      </c>
      <c r="E768" t="b">
        <v>0</v>
      </c>
      <c r="F768" s="3">
        <v>6</v>
      </c>
      <c r="G768" t="b">
        <v>1</v>
      </c>
      <c r="H768" s="3">
        <v>0</v>
      </c>
      <c r="I768" s="3">
        <v>0</v>
      </c>
      <c r="J768" s="3">
        <v>10</v>
      </c>
      <c r="K768" s="3">
        <v>98</v>
      </c>
      <c r="L768" s="3">
        <v>2</v>
      </c>
      <c r="M768" s="2">
        <v>1.8745762721732204</v>
      </c>
      <c r="N768" s="2">
        <v>0.35856550100188789</v>
      </c>
      <c r="O768" s="2">
        <v>246.82790201851441</v>
      </c>
      <c r="P768" s="2">
        <v>13.069701417372945</v>
      </c>
      <c r="Q768" s="2">
        <v>300.14638810965226</v>
      </c>
      <c r="R768" s="2">
        <v>20.914632150478283</v>
      </c>
      <c r="S768" s="2">
        <v>4.91303</v>
      </c>
      <c r="T768" s="2">
        <v>52.361609999999999</v>
      </c>
    </row>
    <row r="769" spans="1:20" x14ac:dyDescent="0.3">
      <c r="A769" t="s">
        <v>22</v>
      </c>
      <c r="B769" s="1">
        <v>254.49347362500882</v>
      </c>
      <c r="C769" t="s">
        <v>19</v>
      </c>
      <c r="D769" t="b">
        <v>0</v>
      </c>
      <c r="E769" t="b">
        <v>1</v>
      </c>
      <c r="F769" s="3">
        <v>2</v>
      </c>
      <c r="G769" t="b">
        <v>1</v>
      </c>
      <c r="H769" s="3">
        <v>1</v>
      </c>
      <c r="I769" s="3">
        <v>0</v>
      </c>
      <c r="J769" s="3">
        <v>10</v>
      </c>
      <c r="K769" s="3">
        <v>94</v>
      </c>
      <c r="L769" s="3">
        <v>1</v>
      </c>
      <c r="M769" s="2">
        <v>3.3469254864222702</v>
      </c>
      <c r="N769" s="2">
        <v>1.6670195059666508</v>
      </c>
      <c r="O769" s="2">
        <v>133.39294445354312</v>
      </c>
      <c r="P769" s="2">
        <v>7.0632450421316273</v>
      </c>
      <c r="Q769" s="2">
        <v>172.5479765772636</v>
      </c>
      <c r="R769" s="2">
        <v>12.023391256350614</v>
      </c>
      <c r="S769" s="2">
        <v>4.93546</v>
      </c>
      <c r="T769" s="2">
        <v>52.357979999999998</v>
      </c>
    </row>
    <row r="770" spans="1:20" x14ac:dyDescent="0.3">
      <c r="A770" t="s">
        <v>22</v>
      </c>
      <c r="B770" s="1">
        <v>473.13289433599704</v>
      </c>
      <c r="C770" t="s">
        <v>20</v>
      </c>
      <c r="D770" t="b">
        <v>0</v>
      </c>
      <c r="E770" t="b">
        <v>0</v>
      </c>
      <c r="F770" s="3">
        <v>4</v>
      </c>
      <c r="G770" t="b">
        <v>0</v>
      </c>
      <c r="H770" s="3">
        <v>0</v>
      </c>
      <c r="I770" s="3">
        <v>0</v>
      </c>
      <c r="J770" s="3">
        <v>10</v>
      </c>
      <c r="K770" s="3">
        <v>100</v>
      </c>
      <c r="L770" s="3">
        <v>0</v>
      </c>
      <c r="M770" s="2">
        <v>3.3303845709507041</v>
      </c>
      <c r="N770" s="2">
        <v>0.80490684712056593</v>
      </c>
      <c r="O770" s="2">
        <v>115.75070860358841</v>
      </c>
      <c r="P770" s="2">
        <v>6.1290769314433735</v>
      </c>
      <c r="Q770" s="2">
        <v>143.15293259644082</v>
      </c>
      <c r="R770" s="2">
        <v>9.9751023004913826</v>
      </c>
      <c r="S770" s="2">
        <v>4.9244000000000003</v>
      </c>
      <c r="T770" s="2">
        <v>52.396239999999999</v>
      </c>
    </row>
    <row r="771" spans="1:20" x14ac:dyDescent="0.3">
      <c r="A771" t="s">
        <v>22</v>
      </c>
      <c r="B771" s="1">
        <v>274.17805169545147</v>
      </c>
      <c r="C771" t="s">
        <v>19</v>
      </c>
      <c r="D771" t="b">
        <v>0</v>
      </c>
      <c r="E771" t="b">
        <v>1</v>
      </c>
      <c r="F771" s="3">
        <v>2</v>
      </c>
      <c r="G771" t="b">
        <v>1</v>
      </c>
      <c r="H771" s="3">
        <v>0</v>
      </c>
      <c r="I771" s="3">
        <v>0</v>
      </c>
      <c r="J771" s="3">
        <v>9</v>
      </c>
      <c r="K771" s="3">
        <v>97</v>
      </c>
      <c r="L771" s="3">
        <v>1</v>
      </c>
      <c r="M771" s="2">
        <v>1.8755849625200556</v>
      </c>
      <c r="N771" s="2">
        <v>1.672048221471111</v>
      </c>
      <c r="O771" s="2">
        <v>288.61061142829442</v>
      </c>
      <c r="P771" s="2">
        <v>15.282123643259391</v>
      </c>
      <c r="Q771" s="2">
        <v>362.96389389664853</v>
      </c>
      <c r="R771" s="2">
        <v>25.291846330598933</v>
      </c>
      <c r="S771" s="2">
        <v>4.8681300000000007</v>
      </c>
      <c r="T771" s="2">
        <v>52.366120000000002</v>
      </c>
    </row>
    <row r="772" spans="1:20" x14ac:dyDescent="0.3">
      <c r="A772" t="s">
        <v>22</v>
      </c>
      <c r="B772" s="1">
        <v>647.48201438848923</v>
      </c>
      <c r="C772" t="s">
        <v>20</v>
      </c>
      <c r="D772" t="b">
        <v>0</v>
      </c>
      <c r="E772" t="b">
        <v>0</v>
      </c>
      <c r="F772" s="3">
        <v>3</v>
      </c>
      <c r="G772" t="b">
        <v>0</v>
      </c>
      <c r="H772" s="3">
        <v>0</v>
      </c>
      <c r="I772" s="3">
        <v>1</v>
      </c>
      <c r="J772" s="3">
        <v>10</v>
      </c>
      <c r="K772" s="3">
        <v>100</v>
      </c>
      <c r="L772" s="3">
        <v>1</v>
      </c>
      <c r="M772" s="2">
        <v>1.0967481526122389</v>
      </c>
      <c r="N772" s="2">
        <v>0.56892102369717379</v>
      </c>
      <c r="O772" s="2">
        <v>343.36010741745605</v>
      </c>
      <c r="P772" s="2">
        <v>18.181145834341848</v>
      </c>
      <c r="Q772" s="2">
        <v>402.13350040213771</v>
      </c>
      <c r="R772" s="2">
        <v>28.021240866048096</v>
      </c>
      <c r="S772" s="2">
        <v>4.9091699999999996</v>
      </c>
      <c r="T772" s="2">
        <v>52.37256</v>
      </c>
    </row>
    <row r="773" spans="1:20" x14ac:dyDescent="0.3">
      <c r="A773" t="s">
        <v>22</v>
      </c>
      <c r="B773" s="1">
        <v>342.60539451175219</v>
      </c>
      <c r="C773" t="s">
        <v>20</v>
      </c>
      <c r="D773" t="b">
        <v>0</v>
      </c>
      <c r="E773" t="b">
        <v>0</v>
      </c>
      <c r="F773" s="3">
        <v>2</v>
      </c>
      <c r="G773" t="b">
        <v>1</v>
      </c>
      <c r="H773" s="3">
        <v>0</v>
      </c>
      <c r="I773" s="3">
        <v>1</v>
      </c>
      <c r="J773" s="3">
        <v>10</v>
      </c>
      <c r="K773" s="3">
        <v>88</v>
      </c>
      <c r="L773" s="3">
        <v>1</v>
      </c>
      <c r="M773" s="2">
        <v>2.5205570998744684</v>
      </c>
      <c r="N773" s="2">
        <v>0.1220813873662373</v>
      </c>
      <c r="O773" s="2">
        <v>150.09528518202245</v>
      </c>
      <c r="P773" s="2">
        <v>7.9476450816218058</v>
      </c>
      <c r="Q773" s="2">
        <v>184.35318035167282</v>
      </c>
      <c r="R773" s="2">
        <v>12.845994839749414</v>
      </c>
      <c r="S773" s="2">
        <v>4.9180000000000001</v>
      </c>
      <c r="T773" s="2">
        <v>52.39</v>
      </c>
    </row>
    <row r="774" spans="1:20" x14ac:dyDescent="0.3">
      <c r="A774" t="s">
        <v>22</v>
      </c>
      <c r="B774" s="1">
        <v>632.95292105078158</v>
      </c>
      <c r="C774" t="s">
        <v>20</v>
      </c>
      <c r="D774" t="b">
        <v>0</v>
      </c>
      <c r="E774" t="b">
        <v>0</v>
      </c>
      <c r="F774" s="3">
        <v>4</v>
      </c>
      <c r="G774" t="b">
        <v>0</v>
      </c>
      <c r="H774" s="3">
        <v>0</v>
      </c>
      <c r="I774" s="3">
        <v>0</v>
      </c>
      <c r="J774" s="3">
        <v>9</v>
      </c>
      <c r="K774" s="3">
        <v>93</v>
      </c>
      <c r="L774" s="3">
        <v>2</v>
      </c>
      <c r="M774" s="2">
        <v>7.0722383782310816</v>
      </c>
      <c r="N774" s="2">
        <v>2.9398697830337768</v>
      </c>
      <c r="O774" s="2">
        <v>65.279821041351184</v>
      </c>
      <c r="P774" s="2">
        <v>3.4566098994999459</v>
      </c>
      <c r="Q774" s="2">
        <v>80.898346880428477</v>
      </c>
      <c r="R774" s="2">
        <v>5.6371132008019753</v>
      </c>
      <c r="S774" s="2">
        <v>4.7911800000000007</v>
      </c>
      <c r="T774" s="2">
        <v>52.361040000000003</v>
      </c>
    </row>
    <row r="775" spans="1:20" x14ac:dyDescent="0.3">
      <c r="A775" t="s">
        <v>22</v>
      </c>
      <c r="B775" s="1">
        <v>511.56468961638512</v>
      </c>
      <c r="C775" t="s">
        <v>19</v>
      </c>
      <c r="D775" t="b">
        <v>0</v>
      </c>
      <c r="E775" t="b">
        <v>1</v>
      </c>
      <c r="F775" s="3">
        <v>4</v>
      </c>
      <c r="G775" t="b">
        <v>0</v>
      </c>
      <c r="H775" s="3">
        <v>0</v>
      </c>
      <c r="I775" s="3">
        <v>1</v>
      </c>
      <c r="J775" s="3">
        <v>9</v>
      </c>
      <c r="K775" s="3">
        <v>96</v>
      </c>
      <c r="L775" s="3">
        <v>1</v>
      </c>
      <c r="M775" s="2">
        <v>1.4447185744918678</v>
      </c>
      <c r="N775" s="2">
        <v>0.73292784103879771</v>
      </c>
      <c r="O775" s="2">
        <v>287.4754745806049</v>
      </c>
      <c r="P775" s="2">
        <v>15.222017392929367</v>
      </c>
      <c r="Q775" s="2">
        <v>309.77772657037838</v>
      </c>
      <c r="R775" s="2">
        <v>21.585757671233342</v>
      </c>
      <c r="S775" s="2">
        <v>4.9034199999999997</v>
      </c>
      <c r="T775" s="2">
        <v>52.38458</v>
      </c>
    </row>
    <row r="776" spans="1:20" x14ac:dyDescent="0.3">
      <c r="A776" t="s">
        <v>22</v>
      </c>
      <c r="B776" s="1">
        <v>354.32240526796807</v>
      </c>
      <c r="C776" t="s">
        <v>19</v>
      </c>
      <c r="D776" t="b">
        <v>0</v>
      </c>
      <c r="E776" t="b">
        <v>1</v>
      </c>
      <c r="F776" s="3">
        <v>2</v>
      </c>
      <c r="G776" t="b">
        <v>0</v>
      </c>
      <c r="H776" s="3">
        <v>0</v>
      </c>
      <c r="I776" s="3">
        <v>1</v>
      </c>
      <c r="J776" s="3">
        <v>10</v>
      </c>
      <c r="K776" s="3">
        <v>100</v>
      </c>
      <c r="L776" s="3">
        <v>1</v>
      </c>
      <c r="M776" s="2">
        <v>1.4287872208140819</v>
      </c>
      <c r="N776" s="2">
        <v>0.7166359976927752</v>
      </c>
      <c r="O776" s="2">
        <v>296.21330631536222</v>
      </c>
      <c r="P776" s="2">
        <v>15.684691389161598</v>
      </c>
      <c r="Q776" s="2">
        <v>314.53745769935568</v>
      </c>
      <c r="R776" s="2">
        <v>21.917422584226976</v>
      </c>
      <c r="S776" s="2">
        <v>4.9033499999999997</v>
      </c>
      <c r="T776" s="2">
        <v>52.384440000000005</v>
      </c>
    </row>
    <row r="777" spans="1:20" x14ac:dyDescent="0.3">
      <c r="A777" t="s">
        <v>22</v>
      </c>
      <c r="B777" s="1">
        <v>535.70173177418985</v>
      </c>
      <c r="C777" t="s">
        <v>20</v>
      </c>
      <c r="D777" t="b">
        <v>0</v>
      </c>
      <c r="E777" t="b">
        <v>0</v>
      </c>
      <c r="F777" s="3">
        <v>2</v>
      </c>
      <c r="G777" t="b">
        <v>0</v>
      </c>
      <c r="H777" s="3">
        <v>0</v>
      </c>
      <c r="I777" s="3">
        <v>0</v>
      </c>
      <c r="J777" s="3">
        <v>8</v>
      </c>
      <c r="K777" s="3">
        <v>92</v>
      </c>
      <c r="L777" s="3">
        <v>1</v>
      </c>
      <c r="M777" s="2">
        <v>3.4603007637812455</v>
      </c>
      <c r="N777" s="2">
        <v>1.3848683663520591</v>
      </c>
      <c r="O777" s="2">
        <v>164.0056038621579</v>
      </c>
      <c r="P777" s="2">
        <v>8.684205698485286</v>
      </c>
      <c r="Q777" s="2">
        <v>230.87888012287681</v>
      </c>
      <c r="R777" s="2">
        <v>16.087972537321548</v>
      </c>
      <c r="S777" s="2">
        <v>4.8550399999999998</v>
      </c>
      <c r="T777" s="2">
        <v>52.352629999999998</v>
      </c>
    </row>
    <row r="778" spans="1:20" x14ac:dyDescent="0.3">
      <c r="A778" t="s">
        <v>22</v>
      </c>
      <c r="B778" s="1">
        <v>271.83464954420828</v>
      </c>
      <c r="C778" t="s">
        <v>19</v>
      </c>
      <c r="D778" t="b">
        <v>0</v>
      </c>
      <c r="E778" t="b">
        <v>1</v>
      </c>
      <c r="F778" s="3">
        <v>2</v>
      </c>
      <c r="G778" t="b">
        <v>1</v>
      </c>
      <c r="H778" s="3">
        <v>0</v>
      </c>
      <c r="I778" s="3">
        <v>0</v>
      </c>
      <c r="J778" s="3">
        <v>10</v>
      </c>
      <c r="K778" s="3">
        <v>99</v>
      </c>
      <c r="L778" s="3">
        <v>1</v>
      </c>
      <c r="M778" s="2">
        <v>3.2620446351619696</v>
      </c>
      <c r="N778" s="2">
        <v>2.4870926069788584</v>
      </c>
      <c r="O778" s="2">
        <v>128.22892343770121</v>
      </c>
      <c r="P778" s="2">
        <v>6.7898066980945329</v>
      </c>
      <c r="Q778" s="2">
        <v>160.94049561337141</v>
      </c>
      <c r="R778" s="2">
        <v>11.214565282856659</v>
      </c>
      <c r="S778" s="2">
        <v>4.9408500000000002</v>
      </c>
      <c r="T778" s="2">
        <v>52.370870000000004</v>
      </c>
    </row>
    <row r="779" spans="1:20" x14ac:dyDescent="0.3">
      <c r="A779" t="s">
        <v>22</v>
      </c>
      <c r="B779" s="1">
        <v>798.63145314367409</v>
      </c>
      <c r="C779" t="s">
        <v>20</v>
      </c>
      <c r="D779" t="b">
        <v>0</v>
      </c>
      <c r="E779" t="b">
        <v>0</v>
      </c>
      <c r="F779" s="3">
        <v>4</v>
      </c>
      <c r="G779" t="b">
        <v>0</v>
      </c>
      <c r="H779" s="3">
        <v>0</v>
      </c>
      <c r="I779" s="3">
        <v>0</v>
      </c>
      <c r="J779" s="3">
        <v>10</v>
      </c>
      <c r="K779" s="3">
        <v>95</v>
      </c>
      <c r="L779" s="3">
        <v>2</v>
      </c>
      <c r="M779" s="2">
        <v>1.1470018548364147</v>
      </c>
      <c r="N779" s="2">
        <v>1.1995965097495063</v>
      </c>
      <c r="O779" s="2">
        <v>380.47192507285939</v>
      </c>
      <c r="P779" s="2">
        <v>20.146241238246908</v>
      </c>
      <c r="Q779" s="2">
        <v>423.6129806626397</v>
      </c>
      <c r="R779" s="2">
        <v>29.51796195358536</v>
      </c>
      <c r="S779" s="2">
        <v>4.8766499999999997</v>
      </c>
      <c r="T779" s="2">
        <v>52.375450000000001</v>
      </c>
    </row>
    <row r="780" spans="1:20" x14ac:dyDescent="0.3">
      <c r="A780" t="s">
        <v>22</v>
      </c>
      <c r="B780" s="1">
        <v>325.498558807677</v>
      </c>
      <c r="C780" t="s">
        <v>20</v>
      </c>
      <c r="D780" t="b">
        <v>0</v>
      </c>
      <c r="E780" t="b">
        <v>0</v>
      </c>
      <c r="F780" s="3">
        <v>2</v>
      </c>
      <c r="G780" t="b">
        <v>0</v>
      </c>
      <c r="H780" s="3">
        <v>0</v>
      </c>
      <c r="I780" s="3">
        <v>0</v>
      </c>
      <c r="J780" s="3">
        <v>10</v>
      </c>
      <c r="K780" s="3">
        <v>96</v>
      </c>
      <c r="L780" s="3">
        <v>1</v>
      </c>
      <c r="M780" s="2">
        <v>3.5838172734835507</v>
      </c>
      <c r="N780" s="2">
        <v>2.3182719760724355</v>
      </c>
      <c r="O780" s="2">
        <v>120.97976583953677</v>
      </c>
      <c r="P780" s="2">
        <v>6.4059589865486029</v>
      </c>
      <c r="Q780" s="2">
        <v>156.07811425799721</v>
      </c>
      <c r="R780" s="2">
        <v>10.875747554402624</v>
      </c>
      <c r="S780" s="2">
        <v>4.9430000000000005</v>
      </c>
      <c r="T780" s="2">
        <v>52.363</v>
      </c>
    </row>
    <row r="781" spans="1:20" x14ac:dyDescent="0.3">
      <c r="A781" t="s">
        <v>22</v>
      </c>
      <c r="B781" s="1">
        <v>673.49377826728846</v>
      </c>
      <c r="C781" t="s">
        <v>20</v>
      </c>
      <c r="D781" t="b">
        <v>0</v>
      </c>
      <c r="E781" t="b">
        <v>0</v>
      </c>
      <c r="F781" s="3">
        <v>4</v>
      </c>
      <c r="G781" t="b">
        <v>0</v>
      </c>
      <c r="H781" s="3">
        <v>0</v>
      </c>
      <c r="I781" s="3">
        <v>0</v>
      </c>
      <c r="J781" s="3">
        <v>8</v>
      </c>
      <c r="K781" s="3">
        <v>80</v>
      </c>
      <c r="L781" s="3">
        <v>2</v>
      </c>
      <c r="M781" s="2">
        <v>0.80313788194953073</v>
      </c>
      <c r="N781" s="2">
        <v>0.8839577106481199</v>
      </c>
      <c r="O781" s="2">
        <v>758.81565358532691</v>
      </c>
      <c r="P781" s="2">
        <v>40.17979305453489</v>
      </c>
      <c r="Q781" s="2">
        <v>574.05630640945935</v>
      </c>
      <c r="R781" s="2">
        <v>40.001069337638953</v>
      </c>
      <c r="S781" s="2">
        <v>4.88185</v>
      </c>
      <c r="T781" s="2">
        <v>52.375399999999999</v>
      </c>
    </row>
    <row r="782" spans="1:20" x14ac:dyDescent="0.3">
      <c r="A782" t="s">
        <v>22</v>
      </c>
      <c r="B782" s="1">
        <v>699.03686171583911</v>
      </c>
      <c r="C782" t="s">
        <v>20</v>
      </c>
      <c r="D782" t="b">
        <v>0</v>
      </c>
      <c r="E782" t="b">
        <v>0</v>
      </c>
      <c r="F782" s="3">
        <v>4</v>
      </c>
      <c r="G782" t="b">
        <v>0</v>
      </c>
      <c r="H782" s="3">
        <v>0</v>
      </c>
      <c r="I782" s="3">
        <v>1</v>
      </c>
      <c r="J782" s="3">
        <v>10</v>
      </c>
      <c r="K782" s="3">
        <v>95</v>
      </c>
      <c r="L782" s="3">
        <v>3</v>
      </c>
      <c r="M782" s="2">
        <v>0.91590269647901779</v>
      </c>
      <c r="N782" s="2">
        <v>0.40934756706743874</v>
      </c>
      <c r="O782" s="2">
        <v>375.82667088212185</v>
      </c>
      <c r="P782" s="2">
        <v>19.900271942295166</v>
      </c>
      <c r="Q782" s="2">
        <v>462.67971152909712</v>
      </c>
      <c r="R782" s="2">
        <v>32.240187966497409</v>
      </c>
      <c r="S782" s="2">
        <v>4.9065500000000002</v>
      </c>
      <c r="T782" s="2">
        <v>52.373359999999998</v>
      </c>
    </row>
    <row r="783" spans="1:20" x14ac:dyDescent="0.3">
      <c r="A783" t="s">
        <v>22</v>
      </c>
      <c r="B783" s="1">
        <v>282.84863965505122</v>
      </c>
      <c r="C783" t="s">
        <v>19</v>
      </c>
      <c r="D783" t="b">
        <v>0</v>
      </c>
      <c r="E783" t="b">
        <v>1</v>
      </c>
      <c r="F783" s="3">
        <v>2</v>
      </c>
      <c r="G783" t="b">
        <v>0</v>
      </c>
      <c r="H783" s="3">
        <v>0</v>
      </c>
      <c r="I783" s="3">
        <v>0</v>
      </c>
      <c r="J783" s="3">
        <v>9</v>
      </c>
      <c r="K783" s="3">
        <v>94</v>
      </c>
      <c r="L783" s="3">
        <v>1</v>
      </c>
      <c r="M783" s="2">
        <v>1.4206889151077826</v>
      </c>
      <c r="N783" s="2">
        <v>1.0813674195585403</v>
      </c>
      <c r="O783" s="2">
        <v>390.61991091828662</v>
      </c>
      <c r="P783" s="2">
        <v>20.683583831619973</v>
      </c>
      <c r="Q783" s="2">
        <v>513.42774142182429</v>
      </c>
      <c r="R783" s="2">
        <v>35.776383701693511</v>
      </c>
      <c r="S783" s="2">
        <v>4.8769099999999996</v>
      </c>
      <c r="T783" s="2">
        <v>52.365180000000002</v>
      </c>
    </row>
    <row r="784" spans="1:20" x14ac:dyDescent="0.3">
      <c r="A784" t="s">
        <v>22</v>
      </c>
      <c r="B784" s="1">
        <v>491.64577133081815</v>
      </c>
      <c r="C784" t="s">
        <v>19</v>
      </c>
      <c r="D784" t="b">
        <v>0</v>
      </c>
      <c r="E784" t="b">
        <v>1</v>
      </c>
      <c r="F784" s="3">
        <v>2</v>
      </c>
      <c r="G784" t="b">
        <v>0</v>
      </c>
      <c r="H784" s="3">
        <v>0</v>
      </c>
      <c r="I784" s="3">
        <v>0</v>
      </c>
      <c r="J784" s="3">
        <v>10</v>
      </c>
      <c r="K784" s="3">
        <v>100</v>
      </c>
      <c r="L784" s="3">
        <v>2</v>
      </c>
      <c r="M784" s="2">
        <v>0.49970769151258937</v>
      </c>
      <c r="N784" s="2">
        <v>0.40692362487540318</v>
      </c>
      <c r="O784" s="2">
        <v>533.35236293470939</v>
      </c>
      <c r="P784" s="2">
        <v>28.241362004868105</v>
      </c>
      <c r="Q784" s="2">
        <v>759.35316739726727</v>
      </c>
      <c r="R784" s="2">
        <v>52.912821201807681</v>
      </c>
      <c r="S784" s="2">
        <v>4.8868099999999997</v>
      </c>
      <c r="T784" s="2">
        <v>52.370919999999998</v>
      </c>
    </row>
    <row r="785" spans="1:20" x14ac:dyDescent="0.3">
      <c r="A785" t="s">
        <v>22</v>
      </c>
      <c r="B785" s="1">
        <v>361.3526117216976</v>
      </c>
      <c r="C785" t="s">
        <v>20</v>
      </c>
      <c r="D785" t="b">
        <v>0</v>
      </c>
      <c r="E785" t="b">
        <v>0</v>
      </c>
      <c r="F785" s="3">
        <v>2</v>
      </c>
      <c r="G785" t="b">
        <v>0</v>
      </c>
      <c r="H785" s="3">
        <v>1</v>
      </c>
      <c r="I785" s="3">
        <v>0</v>
      </c>
      <c r="J785" s="3">
        <v>10</v>
      </c>
      <c r="K785" s="3">
        <v>96</v>
      </c>
      <c r="L785" s="3">
        <v>0</v>
      </c>
      <c r="M785" s="2">
        <v>0.11480567677719002</v>
      </c>
      <c r="N785" s="2">
        <v>0.27149779319307776</v>
      </c>
      <c r="O785" s="2">
        <v>810.50042670660639</v>
      </c>
      <c r="P785" s="2">
        <v>42.916536133399276</v>
      </c>
      <c r="Q785" s="2">
        <v>781.93887780187356</v>
      </c>
      <c r="R785" s="2">
        <v>54.486625997342976</v>
      </c>
      <c r="S785" s="2">
        <v>4.8914400000000002</v>
      </c>
      <c r="T785" s="2">
        <v>52.37341</v>
      </c>
    </row>
    <row r="786" spans="1:20" x14ac:dyDescent="0.3">
      <c r="A786" t="s">
        <v>22</v>
      </c>
      <c r="B786" s="1">
        <v>331.8257446160336</v>
      </c>
      <c r="C786" t="s">
        <v>19</v>
      </c>
      <c r="D786" t="b">
        <v>0</v>
      </c>
      <c r="E786" t="b">
        <v>1</v>
      </c>
      <c r="F786" s="3">
        <v>2</v>
      </c>
      <c r="G786" t="b">
        <v>0</v>
      </c>
      <c r="H786" s="3">
        <v>1</v>
      </c>
      <c r="I786" s="3">
        <v>0</v>
      </c>
      <c r="J786" s="3">
        <v>10</v>
      </c>
      <c r="K786" s="3">
        <v>100</v>
      </c>
      <c r="L786" s="3">
        <v>1</v>
      </c>
      <c r="M786" s="2">
        <v>2.3443840447556314</v>
      </c>
      <c r="N786" s="2">
        <v>4.8462824496814917E-2</v>
      </c>
      <c r="O786" s="2">
        <v>213.3362623121221</v>
      </c>
      <c r="P786" s="2">
        <v>11.296296841305422</v>
      </c>
      <c r="Q786" s="2">
        <v>279.83355792919468</v>
      </c>
      <c r="R786" s="2">
        <v>19.499204919002825</v>
      </c>
      <c r="S786" s="2">
        <v>4.9107199999999995</v>
      </c>
      <c r="T786" s="2">
        <v>52.355129999999996</v>
      </c>
    </row>
    <row r="787" spans="1:20" x14ac:dyDescent="0.3">
      <c r="A787" t="s">
        <v>22</v>
      </c>
      <c r="B787" s="1">
        <v>331.8257446160336</v>
      </c>
      <c r="C787" t="s">
        <v>19</v>
      </c>
      <c r="D787" t="b">
        <v>0</v>
      </c>
      <c r="E787" t="b">
        <v>1</v>
      </c>
      <c r="F787" s="3">
        <v>2</v>
      </c>
      <c r="G787" t="b">
        <v>0</v>
      </c>
      <c r="H787" s="3">
        <v>1</v>
      </c>
      <c r="I787" s="3">
        <v>0</v>
      </c>
      <c r="J787" s="3">
        <v>10</v>
      </c>
      <c r="K787" s="3">
        <v>90</v>
      </c>
      <c r="L787" s="3">
        <v>1</v>
      </c>
      <c r="M787" s="2">
        <v>2.3322338984509527</v>
      </c>
      <c r="N787" s="2">
        <v>5.4930788865638298E-2</v>
      </c>
      <c r="O787" s="2">
        <v>214.41160215893606</v>
      </c>
      <c r="P787" s="2">
        <v>11.353236800706801</v>
      </c>
      <c r="Q787" s="2">
        <v>281.2904759049963</v>
      </c>
      <c r="R787" s="2">
        <v>19.600725059655584</v>
      </c>
      <c r="S787" s="2">
        <v>4.91059</v>
      </c>
      <c r="T787" s="2">
        <v>52.35521</v>
      </c>
    </row>
    <row r="788" spans="1:20" x14ac:dyDescent="0.3">
      <c r="A788" t="s">
        <v>22</v>
      </c>
      <c r="B788" s="1">
        <v>1199.5875612213813</v>
      </c>
      <c r="C788" t="s">
        <v>20</v>
      </c>
      <c r="D788" t="b">
        <v>0</v>
      </c>
      <c r="E788" t="b">
        <v>0</v>
      </c>
      <c r="F788" s="3">
        <v>6</v>
      </c>
      <c r="G788" t="b">
        <v>1</v>
      </c>
      <c r="H788" s="3">
        <v>0</v>
      </c>
      <c r="I788" s="3">
        <v>1</v>
      </c>
      <c r="J788" s="3">
        <v>10</v>
      </c>
      <c r="K788" s="3">
        <v>98</v>
      </c>
      <c r="L788" s="3">
        <v>3</v>
      </c>
      <c r="M788" s="2">
        <v>3.6285423563560348</v>
      </c>
      <c r="N788" s="2">
        <v>0.84993334063728687</v>
      </c>
      <c r="O788" s="2">
        <v>144.24494406364053</v>
      </c>
      <c r="P788" s="2">
        <v>7.637865632127899</v>
      </c>
      <c r="Q788" s="2">
        <v>181.89694694335259</v>
      </c>
      <c r="R788" s="2">
        <v>12.674840962022371</v>
      </c>
      <c r="S788" s="2">
        <v>4.9077199999999994</v>
      </c>
      <c r="T788" s="2">
        <v>52.34187</v>
      </c>
    </row>
    <row r="789" spans="1:20" x14ac:dyDescent="0.3">
      <c r="A789" t="s">
        <v>22</v>
      </c>
      <c r="B789" s="1">
        <v>422.74974808426879</v>
      </c>
      <c r="C789" t="s">
        <v>19</v>
      </c>
      <c r="D789" t="b">
        <v>0</v>
      </c>
      <c r="E789" t="b">
        <v>1</v>
      </c>
      <c r="F789" s="3">
        <v>2</v>
      </c>
      <c r="G789" t="b">
        <v>0</v>
      </c>
      <c r="H789" s="3">
        <v>0</v>
      </c>
      <c r="I789" s="3">
        <v>0</v>
      </c>
      <c r="J789" s="3">
        <v>8</v>
      </c>
      <c r="K789" s="3">
        <v>92</v>
      </c>
      <c r="L789" s="3">
        <v>0</v>
      </c>
      <c r="M789" s="2">
        <v>1.8590684319685251</v>
      </c>
      <c r="N789" s="2">
        <v>0.39667338307151462</v>
      </c>
      <c r="O789" s="2">
        <v>452.67342803899754</v>
      </c>
      <c r="P789" s="2">
        <v>23.969358794795319</v>
      </c>
      <c r="Q789" s="2">
        <v>473.06792627058979</v>
      </c>
      <c r="R789" s="2">
        <v>32.964053715430296</v>
      </c>
      <c r="S789" s="2">
        <v>4.8939000000000004</v>
      </c>
      <c r="T789" s="2">
        <v>52.356529999999999</v>
      </c>
    </row>
    <row r="790" spans="1:20" x14ac:dyDescent="0.3">
      <c r="A790" t="s">
        <v>22</v>
      </c>
      <c r="B790" s="1">
        <v>319.64005342956909</v>
      </c>
      <c r="C790" t="s">
        <v>19</v>
      </c>
      <c r="D790" t="b">
        <v>0</v>
      </c>
      <c r="E790" t="b">
        <v>1</v>
      </c>
      <c r="F790" s="3">
        <v>2</v>
      </c>
      <c r="G790" t="b">
        <v>1</v>
      </c>
      <c r="H790" s="3">
        <v>0</v>
      </c>
      <c r="I790" s="3">
        <v>0</v>
      </c>
      <c r="J790" s="3">
        <v>10</v>
      </c>
      <c r="K790" s="3">
        <v>99</v>
      </c>
      <c r="L790" s="3">
        <v>1</v>
      </c>
      <c r="M790" s="2">
        <v>4.7815889962779057</v>
      </c>
      <c r="N790" s="2">
        <v>0.9067654661138872</v>
      </c>
      <c r="O790" s="2">
        <v>110.2202056216619</v>
      </c>
      <c r="P790" s="2">
        <v>5.8362331237921294</v>
      </c>
      <c r="Q790" s="2">
        <v>136.37179460200753</v>
      </c>
      <c r="R790" s="2">
        <v>9.5025828488716915</v>
      </c>
      <c r="S790" s="2">
        <v>4.84565</v>
      </c>
      <c r="T790" s="2">
        <v>52.341560000000001</v>
      </c>
    </row>
    <row r="791" spans="1:20" x14ac:dyDescent="0.3">
      <c r="A791" t="s">
        <v>22</v>
      </c>
      <c r="B791" s="1">
        <v>606.00379631148508</v>
      </c>
      <c r="C791" t="s">
        <v>20</v>
      </c>
      <c r="D791" t="b">
        <v>0</v>
      </c>
      <c r="E791" t="b">
        <v>0</v>
      </c>
      <c r="F791" s="3">
        <v>6</v>
      </c>
      <c r="G791" t="b">
        <v>0</v>
      </c>
      <c r="H791" s="3">
        <v>1</v>
      </c>
      <c r="I791" s="3">
        <v>0</v>
      </c>
      <c r="J791" s="3">
        <v>10</v>
      </c>
      <c r="K791" s="3">
        <v>94</v>
      </c>
      <c r="L791" s="3">
        <v>3</v>
      </c>
      <c r="M791" s="2">
        <v>7.536428063847354</v>
      </c>
      <c r="N791" s="2">
        <v>0.88918078242100285</v>
      </c>
      <c r="O791" s="2">
        <v>62.455700334164661</v>
      </c>
      <c r="P791" s="2">
        <v>3.3070708315594852</v>
      </c>
      <c r="Q791" s="2">
        <v>79.515098051774601</v>
      </c>
      <c r="R791" s="2">
        <v>5.540726432311839</v>
      </c>
      <c r="S791" s="2">
        <v>4.9566300000000005</v>
      </c>
      <c r="T791" s="2">
        <v>52.317779999999999</v>
      </c>
    </row>
    <row r="792" spans="1:20" x14ac:dyDescent="0.3">
      <c r="A792" t="s">
        <v>22</v>
      </c>
      <c r="B792" s="1">
        <v>351.04164225622765</v>
      </c>
      <c r="C792" t="s">
        <v>20</v>
      </c>
      <c r="D792" t="b">
        <v>0</v>
      </c>
      <c r="E792" t="b">
        <v>0</v>
      </c>
      <c r="F792" s="3">
        <v>2</v>
      </c>
      <c r="G792" t="b">
        <v>0</v>
      </c>
      <c r="H792" s="3">
        <v>0</v>
      </c>
      <c r="I792" s="3">
        <v>1</v>
      </c>
      <c r="J792" s="3">
        <v>10</v>
      </c>
      <c r="K792" s="3">
        <v>100</v>
      </c>
      <c r="L792" s="3">
        <v>1</v>
      </c>
      <c r="M792" s="2">
        <v>4.2984150480538563</v>
      </c>
      <c r="N792" s="2">
        <v>0.41879148609505201</v>
      </c>
      <c r="O792" s="2">
        <v>99.981845580565761</v>
      </c>
      <c r="P792" s="2">
        <v>5.2941051567090085</v>
      </c>
      <c r="Q792" s="2">
        <v>128.49260383372655</v>
      </c>
      <c r="R792" s="2">
        <v>8.9535495001783918</v>
      </c>
      <c r="S792" s="2">
        <v>4.83378</v>
      </c>
      <c r="T792" s="2">
        <v>52.38646</v>
      </c>
    </row>
    <row r="793" spans="1:20" x14ac:dyDescent="0.3">
      <c r="A793" t="s">
        <v>22</v>
      </c>
      <c r="B793" s="1">
        <v>682.86738687226125</v>
      </c>
      <c r="C793" t="s">
        <v>20</v>
      </c>
      <c r="D793" t="b">
        <v>0</v>
      </c>
      <c r="E793" t="b">
        <v>0</v>
      </c>
      <c r="F793" s="3">
        <v>4</v>
      </c>
      <c r="G793" t="b">
        <v>0</v>
      </c>
      <c r="H793" s="3">
        <v>0</v>
      </c>
      <c r="I793" s="3">
        <v>1</v>
      </c>
      <c r="J793" s="3">
        <v>10</v>
      </c>
      <c r="K793" s="3">
        <v>84</v>
      </c>
      <c r="L793" s="3">
        <v>1</v>
      </c>
      <c r="M793" s="2">
        <v>2.2065520193392913</v>
      </c>
      <c r="N793" s="2">
        <v>0.51552780236577767</v>
      </c>
      <c r="O793" s="2">
        <v>426.02760493086788</v>
      </c>
      <c r="P793" s="2">
        <v>22.558444756327862</v>
      </c>
      <c r="Q793" s="2">
        <v>414.63558871840024</v>
      </c>
      <c r="R793" s="2">
        <v>28.892404366945861</v>
      </c>
      <c r="S793" s="2">
        <v>4.8830900000000002</v>
      </c>
      <c r="T793" s="2">
        <v>52.354370000000003</v>
      </c>
    </row>
    <row r="794" spans="1:20" x14ac:dyDescent="0.3">
      <c r="A794" t="s">
        <v>22</v>
      </c>
      <c r="B794" s="1">
        <v>675.83718041853172</v>
      </c>
      <c r="C794" t="s">
        <v>20</v>
      </c>
      <c r="D794" t="b">
        <v>0</v>
      </c>
      <c r="E794" t="b">
        <v>0</v>
      </c>
      <c r="F794" s="3">
        <v>4</v>
      </c>
      <c r="G794" t="b">
        <v>0</v>
      </c>
      <c r="H794" s="3">
        <v>0</v>
      </c>
      <c r="I794" s="3">
        <v>0</v>
      </c>
      <c r="J794" s="3">
        <v>8</v>
      </c>
      <c r="K794" s="3">
        <v>93</v>
      </c>
      <c r="L794" s="3">
        <v>2</v>
      </c>
      <c r="M794" s="2">
        <v>4.0944518730887545</v>
      </c>
      <c r="N794" s="2">
        <v>0.27911663293243144</v>
      </c>
      <c r="O794" s="2">
        <v>110.47841466106499</v>
      </c>
      <c r="P794" s="2">
        <v>5.8499054639962429</v>
      </c>
      <c r="Q794" s="2">
        <v>137.52766242856919</v>
      </c>
      <c r="R794" s="2">
        <v>9.583125381998153</v>
      </c>
      <c r="S794" s="2">
        <v>4.8330099999999998</v>
      </c>
      <c r="T794" s="2">
        <v>52.374590000000005</v>
      </c>
    </row>
    <row r="795" spans="1:20" x14ac:dyDescent="0.3">
      <c r="A795" t="s">
        <v>22</v>
      </c>
      <c r="B795" s="1">
        <v>552.80856747826499</v>
      </c>
      <c r="C795" t="s">
        <v>20</v>
      </c>
      <c r="D795" t="b">
        <v>0</v>
      </c>
      <c r="E795" t="b">
        <v>0</v>
      </c>
      <c r="F795" s="3">
        <v>4</v>
      </c>
      <c r="G795" t="b">
        <v>0</v>
      </c>
      <c r="H795" s="3">
        <v>0</v>
      </c>
      <c r="I795" s="3">
        <v>0</v>
      </c>
      <c r="J795" s="3">
        <v>9</v>
      </c>
      <c r="K795" s="3">
        <v>100</v>
      </c>
      <c r="L795" s="3">
        <v>3</v>
      </c>
      <c r="M795" s="2">
        <v>7.759528868844793</v>
      </c>
      <c r="N795" s="2">
        <v>3.6253859595261861</v>
      </c>
      <c r="O795" s="2">
        <v>57.563841005776204</v>
      </c>
      <c r="P795" s="2">
        <v>3.0480436297116493</v>
      </c>
      <c r="Q795" s="2">
        <v>72.585838918868177</v>
      </c>
      <c r="R795" s="2">
        <v>5.0578856866583033</v>
      </c>
      <c r="S795" s="2">
        <v>5.0021000000000004</v>
      </c>
      <c r="T795" s="2">
        <v>52.352940000000004</v>
      </c>
    </row>
    <row r="796" spans="1:20" x14ac:dyDescent="0.3">
      <c r="A796" t="s">
        <v>22</v>
      </c>
      <c r="B796" s="1">
        <v>233.63719447894456</v>
      </c>
      <c r="C796" t="s">
        <v>19</v>
      </c>
      <c r="D796" t="b">
        <v>0</v>
      </c>
      <c r="E796" t="b">
        <v>1</v>
      </c>
      <c r="F796" s="3">
        <v>2</v>
      </c>
      <c r="G796" t="b">
        <v>1</v>
      </c>
      <c r="H796" s="3">
        <v>1</v>
      </c>
      <c r="I796" s="3">
        <v>0</v>
      </c>
      <c r="J796" s="3">
        <v>10</v>
      </c>
      <c r="K796" s="3">
        <v>99</v>
      </c>
      <c r="L796" s="3">
        <v>1</v>
      </c>
      <c r="M796" s="2">
        <v>3.9570815553468113</v>
      </c>
      <c r="N796" s="2">
        <v>0.62744440750076136</v>
      </c>
      <c r="O796" s="2">
        <v>143.66211490289788</v>
      </c>
      <c r="P796" s="2">
        <v>7.6070044408041033</v>
      </c>
      <c r="Q796" s="2">
        <v>178.91336037450333</v>
      </c>
      <c r="R796" s="2">
        <v>12.466940357355446</v>
      </c>
      <c r="S796" s="2">
        <v>4.85961</v>
      </c>
      <c r="T796" s="2">
        <v>52.344169999999998</v>
      </c>
    </row>
    <row r="797" spans="1:20" x14ac:dyDescent="0.3">
      <c r="A797" t="s">
        <v>22</v>
      </c>
      <c r="B797" s="1">
        <v>361.11827150657325</v>
      </c>
      <c r="C797" t="s">
        <v>20</v>
      </c>
      <c r="D797" t="b">
        <v>0</v>
      </c>
      <c r="E797" t="b">
        <v>0</v>
      </c>
      <c r="F797" s="3">
        <v>4</v>
      </c>
      <c r="G797" t="b">
        <v>1</v>
      </c>
      <c r="H797" s="3">
        <v>0</v>
      </c>
      <c r="I797" s="3">
        <v>1</v>
      </c>
      <c r="J797" s="3">
        <v>10</v>
      </c>
      <c r="K797" s="3">
        <v>100</v>
      </c>
      <c r="L797" s="3">
        <v>2</v>
      </c>
      <c r="M797" s="2">
        <v>7.7255740113564322</v>
      </c>
      <c r="N797" s="2">
        <v>3.8045385515697663</v>
      </c>
      <c r="O797" s="2">
        <v>58.120515964213311</v>
      </c>
      <c r="P797" s="2">
        <v>3.0775199386451337</v>
      </c>
      <c r="Q797" s="2">
        <v>71.845690098739425</v>
      </c>
      <c r="R797" s="2">
        <v>5.0063110520038689</v>
      </c>
      <c r="S797" s="2">
        <v>4.7797499999999999</v>
      </c>
      <c r="T797" s="2">
        <v>52.376309999999997</v>
      </c>
    </row>
    <row r="798" spans="1:20" x14ac:dyDescent="0.3">
      <c r="A798" t="s">
        <v>22</v>
      </c>
      <c r="B798" s="1">
        <v>476.88233777798609</v>
      </c>
      <c r="C798" t="s">
        <v>19</v>
      </c>
      <c r="D798" t="b">
        <v>0</v>
      </c>
      <c r="E798" t="b">
        <v>1</v>
      </c>
      <c r="F798" s="3">
        <v>4</v>
      </c>
      <c r="G798" t="b">
        <v>0</v>
      </c>
      <c r="H798" s="3">
        <v>0</v>
      </c>
      <c r="I798" s="3">
        <v>1</v>
      </c>
      <c r="J798" s="3">
        <v>10</v>
      </c>
      <c r="K798" s="3">
        <v>92</v>
      </c>
      <c r="L798" s="3">
        <v>2</v>
      </c>
      <c r="M798" s="2">
        <v>5.4285547531602729</v>
      </c>
      <c r="N798" s="2">
        <v>3.5955950031421526</v>
      </c>
      <c r="O798" s="2">
        <v>76.831734134129931</v>
      </c>
      <c r="P798" s="2">
        <v>4.0682913734636745</v>
      </c>
      <c r="Q798" s="2">
        <v>95.731513106619914</v>
      </c>
      <c r="R798" s="2">
        <v>6.6707095642349943</v>
      </c>
      <c r="S798" s="2">
        <v>4.9719699999999998</v>
      </c>
      <c r="T798" s="2">
        <v>52.380380000000002</v>
      </c>
    </row>
    <row r="799" spans="1:20" x14ac:dyDescent="0.3">
      <c r="A799" t="s">
        <v>22</v>
      </c>
      <c r="B799" s="1">
        <v>403.0651700138261</v>
      </c>
      <c r="C799" t="s">
        <v>20</v>
      </c>
      <c r="D799" t="b">
        <v>0</v>
      </c>
      <c r="E799" t="b">
        <v>0</v>
      </c>
      <c r="F799" s="3">
        <v>2</v>
      </c>
      <c r="G799" t="b">
        <v>0</v>
      </c>
      <c r="H799" s="3">
        <v>0</v>
      </c>
      <c r="I799" s="3">
        <v>0</v>
      </c>
      <c r="J799" s="3">
        <v>9</v>
      </c>
      <c r="K799" s="3">
        <v>91</v>
      </c>
      <c r="L799" s="3">
        <v>1</v>
      </c>
      <c r="M799" s="2">
        <v>1.8351420874060131</v>
      </c>
      <c r="N799" s="2">
        <v>1.8979163470830993</v>
      </c>
      <c r="O799" s="2">
        <v>204.98452393348691</v>
      </c>
      <c r="P799" s="2">
        <v>10.85406674482067</v>
      </c>
      <c r="Q799" s="2">
        <v>273.32521708639473</v>
      </c>
      <c r="R799" s="2">
        <v>19.045694365388009</v>
      </c>
      <c r="S799" s="2">
        <v>4.8744300000000003</v>
      </c>
      <c r="T799" s="2">
        <v>52.385129999999997</v>
      </c>
    </row>
    <row r="800" spans="1:20" x14ac:dyDescent="0.3">
      <c r="A800" t="s">
        <v>22</v>
      </c>
      <c r="B800" s="1">
        <v>669.74433482529946</v>
      </c>
      <c r="C800" t="s">
        <v>20</v>
      </c>
      <c r="D800" t="b">
        <v>0</v>
      </c>
      <c r="E800" t="b">
        <v>0</v>
      </c>
      <c r="F800" s="3">
        <v>4</v>
      </c>
      <c r="G800" t="b">
        <v>0</v>
      </c>
      <c r="H800" s="3">
        <v>0</v>
      </c>
      <c r="I800" s="3">
        <v>0</v>
      </c>
      <c r="J800" s="3">
        <v>10</v>
      </c>
      <c r="K800" s="3">
        <v>96</v>
      </c>
      <c r="L800" s="3">
        <v>3</v>
      </c>
      <c r="M800" s="2">
        <v>1.4124607027728648</v>
      </c>
      <c r="N800" s="2">
        <v>0.98313047114126817</v>
      </c>
      <c r="O800" s="2">
        <v>415.15292411454408</v>
      </c>
      <c r="P800" s="2">
        <v>21.982623181391315</v>
      </c>
      <c r="Q800" s="2">
        <v>541.3280746521865</v>
      </c>
      <c r="R800" s="2">
        <v>37.720519061988469</v>
      </c>
      <c r="S800" s="2">
        <v>4.8780000000000001</v>
      </c>
      <c r="T800" s="2">
        <v>52.364530000000002</v>
      </c>
    </row>
    <row r="801" spans="1:20" x14ac:dyDescent="0.3">
      <c r="A801" t="s">
        <v>22</v>
      </c>
      <c r="B801" s="1">
        <v>622.87629180043598</v>
      </c>
      <c r="C801" t="s">
        <v>20</v>
      </c>
      <c r="D801" t="b">
        <v>0</v>
      </c>
      <c r="E801" t="b">
        <v>0</v>
      </c>
      <c r="F801" s="3">
        <v>4</v>
      </c>
      <c r="G801" t="b">
        <v>0</v>
      </c>
      <c r="H801" s="3">
        <v>0</v>
      </c>
      <c r="I801" s="3">
        <v>0</v>
      </c>
      <c r="J801" s="3">
        <v>9</v>
      </c>
      <c r="K801" s="3">
        <v>97</v>
      </c>
      <c r="L801" s="3">
        <v>2</v>
      </c>
      <c r="M801" s="2">
        <v>2.0998153753361</v>
      </c>
      <c r="N801" s="2">
        <v>0.32439623119952826</v>
      </c>
      <c r="O801" s="2">
        <v>337.90175237783995</v>
      </c>
      <c r="P801" s="2">
        <v>17.892122308174844</v>
      </c>
      <c r="Q801" s="2">
        <v>402.67537473355173</v>
      </c>
      <c r="R801" s="2">
        <v>28.058999449067162</v>
      </c>
      <c r="S801" s="2">
        <v>4.8951400000000005</v>
      </c>
      <c r="T801" s="2">
        <v>52.354399999999998</v>
      </c>
    </row>
    <row r="802" spans="1:20" x14ac:dyDescent="0.3">
      <c r="A802" t="s">
        <v>22</v>
      </c>
      <c r="B802" s="1">
        <v>454.85435755630027</v>
      </c>
      <c r="C802" t="s">
        <v>19</v>
      </c>
      <c r="D802" t="b">
        <v>0</v>
      </c>
      <c r="E802" t="b">
        <v>1</v>
      </c>
      <c r="F802" s="3">
        <v>2</v>
      </c>
      <c r="G802" t="b">
        <v>1</v>
      </c>
      <c r="H802" s="3">
        <v>1</v>
      </c>
      <c r="I802" s="3">
        <v>0</v>
      </c>
      <c r="J802" s="3">
        <v>10</v>
      </c>
      <c r="K802" s="3">
        <v>98</v>
      </c>
      <c r="L802" s="3">
        <v>1</v>
      </c>
      <c r="M802" s="2">
        <v>2.3834566944260533</v>
      </c>
      <c r="N802" s="2">
        <v>1.4036925498303976</v>
      </c>
      <c r="O802" s="2">
        <v>195.4689889604069</v>
      </c>
      <c r="P802" s="2">
        <v>10.35021284537215</v>
      </c>
      <c r="Q802" s="2">
        <v>231.58064351088646</v>
      </c>
      <c r="R802" s="2">
        <v>16.136872419839989</v>
      </c>
      <c r="S802" s="2">
        <v>4.92645</v>
      </c>
      <c r="T802" s="2">
        <v>52.366729999999997</v>
      </c>
    </row>
    <row r="803" spans="1:20" x14ac:dyDescent="0.3">
      <c r="A803" t="s">
        <v>22</v>
      </c>
      <c r="B803" s="1">
        <v>258.2429170669979</v>
      </c>
      <c r="C803" t="s">
        <v>19</v>
      </c>
      <c r="D803" t="b">
        <v>0</v>
      </c>
      <c r="E803" t="b">
        <v>1</v>
      </c>
      <c r="F803" s="3">
        <v>2</v>
      </c>
      <c r="G803" t="b">
        <v>0</v>
      </c>
      <c r="H803" s="3">
        <v>0</v>
      </c>
      <c r="I803" s="3">
        <v>0</v>
      </c>
      <c r="J803" s="3">
        <v>8</v>
      </c>
      <c r="K803" s="3">
        <v>97</v>
      </c>
      <c r="L803" s="3">
        <v>1</v>
      </c>
      <c r="M803" s="2">
        <v>6.9262012964623976</v>
      </c>
      <c r="N803" s="2">
        <v>2.4972836069250057</v>
      </c>
      <c r="O803" s="2">
        <v>68.039280818598627</v>
      </c>
      <c r="P803" s="2">
        <v>3.602725128235996</v>
      </c>
      <c r="Q803" s="2">
        <v>84.360914782618892</v>
      </c>
      <c r="R803" s="2">
        <v>5.8783899138967515</v>
      </c>
      <c r="S803" s="2">
        <v>4.7981199999999999</v>
      </c>
      <c r="T803" s="2">
        <v>52.350990000000003</v>
      </c>
    </row>
    <row r="804" spans="1:20" x14ac:dyDescent="0.3">
      <c r="A804" t="s">
        <v>22</v>
      </c>
      <c r="B804" s="1">
        <v>639.98312750451112</v>
      </c>
      <c r="C804" t="s">
        <v>20</v>
      </c>
      <c r="D804" t="b">
        <v>0</v>
      </c>
      <c r="E804" t="b">
        <v>0</v>
      </c>
      <c r="F804" s="3">
        <v>4</v>
      </c>
      <c r="G804" t="b">
        <v>0</v>
      </c>
      <c r="H804" s="3">
        <v>0</v>
      </c>
      <c r="I804" s="3">
        <v>1</v>
      </c>
      <c r="J804" s="3">
        <v>10</v>
      </c>
      <c r="K804" s="3">
        <v>100</v>
      </c>
      <c r="L804" s="3">
        <v>2</v>
      </c>
      <c r="M804" s="2">
        <v>4.2205562080726953</v>
      </c>
      <c r="N804" s="2">
        <v>0.3120222481832971</v>
      </c>
      <c r="O804" s="2">
        <v>101.45515400455329</v>
      </c>
      <c r="P804" s="2">
        <v>5.3721178167030681</v>
      </c>
      <c r="Q804" s="2">
        <v>135.15862710611961</v>
      </c>
      <c r="R804" s="2">
        <v>9.4180475923483193</v>
      </c>
      <c r="S804" s="2">
        <v>4.8352900000000005</v>
      </c>
      <c r="T804" s="2">
        <v>52.38693</v>
      </c>
    </row>
    <row r="805" spans="1:20" x14ac:dyDescent="0.3">
      <c r="A805" t="s">
        <v>22</v>
      </c>
      <c r="B805" s="1">
        <v>297.61207320788321</v>
      </c>
      <c r="C805" t="s">
        <v>20</v>
      </c>
      <c r="D805" t="b">
        <v>0</v>
      </c>
      <c r="E805" t="b">
        <v>0</v>
      </c>
      <c r="F805" s="3">
        <v>2</v>
      </c>
      <c r="G805" t="b">
        <v>0</v>
      </c>
      <c r="H805" s="3">
        <v>0</v>
      </c>
      <c r="I805" s="3">
        <v>1</v>
      </c>
      <c r="J805" s="3">
        <v>10</v>
      </c>
      <c r="K805" s="3">
        <v>100</v>
      </c>
      <c r="L805" s="3">
        <v>1</v>
      </c>
      <c r="M805" s="2">
        <v>4.298145493967283</v>
      </c>
      <c r="N805" s="2">
        <v>0.41211150579004352</v>
      </c>
      <c r="O805" s="2">
        <v>99.96386889481046</v>
      </c>
      <c r="P805" s="2">
        <v>5.2931532792536062</v>
      </c>
      <c r="Q805" s="2">
        <v>128.60154650701372</v>
      </c>
      <c r="R805" s="2">
        <v>8.9611407823911851</v>
      </c>
      <c r="S805" s="2">
        <v>4.8338199999999993</v>
      </c>
      <c r="T805" s="2">
        <v>52.386520000000004</v>
      </c>
    </row>
    <row r="806" spans="1:20" x14ac:dyDescent="0.3">
      <c r="A806" t="s">
        <v>22</v>
      </c>
      <c r="B806" s="1">
        <v>309.56342417922343</v>
      </c>
      <c r="C806" t="s">
        <v>19</v>
      </c>
      <c r="D806" t="b">
        <v>0</v>
      </c>
      <c r="E806" t="b">
        <v>1</v>
      </c>
      <c r="F806" s="3">
        <v>4</v>
      </c>
      <c r="G806" t="b">
        <v>0</v>
      </c>
      <c r="H806" s="3">
        <v>1</v>
      </c>
      <c r="I806" s="3">
        <v>0</v>
      </c>
      <c r="J806" s="3">
        <v>10</v>
      </c>
      <c r="K806" s="3">
        <v>100</v>
      </c>
      <c r="L806" s="3">
        <v>2</v>
      </c>
      <c r="M806" s="2">
        <v>3.3452358160014142</v>
      </c>
      <c r="N806" s="2">
        <v>2.275849329447833</v>
      </c>
      <c r="O806" s="2">
        <v>114.88631093867463</v>
      </c>
      <c r="P806" s="2">
        <v>6.0833065007347331</v>
      </c>
      <c r="Q806" s="2">
        <v>148.65386777042332</v>
      </c>
      <c r="R806" s="2">
        <v>10.358415377727015</v>
      </c>
      <c r="S806" s="2">
        <v>4.8949600000000002</v>
      </c>
      <c r="T806" s="2">
        <v>52.403280000000002</v>
      </c>
    </row>
    <row r="807" spans="1:20" x14ac:dyDescent="0.3">
      <c r="A807" t="s">
        <v>22</v>
      </c>
      <c r="B807" s="1">
        <v>307.22002202798024</v>
      </c>
      <c r="C807" t="s">
        <v>19</v>
      </c>
      <c r="D807" t="b">
        <v>0</v>
      </c>
      <c r="E807" t="b">
        <v>1</v>
      </c>
      <c r="F807" s="3">
        <v>2</v>
      </c>
      <c r="G807" t="b">
        <v>1</v>
      </c>
      <c r="H807" s="3">
        <v>1</v>
      </c>
      <c r="I807" s="3">
        <v>0</v>
      </c>
      <c r="J807" s="3">
        <v>9</v>
      </c>
      <c r="K807" s="3">
        <v>97</v>
      </c>
      <c r="L807" s="3">
        <v>0</v>
      </c>
      <c r="M807" s="2">
        <v>4.3026758706919725</v>
      </c>
      <c r="N807" s="2">
        <v>2.6279050708786102</v>
      </c>
      <c r="O807" s="2">
        <v>90.772276963959357</v>
      </c>
      <c r="P807" s="2">
        <v>4.8064523791359708</v>
      </c>
      <c r="Q807" s="2">
        <v>114.22560492771244</v>
      </c>
      <c r="R807" s="2">
        <v>7.9594044901723029</v>
      </c>
      <c r="S807" s="2">
        <v>4.8973500000000003</v>
      </c>
      <c r="T807" s="2">
        <v>52.411819999999999</v>
      </c>
    </row>
    <row r="808" spans="1:20" x14ac:dyDescent="0.3">
      <c r="A808" t="s">
        <v>22</v>
      </c>
      <c r="B808" s="1">
        <v>281.4425983643053</v>
      </c>
      <c r="C808" t="s">
        <v>19</v>
      </c>
      <c r="D808" t="b">
        <v>0</v>
      </c>
      <c r="E808" t="b">
        <v>1</v>
      </c>
      <c r="F808" s="3">
        <v>2</v>
      </c>
      <c r="G808" t="b">
        <v>0</v>
      </c>
      <c r="H808" s="3">
        <v>1</v>
      </c>
      <c r="I808" s="3">
        <v>0</v>
      </c>
      <c r="J808" s="3">
        <v>10</v>
      </c>
      <c r="K808" s="3">
        <v>90</v>
      </c>
      <c r="L808" s="3">
        <v>1</v>
      </c>
      <c r="M808" s="2">
        <v>4.7473944053240373</v>
      </c>
      <c r="N808" s="2">
        <v>1.9726266240269636</v>
      </c>
      <c r="O808" s="2">
        <v>85.315791598493419</v>
      </c>
      <c r="P808" s="2">
        <v>4.5175278534575263</v>
      </c>
      <c r="Q808" s="2">
        <v>105.66724322137141</v>
      </c>
      <c r="R808" s="2">
        <v>7.3630455333772939</v>
      </c>
      <c r="S808" s="2">
        <v>4.9560599999999999</v>
      </c>
      <c r="T808" s="2">
        <v>52.391579999999998</v>
      </c>
    </row>
    <row r="809" spans="1:20" x14ac:dyDescent="0.3">
      <c r="A809" t="s">
        <v>22</v>
      </c>
      <c r="B809" s="1">
        <v>339.09029128488743</v>
      </c>
      <c r="C809" t="s">
        <v>19</v>
      </c>
      <c r="D809" t="b">
        <v>0</v>
      </c>
      <c r="E809" t="b">
        <v>1</v>
      </c>
      <c r="F809" s="3">
        <v>2</v>
      </c>
      <c r="G809" t="b">
        <v>1</v>
      </c>
      <c r="H809" s="3">
        <v>0</v>
      </c>
      <c r="I809" s="3">
        <v>0</v>
      </c>
      <c r="J809" s="3">
        <v>10</v>
      </c>
      <c r="K809" s="3">
        <v>100</v>
      </c>
      <c r="L809" s="3">
        <v>1</v>
      </c>
      <c r="M809" s="2">
        <v>1.5378472279768334</v>
      </c>
      <c r="N809" s="2">
        <v>1.4641310629453959</v>
      </c>
      <c r="O809" s="2">
        <v>303.71585084357366</v>
      </c>
      <c r="P809" s="2">
        <v>16.081956107017174</v>
      </c>
      <c r="Q809" s="2">
        <v>400.13083934450168</v>
      </c>
      <c r="R809" s="2">
        <v>27.881692562280925</v>
      </c>
      <c r="S809" s="2">
        <v>4.8715099999999998</v>
      </c>
      <c r="T809" s="2">
        <v>52.36918</v>
      </c>
    </row>
    <row r="810" spans="1:20" x14ac:dyDescent="0.3">
      <c r="A810" t="s">
        <v>22</v>
      </c>
      <c r="B810" s="1">
        <v>279.09919621306216</v>
      </c>
      <c r="C810" t="s">
        <v>19</v>
      </c>
      <c r="D810" t="b">
        <v>0</v>
      </c>
      <c r="E810" t="b">
        <v>1</v>
      </c>
      <c r="F810" s="3">
        <v>2</v>
      </c>
      <c r="G810" t="b">
        <v>0</v>
      </c>
      <c r="H810" s="3">
        <v>1</v>
      </c>
      <c r="I810" s="3">
        <v>0</v>
      </c>
      <c r="J810" s="3">
        <v>9</v>
      </c>
      <c r="K810" s="3">
        <v>90</v>
      </c>
      <c r="L810" s="3">
        <v>1</v>
      </c>
      <c r="M810" s="2">
        <v>4.6055971877719033</v>
      </c>
      <c r="N810" s="2">
        <v>1.8863276005516103</v>
      </c>
      <c r="O810" s="2">
        <v>87.74321098990832</v>
      </c>
      <c r="P810" s="2">
        <v>4.6460613231385768</v>
      </c>
      <c r="Q810" s="2">
        <v>108.6726154703092</v>
      </c>
      <c r="R810" s="2">
        <v>7.572464195576309</v>
      </c>
      <c r="S810" s="2">
        <v>4.95404</v>
      </c>
      <c r="T810" s="2">
        <v>52.391210000000001</v>
      </c>
    </row>
    <row r="811" spans="1:20" x14ac:dyDescent="0.3">
      <c r="A811" t="s">
        <v>22</v>
      </c>
      <c r="B811" s="1">
        <v>245.58854545028476</v>
      </c>
      <c r="C811" t="s">
        <v>19</v>
      </c>
      <c r="D811" t="b">
        <v>0</v>
      </c>
      <c r="E811" t="b">
        <v>1</v>
      </c>
      <c r="F811" s="3">
        <v>2</v>
      </c>
      <c r="G811" t="b">
        <v>0</v>
      </c>
      <c r="H811" s="3">
        <v>1</v>
      </c>
      <c r="I811" s="3">
        <v>0</v>
      </c>
      <c r="J811" s="3">
        <v>9</v>
      </c>
      <c r="K811" s="3">
        <v>85</v>
      </c>
      <c r="L811" s="3">
        <v>1</v>
      </c>
      <c r="M811" s="2">
        <v>4.9325506802364929</v>
      </c>
      <c r="N811" s="2">
        <v>0.99914101910151132</v>
      </c>
      <c r="O811" s="2">
        <v>92.958584071261939</v>
      </c>
      <c r="P811" s="2">
        <v>4.9222187931655403</v>
      </c>
      <c r="Q811" s="2">
        <v>115.52528154626539</v>
      </c>
      <c r="R811" s="2">
        <v>8.0499678268254904</v>
      </c>
      <c r="S811" s="2">
        <v>4.8207300000000002</v>
      </c>
      <c r="T811" s="2">
        <v>52.37133</v>
      </c>
    </row>
    <row r="812" spans="1:20" x14ac:dyDescent="0.3">
      <c r="A812" t="s">
        <v>22</v>
      </c>
      <c r="B812" s="1">
        <v>921.66006608394071</v>
      </c>
      <c r="C812" t="s">
        <v>20</v>
      </c>
      <c r="D812" t="b">
        <v>0</v>
      </c>
      <c r="E812" t="b">
        <v>0</v>
      </c>
      <c r="F812" s="3">
        <v>4</v>
      </c>
      <c r="G812" t="b">
        <v>1</v>
      </c>
      <c r="H812" s="3">
        <v>1</v>
      </c>
      <c r="I812" s="3">
        <v>0</v>
      </c>
      <c r="J812" s="3">
        <v>10</v>
      </c>
      <c r="K812" s="3">
        <v>100</v>
      </c>
      <c r="L812" s="3">
        <v>2</v>
      </c>
      <c r="M812" s="2">
        <v>1.3089707963485309</v>
      </c>
      <c r="N812" s="2">
        <v>0.34242348285811919</v>
      </c>
      <c r="O812" s="2">
        <v>481.96003141292812</v>
      </c>
      <c r="P812" s="2">
        <v>25.520103903010792</v>
      </c>
      <c r="Q812" s="2">
        <v>508.24983015685666</v>
      </c>
      <c r="R812" s="2">
        <v>35.4155793951794</v>
      </c>
      <c r="S812" s="2">
        <v>4.8959800000000007</v>
      </c>
      <c r="T812" s="2">
        <v>52.361600000000003</v>
      </c>
    </row>
    <row r="813" spans="1:20" x14ac:dyDescent="0.3">
      <c r="A813" t="s">
        <v>22</v>
      </c>
      <c r="B813" s="1">
        <v>458.36946078316504</v>
      </c>
      <c r="C813" t="s">
        <v>20</v>
      </c>
      <c r="D813" t="b">
        <v>0</v>
      </c>
      <c r="E813" t="b">
        <v>0</v>
      </c>
      <c r="F813" s="3">
        <v>4</v>
      </c>
      <c r="G813" t="b">
        <v>0</v>
      </c>
      <c r="H813" s="3">
        <v>0</v>
      </c>
      <c r="I813" s="3">
        <v>0</v>
      </c>
      <c r="J813" s="3">
        <v>8</v>
      </c>
      <c r="K813" s="3">
        <v>87</v>
      </c>
      <c r="L813" s="3">
        <v>2</v>
      </c>
      <c r="M813" s="2">
        <v>4.7329199053940521</v>
      </c>
      <c r="N813" s="2">
        <v>1.4714543072546298</v>
      </c>
      <c r="O813" s="2">
        <v>84.926919111900759</v>
      </c>
      <c r="P813" s="2">
        <v>4.4969367969050298</v>
      </c>
      <c r="Q813" s="2">
        <v>105.14113344400435</v>
      </c>
      <c r="R813" s="2">
        <v>7.3263854471650225</v>
      </c>
      <c r="S813" s="2">
        <v>4.9517899999999999</v>
      </c>
      <c r="T813" s="2">
        <v>52.396039999999999</v>
      </c>
    </row>
    <row r="814" spans="1:20" x14ac:dyDescent="0.3">
      <c r="A814" t="s">
        <v>22</v>
      </c>
      <c r="B814" s="1">
        <v>313.31286762121249</v>
      </c>
      <c r="C814" t="s">
        <v>19</v>
      </c>
      <c r="D814" t="b">
        <v>0</v>
      </c>
      <c r="E814" t="b">
        <v>1</v>
      </c>
      <c r="F814" s="3">
        <v>2</v>
      </c>
      <c r="G814" t="b">
        <v>0</v>
      </c>
      <c r="H814" s="3">
        <v>1</v>
      </c>
      <c r="I814" s="3">
        <v>0</v>
      </c>
      <c r="J814" s="3">
        <v>9</v>
      </c>
      <c r="K814" s="3">
        <v>80</v>
      </c>
      <c r="L814" s="3">
        <v>1</v>
      </c>
      <c r="M814" s="2">
        <v>1.3386022599898058</v>
      </c>
      <c r="N814" s="2">
        <v>1.2924278905028768</v>
      </c>
      <c r="O814" s="2">
        <v>328.17289675640592</v>
      </c>
      <c r="P814" s="2">
        <v>17.376972938654475</v>
      </c>
      <c r="Q814" s="2">
        <v>434.65661086068724</v>
      </c>
      <c r="R814" s="2">
        <v>30.287497994491158</v>
      </c>
      <c r="S814" s="2">
        <v>4.8738000000000001</v>
      </c>
      <c r="T814" s="2">
        <v>52.370950000000001</v>
      </c>
    </row>
    <row r="815" spans="1:20" x14ac:dyDescent="0.3">
      <c r="A815" t="s">
        <v>22</v>
      </c>
      <c r="B815" s="1">
        <v>315.89060998757998</v>
      </c>
      <c r="C815" t="s">
        <v>19</v>
      </c>
      <c r="D815" t="b">
        <v>0</v>
      </c>
      <c r="E815" t="b">
        <v>1</v>
      </c>
      <c r="F815" s="3">
        <v>2</v>
      </c>
      <c r="G815" t="b">
        <v>0</v>
      </c>
      <c r="H815" s="3">
        <v>1</v>
      </c>
      <c r="I815" s="3">
        <v>0</v>
      </c>
      <c r="J815" s="3">
        <v>9</v>
      </c>
      <c r="K815" s="3">
        <v>97</v>
      </c>
      <c r="L815" s="3">
        <v>1</v>
      </c>
      <c r="M815" s="2">
        <v>1.3279567029507786</v>
      </c>
      <c r="N815" s="2">
        <v>1.2540888757529249</v>
      </c>
      <c r="O815" s="2">
        <v>337.86367380431926</v>
      </c>
      <c r="P815" s="2">
        <v>17.890106022405508</v>
      </c>
      <c r="Q815" s="2">
        <v>439.79557885176615</v>
      </c>
      <c r="R815" s="2">
        <v>30.645588677652174</v>
      </c>
      <c r="S815" s="2">
        <v>4.87453</v>
      </c>
      <c r="T815" s="2">
        <v>52.369590000000002</v>
      </c>
    </row>
    <row r="816" spans="1:20" x14ac:dyDescent="0.3">
      <c r="A816" t="s">
        <v>22</v>
      </c>
      <c r="B816" s="1">
        <v>699.03686171583911</v>
      </c>
      <c r="C816" t="s">
        <v>19</v>
      </c>
      <c r="D816" t="b">
        <v>0</v>
      </c>
      <c r="E816" t="b">
        <v>1</v>
      </c>
      <c r="F816" s="3">
        <v>3</v>
      </c>
      <c r="G816" t="b">
        <v>0</v>
      </c>
      <c r="H816" s="3">
        <v>0</v>
      </c>
      <c r="I816" s="3">
        <v>1</v>
      </c>
      <c r="J816" s="3">
        <v>10</v>
      </c>
      <c r="K816" s="3">
        <v>95</v>
      </c>
      <c r="L816" s="3">
        <v>1</v>
      </c>
      <c r="M816" s="2">
        <v>1.0505505188320818</v>
      </c>
      <c r="N816" s="2">
        <v>0.5587609221333576</v>
      </c>
      <c r="O816" s="2">
        <v>352.62965257632823</v>
      </c>
      <c r="P816" s="2">
        <v>18.671974409679443</v>
      </c>
      <c r="Q816" s="2">
        <v>421.32583653867772</v>
      </c>
      <c r="R816" s="2">
        <v>29.35859046046475</v>
      </c>
      <c r="S816" s="2">
        <v>4.9084699999999994</v>
      </c>
      <c r="T816" s="2">
        <v>52.37406</v>
      </c>
    </row>
    <row r="817" spans="1:20" x14ac:dyDescent="0.3">
      <c r="A817" t="s">
        <v>22</v>
      </c>
      <c r="B817" s="1">
        <v>397.20666463571814</v>
      </c>
      <c r="C817" t="s">
        <v>20</v>
      </c>
      <c r="D817" t="b">
        <v>0</v>
      </c>
      <c r="E817" t="b">
        <v>0</v>
      </c>
      <c r="F817" s="3">
        <v>2</v>
      </c>
      <c r="G817" t="b">
        <v>0</v>
      </c>
      <c r="H817" s="3">
        <v>0</v>
      </c>
      <c r="I817" s="3">
        <v>0</v>
      </c>
      <c r="J817" s="3">
        <v>10</v>
      </c>
      <c r="K817" s="3">
        <v>100</v>
      </c>
      <c r="L817" s="3">
        <v>1</v>
      </c>
      <c r="M817" s="2">
        <v>2.4283706566329344</v>
      </c>
      <c r="N817" s="2">
        <v>1.7472691351888177</v>
      </c>
      <c r="O817" s="2">
        <v>172.74868129460609</v>
      </c>
      <c r="P817" s="2">
        <v>9.1471574578957693</v>
      </c>
      <c r="Q817" s="2">
        <v>211.42365030999258</v>
      </c>
      <c r="R817" s="2">
        <v>14.732304133306506</v>
      </c>
      <c r="S817" s="2">
        <v>4.9285100000000002</v>
      </c>
      <c r="T817" s="2">
        <v>52.370640000000002</v>
      </c>
    </row>
    <row r="818" spans="1:20" x14ac:dyDescent="0.3">
      <c r="A818" t="s">
        <v>22</v>
      </c>
      <c r="B818" s="1">
        <v>504.06580273240695</v>
      </c>
      <c r="C818" t="s">
        <v>19</v>
      </c>
      <c r="D818" t="b">
        <v>0</v>
      </c>
      <c r="E818" t="b">
        <v>1</v>
      </c>
      <c r="F818" s="3">
        <v>4</v>
      </c>
      <c r="G818" t="b">
        <v>0</v>
      </c>
      <c r="H818" s="3">
        <v>0</v>
      </c>
      <c r="I818" s="3">
        <v>0</v>
      </c>
      <c r="J818" s="3">
        <v>10</v>
      </c>
      <c r="K818" s="3">
        <v>91</v>
      </c>
      <c r="L818" s="3">
        <v>1</v>
      </c>
      <c r="M818" s="2">
        <v>1.4239241142243919</v>
      </c>
      <c r="N818" s="2">
        <v>0.10894039153867296</v>
      </c>
      <c r="O818" s="2">
        <v>582.52144529208454</v>
      </c>
      <c r="P818" s="2">
        <v>30.844897586225962</v>
      </c>
      <c r="Q818" s="2">
        <v>547.19661216580892</v>
      </c>
      <c r="R818" s="2">
        <v>38.129447199127526</v>
      </c>
      <c r="S818" s="2">
        <v>4.8895499999999998</v>
      </c>
      <c r="T818" s="2">
        <v>52.360620000000004</v>
      </c>
    </row>
    <row r="819" spans="1:20" x14ac:dyDescent="0.3">
      <c r="A819" t="s">
        <v>22</v>
      </c>
      <c r="B819" s="1">
        <v>653.57485998172149</v>
      </c>
      <c r="C819" t="s">
        <v>20</v>
      </c>
      <c r="D819" t="b">
        <v>0</v>
      </c>
      <c r="E819" t="b">
        <v>0</v>
      </c>
      <c r="F819" s="3">
        <v>2</v>
      </c>
      <c r="G819" t="b">
        <v>0</v>
      </c>
      <c r="H819" s="3">
        <v>0</v>
      </c>
      <c r="I819" s="3">
        <v>1</v>
      </c>
      <c r="J819" s="3">
        <v>10</v>
      </c>
      <c r="K819" s="3">
        <v>100</v>
      </c>
      <c r="L819" s="3">
        <v>1</v>
      </c>
      <c r="M819" s="2">
        <v>0.89466496996074629</v>
      </c>
      <c r="N819" s="2">
        <v>0.38420446109190121</v>
      </c>
      <c r="O819" s="2">
        <v>381.10512178444498</v>
      </c>
      <c r="P819" s="2">
        <v>20.179769424854697</v>
      </c>
      <c r="Q819" s="2">
        <v>469.96770330828502</v>
      </c>
      <c r="R819" s="2">
        <v>32.748025719060138</v>
      </c>
      <c r="S819" s="2">
        <v>4.9062400000000004</v>
      </c>
      <c r="T819" s="2">
        <v>52.37321</v>
      </c>
    </row>
    <row r="820" spans="1:20" x14ac:dyDescent="0.3">
      <c r="A820" t="s">
        <v>22</v>
      </c>
      <c r="B820" s="1">
        <v>258.2429170669979</v>
      </c>
      <c r="C820" t="s">
        <v>19</v>
      </c>
      <c r="D820" t="b">
        <v>0</v>
      </c>
      <c r="E820" t="b">
        <v>1</v>
      </c>
      <c r="F820" s="3">
        <v>2</v>
      </c>
      <c r="G820" t="b">
        <v>0</v>
      </c>
      <c r="H820" s="3">
        <v>1</v>
      </c>
      <c r="I820" s="3">
        <v>0</v>
      </c>
      <c r="J820" s="3">
        <v>9</v>
      </c>
      <c r="K820" s="3">
        <v>84</v>
      </c>
      <c r="L820" s="3">
        <v>1</v>
      </c>
      <c r="M820" s="2">
        <v>7.5403300835714946</v>
      </c>
      <c r="N820" s="2">
        <v>3.1044409032630145</v>
      </c>
      <c r="O820" s="2">
        <v>62.056704040327901</v>
      </c>
      <c r="P820" s="2">
        <v>3.2859437126866209</v>
      </c>
      <c r="Q820" s="2">
        <v>76.687952443443834</v>
      </c>
      <c r="R820" s="2">
        <v>5.3437268588487834</v>
      </c>
      <c r="S820" s="2">
        <v>4.7892199999999994</v>
      </c>
      <c r="T820" s="2">
        <v>52.349800000000002</v>
      </c>
    </row>
    <row r="821" spans="1:20" x14ac:dyDescent="0.3">
      <c r="A821" t="s">
        <v>22</v>
      </c>
      <c r="B821" s="1">
        <v>398.14402549621542</v>
      </c>
      <c r="C821" t="s">
        <v>19</v>
      </c>
      <c r="D821" t="b">
        <v>0</v>
      </c>
      <c r="E821" t="b">
        <v>1</v>
      </c>
      <c r="F821" s="3">
        <v>2</v>
      </c>
      <c r="G821" t="b">
        <v>0</v>
      </c>
      <c r="H821" s="3">
        <v>1</v>
      </c>
      <c r="I821" s="3">
        <v>0</v>
      </c>
      <c r="J821" s="3">
        <v>10</v>
      </c>
      <c r="K821" s="3">
        <v>89</v>
      </c>
      <c r="L821" s="3">
        <v>1</v>
      </c>
      <c r="M821" s="2">
        <v>2.6127669848937991</v>
      </c>
      <c r="N821" s="2">
        <v>0.3083530165701231</v>
      </c>
      <c r="O821" s="2">
        <v>193.9932755619495</v>
      </c>
      <c r="P821" s="2">
        <v>10.27207284038192</v>
      </c>
      <c r="Q821" s="2">
        <v>252.96144501671688</v>
      </c>
      <c r="R821" s="2">
        <v>17.626717429780502</v>
      </c>
      <c r="S821" s="2">
        <v>4.9111500000000001</v>
      </c>
      <c r="T821" s="2">
        <v>52.352509999999995</v>
      </c>
    </row>
    <row r="822" spans="1:20" x14ac:dyDescent="0.3">
      <c r="A822" t="s">
        <v>22</v>
      </c>
      <c r="B822" s="1">
        <v>798.63145314367409</v>
      </c>
      <c r="C822" t="s">
        <v>20</v>
      </c>
      <c r="D822" t="b">
        <v>0</v>
      </c>
      <c r="E822" t="b">
        <v>0</v>
      </c>
      <c r="F822" s="3">
        <v>4</v>
      </c>
      <c r="G822" t="b">
        <v>1</v>
      </c>
      <c r="H822" s="3">
        <v>0</v>
      </c>
      <c r="I822" s="3">
        <v>0</v>
      </c>
      <c r="J822" s="3">
        <v>10</v>
      </c>
      <c r="K822" s="3">
        <v>97</v>
      </c>
      <c r="L822" s="3">
        <v>1</v>
      </c>
      <c r="M822" s="2">
        <v>0.70539165406385462</v>
      </c>
      <c r="N822" s="2">
        <v>0.45468376153194917</v>
      </c>
      <c r="O822" s="2">
        <v>496.19182348217493</v>
      </c>
      <c r="P822" s="2">
        <v>26.273686749431612</v>
      </c>
      <c r="Q822" s="2">
        <v>813.3171904160472</v>
      </c>
      <c r="R822" s="2">
        <v>56.673111964944901</v>
      </c>
      <c r="S822" s="2">
        <v>4.8949999999999996</v>
      </c>
      <c r="T822" s="2">
        <v>52.366999999999997</v>
      </c>
    </row>
    <row r="823" spans="1:20" x14ac:dyDescent="0.3">
      <c r="A823" t="s">
        <v>22</v>
      </c>
      <c r="B823" s="1">
        <v>304.8766198767371</v>
      </c>
      <c r="C823" t="s">
        <v>19</v>
      </c>
      <c r="D823" t="b">
        <v>0</v>
      </c>
      <c r="E823" t="b">
        <v>1</v>
      </c>
      <c r="F823" s="3">
        <v>4</v>
      </c>
      <c r="G823" t="b">
        <v>0</v>
      </c>
      <c r="H823" s="3">
        <v>0</v>
      </c>
      <c r="I823" s="3">
        <v>1</v>
      </c>
      <c r="J823" s="3">
        <v>9</v>
      </c>
      <c r="K823" s="3">
        <v>94</v>
      </c>
      <c r="L823" s="3">
        <v>1</v>
      </c>
      <c r="M823" s="2">
        <v>2.8631342078964357</v>
      </c>
      <c r="N823" s="2">
        <v>1.6891278601063946</v>
      </c>
      <c r="O823" s="2">
        <v>152.45182549965102</v>
      </c>
      <c r="P823" s="2">
        <v>8.0724254572500698</v>
      </c>
      <c r="Q823" s="2">
        <v>196.90734276188911</v>
      </c>
      <c r="R823" s="2">
        <v>13.720786938433982</v>
      </c>
      <c r="S823" s="2">
        <v>4.9322499999999998</v>
      </c>
      <c r="T823" s="2">
        <v>52.363849999999999</v>
      </c>
    </row>
    <row r="824" spans="1:20" x14ac:dyDescent="0.3">
      <c r="A824" t="s">
        <v>22</v>
      </c>
      <c r="B824" s="1">
        <v>449.46453260844095</v>
      </c>
      <c r="C824" t="s">
        <v>19</v>
      </c>
      <c r="D824" t="b">
        <v>0</v>
      </c>
      <c r="E824" t="b">
        <v>1</v>
      </c>
      <c r="F824" s="3">
        <v>4</v>
      </c>
      <c r="G824" t="b">
        <v>0</v>
      </c>
      <c r="H824" s="3">
        <v>0</v>
      </c>
      <c r="I824" s="3">
        <v>1</v>
      </c>
      <c r="J824" s="3">
        <v>10</v>
      </c>
      <c r="K824" s="3">
        <v>96</v>
      </c>
      <c r="L824" s="3">
        <v>1</v>
      </c>
      <c r="M824" s="2">
        <v>2.2926956908797664</v>
      </c>
      <c r="N824" s="2">
        <v>0.55893406900813569</v>
      </c>
      <c r="O824" s="2">
        <v>267.14213634278838</v>
      </c>
      <c r="P824" s="2">
        <v>14.145353622693291</v>
      </c>
      <c r="Q824" s="2">
        <v>331.86715738715253</v>
      </c>
      <c r="R824" s="2">
        <v>23.124980991080495</v>
      </c>
      <c r="S824" s="2">
        <v>4.8986800000000006</v>
      </c>
      <c r="T824" s="2">
        <v>52.352909999999994</v>
      </c>
    </row>
    <row r="825" spans="1:20" x14ac:dyDescent="0.3">
      <c r="A825" t="s">
        <v>22</v>
      </c>
      <c r="B825" s="1">
        <v>303.00189815574254</v>
      </c>
      <c r="C825" t="s">
        <v>19</v>
      </c>
      <c r="D825" t="b">
        <v>0</v>
      </c>
      <c r="E825" t="b">
        <v>1</v>
      </c>
      <c r="F825" s="3">
        <v>2</v>
      </c>
      <c r="G825" t="b">
        <v>0</v>
      </c>
      <c r="H825" s="3">
        <v>0</v>
      </c>
      <c r="I825" s="3">
        <v>1</v>
      </c>
      <c r="J825" s="3">
        <v>4</v>
      </c>
      <c r="K825" s="3">
        <v>80</v>
      </c>
      <c r="L825" s="3">
        <v>1</v>
      </c>
      <c r="M825" s="2">
        <v>2.1238922663418913</v>
      </c>
      <c r="N825" s="2">
        <v>0.41537895956567772</v>
      </c>
      <c r="O825" s="2">
        <v>313.75688525681085</v>
      </c>
      <c r="P825" s="2">
        <v>16.613635550991592</v>
      </c>
      <c r="Q825" s="2">
        <v>378.68423339508138</v>
      </c>
      <c r="R825" s="2">
        <v>26.387262204036809</v>
      </c>
      <c r="S825" s="2">
        <v>4.89656</v>
      </c>
      <c r="T825" s="2">
        <v>52.354259999999996</v>
      </c>
    </row>
    <row r="826" spans="1:20" x14ac:dyDescent="0.3">
      <c r="A826" t="s">
        <v>22</v>
      </c>
      <c r="B826" s="1">
        <v>292.45658847514824</v>
      </c>
      <c r="C826" t="s">
        <v>19</v>
      </c>
      <c r="D826" t="b">
        <v>0</v>
      </c>
      <c r="E826" t="b">
        <v>1</v>
      </c>
      <c r="F826" s="3">
        <v>2</v>
      </c>
      <c r="G826" t="b">
        <v>1</v>
      </c>
      <c r="H826" s="3">
        <v>0</v>
      </c>
      <c r="I826" s="3">
        <v>0</v>
      </c>
      <c r="J826" s="3">
        <v>10</v>
      </c>
      <c r="K826" s="3">
        <v>100</v>
      </c>
      <c r="L826" s="3">
        <v>1</v>
      </c>
      <c r="M826" s="2">
        <v>0.88080976533069277</v>
      </c>
      <c r="N826" s="2">
        <v>0.51427115634570597</v>
      </c>
      <c r="O826" s="2">
        <v>486.67265609341734</v>
      </c>
      <c r="P826" s="2">
        <v>25.769640511159398</v>
      </c>
      <c r="Q826" s="2">
        <v>734.68893036646762</v>
      </c>
      <c r="R826" s="2">
        <v>51.194181680538719</v>
      </c>
      <c r="S826" s="2">
        <v>4.8907300000000005</v>
      </c>
      <c r="T826" s="2">
        <v>52.365450000000003</v>
      </c>
    </row>
    <row r="827" spans="1:20" x14ac:dyDescent="0.3">
      <c r="A827" t="s">
        <v>22</v>
      </c>
      <c r="B827" s="1">
        <v>306.04832095235867</v>
      </c>
      <c r="C827" t="s">
        <v>20</v>
      </c>
      <c r="D827" t="b">
        <v>0</v>
      </c>
      <c r="E827" t="b">
        <v>0</v>
      </c>
      <c r="F827" s="3">
        <v>2</v>
      </c>
      <c r="G827" t="b">
        <v>0</v>
      </c>
      <c r="H827" s="3">
        <v>0</v>
      </c>
      <c r="I827" s="3">
        <v>0</v>
      </c>
      <c r="J827" s="3">
        <v>9</v>
      </c>
      <c r="K827" s="3">
        <v>95</v>
      </c>
      <c r="L827" s="3">
        <v>1</v>
      </c>
      <c r="M827" s="2">
        <v>3.6601617142836327</v>
      </c>
      <c r="N827" s="2">
        <v>0.56967166523375468</v>
      </c>
      <c r="O827" s="2">
        <v>139.57697375116703</v>
      </c>
      <c r="P827" s="2">
        <v>7.3906935024364451</v>
      </c>
      <c r="Q827" s="2">
        <v>177.55182201013884</v>
      </c>
      <c r="R827" s="2">
        <v>12.372066405252301</v>
      </c>
      <c r="S827" s="2">
        <v>4.9123199999999994</v>
      </c>
      <c r="T827" s="2">
        <v>52.342509999999997</v>
      </c>
    </row>
    <row r="828" spans="1:20" x14ac:dyDescent="0.3">
      <c r="A828" t="s">
        <v>22</v>
      </c>
      <c r="B828" s="1">
        <v>403.0651700138261</v>
      </c>
      <c r="C828" t="s">
        <v>19</v>
      </c>
      <c r="D828" t="b">
        <v>0</v>
      </c>
      <c r="E828" t="b">
        <v>1</v>
      </c>
      <c r="F828" s="3">
        <v>2</v>
      </c>
      <c r="G828" t="b">
        <v>1</v>
      </c>
      <c r="H828" s="3">
        <v>1</v>
      </c>
      <c r="I828" s="3">
        <v>0</v>
      </c>
      <c r="J828" s="3">
        <v>10</v>
      </c>
      <c r="K828" s="3">
        <v>99</v>
      </c>
      <c r="L828" s="3">
        <v>1</v>
      </c>
      <c r="M828" s="2">
        <v>1.0004624406530764</v>
      </c>
      <c r="N828" s="2">
        <v>1.0339078176519003</v>
      </c>
      <c r="O828" s="2">
        <v>478.12532563683175</v>
      </c>
      <c r="P828" s="2">
        <v>25.317053684185471</v>
      </c>
      <c r="Q828" s="2">
        <v>478.27553288005828</v>
      </c>
      <c r="R828" s="2">
        <v>33.326927236272546</v>
      </c>
      <c r="S828" s="2">
        <v>4.8785099999999995</v>
      </c>
      <c r="T828" s="2">
        <v>52.374290000000002</v>
      </c>
    </row>
    <row r="829" spans="1:20" x14ac:dyDescent="0.3">
      <c r="A829" t="s">
        <v>22</v>
      </c>
      <c r="B829" s="1">
        <v>387.13003538537254</v>
      </c>
      <c r="C829" t="s">
        <v>19</v>
      </c>
      <c r="D829" t="b">
        <v>0</v>
      </c>
      <c r="E829" t="b">
        <v>1</v>
      </c>
      <c r="F829" s="3">
        <v>2</v>
      </c>
      <c r="G829" t="b">
        <v>1</v>
      </c>
      <c r="H829" s="3">
        <v>0</v>
      </c>
      <c r="I829" s="3">
        <v>0</v>
      </c>
      <c r="J829" s="3">
        <v>10</v>
      </c>
      <c r="K829" s="3">
        <v>100</v>
      </c>
      <c r="L829" s="3">
        <v>1</v>
      </c>
      <c r="M829" s="2">
        <v>1.0469273515964408</v>
      </c>
      <c r="N829" s="2">
        <v>0.57037900551066301</v>
      </c>
      <c r="O829" s="2">
        <v>476.46433910039542</v>
      </c>
      <c r="P829" s="2">
        <v>25.229103343433994</v>
      </c>
      <c r="Q829" s="2">
        <v>848.48922143421612</v>
      </c>
      <c r="R829" s="2">
        <v>59.123949689040636</v>
      </c>
      <c r="S829" s="2">
        <v>4.8859900000000005</v>
      </c>
      <c r="T829" s="2">
        <v>52.364890000000003</v>
      </c>
    </row>
    <row r="830" spans="1:20" x14ac:dyDescent="0.3">
      <c r="A830" t="s">
        <v>22</v>
      </c>
      <c r="B830" s="1">
        <v>250.74403018301973</v>
      </c>
      <c r="C830" t="s">
        <v>19</v>
      </c>
      <c r="D830" t="b">
        <v>0</v>
      </c>
      <c r="E830" t="b">
        <v>1</v>
      </c>
      <c r="F830" s="3">
        <v>2</v>
      </c>
      <c r="G830" t="b">
        <v>1</v>
      </c>
      <c r="H830" s="3">
        <v>0</v>
      </c>
      <c r="I830" s="3">
        <v>0</v>
      </c>
      <c r="J830" s="3">
        <v>10</v>
      </c>
      <c r="K830" s="3">
        <v>95</v>
      </c>
      <c r="L830" s="3">
        <v>1</v>
      </c>
      <c r="M830" s="2">
        <v>5.5296022447014792</v>
      </c>
      <c r="N830" s="2">
        <v>0.65036787185716816</v>
      </c>
      <c r="O830" s="2">
        <v>93.619633623121189</v>
      </c>
      <c r="P830" s="2">
        <v>4.9572218061727185</v>
      </c>
      <c r="Q830" s="2">
        <v>116.34266946964217</v>
      </c>
      <c r="R830" s="2">
        <v>8.1069245933197891</v>
      </c>
      <c r="S830" s="2">
        <v>4.8784199999999993</v>
      </c>
      <c r="T830" s="2">
        <v>52.324350000000003</v>
      </c>
    </row>
    <row r="831" spans="1:20" x14ac:dyDescent="0.3">
      <c r="A831" t="s">
        <v>22</v>
      </c>
      <c r="B831" s="1">
        <v>274.17805169545147</v>
      </c>
      <c r="C831" t="s">
        <v>19</v>
      </c>
      <c r="D831" t="b">
        <v>0</v>
      </c>
      <c r="E831" t="b">
        <v>1</v>
      </c>
      <c r="F831" s="3">
        <v>2</v>
      </c>
      <c r="G831" t="b">
        <v>0</v>
      </c>
      <c r="H831" s="3">
        <v>1</v>
      </c>
      <c r="I831" s="3">
        <v>0</v>
      </c>
      <c r="J831" s="3">
        <v>9</v>
      </c>
      <c r="K831" s="3">
        <v>86</v>
      </c>
      <c r="L831" s="3">
        <v>1</v>
      </c>
      <c r="M831" s="2">
        <v>6.4813496620849405</v>
      </c>
      <c r="N831" s="2">
        <v>0.15815481554426516</v>
      </c>
      <c r="O831" s="2">
        <v>72.857957850895801</v>
      </c>
      <c r="P831" s="2">
        <v>3.8578772788796165</v>
      </c>
      <c r="Q831" s="2">
        <v>91.338729919328571</v>
      </c>
      <c r="R831" s="2">
        <v>6.3646141117538537</v>
      </c>
      <c r="S831" s="2">
        <v>4.9470999999999998</v>
      </c>
      <c r="T831" s="2">
        <v>52.325270000000003</v>
      </c>
    </row>
    <row r="832" spans="1:20" x14ac:dyDescent="0.3">
      <c r="A832" t="s">
        <v>22</v>
      </c>
      <c r="B832" s="1">
        <v>447.58981088744645</v>
      </c>
      <c r="C832" t="s">
        <v>19</v>
      </c>
      <c r="D832" t="b">
        <v>0</v>
      </c>
      <c r="E832" t="b">
        <v>1</v>
      </c>
      <c r="F832" s="3">
        <v>2</v>
      </c>
      <c r="G832" t="b">
        <v>0</v>
      </c>
      <c r="H832" s="3">
        <v>1</v>
      </c>
      <c r="I832" s="3">
        <v>0</v>
      </c>
      <c r="J832" s="3">
        <v>10</v>
      </c>
      <c r="K832" s="3">
        <v>100</v>
      </c>
      <c r="L832" s="3">
        <v>1</v>
      </c>
      <c r="M832" s="2">
        <v>0.27463676150575922</v>
      </c>
      <c r="N832" s="2">
        <v>0.49828838258122804</v>
      </c>
      <c r="O832" s="2">
        <v>561.99771047158993</v>
      </c>
      <c r="P832" s="2">
        <v>29.758152190427538</v>
      </c>
      <c r="Q832" s="2">
        <v>844.67643073504735</v>
      </c>
      <c r="R832" s="2">
        <v>58.858268947579404</v>
      </c>
      <c r="S832" s="2">
        <v>4.89419</v>
      </c>
      <c r="T832" s="2">
        <v>52.375609999999995</v>
      </c>
    </row>
    <row r="833" spans="1:20" x14ac:dyDescent="0.3">
      <c r="A833" t="s">
        <v>22</v>
      </c>
      <c r="B833" s="1">
        <v>366.50809645443258</v>
      </c>
      <c r="C833" t="s">
        <v>19</v>
      </c>
      <c r="D833" t="b">
        <v>0</v>
      </c>
      <c r="E833" t="b">
        <v>1</v>
      </c>
      <c r="F833" s="3">
        <v>2</v>
      </c>
      <c r="G833" t="b">
        <v>1</v>
      </c>
      <c r="H833" s="3">
        <v>1</v>
      </c>
      <c r="I833" s="3">
        <v>0</v>
      </c>
      <c r="J833" s="3">
        <v>10</v>
      </c>
      <c r="K833" s="3">
        <v>99</v>
      </c>
      <c r="L833" s="3">
        <v>1</v>
      </c>
      <c r="M833" s="2">
        <v>0.96241362327722668</v>
      </c>
      <c r="N833" s="2">
        <v>0.95619103764933011</v>
      </c>
      <c r="O833" s="2">
        <v>465.91049705527774</v>
      </c>
      <c r="P833" s="2">
        <v>24.670270394615031</v>
      </c>
      <c r="Q833" s="2">
        <v>561.93270546325584</v>
      </c>
      <c r="R833" s="2">
        <v>39.156279381224735</v>
      </c>
      <c r="S833" s="2">
        <v>4.8789899999999999</v>
      </c>
      <c r="T833" s="2">
        <v>52.37274</v>
      </c>
    </row>
    <row r="834" spans="1:20" x14ac:dyDescent="0.3">
      <c r="A834" t="s">
        <v>22</v>
      </c>
      <c r="B834" s="1">
        <v>426.03051109600921</v>
      </c>
      <c r="C834" t="s">
        <v>20</v>
      </c>
      <c r="D834" t="b">
        <v>0</v>
      </c>
      <c r="E834" t="b">
        <v>0</v>
      </c>
      <c r="F834" s="3">
        <v>2</v>
      </c>
      <c r="G834" t="b">
        <v>0</v>
      </c>
      <c r="H834" s="3">
        <v>1</v>
      </c>
      <c r="I834" s="3">
        <v>0</v>
      </c>
      <c r="J834" s="3">
        <v>10</v>
      </c>
      <c r="K834" s="3">
        <v>100</v>
      </c>
      <c r="L834" s="3">
        <v>1</v>
      </c>
      <c r="M834" s="2">
        <v>4.1998721610195018</v>
      </c>
      <c r="N834" s="2">
        <v>0.44751259076526784</v>
      </c>
      <c r="O834" s="2">
        <v>132.71873965323036</v>
      </c>
      <c r="P834" s="2">
        <v>7.0275454499777927</v>
      </c>
      <c r="Q834" s="2">
        <v>164.68274381017304</v>
      </c>
      <c r="R834" s="2">
        <v>11.475330521261936</v>
      </c>
      <c r="S834" s="2">
        <v>4.8570900000000004</v>
      </c>
      <c r="T834" s="2">
        <v>52.342590000000001</v>
      </c>
    </row>
    <row r="835" spans="1:20" x14ac:dyDescent="0.3">
      <c r="A835" t="s">
        <v>22</v>
      </c>
      <c r="B835" s="1">
        <v>467.04004874276478</v>
      </c>
      <c r="C835" t="s">
        <v>19</v>
      </c>
      <c r="D835" t="b">
        <v>0</v>
      </c>
      <c r="E835" t="b">
        <v>1</v>
      </c>
      <c r="F835" s="3">
        <v>2</v>
      </c>
      <c r="G835" t="b">
        <v>0</v>
      </c>
      <c r="H835" s="3">
        <v>1</v>
      </c>
      <c r="I835" s="3">
        <v>0</v>
      </c>
      <c r="J835" s="3">
        <v>10</v>
      </c>
      <c r="K835" s="3">
        <v>94</v>
      </c>
      <c r="L835" s="3">
        <v>1</v>
      </c>
      <c r="M835" s="2">
        <v>0.22246534242344265</v>
      </c>
      <c r="N835" s="2">
        <v>0.4506704439473459</v>
      </c>
      <c r="O835" s="2">
        <v>692.77103357051487</v>
      </c>
      <c r="P835" s="2">
        <v>36.682686541217372</v>
      </c>
      <c r="Q835" s="2">
        <v>815.77941586295231</v>
      </c>
      <c r="R835" s="2">
        <v>56.844683376541404</v>
      </c>
      <c r="S835" s="2">
        <v>4.8946300000000003</v>
      </c>
      <c r="T835" s="2">
        <v>52.375</v>
      </c>
    </row>
    <row r="836" spans="1:20" x14ac:dyDescent="0.3">
      <c r="A836" t="s">
        <v>22</v>
      </c>
      <c r="B836" s="1">
        <v>1198.1815199306354</v>
      </c>
      <c r="C836" t="s">
        <v>20</v>
      </c>
      <c r="D836" t="b">
        <v>0</v>
      </c>
      <c r="E836" t="b">
        <v>0</v>
      </c>
      <c r="F836" s="3">
        <v>4</v>
      </c>
      <c r="G836" t="b">
        <v>0</v>
      </c>
      <c r="H836" s="3">
        <v>1</v>
      </c>
      <c r="I836" s="3">
        <v>0</v>
      </c>
      <c r="J836" s="3">
        <v>10</v>
      </c>
      <c r="K836" s="3">
        <v>100</v>
      </c>
      <c r="L836" s="3">
        <v>2</v>
      </c>
      <c r="M836" s="2">
        <v>1.0622277144004433</v>
      </c>
      <c r="N836" s="2">
        <v>0.25136102645741143</v>
      </c>
      <c r="O836" s="2">
        <v>413.61017035902955</v>
      </c>
      <c r="P836" s="2">
        <v>21.900933344949756</v>
      </c>
      <c r="Q836" s="2">
        <v>519.53315343291013</v>
      </c>
      <c r="R836" s="2">
        <v>36.201817594612187</v>
      </c>
      <c r="S836" s="2">
        <v>4.9009999999999998</v>
      </c>
      <c r="T836" s="2">
        <v>52.365000000000002</v>
      </c>
    </row>
    <row r="837" spans="1:20" x14ac:dyDescent="0.3">
      <c r="A837" t="s">
        <v>22</v>
      </c>
      <c r="B837" s="1">
        <v>161.9290886509034</v>
      </c>
      <c r="C837" t="s">
        <v>19</v>
      </c>
      <c r="D837" t="b">
        <v>0</v>
      </c>
      <c r="E837" t="b">
        <v>1</v>
      </c>
      <c r="F837" s="3">
        <v>2</v>
      </c>
      <c r="G837" t="b">
        <v>0</v>
      </c>
      <c r="H837" s="3">
        <v>0</v>
      </c>
      <c r="I837" s="3">
        <v>0</v>
      </c>
      <c r="J837" s="3">
        <v>9</v>
      </c>
      <c r="K837" s="3">
        <v>84</v>
      </c>
      <c r="L837" s="3">
        <v>1</v>
      </c>
      <c r="M837" s="2">
        <v>7.1457685678915919</v>
      </c>
      <c r="N837" s="2">
        <v>2.7596558501350268</v>
      </c>
      <c r="O837" s="2">
        <v>65.630257863233211</v>
      </c>
      <c r="P837" s="2">
        <v>3.4751657620673302</v>
      </c>
      <c r="Q837" s="2">
        <v>81.219400867563849</v>
      </c>
      <c r="R837" s="2">
        <v>5.6594847045327734</v>
      </c>
      <c r="S837" s="2">
        <v>4.7942200000000001</v>
      </c>
      <c r="T837" s="2">
        <v>52.351759999999999</v>
      </c>
    </row>
    <row r="838" spans="1:20" x14ac:dyDescent="0.3">
      <c r="A838" t="s">
        <v>22</v>
      </c>
      <c r="B838" s="1">
        <v>550.46516532702185</v>
      </c>
      <c r="C838" t="s">
        <v>20</v>
      </c>
      <c r="D838" t="b">
        <v>0</v>
      </c>
      <c r="E838" t="b">
        <v>0</v>
      </c>
      <c r="F838" s="3">
        <v>2</v>
      </c>
      <c r="G838" t="b">
        <v>1</v>
      </c>
      <c r="H838" s="3">
        <v>0</v>
      </c>
      <c r="I838" s="3">
        <v>0</v>
      </c>
      <c r="J838" s="3">
        <v>10</v>
      </c>
      <c r="K838" s="3">
        <v>98</v>
      </c>
      <c r="L838" s="3">
        <v>1</v>
      </c>
      <c r="M838" s="2">
        <v>0.5699956913338966</v>
      </c>
      <c r="N838" s="2">
        <v>0.63230174410426454</v>
      </c>
      <c r="O838" s="2">
        <v>813.32875663329776</v>
      </c>
      <c r="P838" s="2">
        <v>43.066298082309345</v>
      </c>
      <c r="Q838" s="2">
        <v>654.87753387844475</v>
      </c>
      <c r="R838" s="2">
        <v>45.632808746898235</v>
      </c>
      <c r="S838" s="2">
        <v>4.8848400000000005</v>
      </c>
      <c r="T838" s="2">
        <v>52.37406</v>
      </c>
    </row>
    <row r="839" spans="1:20" x14ac:dyDescent="0.3">
      <c r="A839" t="s">
        <v>22</v>
      </c>
      <c r="B839" s="1">
        <v>522.34433951210372</v>
      </c>
      <c r="C839" t="s">
        <v>20</v>
      </c>
      <c r="D839" t="b">
        <v>0</v>
      </c>
      <c r="E839" t="b">
        <v>0</v>
      </c>
      <c r="F839" s="3">
        <v>2</v>
      </c>
      <c r="G839" t="b">
        <v>0</v>
      </c>
      <c r="H839" s="3">
        <v>0</v>
      </c>
      <c r="I839" s="3">
        <v>0</v>
      </c>
      <c r="J839" s="3">
        <v>9</v>
      </c>
      <c r="K839" s="3">
        <v>100</v>
      </c>
      <c r="L839" s="3">
        <v>1</v>
      </c>
      <c r="M839" s="2">
        <v>1.838241415169322</v>
      </c>
      <c r="N839" s="2">
        <v>1.7479738637088578</v>
      </c>
      <c r="O839" s="2">
        <v>283.86834255816638</v>
      </c>
      <c r="P839" s="2">
        <v>15.031017355572244</v>
      </c>
      <c r="Q839" s="2">
        <v>396.40979553798792</v>
      </c>
      <c r="R839" s="2">
        <v>27.622404876298113</v>
      </c>
      <c r="S839" s="2">
        <v>4.86782</v>
      </c>
      <c r="T839" s="2">
        <v>52.367440000000002</v>
      </c>
    </row>
    <row r="840" spans="1:20" x14ac:dyDescent="0.3">
      <c r="A840" t="s">
        <v>22</v>
      </c>
      <c r="B840" s="1">
        <v>764.4177817355237</v>
      </c>
      <c r="C840" t="s">
        <v>20</v>
      </c>
      <c r="D840" t="b">
        <v>0</v>
      </c>
      <c r="E840" t="b">
        <v>0</v>
      </c>
      <c r="F840" s="3">
        <v>4</v>
      </c>
      <c r="G840" t="b">
        <v>1</v>
      </c>
      <c r="H840" s="3">
        <v>1</v>
      </c>
      <c r="I840" s="3">
        <v>0</v>
      </c>
      <c r="J840" s="3">
        <v>10</v>
      </c>
      <c r="K840" s="3">
        <v>100</v>
      </c>
      <c r="L840" s="3">
        <v>2</v>
      </c>
      <c r="M840" s="2">
        <v>3.879703742801448</v>
      </c>
      <c r="N840" s="2">
        <v>1.0128586947340377</v>
      </c>
      <c r="O840" s="2">
        <v>140.01468191285903</v>
      </c>
      <c r="P840" s="2">
        <v>7.4138704404344526</v>
      </c>
      <c r="Q840" s="2">
        <v>186.64113860982934</v>
      </c>
      <c r="R840" s="2">
        <v>13.005423062912008</v>
      </c>
      <c r="S840" s="2">
        <v>4.8494199999999994</v>
      </c>
      <c r="T840" s="2">
        <v>52.350850000000001</v>
      </c>
    </row>
    <row r="841" spans="1:20" x14ac:dyDescent="0.3">
      <c r="A841" t="s">
        <v>22</v>
      </c>
      <c r="B841" s="1">
        <v>602.02001265437161</v>
      </c>
      <c r="C841" t="s">
        <v>20</v>
      </c>
      <c r="D841" t="b">
        <v>0</v>
      </c>
      <c r="E841" t="b">
        <v>0</v>
      </c>
      <c r="F841" s="3">
        <v>2</v>
      </c>
      <c r="G841" t="b">
        <v>0</v>
      </c>
      <c r="H841" s="3">
        <v>0</v>
      </c>
      <c r="I841" s="3">
        <v>0</v>
      </c>
      <c r="J841" s="3">
        <v>7</v>
      </c>
      <c r="K841" s="3">
        <v>80</v>
      </c>
      <c r="L841" s="3">
        <v>1</v>
      </c>
      <c r="M841" s="2">
        <v>3.6730350310255226</v>
      </c>
      <c r="N841" s="2">
        <v>0.69525913672946327</v>
      </c>
      <c r="O841" s="2">
        <v>140.32926446420052</v>
      </c>
      <c r="P841" s="2">
        <v>7.4305277955532452</v>
      </c>
      <c r="Q841" s="2">
        <v>177.50623851540627</v>
      </c>
      <c r="R841" s="2">
        <v>12.368890081757392</v>
      </c>
      <c r="S841" s="2">
        <v>4.9105300000000005</v>
      </c>
      <c r="T841" s="2">
        <v>52.341990000000003</v>
      </c>
    </row>
    <row r="842" spans="1:20" x14ac:dyDescent="0.3">
      <c r="A842" t="s">
        <v>22</v>
      </c>
      <c r="B842" s="1">
        <v>245.82288566540907</v>
      </c>
      <c r="C842" t="s">
        <v>19</v>
      </c>
      <c r="D842" t="b">
        <v>0</v>
      </c>
      <c r="E842" t="b">
        <v>1</v>
      </c>
      <c r="F842" s="3">
        <v>2</v>
      </c>
      <c r="G842" t="b">
        <v>0</v>
      </c>
      <c r="H842" s="3">
        <v>0</v>
      </c>
      <c r="I842" s="3">
        <v>0</v>
      </c>
      <c r="J842" s="3">
        <v>10</v>
      </c>
      <c r="K842" s="3">
        <v>94</v>
      </c>
      <c r="L842" s="3">
        <v>1</v>
      </c>
      <c r="M842" s="2">
        <v>9.824615769196047</v>
      </c>
      <c r="N842" s="2">
        <v>0.45649195561201378</v>
      </c>
      <c r="O842" s="2">
        <v>47.312844454059764</v>
      </c>
      <c r="P842" s="2">
        <v>2.5052465509948196</v>
      </c>
      <c r="Q842" s="2">
        <v>59.110877342291225</v>
      </c>
      <c r="R842" s="2">
        <v>4.1189309772883629</v>
      </c>
      <c r="S842" s="2">
        <v>4.9695900000000002</v>
      </c>
      <c r="T842" s="2">
        <v>52.298380000000002</v>
      </c>
    </row>
    <row r="843" spans="1:20" x14ac:dyDescent="0.3">
      <c r="A843" t="s">
        <v>22</v>
      </c>
      <c r="B843" s="1">
        <v>298.78377428350484</v>
      </c>
      <c r="C843" t="s">
        <v>19</v>
      </c>
      <c r="D843" t="b">
        <v>0</v>
      </c>
      <c r="E843" t="b">
        <v>1</v>
      </c>
      <c r="F843" s="3">
        <v>2</v>
      </c>
      <c r="G843" t="b">
        <v>1</v>
      </c>
      <c r="H843" s="3">
        <v>0</v>
      </c>
      <c r="I843" s="3">
        <v>0</v>
      </c>
      <c r="J843" s="3">
        <v>8</v>
      </c>
      <c r="K843" s="3">
        <v>89</v>
      </c>
      <c r="L843" s="3">
        <v>1</v>
      </c>
      <c r="M843" s="2">
        <v>3.5574247477897893</v>
      </c>
      <c r="N843" s="2">
        <v>0.99735329640499504</v>
      </c>
      <c r="O843" s="2">
        <v>167.16971530915384</v>
      </c>
      <c r="P843" s="2">
        <v>8.8517475020064573</v>
      </c>
      <c r="Q843" s="2">
        <v>198.46115117104642</v>
      </c>
      <c r="R843" s="2">
        <v>13.829058543881297</v>
      </c>
      <c r="S843" s="2">
        <v>4.8632599999999995</v>
      </c>
      <c r="T843" s="2">
        <v>52.346990000000005</v>
      </c>
    </row>
    <row r="844" spans="1:20" x14ac:dyDescent="0.3">
      <c r="A844" t="s">
        <v>22</v>
      </c>
      <c r="B844" s="1">
        <v>221.21716307735574</v>
      </c>
      <c r="C844" t="s">
        <v>19</v>
      </c>
      <c r="D844" t="b">
        <v>0</v>
      </c>
      <c r="E844" t="b">
        <v>1</v>
      </c>
      <c r="F844" s="3">
        <v>2</v>
      </c>
      <c r="G844" t="b">
        <v>0</v>
      </c>
      <c r="H844" s="3">
        <v>0</v>
      </c>
      <c r="I844" s="3">
        <v>0</v>
      </c>
      <c r="J844" s="3">
        <v>7</v>
      </c>
      <c r="K844" s="3">
        <v>80</v>
      </c>
      <c r="L844" s="3">
        <v>1</v>
      </c>
      <c r="M844" s="2">
        <v>2.8651010534929431</v>
      </c>
      <c r="N844" s="2">
        <v>0.69488383312814128</v>
      </c>
      <c r="O844" s="2">
        <v>208.34010068226581</v>
      </c>
      <c r="P844" s="2">
        <v>11.031746763290906</v>
      </c>
      <c r="Q844" s="2">
        <v>277.14260687025438</v>
      </c>
      <c r="R844" s="2">
        <v>19.311695577687292</v>
      </c>
      <c r="S844" s="2">
        <v>4.8959699999999993</v>
      </c>
      <c r="T844" s="2">
        <v>52.347540000000002</v>
      </c>
    </row>
    <row r="845" spans="1:20" x14ac:dyDescent="0.3">
      <c r="A845" t="s">
        <v>22</v>
      </c>
      <c r="B845" s="1">
        <v>940.17294307876182</v>
      </c>
      <c r="C845" t="s">
        <v>19</v>
      </c>
      <c r="D845" t="b">
        <v>0</v>
      </c>
      <c r="E845" t="b">
        <v>1</v>
      </c>
      <c r="F845" s="3">
        <v>4</v>
      </c>
      <c r="G845" t="b">
        <v>0</v>
      </c>
      <c r="H845" s="3">
        <v>0</v>
      </c>
      <c r="I845" s="3">
        <v>1</v>
      </c>
      <c r="J845" s="3">
        <v>10</v>
      </c>
      <c r="K845" s="3">
        <v>80</v>
      </c>
      <c r="L845" s="3">
        <v>2</v>
      </c>
      <c r="M845" s="2">
        <v>0.91456288957432885</v>
      </c>
      <c r="N845" s="2">
        <v>0.40874103347917357</v>
      </c>
      <c r="O845" s="2">
        <v>376.13030566644716</v>
      </c>
      <c r="P845" s="2">
        <v>19.916349605876178</v>
      </c>
      <c r="Q845" s="2">
        <v>463.32340324599642</v>
      </c>
      <c r="R845" s="2">
        <v>32.285041331423933</v>
      </c>
      <c r="S845" s="2">
        <v>4.9065300000000001</v>
      </c>
      <c r="T845" s="2">
        <v>52.373379999999997</v>
      </c>
    </row>
    <row r="846" spans="1:20" x14ac:dyDescent="0.3">
      <c r="A846" t="s">
        <v>22</v>
      </c>
      <c r="B846" s="1">
        <v>417.8286035666581</v>
      </c>
      <c r="C846" t="s">
        <v>20</v>
      </c>
      <c r="D846" t="b">
        <v>0</v>
      </c>
      <c r="E846" t="b">
        <v>0</v>
      </c>
      <c r="F846" s="3">
        <v>4</v>
      </c>
      <c r="G846" t="b">
        <v>0</v>
      </c>
      <c r="H846" s="3">
        <v>1</v>
      </c>
      <c r="I846" s="3">
        <v>0</v>
      </c>
      <c r="J846" s="3">
        <v>8</v>
      </c>
      <c r="K846" s="3">
        <v>100</v>
      </c>
      <c r="L846" s="3">
        <v>2</v>
      </c>
      <c r="M846" s="2">
        <v>4.0931981225903389</v>
      </c>
      <c r="N846" s="2">
        <v>0.91117740493612243</v>
      </c>
      <c r="O846" s="2">
        <v>131.03256790848906</v>
      </c>
      <c r="P846" s="2">
        <v>6.9382615357121908</v>
      </c>
      <c r="Q846" s="2">
        <v>166.69497228420789</v>
      </c>
      <c r="R846" s="2">
        <v>11.615545496368625</v>
      </c>
      <c r="S846" s="2">
        <v>4.8472900000000001</v>
      </c>
      <c r="T846" s="2">
        <v>52.349420000000002</v>
      </c>
    </row>
    <row r="847" spans="1:20" x14ac:dyDescent="0.3">
      <c r="A847" t="s">
        <v>22</v>
      </c>
      <c r="B847" s="1">
        <v>649.12239589435944</v>
      </c>
      <c r="C847" t="s">
        <v>20</v>
      </c>
      <c r="D847" t="b">
        <v>0</v>
      </c>
      <c r="E847" t="b">
        <v>0</v>
      </c>
      <c r="F847" s="3">
        <v>4</v>
      </c>
      <c r="G847" t="b">
        <v>0</v>
      </c>
      <c r="H847" s="3">
        <v>0</v>
      </c>
      <c r="I847" s="3">
        <v>0</v>
      </c>
      <c r="J847" s="3">
        <v>10</v>
      </c>
      <c r="K847" s="3">
        <v>100</v>
      </c>
      <c r="L847" s="3">
        <v>3</v>
      </c>
      <c r="M847" s="2">
        <v>4.0313952749244946</v>
      </c>
      <c r="N847" s="2">
        <v>2.7137451204298433</v>
      </c>
      <c r="O847" s="2">
        <v>96.414513396859178</v>
      </c>
      <c r="P847" s="2">
        <v>5.1052125472578584</v>
      </c>
      <c r="Q847" s="2">
        <v>121.99892967050739</v>
      </c>
      <c r="R847" s="2">
        <v>8.5010609418980323</v>
      </c>
      <c r="S847" s="2">
        <v>4.8944300000000007</v>
      </c>
      <c r="T847" s="2">
        <v>52.409459999999996</v>
      </c>
    </row>
    <row r="848" spans="1:20" x14ac:dyDescent="0.3">
      <c r="A848" t="s">
        <v>22</v>
      </c>
      <c r="B848" s="1">
        <v>952.59297448035068</v>
      </c>
      <c r="C848" t="s">
        <v>20</v>
      </c>
      <c r="D848" t="b">
        <v>0</v>
      </c>
      <c r="E848" t="b">
        <v>0</v>
      </c>
      <c r="F848" s="3">
        <v>4</v>
      </c>
      <c r="G848" t="b">
        <v>0</v>
      </c>
      <c r="H848" s="3">
        <v>0</v>
      </c>
      <c r="I848" s="3">
        <v>0</v>
      </c>
      <c r="J848" s="3">
        <v>10</v>
      </c>
      <c r="K848" s="3">
        <v>88</v>
      </c>
      <c r="L848" s="3">
        <v>1</v>
      </c>
      <c r="M848" s="2">
        <v>1.2559576256254443</v>
      </c>
      <c r="N848" s="2">
        <v>0.38509527874496668</v>
      </c>
      <c r="O848" s="2">
        <v>366.11677508899629</v>
      </c>
      <c r="P848" s="2">
        <v>19.386126508281642</v>
      </c>
      <c r="Q848" s="2">
        <v>435.96592296589307</v>
      </c>
      <c r="R848" s="2">
        <v>30.378732745717095</v>
      </c>
      <c r="S848" s="2">
        <v>4.9036900000000001</v>
      </c>
      <c r="T848" s="2">
        <v>52.363990000000001</v>
      </c>
    </row>
    <row r="849" spans="1:20" x14ac:dyDescent="0.3">
      <c r="A849" t="s">
        <v>22</v>
      </c>
      <c r="B849" s="1">
        <v>215.12431748412348</v>
      </c>
      <c r="C849" t="s">
        <v>19</v>
      </c>
      <c r="D849" t="b">
        <v>0</v>
      </c>
      <c r="E849" t="b">
        <v>1</v>
      </c>
      <c r="F849" s="3">
        <v>2</v>
      </c>
      <c r="G849" t="b">
        <v>0</v>
      </c>
      <c r="H849" s="3">
        <v>1</v>
      </c>
      <c r="I849" s="3">
        <v>0</v>
      </c>
      <c r="J849" s="3">
        <v>9</v>
      </c>
      <c r="K849" s="3">
        <v>89</v>
      </c>
      <c r="L849" s="3">
        <v>1</v>
      </c>
      <c r="M849" s="2">
        <v>6.2732542024712536</v>
      </c>
      <c r="N849" s="2">
        <v>7.5236555372047265E-2</v>
      </c>
      <c r="O849" s="2">
        <v>75.238367585144374</v>
      </c>
      <c r="P849" s="2">
        <v>3.9839215559780108</v>
      </c>
      <c r="Q849" s="2">
        <v>94.18695620063086</v>
      </c>
      <c r="R849" s="2">
        <v>6.5630826168387779</v>
      </c>
      <c r="S849" s="2">
        <v>4.9456499999999997</v>
      </c>
      <c r="T849" s="2">
        <v>52.326929999999997</v>
      </c>
    </row>
    <row r="850" spans="1:20" x14ac:dyDescent="0.3">
      <c r="A850" t="s">
        <v>22</v>
      </c>
      <c r="B850" s="1">
        <v>274.17805169545147</v>
      </c>
      <c r="C850" t="s">
        <v>19</v>
      </c>
      <c r="D850" t="b">
        <v>0</v>
      </c>
      <c r="E850" t="b">
        <v>1</v>
      </c>
      <c r="F850" s="3">
        <v>2</v>
      </c>
      <c r="G850" t="b">
        <v>0</v>
      </c>
      <c r="H850" s="3">
        <v>1</v>
      </c>
      <c r="I850" s="3">
        <v>0</v>
      </c>
      <c r="J850" s="3">
        <v>10</v>
      </c>
      <c r="K850" s="3">
        <v>100</v>
      </c>
      <c r="L850" s="3">
        <v>1</v>
      </c>
      <c r="M850" s="2">
        <v>4.6873216069846544</v>
      </c>
      <c r="N850" s="2">
        <v>1.9290886208574347</v>
      </c>
      <c r="O850" s="2">
        <v>86.318853980599997</v>
      </c>
      <c r="P850" s="2">
        <v>4.5706406730776861</v>
      </c>
      <c r="Q850" s="2">
        <v>106.91354736079123</v>
      </c>
      <c r="R850" s="2">
        <v>7.449889798896363</v>
      </c>
      <c r="S850" s="2">
        <v>4.9551600000000002</v>
      </c>
      <c r="T850" s="2">
        <v>52.391480000000001</v>
      </c>
    </row>
    <row r="851" spans="1:20" x14ac:dyDescent="0.3">
      <c r="A851" t="s">
        <v>22</v>
      </c>
      <c r="B851" s="1">
        <v>325.498558807677</v>
      </c>
      <c r="C851" t="s">
        <v>19</v>
      </c>
      <c r="D851" t="b">
        <v>0</v>
      </c>
      <c r="E851" t="b">
        <v>1</v>
      </c>
      <c r="F851" s="3">
        <v>4</v>
      </c>
      <c r="G851" t="b">
        <v>0</v>
      </c>
      <c r="H851" s="3">
        <v>1</v>
      </c>
      <c r="I851" s="3">
        <v>0</v>
      </c>
      <c r="J851" s="3">
        <v>9</v>
      </c>
      <c r="K851" s="3">
        <v>87</v>
      </c>
      <c r="L851" s="3">
        <v>2</v>
      </c>
      <c r="M851" s="2">
        <v>0.40635916709741099</v>
      </c>
      <c r="N851" s="2">
        <v>0.46196571273806941</v>
      </c>
      <c r="O851" s="2">
        <v>478.51427833884742</v>
      </c>
      <c r="P851" s="2">
        <v>25.337648988197913</v>
      </c>
      <c r="Q851" s="2">
        <v>805.93979692834921</v>
      </c>
      <c r="R851" s="2">
        <v>56.15904457270905</v>
      </c>
      <c r="S851" s="2">
        <v>4.8936500000000001</v>
      </c>
      <c r="T851" s="2">
        <v>52.376870000000004</v>
      </c>
    </row>
    <row r="852" spans="1:20" x14ac:dyDescent="0.3">
      <c r="A852" t="s">
        <v>22</v>
      </c>
      <c r="B852" s="1">
        <v>447.3554706723221</v>
      </c>
      <c r="C852" t="s">
        <v>19</v>
      </c>
      <c r="D852" t="b">
        <v>0</v>
      </c>
      <c r="E852" t="b">
        <v>1</v>
      </c>
      <c r="F852" s="3">
        <v>2</v>
      </c>
      <c r="G852" t="b">
        <v>0</v>
      </c>
      <c r="H852" s="3">
        <v>1</v>
      </c>
      <c r="I852" s="3">
        <v>0</v>
      </c>
      <c r="J852" s="3">
        <v>10</v>
      </c>
      <c r="K852" s="3">
        <v>93</v>
      </c>
      <c r="L852" s="3">
        <v>1</v>
      </c>
      <c r="M852" s="2">
        <v>0.26131773436162775</v>
      </c>
      <c r="N852" s="2">
        <v>0.49132063615394311</v>
      </c>
      <c r="O852" s="2">
        <v>597.5332954642588</v>
      </c>
      <c r="P852" s="2">
        <v>31.639785027508587</v>
      </c>
      <c r="Q852" s="2">
        <v>837.47654910466895</v>
      </c>
      <c r="R852" s="2">
        <v>58.356570836951683</v>
      </c>
      <c r="S852" s="2">
        <v>4.8946199999999997</v>
      </c>
      <c r="T852" s="2">
        <v>52.375390000000003</v>
      </c>
    </row>
    <row r="853" spans="1:20" x14ac:dyDescent="0.3">
      <c r="A853" t="s">
        <v>22</v>
      </c>
      <c r="B853" s="1">
        <v>1348.6279380404471</v>
      </c>
      <c r="C853" t="s">
        <v>20</v>
      </c>
      <c r="D853" t="b">
        <v>0</v>
      </c>
      <c r="E853" t="b">
        <v>0</v>
      </c>
      <c r="F853" s="3">
        <v>6</v>
      </c>
      <c r="G853" t="b">
        <v>0</v>
      </c>
      <c r="H853" s="3">
        <v>0</v>
      </c>
      <c r="I853" s="3">
        <v>0</v>
      </c>
      <c r="J853" s="3">
        <v>10</v>
      </c>
      <c r="K853" s="3">
        <v>100</v>
      </c>
      <c r="L853" s="3">
        <v>2</v>
      </c>
      <c r="M853" s="2">
        <v>1.8202441536342266</v>
      </c>
      <c r="N853" s="2">
        <v>0.21368044474459449</v>
      </c>
      <c r="O853" s="2">
        <v>256.3381187748991</v>
      </c>
      <c r="P853" s="2">
        <v>13.573273713713743</v>
      </c>
      <c r="Q853" s="2">
        <v>314.17343850420536</v>
      </c>
      <c r="R853" s="2">
        <v>21.892057202986738</v>
      </c>
      <c r="S853" s="2">
        <v>4.9108499999999999</v>
      </c>
      <c r="T853" s="2">
        <v>52.361000000000004</v>
      </c>
    </row>
    <row r="854" spans="1:20" x14ac:dyDescent="0.3">
      <c r="A854" t="s">
        <v>22</v>
      </c>
      <c r="B854" s="1">
        <v>636.7023644927707</v>
      </c>
      <c r="C854" t="s">
        <v>19</v>
      </c>
      <c r="D854" t="b">
        <v>0</v>
      </c>
      <c r="E854" t="b">
        <v>1</v>
      </c>
      <c r="F854" s="3">
        <v>4</v>
      </c>
      <c r="G854" t="b">
        <v>0</v>
      </c>
      <c r="H854" s="3">
        <v>0</v>
      </c>
      <c r="I854" s="3">
        <v>0</v>
      </c>
      <c r="J854" s="3">
        <v>9</v>
      </c>
      <c r="K854" s="3">
        <v>90</v>
      </c>
      <c r="L854" s="3">
        <v>2</v>
      </c>
      <c r="M854" s="2">
        <v>0.4353879812681013</v>
      </c>
      <c r="N854" s="2">
        <v>0.30429155671276797</v>
      </c>
      <c r="O854" s="2">
        <v>574.80030622668755</v>
      </c>
      <c r="P854" s="2">
        <v>30.436058142380656</v>
      </c>
      <c r="Q854" s="2">
        <v>826.22218733741647</v>
      </c>
      <c r="R854" s="2">
        <v>57.572350717119683</v>
      </c>
      <c r="S854" s="2">
        <v>4.8975400000000002</v>
      </c>
      <c r="T854" s="2">
        <v>52.376049999999999</v>
      </c>
    </row>
    <row r="855" spans="1:20" x14ac:dyDescent="0.3">
      <c r="A855" t="s">
        <v>22</v>
      </c>
      <c r="B855" s="1">
        <v>566.63464017059971</v>
      </c>
      <c r="C855" t="s">
        <v>20</v>
      </c>
      <c r="D855" t="b">
        <v>0</v>
      </c>
      <c r="E855" t="b">
        <v>0</v>
      </c>
      <c r="F855" s="3">
        <v>4</v>
      </c>
      <c r="G855" t="b">
        <v>0</v>
      </c>
      <c r="H855" s="3">
        <v>1</v>
      </c>
      <c r="I855" s="3">
        <v>0</v>
      </c>
      <c r="J855" s="3">
        <v>6</v>
      </c>
      <c r="K855" s="3">
        <v>60</v>
      </c>
      <c r="L855" s="3">
        <v>2</v>
      </c>
      <c r="M855" s="2">
        <v>1.871275968182017</v>
      </c>
      <c r="N855" s="2">
        <v>1.9337091159122537</v>
      </c>
      <c r="O855" s="2">
        <v>207.07263870574209</v>
      </c>
      <c r="P855" s="2">
        <v>10.964633809465306</v>
      </c>
      <c r="Q855" s="2">
        <v>263.18842534292725</v>
      </c>
      <c r="R855" s="2">
        <v>18.339348132685139</v>
      </c>
      <c r="S855" s="2">
        <v>4.8708900000000002</v>
      </c>
      <c r="T855" s="2">
        <v>52.383140000000004</v>
      </c>
    </row>
    <row r="856" spans="1:20" x14ac:dyDescent="0.3">
      <c r="A856" t="s">
        <v>22</v>
      </c>
      <c r="B856" s="1">
        <v>256.83687577625199</v>
      </c>
      <c r="C856" t="s">
        <v>19</v>
      </c>
      <c r="D856" t="b">
        <v>0</v>
      </c>
      <c r="E856" t="b">
        <v>1</v>
      </c>
      <c r="F856" s="3">
        <v>2</v>
      </c>
      <c r="G856" t="b">
        <v>0</v>
      </c>
      <c r="H856" s="3">
        <v>0</v>
      </c>
      <c r="I856" s="3">
        <v>0</v>
      </c>
      <c r="J856" s="3">
        <v>10</v>
      </c>
      <c r="K856" s="3">
        <v>92</v>
      </c>
      <c r="L856" s="3">
        <v>1</v>
      </c>
      <c r="M856" s="2">
        <v>3.3211283700463641</v>
      </c>
      <c r="N856" s="2">
        <v>1.5248607748486931</v>
      </c>
      <c r="O856" s="2">
        <v>135.67595194006284</v>
      </c>
      <c r="P856" s="2">
        <v>7.1841318054935819</v>
      </c>
      <c r="Q856" s="2">
        <v>176.59380068451495</v>
      </c>
      <c r="R856" s="2">
        <v>12.305310100957154</v>
      </c>
      <c r="S856" s="2">
        <v>4.9336599999999997</v>
      </c>
      <c r="T856" s="2">
        <v>52.356659999999998</v>
      </c>
    </row>
    <row r="857" spans="1:20" x14ac:dyDescent="0.3">
      <c r="A857" t="s">
        <v>22</v>
      </c>
      <c r="B857" s="1">
        <v>196.6114404893024</v>
      </c>
      <c r="C857" t="s">
        <v>19</v>
      </c>
      <c r="D857" t="b">
        <v>0</v>
      </c>
      <c r="E857" t="b">
        <v>1</v>
      </c>
      <c r="F857" s="3">
        <v>2</v>
      </c>
      <c r="G857" t="b">
        <v>0</v>
      </c>
      <c r="H857" s="3">
        <v>1</v>
      </c>
      <c r="I857" s="3">
        <v>0</v>
      </c>
      <c r="J857" s="3">
        <v>9</v>
      </c>
      <c r="K857" s="3">
        <v>80</v>
      </c>
      <c r="L857" s="3">
        <v>1</v>
      </c>
      <c r="M857" s="2">
        <v>8.2476492525474683</v>
      </c>
      <c r="N857" s="2">
        <v>0.49952926402503894</v>
      </c>
      <c r="O857" s="2">
        <v>57.275249195903015</v>
      </c>
      <c r="P857" s="2">
        <v>3.0327625016232256</v>
      </c>
      <c r="Q857" s="2">
        <v>73.556035859738074</v>
      </c>
      <c r="R857" s="2">
        <v>5.1254904053411092</v>
      </c>
      <c r="S857" s="2">
        <v>4.9564399999999997</v>
      </c>
      <c r="T857" s="2">
        <v>52.31006</v>
      </c>
    </row>
    <row r="858" spans="1:20" x14ac:dyDescent="0.3">
      <c r="A858" t="s">
        <v>22</v>
      </c>
      <c r="B858" s="1">
        <v>234.57455533944182</v>
      </c>
      <c r="C858" t="s">
        <v>19</v>
      </c>
      <c r="D858" t="b">
        <v>0</v>
      </c>
      <c r="E858" t="b">
        <v>1</v>
      </c>
      <c r="F858" s="3">
        <v>2</v>
      </c>
      <c r="G858" t="b">
        <v>0</v>
      </c>
      <c r="H858" s="3">
        <v>0</v>
      </c>
      <c r="I858" s="3">
        <v>0</v>
      </c>
      <c r="J858" s="3">
        <v>10</v>
      </c>
      <c r="K858" s="3">
        <v>97</v>
      </c>
      <c r="L858" s="3">
        <v>1</v>
      </c>
      <c r="M858" s="2">
        <v>5.915422628026759</v>
      </c>
      <c r="N858" s="2">
        <v>1.3342193779915297</v>
      </c>
      <c r="O858" s="2">
        <v>81.758650574278107</v>
      </c>
      <c r="P858" s="2">
        <v>4.3291748726729828</v>
      </c>
      <c r="Q858" s="2">
        <v>101.24451299807605</v>
      </c>
      <c r="R858" s="2">
        <v>7.0548633283419555</v>
      </c>
      <c r="S858" s="2">
        <v>4.81548</v>
      </c>
      <c r="T858" s="2">
        <v>52.349379999999996</v>
      </c>
    </row>
    <row r="859" spans="1:20" x14ac:dyDescent="0.3">
      <c r="A859" t="s">
        <v>22</v>
      </c>
      <c r="B859" s="1">
        <v>378.69378764089709</v>
      </c>
      <c r="C859" t="s">
        <v>19</v>
      </c>
      <c r="D859" t="b">
        <v>0</v>
      </c>
      <c r="E859" t="b">
        <v>1</v>
      </c>
      <c r="F859" s="3">
        <v>2</v>
      </c>
      <c r="G859" t="b">
        <v>0</v>
      </c>
      <c r="H859" s="3">
        <v>0</v>
      </c>
      <c r="I859" s="3">
        <v>0</v>
      </c>
      <c r="J859" s="3">
        <v>10</v>
      </c>
      <c r="K859" s="3">
        <v>60</v>
      </c>
      <c r="L859" s="3">
        <v>1</v>
      </c>
      <c r="M859" s="2">
        <v>0.55665598663877158</v>
      </c>
      <c r="N859" s="2">
        <v>0.49784805053206965</v>
      </c>
      <c r="O859" s="2">
        <v>439.99521758208016</v>
      </c>
      <c r="P859" s="2">
        <v>23.298039127029003</v>
      </c>
      <c r="Q859" s="2">
        <v>650.37256611599196</v>
      </c>
      <c r="R859" s="2">
        <v>45.318896111817509</v>
      </c>
      <c r="S859" s="2">
        <v>4.89269</v>
      </c>
      <c r="T859" s="2">
        <v>52.378230000000002</v>
      </c>
    </row>
    <row r="860" spans="1:20" x14ac:dyDescent="0.3">
      <c r="A860" t="s">
        <v>22</v>
      </c>
      <c r="B860" s="1">
        <v>264.33576266023016</v>
      </c>
      <c r="C860" t="s">
        <v>19</v>
      </c>
      <c r="D860" t="b">
        <v>0</v>
      </c>
      <c r="E860" t="b">
        <v>1</v>
      </c>
      <c r="F860" s="3">
        <v>2</v>
      </c>
      <c r="G860" t="b">
        <v>1</v>
      </c>
      <c r="H860" s="3">
        <v>0</v>
      </c>
      <c r="I860" s="3">
        <v>0</v>
      </c>
      <c r="J860" s="3">
        <v>10</v>
      </c>
      <c r="K860" s="3">
        <v>80</v>
      </c>
      <c r="L860" s="3">
        <v>1</v>
      </c>
      <c r="M860" s="2">
        <v>4.1993499454773424</v>
      </c>
      <c r="N860" s="2">
        <v>3.0332955724394628</v>
      </c>
      <c r="O860" s="2">
        <v>92.990550049882927</v>
      </c>
      <c r="P860" s="2">
        <v>4.9239114129734052</v>
      </c>
      <c r="Q860" s="2">
        <v>117.52588808601166</v>
      </c>
      <c r="R860" s="2">
        <v>8.1893729688302255</v>
      </c>
      <c r="S860" s="2">
        <v>4.8902999999999999</v>
      </c>
      <c r="T860" s="2">
        <v>52.410940000000004</v>
      </c>
    </row>
    <row r="861" spans="1:20" x14ac:dyDescent="0.3">
      <c r="A861" t="s">
        <v>22</v>
      </c>
      <c r="B861" s="1">
        <v>128.88711831837463</v>
      </c>
      <c r="C861" t="s">
        <v>20</v>
      </c>
      <c r="D861" t="b">
        <v>0</v>
      </c>
      <c r="E861" t="b">
        <v>0</v>
      </c>
      <c r="F861" s="3">
        <v>2</v>
      </c>
      <c r="G861" t="b">
        <v>0</v>
      </c>
      <c r="H861" s="3">
        <v>1</v>
      </c>
      <c r="I861" s="3">
        <v>0</v>
      </c>
      <c r="J861" s="3">
        <v>10</v>
      </c>
      <c r="K861" s="3">
        <v>100</v>
      </c>
      <c r="L861" s="3">
        <v>1</v>
      </c>
      <c r="M861" s="2">
        <v>3.9144099712192673</v>
      </c>
      <c r="N861" s="2">
        <v>1.0657923950511647</v>
      </c>
      <c r="O861" s="2">
        <v>139.2669671446987</v>
      </c>
      <c r="P861" s="2">
        <v>7.3742784466391864</v>
      </c>
      <c r="Q861" s="2">
        <v>181.2178702405588</v>
      </c>
      <c r="R861" s="2">
        <v>12.627521920369592</v>
      </c>
      <c r="S861" s="2">
        <v>4.8499400000000001</v>
      </c>
      <c r="T861" s="2">
        <v>52.35</v>
      </c>
    </row>
    <row r="862" spans="1:20" x14ac:dyDescent="0.3">
      <c r="A862" t="s">
        <v>22</v>
      </c>
      <c r="B862" s="1">
        <v>274.17805169545147</v>
      </c>
      <c r="C862" t="s">
        <v>19</v>
      </c>
      <c r="D862" t="b">
        <v>0</v>
      </c>
      <c r="E862" t="b">
        <v>1</v>
      </c>
      <c r="F862" s="3">
        <v>2</v>
      </c>
      <c r="G862" t="b">
        <v>1</v>
      </c>
      <c r="H862" s="3">
        <v>0</v>
      </c>
      <c r="I862" s="3">
        <v>0</v>
      </c>
      <c r="J862" s="3">
        <v>10</v>
      </c>
      <c r="K862" s="3">
        <v>100</v>
      </c>
      <c r="L862" s="3">
        <v>1</v>
      </c>
      <c r="M862" s="2">
        <v>2.4168379908071165</v>
      </c>
      <c r="N862" s="2">
        <v>0.25206471154281102</v>
      </c>
      <c r="O862" s="2">
        <v>284.3096713255573</v>
      </c>
      <c r="P862" s="2">
        <v>15.054386007047732</v>
      </c>
      <c r="Q862" s="2">
        <v>413.9089915433359</v>
      </c>
      <c r="R862" s="2">
        <v>28.841774030416556</v>
      </c>
      <c r="S862" s="2">
        <v>4.8919800000000002</v>
      </c>
      <c r="T862" s="2">
        <v>52.351520000000001</v>
      </c>
    </row>
    <row r="863" spans="1:20" x14ac:dyDescent="0.3">
      <c r="A863" t="s">
        <v>22</v>
      </c>
      <c r="B863" s="1">
        <v>485.55292573758589</v>
      </c>
      <c r="C863" t="s">
        <v>20</v>
      </c>
      <c r="D863" t="b">
        <v>0</v>
      </c>
      <c r="E863" t="b">
        <v>0</v>
      </c>
      <c r="F863" s="3">
        <v>2</v>
      </c>
      <c r="G863" t="b">
        <v>0</v>
      </c>
      <c r="H863" s="3">
        <v>0</v>
      </c>
      <c r="I863" s="3">
        <v>0</v>
      </c>
      <c r="J863" s="3">
        <v>10</v>
      </c>
      <c r="K863" s="3">
        <v>90</v>
      </c>
      <c r="L863" s="3">
        <v>1</v>
      </c>
      <c r="M863" s="2">
        <v>2.0677647646862578</v>
      </c>
      <c r="N863" s="2">
        <v>0.22572701561589437</v>
      </c>
      <c r="O863" s="2">
        <v>423.77165228879642</v>
      </c>
      <c r="P863" s="2">
        <v>22.438990564956114</v>
      </c>
      <c r="Q863" s="2">
        <v>471.80540878935938</v>
      </c>
      <c r="R863" s="2">
        <v>32.87607968092739</v>
      </c>
      <c r="S863" s="2">
        <v>4.8880099999999995</v>
      </c>
      <c r="T863" s="2">
        <v>52.354909999999997</v>
      </c>
    </row>
    <row r="864" spans="1:20" x14ac:dyDescent="0.3">
      <c r="A864" t="s">
        <v>22</v>
      </c>
      <c r="B864" s="1">
        <v>340.49633257563335</v>
      </c>
      <c r="C864" t="s">
        <v>19</v>
      </c>
      <c r="D864" t="b">
        <v>0</v>
      </c>
      <c r="E864" t="b">
        <v>1</v>
      </c>
      <c r="F864" s="3">
        <v>2</v>
      </c>
      <c r="G864" t="b">
        <v>0</v>
      </c>
      <c r="H864" s="3">
        <v>0</v>
      </c>
      <c r="I864" s="3">
        <v>0</v>
      </c>
      <c r="J864" s="3">
        <v>10</v>
      </c>
      <c r="K864" s="3">
        <v>88</v>
      </c>
      <c r="L864" s="3">
        <v>0</v>
      </c>
      <c r="M864" s="2">
        <v>0.83674337349746453</v>
      </c>
      <c r="N864" s="2">
        <v>0.66569842004681123</v>
      </c>
      <c r="O864" s="2">
        <v>475.9325038221541</v>
      </c>
      <c r="P864" s="2">
        <v>25.200942312071671</v>
      </c>
      <c r="Q864" s="2">
        <v>680.58009455329727</v>
      </c>
      <c r="R864" s="2">
        <v>47.42380015354312</v>
      </c>
      <c r="S864" s="2">
        <v>4.88469</v>
      </c>
      <c r="T864" s="2">
        <v>52.367750000000001</v>
      </c>
    </row>
    <row r="865" spans="1:20" x14ac:dyDescent="0.3">
      <c r="A865" t="s">
        <v>22</v>
      </c>
      <c r="B865" s="1">
        <v>814.5665877721276</v>
      </c>
      <c r="C865" t="s">
        <v>19</v>
      </c>
      <c r="D865" t="b">
        <v>0</v>
      </c>
      <c r="E865" t="b">
        <v>1</v>
      </c>
      <c r="F865" s="3">
        <v>4</v>
      </c>
      <c r="G865" t="b">
        <v>0</v>
      </c>
      <c r="H865" s="3">
        <v>1</v>
      </c>
      <c r="I865" s="3">
        <v>0</v>
      </c>
      <c r="J865" s="3">
        <v>8</v>
      </c>
      <c r="K865" s="3">
        <v>80</v>
      </c>
      <c r="L865" s="3">
        <v>1</v>
      </c>
      <c r="M865" s="2">
        <v>2.2806195412546186</v>
      </c>
      <c r="N865" s="2">
        <v>1.5968811141799186</v>
      </c>
      <c r="O865" s="2">
        <v>306.91883973584805</v>
      </c>
      <c r="P865" s="2">
        <v>16.251556497098065</v>
      </c>
      <c r="Q865" s="2">
        <v>317.61461021986571</v>
      </c>
      <c r="R865" s="2">
        <v>22.131842999020947</v>
      </c>
      <c r="S865" s="2">
        <v>4.8677199999999994</v>
      </c>
      <c r="T865" s="2">
        <v>52.359859999999998</v>
      </c>
    </row>
    <row r="866" spans="1:20" x14ac:dyDescent="0.3">
      <c r="A866" t="s">
        <v>22</v>
      </c>
      <c r="B866" s="1">
        <v>288.70714503315918</v>
      </c>
      <c r="C866" t="s">
        <v>19</v>
      </c>
      <c r="D866" t="b">
        <v>0</v>
      </c>
      <c r="E866" t="b">
        <v>1</v>
      </c>
      <c r="F866" s="3">
        <v>2</v>
      </c>
      <c r="G866" t="b">
        <v>0</v>
      </c>
      <c r="H866" s="3">
        <v>1</v>
      </c>
      <c r="I866" s="3">
        <v>0</v>
      </c>
      <c r="J866" s="3">
        <v>9</v>
      </c>
      <c r="K866" s="3">
        <v>100</v>
      </c>
      <c r="L866" s="3">
        <v>0</v>
      </c>
      <c r="M866" s="2">
        <v>3.9100207337435644</v>
      </c>
      <c r="N866" s="2">
        <v>1.96417866034997</v>
      </c>
      <c r="O866" s="2">
        <v>103.08809597891913</v>
      </c>
      <c r="P866" s="2">
        <v>5.4585831792586195</v>
      </c>
      <c r="Q866" s="2">
        <v>127.62128185599965</v>
      </c>
      <c r="R866" s="2">
        <v>8.8928345311809043</v>
      </c>
      <c r="S866" s="2">
        <v>4.9472100000000001</v>
      </c>
      <c r="T866" s="2">
        <v>52.385010000000001</v>
      </c>
    </row>
    <row r="867" spans="1:20" x14ac:dyDescent="0.3">
      <c r="A867" t="s">
        <v>22</v>
      </c>
      <c r="B867" s="1">
        <v>713.80029526867111</v>
      </c>
      <c r="C867" t="s">
        <v>20</v>
      </c>
      <c r="D867" t="b">
        <v>0</v>
      </c>
      <c r="E867" t="b">
        <v>0</v>
      </c>
      <c r="F867" s="3">
        <v>4</v>
      </c>
      <c r="G867" t="b">
        <v>0</v>
      </c>
      <c r="H867" s="3">
        <v>0</v>
      </c>
      <c r="I867" s="3">
        <v>1</v>
      </c>
      <c r="J867" s="3">
        <v>10</v>
      </c>
      <c r="K867" s="3">
        <v>100</v>
      </c>
      <c r="L867" s="3">
        <v>1</v>
      </c>
      <c r="M867" s="2">
        <v>1.0002345144085256</v>
      </c>
      <c r="N867" s="2">
        <v>0.49622052078854001</v>
      </c>
      <c r="O867" s="2">
        <v>358.91663524304039</v>
      </c>
      <c r="P867" s="2">
        <v>19.004874319285136</v>
      </c>
      <c r="Q867" s="2">
        <v>433.93154089757996</v>
      </c>
      <c r="R867" s="2">
        <v>30.236974076288252</v>
      </c>
      <c r="S867" s="2">
        <v>4.9077800000000007</v>
      </c>
      <c r="T867" s="2">
        <v>52.373570000000001</v>
      </c>
    </row>
    <row r="868" spans="1:20" x14ac:dyDescent="0.3">
      <c r="A868" t="s">
        <v>22</v>
      </c>
      <c r="B868" s="1">
        <v>405.4085721650693</v>
      </c>
      <c r="C868" t="s">
        <v>19</v>
      </c>
      <c r="D868" t="b">
        <v>0</v>
      </c>
      <c r="E868" t="b">
        <v>1</v>
      </c>
      <c r="F868" s="3">
        <v>2</v>
      </c>
      <c r="G868" t="b">
        <v>0</v>
      </c>
      <c r="H868" s="3">
        <v>1</v>
      </c>
      <c r="I868" s="3">
        <v>0</v>
      </c>
      <c r="J868" s="3">
        <v>10</v>
      </c>
      <c r="K868" s="3">
        <v>100</v>
      </c>
      <c r="L868" s="3">
        <v>1</v>
      </c>
      <c r="M868" s="2">
        <v>0.50675210793549275</v>
      </c>
      <c r="N868" s="2">
        <v>0.45377430647455191</v>
      </c>
      <c r="O868" s="2">
        <v>551.18604671683545</v>
      </c>
      <c r="P868" s="2">
        <v>29.185667410772947</v>
      </c>
      <c r="Q868" s="2">
        <v>696.64036314323766</v>
      </c>
      <c r="R868" s="2">
        <v>48.542902775140462</v>
      </c>
      <c r="S868" s="2">
        <v>4.8861600000000003</v>
      </c>
      <c r="T868" s="2">
        <v>52.371590000000005</v>
      </c>
    </row>
    <row r="869" spans="1:20" x14ac:dyDescent="0.3">
      <c r="A869" t="s">
        <v>22</v>
      </c>
      <c r="B869" s="1">
        <v>786.44576195720958</v>
      </c>
      <c r="C869" t="s">
        <v>20</v>
      </c>
      <c r="D869" t="b">
        <v>0</v>
      </c>
      <c r="E869" t="b">
        <v>0</v>
      </c>
      <c r="F869" s="3">
        <v>4</v>
      </c>
      <c r="G869" t="b">
        <v>0</v>
      </c>
      <c r="H869" s="3">
        <v>0</v>
      </c>
      <c r="I869" s="3">
        <v>1</v>
      </c>
      <c r="J869" s="3">
        <v>10</v>
      </c>
      <c r="K869" s="3">
        <v>93</v>
      </c>
      <c r="L869" s="3">
        <v>2</v>
      </c>
      <c r="M869" s="2">
        <v>1.0256276331462362</v>
      </c>
      <c r="N869" s="2">
        <v>0.86263112796896058</v>
      </c>
      <c r="O869" s="2">
        <v>430.96594332310889</v>
      </c>
      <c r="P869" s="2">
        <v>22.819933055489837</v>
      </c>
      <c r="Q869" s="2">
        <v>629.29819344181919</v>
      </c>
      <c r="R869" s="2">
        <v>43.850403503732579</v>
      </c>
      <c r="S869" s="2">
        <v>4.8821099999999999</v>
      </c>
      <c r="T869" s="2">
        <v>52.366929999999996</v>
      </c>
    </row>
    <row r="870" spans="1:20" x14ac:dyDescent="0.3">
      <c r="A870" t="s">
        <v>22</v>
      </c>
      <c r="B870" s="1">
        <v>718.95578000140608</v>
      </c>
      <c r="C870" t="s">
        <v>20</v>
      </c>
      <c r="D870" t="b">
        <v>0</v>
      </c>
      <c r="E870" t="b">
        <v>0</v>
      </c>
      <c r="F870" s="3">
        <v>4</v>
      </c>
      <c r="G870" t="b">
        <v>0</v>
      </c>
      <c r="H870" s="3">
        <v>0</v>
      </c>
      <c r="I870" s="3">
        <v>0</v>
      </c>
      <c r="J870" s="3">
        <v>9</v>
      </c>
      <c r="K870" s="3">
        <v>92</v>
      </c>
      <c r="L870" s="3">
        <v>2</v>
      </c>
      <c r="M870" s="2">
        <v>2.0207152174330392</v>
      </c>
      <c r="N870" s="2">
        <v>0.67361683894075741</v>
      </c>
      <c r="O870" s="2">
        <v>281.64353964866024</v>
      </c>
      <c r="P870" s="2">
        <v>14.913212563237352</v>
      </c>
      <c r="Q870" s="2">
        <v>364.3274164978572</v>
      </c>
      <c r="R870" s="2">
        <v>25.386858547180154</v>
      </c>
      <c r="S870" s="2">
        <v>4.9015399999999998</v>
      </c>
      <c r="T870" s="2">
        <v>52.355820000000001</v>
      </c>
    </row>
    <row r="871" spans="1:20" x14ac:dyDescent="0.3">
      <c r="A871" t="s">
        <v>22</v>
      </c>
      <c r="B871" s="1">
        <v>405.64291238019359</v>
      </c>
      <c r="C871" t="s">
        <v>20</v>
      </c>
      <c r="D871" t="b">
        <v>0</v>
      </c>
      <c r="E871" t="b">
        <v>0</v>
      </c>
      <c r="F871" s="3">
        <v>2</v>
      </c>
      <c r="G871" t="b">
        <v>0</v>
      </c>
      <c r="H871" s="3">
        <v>0</v>
      </c>
      <c r="I871" s="3">
        <v>0</v>
      </c>
      <c r="J871" s="3">
        <v>8</v>
      </c>
      <c r="K871" s="3">
        <v>100</v>
      </c>
      <c r="L871" s="3">
        <v>1</v>
      </c>
      <c r="M871" s="2">
        <v>2.594726489754978</v>
      </c>
      <c r="N871" s="2">
        <v>1.1587122498461673</v>
      </c>
      <c r="O871" s="2">
        <v>175.01751752045436</v>
      </c>
      <c r="P871" s="2">
        <v>9.2672938435890355</v>
      </c>
      <c r="Q871" s="2">
        <v>227.30245049872494</v>
      </c>
      <c r="R871" s="2">
        <v>15.838761775625215</v>
      </c>
      <c r="S871" s="2">
        <v>4.9255699999999996</v>
      </c>
      <c r="T871" s="2">
        <v>52.36103</v>
      </c>
    </row>
    <row r="872" spans="1:20" x14ac:dyDescent="0.3">
      <c r="A872" t="s">
        <v>22</v>
      </c>
      <c r="B872" s="1">
        <v>258.00857685187356</v>
      </c>
      <c r="C872" t="s">
        <v>19</v>
      </c>
      <c r="D872" t="b">
        <v>0</v>
      </c>
      <c r="E872" t="b">
        <v>1</v>
      </c>
      <c r="F872" s="3">
        <v>2</v>
      </c>
      <c r="G872" t="b">
        <v>1</v>
      </c>
      <c r="H872" s="3">
        <v>0</v>
      </c>
      <c r="I872" s="3">
        <v>0</v>
      </c>
      <c r="J872" s="3">
        <v>10</v>
      </c>
      <c r="K872" s="3">
        <v>98</v>
      </c>
      <c r="L872" s="3">
        <v>1</v>
      </c>
      <c r="M872" s="2">
        <v>1.8856959227564307</v>
      </c>
      <c r="N872" s="2">
        <v>0.28965307785649674</v>
      </c>
      <c r="O872" s="2">
        <v>247.25057259746958</v>
      </c>
      <c r="P872" s="2">
        <v>13.092082105373274</v>
      </c>
      <c r="Q872" s="2">
        <v>303.5033397523456</v>
      </c>
      <c r="R872" s="2">
        <v>21.148549370658941</v>
      </c>
      <c r="S872" s="2">
        <v>4.9119199999999994</v>
      </c>
      <c r="T872" s="2">
        <v>52.360799999999998</v>
      </c>
    </row>
    <row r="873" spans="1:20" x14ac:dyDescent="0.3">
      <c r="A873" t="s">
        <v>22</v>
      </c>
      <c r="B873" s="1">
        <v>823.4715159468517</v>
      </c>
      <c r="C873" t="s">
        <v>20</v>
      </c>
      <c r="D873" t="b">
        <v>0</v>
      </c>
      <c r="E873" t="b">
        <v>0</v>
      </c>
      <c r="F873" s="3">
        <v>4</v>
      </c>
      <c r="G873" t="b">
        <v>1</v>
      </c>
      <c r="H873" s="3">
        <v>0</v>
      </c>
      <c r="I873" s="3">
        <v>0</v>
      </c>
      <c r="J873" s="3">
        <v>10</v>
      </c>
      <c r="K873" s="3">
        <v>99</v>
      </c>
      <c r="L873" s="3">
        <v>3</v>
      </c>
      <c r="M873" s="2">
        <v>1.7493625479935593</v>
      </c>
      <c r="N873" s="2">
        <v>1.0863708284334739</v>
      </c>
      <c r="O873" s="2">
        <v>456.72841004716332</v>
      </c>
      <c r="P873" s="2">
        <v>24.184072786471877</v>
      </c>
      <c r="Q873" s="2">
        <v>475.34420483145482</v>
      </c>
      <c r="R873" s="2">
        <v>33.122668080481795</v>
      </c>
      <c r="S873" s="2">
        <v>4.8752599999999999</v>
      </c>
      <c r="T873" s="2">
        <v>52.361919999999998</v>
      </c>
    </row>
    <row r="874" spans="1:20" x14ac:dyDescent="0.3">
      <c r="A874" t="s">
        <v>22</v>
      </c>
      <c r="B874" s="1">
        <v>761.84003936915622</v>
      </c>
      <c r="C874" t="s">
        <v>20</v>
      </c>
      <c r="D874" t="b">
        <v>0</v>
      </c>
      <c r="E874" t="b">
        <v>0</v>
      </c>
      <c r="F874" s="3">
        <v>4</v>
      </c>
      <c r="G874" t="b">
        <v>0</v>
      </c>
      <c r="H874" s="3">
        <v>0</v>
      </c>
      <c r="I874" s="3">
        <v>1</v>
      </c>
      <c r="J874" s="3">
        <v>9</v>
      </c>
      <c r="K874" s="3">
        <v>80</v>
      </c>
      <c r="L874" s="3">
        <v>0</v>
      </c>
      <c r="M874" s="2">
        <v>2.1832172508368135</v>
      </c>
      <c r="N874" s="2">
        <v>0.97155673805532261</v>
      </c>
      <c r="O874" s="2">
        <v>209.94441009247748</v>
      </c>
      <c r="P874" s="2">
        <v>11.116696012549507</v>
      </c>
      <c r="Q874" s="2">
        <v>250.03636145670981</v>
      </c>
      <c r="R874" s="2">
        <v>17.42289339893923</v>
      </c>
      <c r="S874" s="2">
        <v>4.9213899999999997</v>
      </c>
      <c r="T874" s="2">
        <v>52.363999999999997</v>
      </c>
    </row>
    <row r="875" spans="1:20" x14ac:dyDescent="0.3">
      <c r="A875" t="s">
        <v>22</v>
      </c>
      <c r="B875" s="1">
        <v>531.95228833220074</v>
      </c>
      <c r="C875" t="s">
        <v>20</v>
      </c>
      <c r="D875" t="b">
        <v>0</v>
      </c>
      <c r="E875" t="b">
        <v>0</v>
      </c>
      <c r="F875" s="3">
        <v>4</v>
      </c>
      <c r="G875" t="b">
        <v>0</v>
      </c>
      <c r="H875" s="3">
        <v>1</v>
      </c>
      <c r="I875" s="3">
        <v>0</v>
      </c>
      <c r="J875" s="3">
        <v>10</v>
      </c>
      <c r="K875" s="3">
        <v>100</v>
      </c>
      <c r="L875" s="3">
        <v>1</v>
      </c>
      <c r="M875" s="2">
        <v>1.3524775482707307</v>
      </c>
      <c r="N875" s="2">
        <v>1.3761891365061378</v>
      </c>
      <c r="O875" s="2">
        <v>314.57610565553699</v>
      </c>
      <c r="P875" s="2">
        <v>16.657013815437438</v>
      </c>
      <c r="Q875" s="2">
        <v>396.02300605388501</v>
      </c>
      <c r="R875" s="2">
        <v>27.595452828563559</v>
      </c>
      <c r="S875" s="2">
        <v>4.8733500000000003</v>
      </c>
      <c r="T875" s="2">
        <v>52.374520000000004</v>
      </c>
    </row>
    <row r="876" spans="1:20" x14ac:dyDescent="0.3">
      <c r="A876" t="s">
        <v>22</v>
      </c>
      <c r="B876" s="1">
        <v>295.03433084151573</v>
      </c>
      <c r="C876" t="s">
        <v>19</v>
      </c>
      <c r="D876" t="b">
        <v>0</v>
      </c>
      <c r="E876" t="b">
        <v>1</v>
      </c>
      <c r="F876" s="3">
        <v>2</v>
      </c>
      <c r="G876" t="b">
        <v>0</v>
      </c>
      <c r="H876" s="3">
        <v>1</v>
      </c>
      <c r="I876" s="3">
        <v>0</v>
      </c>
      <c r="J876" s="3">
        <v>10</v>
      </c>
      <c r="K876" s="3">
        <v>100</v>
      </c>
      <c r="L876" s="3">
        <v>1</v>
      </c>
      <c r="M876" s="2">
        <v>2.8480415194029267</v>
      </c>
      <c r="N876" s="2">
        <v>1.426602931090758</v>
      </c>
      <c r="O876" s="2">
        <v>175.16439859319402</v>
      </c>
      <c r="P876" s="2">
        <v>9.2750712939861426</v>
      </c>
      <c r="Q876" s="2">
        <v>215.83475693032651</v>
      </c>
      <c r="R876" s="2">
        <v>15.039676388964365</v>
      </c>
      <c r="S876" s="2">
        <v>4.8531000000000004</v>
      </c>
      <c r="T876" s="2">
        <v>52.365759999999995</v>
      </c>
    </row>
    <row r="877" spans="1:20" x14ac:dyDescent="0.3">
      <c r="A877" t="s">
        <v>22</v>
      </c>
      <c r="B877" s="1">
        <v>921.66006608394071</v>
      </c>
      <c r="C877" t="s">
        <v>20</v>
      </c>
      <c r="D877" t="b">
        <v>0</v>
      </c>
      <c r="E877" t="b">
        <v>0</v>
      </c>
      <c r="F877" s="3">
        <v>4</v>
      </c>
      <c r="G877" t="b">
        <v>0</v>
      </c>
      <c r="H877" s="3">
        <v>0</v>
      </c>
      <c r="I877" s="3">
        <v>0</v>
      </c>
      <c r="J877" s="3">
        <v>10</v>
      </c>
      <c r="K877" s="3">
        <v>100</v>
      </c>
      <c r="L877" s="3">
        <v>2</v>
      </c>
      <c r="M877" s="2">
        <v>3.1135013298466814</v>
      </c>
      <c r="N877" s="2">
        <v>1.4838249875839693</v>
      </c>
      <c r="O877" s="2">
        <v>121.72125711154611</v>
      </c>
      <c r="P877" s="2">
        <v>6.4452214420874547</v>
      </c>
      <c r="Q877" s="2">
        <v>152.78714611027962</v>
      </c>
      <c r="R877" s="2">
        <v>10.646428159083735</v>
      </c>
      <c r="S877" s="2">
        <v>4.9064500000000004</v>
      </c>
      <c r="T877" s="2">
        <v>52.4</v>
      </c>
    </row>
    <row r="878" spans="1:20" x14ac:dyDescent="0.3">
      <c r="A878" t="s">
        <v>22</v>
      </c>
      <c r="B878" s="1">
        <v>289.64450589365646</v>
      </c>
      <c r="C878" t="s">
        <v>20</v>
      </c>
      <c r="D878" t="b">
        <v>0</v>
      </c>
      <c r="E878" t="b">
        <v>0</v>
      </c>
      <c r="F878" s="3">
        <v>4</v>
      </c>
      <c r="G878" t="b">
        <v>0</v>
      </c>
      <c r="H878" s="3">
        <v>0</v>
      </c>
      <c r="I878" s="3">
        <v>0</v>
      </c>
      <c r="J878" s="3">
        <v>10</v>
      </c>
      <c r="K878" s="3">
        <v>100</v>
      </c>
      <c r="L878" s="3">
        <v>2</v>
      </c>
      <c r="M878" s="2">
        <v>5.5010403119389792</v>
      </c>
      <c r="N878" s="2">
        <v>3.2814503038764276</v>
      </c>
      <c r="O878" s="2">
        <v>72.445824183523854</v>
      </c>
      <c r="P878" s="2">
        <v>3.8360545273489</v>
      </c>
      <c r="Q878" s="2">
        <v>90.403456549323494</v>
      </c>
      <c r="R878" s="2">
        <v>6.2994429177341935</v>
      </c>
      <c r="S878" s="2">
        <v>4.8982099999999997</v>
      </c>
      <c r="T878" s="2">
        <v>52.422579999999996</v>
      </c>
    </row>
    <row r="879" spans="1:20" x14ac:dyDescent="0.3">
      <c r="A879" t="s">
        <v>22</v>
      </c>
      <c r="B879" s="1">
        <v>539.21683500105462</v>
      </c>
      <c r="C879" t="s">
        <v>19</v>
      </c>
      <c r="D879" t="b">
        <v>0</v>
      </c>
      <c r="E879" t="b">
        <v>1</v>
      </c>
      <c r="F879" s="3">
        <v>3</v>
      </c>
      <c r="G879" t="b">
        <v>1</v>
      </c>
      <c r="H879" s="3">
        <v>1</v>
      </c>
      <c r="I879" s="3">
        <v>0</v>
      </c>
      <c r="J879" s="3">
        <v>10</v>
      </c>
      <c r="K879" s="3">
        <v>100</v>
      </c>
      <c r="L879" s="3">
        <v>1</v>
      </c>
      <c r="M879" s="2">
        <v>4.8436147375554182</v>
      </c>
      <c r="N879" s="2">
        <v>0.58205944542543875</v>
      </c>
      <c r="O879" s="2">
        <v>99.661227127713872</v>
      </c>
      <c r="P879" s="2">
        <v>5.2771281965946697</v>
      </c>
      <c r="Q879" s="2">
        <v>124.35902702054513</v>
      </c>
      <c r="R879" s="2">
        <v>8.6655159207709573</v>
      </c>
      <c r="S879" s="2">
        <v>4.8258700000000001</v>
      </c>
      <c r="T879" s="2">
        <v>52.359029999999997</v>
      </c>
    </row>
    <row r="880" spans="1:20" x14ac:dyDescent="0.3">
      <c r="A880" t="s">
        <v>22</v>
      </c>
      <c r="B880" s="1">
        <v>773.08836969512345</v>
      </c>
      <c r="C880" t="s">
        <v>20</v>
      </c>
      <c r="D880" t="b">
        <v>0</v>
      </c>
      <c r="E880" t="b">
        <v>0</v>
      </c>
      <c r="F880" s="3">
        <v>4</v>
      </c>
      <c r="G880" t="b">
        <v>0</v>
      </c>
      <c r="H880" s="3">
        <v>0</v>
      </c>
      <c r="I880" s="3">
        <v>0</v>
      </c>
      <c r="J880" s="3">
        <v>10</v>
      </c>
      <c r="K880" s="3">
        <v>100</v>
      </c>
      <c r="L880" s="3">
        <v>2</v>
      </c>
      <c r="M880" s="2">
        <v>2.9806511154501489</v>
      </c>
      <c r="N880" s="2">
        <v>1.1030307670570212</v>
      </c>
      <c r="O880" s="2">
        <v>138.25554610218995</v>
      </c>
      <c r="P880" s="2">
        <v>7.3207230303967963</v>
      </c>
      <c r="Q880" s="2">
        <v>174.31024171556413</v>
      </c>
      <c r="R880" s="2">
        <v>12.146188426595762</v>
      </c>
      <c r="S880" s="2">
        <v>4.8542899999999998</v>
      </c>
      <c r="T880" s="2">
        <v>52.385629999999999</v>
      </c>
    </row>
    <row r="881" spans="1:20" x14ac:dyDescent="0.3">
      <c r="A881" t="s">
        <v>22</v>
      </c>
      <c r="B881" s="1">
        <v>307.22002202798024</v>
      </c>
      <c r="C881" t="s">
        <v>19</v>
      </c>
      <c r="D881" t="b">
        <v>0</v>
      </c>
      <c r="E881" t="b">
        <v>1</v>
      </c>
      <c r="F881" s="3">
        <v>2</v>
      </c>
      <c r="G881" t="b">
        <v>1</v>
      </c>
      <c r="H881" s="3">
        <v>1</v>
      </c>
      <c r="I881" s="3">
        <v>0</v>
      </c>
      <c r="J881" s="3">
        <v>10</v>
      </c>
      <c r="K881" s="3">
        <v>97</v>
      </c>
      <c r="L881" s="3">
        <v>1</v>
      </c>
      <c r="M881" s="2">
        <v>6.7601358466251362</v>
      </c>
      <c r="N881" s="2">
        <v>2.1923042272162911</v>
      </c>
      <c r="O881" s="2">
        <v>70.266991824148391</v>
      </c>
      <c r="P881" s="2">
        <v>3.7206839061886892</v>
      </c>
      <c r="Q881" s="2">
        <v>86.946975425550391</v>
      </c>
      <c r="R881" s="2">
        <v>6.058590340116714</v>
      </c>
      <c r="S881" s="2">
        <v>4.8024500000000003</v>
      </c>
      <c r="T881" s="2">
        <v>52.348490000000005</v>
      </c>
    </row>
    <row r="882" spans="1:20" x14ac:dyDescent="0.3">
      <c r="A882" t="s">
        <v>22</v>
      </c>
      <c r="B882" s="1">
        <v>307.22002202798024</v>
      </c>
      <c r="C882" t="s">
        <v>19</v>
      </c>
      <c r="D882" t="b">
        <v>0</v>
      </c>
      <c r="E882" t="b">
        <v>1</v>
      </c>
      <c r="F882" s="3">
        <v>2</v>
      </c>
      <c r="G882" t="b">
        <v>1</v>
      </c>
      <c r="H882" s="3">
        <v>1</v>
      </c>
      <c r="I882" s="3">
        <v>0</v>
      </c>
      <c r="J882" s="3">
        <v>10</v>
      </c>
      <c r="K882" s="3">
        <v>98</v>
      </c>
      <c r="L882" s="3">
        <v>1</v>
      </c>
      <c r="M882" s="2">
        <v>6.8025691949601708</v>
      </c>
      <c r="N882" s="2">
        <v>2.1596975796391003</v>
      </c>
      <c r="O882" s="2">
        <v>69.959794862907657</v>
      </c>
      <c r="P882" s="2">
        <v>3.7044176229731085</v>
      </c>
      <c r="Q882" s="2">
        <v>86.55979817880511</v>
      </c>
      <c r="R882" s="2">
        <v>6.0316112725233566</v>
      </c>
      <c r="S882" s="2">
        <v>4.8027699999999998</v>
      </c>
      <c r="T882" s="2">
        <v>52.347149999999999</v>
      </c>
    </row>
    <row r="883" spans="1:20" x14ac:dyDescent="0.3">
      <c r="A883" t="s">
        <v>22</v>
      </c>
      <c r="B883" s="1">
        <v>288.70714503315918</v>
      </c>
      <c r="C883" t="s">
        <v>19</v>
      </c>
      <c r="D883" t="b">
        <v>0</v>
      </c>
      <c r="E883" t="b">
        <v>1</v>
      </c>
      <c r="F883" s="3">
        <v>2</v>
      </c>
      <c r="G883" t="b">
        <v>0</v>
      </c>
      <c r="H883" s="3">
        <v>0</v>
      </c>
      <c r="I883" s="3">
        <v>0</v>
      </c>
      <c r="J883" s="3">
        <v>8</v>
      </c>
      <c r="K883" s="3">
        <v>80</v>
      </c>
      <c r="L883" s="3">
        <v>1</v>
      </c>
      <c r="M883" s="2">
        <v>3.6708016941780239</v>
      </c>
      <c r="N883" s="2">
        <v>0.86359175651674724</v>
      </c>
      <c r="O883" s="2">
        <v>142.29247280426176</v>
      </c>
      <c r="P883" s="2">
        <v>7.5344809816187821</v>
      </c>
      <c r="Q883" s="2">
        <v>179.30909003977601</v>
      </c>
      <c r="R883" s="2">
        <v>12.494515369776339</v>
      </c>
      <c r="S883" s="2">
        <v>4.9079199999999998</v>
      </c>
      <c r="T883" s="2">
        <v>52.34151</v>
      </c>
    </row>
    <row r="884" spans="1:20" x14ac:dyDescent="0.3">
      <c r="A884" t="s">
        <v>22</v>
      </c>
      <c r="B884" s="1">
        <v>467.04004874276478</v>
      </c>
      <c r="C884" t="s">
        <v>20</v>
      </c>
      <c r="D884" t="b">
        <v>0</v>
      </c>
      <c r="E884" t="b">
        <v>0</v>
      </c>
      <c r="F884" s="3">
        <v>2</v>
      </c>
      <c r="G884" t="b">
        <v>0</v>
      </c>
      <c r="H884" s="3">
        <v>0</v>
      </c>
      <c r="I884" s="3">
        <v>0</v>
      </c>
      <c r="J884" s="3">
        <v>10</v>
      </c>
      <c r="K884" s="3">
        <v>100</v>
      </c>
      <c r="L884" s="3">
        <v>1</v>
      </c>
      <c r="M884" s="2">
        <v>2.0777033904340891</v>
      </c>
      <c r="N884" s="2">
        <v>0.20796038825241783</v>
      </c>
      <c r="O884" s="2">
        <v>417.01099654227676</v>
      </c>
      <c r="P884" s="2">
        <v>22.081009351041203</v>
      </c>
      <c r="Q884" s="2">
        <v>476.0356934223978</v>
      </c>
      <c r="R884" s="2">
        <v>33.17085200035806</v>
      </c>
      <c r="S884" s="2">
        <v>4.8882000000000003</v>
      </c>
      <c r="T884" s="2">
        <v>52.354799999999997</v>
      </c>
    </row>
    <row r="885" spans="1:20" x14ac:dyDescent="0.3">
      <c r="A885" t="s">
        <v>22</v>
      </c>
      <c r="B885" s="1">
        <v>552.80856747826499</v>
      </c>
      <c r="C885" t="s">
        <v>19</v>
      </c>
      <c r="D885" t="b">
        <v>0</v>
      </c>
      <c r="E885" t="b">
        <v>1</v>
      </c>
      <c r="F885" s="3">
        <v>4</v>
      </c>
      <c r="G885" t="b">
        <v>0</v>
      </c>
      <c r="H885" s="3">
        <v>0</v>
      </c>
      <c r="I885" s="3">
        <v>0</v>
      </c>
      <c r="J885" s="3">
        <v>8</v>
      </c>
      <c r="K885" s="3">
        <v>95</v>
      </c>
      <c r="L885" s="3">
        <v>2</v>
      </c>
      <c r="M885" s="2">
        <v>4.5473742963313866</v>
      </c>
      <c r="N885" s="2">
        <v>0.8719130307355043</v>
      </c>
      <c r="O885" s="2">
        <v>114.4104987222308</v>
      </c>
      <c r="P885" s="2">
        <v>6.0581119277192688</v>
      </c>
      <c r="Q885" s="2">
        <v>141.37487655736933</v>
      </c>
      <c r="R885" s="2">
        <v>9.8512047975618096</v>
      </c>
      <c r="S885" s="2">
        <v>4.90158</v>
      </c>
      <c r="T885" s="2">
        <v>52.332689999999999</v>
      </c>
    </row>
    <row r="886" spans="1:20" x14ac:dyDescent="0.3">
      <c r="A886" t="s">
        <v>22</v>
      </c>
      <c r="B886" s="1">
        <v>921.66006608394071</v>
      </c>
      <c r="C886" t="s">
        <v>20</v>
      </c>
      <c r="D886" t="b">
        <v>0</v>
      </c>
      <c r="E886" t="b">
        <v>0</v>
      </c>
      <c r="F886" s="3">
        <v>4</v>
      </c>
      <c r="G886" t="b">
        <v>0</v>
      </c>
      <c r="H886" s="3">
        <v>0</v>
      </c>
      <c r="I886" s="3">
        <v>0</v>
      </c>
      <c r="J886" s="3">
        <v>10</v>
      </c>
      <c r="K886" s="3">
        <v>100</v>
      </c>
      <c r="L886" s="3">
        <v>2</v>
      </c>
      <c r="M886" s="2">
        <v>1.5605057217916218</v>
      </c>
      <c r="N886" s="2">
        <v>1.5451692841780167</v>
      </c>
      <c r="O886" s="2">
        <v>280.0339581923057</v>
      </c>
      <c r="P886" s="2">
        <v>14.827984155632462</v>
      </c>
      <c r="Q886" s="2">
        <v>355.73009850084452</v>
      </c>
      <c r="R886" s="2">
        <v>24.787785060003898</v>
      </c>
      <c r="S886" s="2">
        <v>4.8702100000000002</v>
      </c>
      <c r="T886" s="2">
        <v>52.37256</v>
      </c>
    </row>
    <row r="887" spans="1:20" x14ac:dyDescent="0.3">
      <c r="A887" t="s">
        <v>22</v>
      </c>
      <c r="B887" s="1">
        <v>614.44004405596047</v>
      </c>
      <c r="C887" t="s">
        <v>20</v>
      </c>
      <c r="D887" t="b">
        <v>0</v>
      </c>
      <c r="E887" t="b">
        <v>0</v>
      </c>
      <c r="F887" s="3">
        <v>4</v>
      </c>
      <c r="G887" t="b">
        <v>0</v>
      </c>
      <c r="H887" s="3">
        <v>0</v>
      </c>
      <c r="I887" s="3">
        <v>0</v>
      </c>
      <c r="J887" s="3">
        <v>10</v>
      </c>
      <c r="K887" s="3">
        <v>100</v>
      </c>
      <c r="L887" s="3">
        <v>3</v>
      </c>
      <c r="M887" s="2">
        <v>2.1762867909116599</v>
      </c>
      <c r="N887" s="2">
        <v>1.7478432092170455</v>
      </c>
      <c r="O887" s="2">
        <v>166.81533267470635</v>
      </c>
      <c r="P887" s="2">
        <v>8.8329827060419248</v>
      </c>
      <c r="Q887" s="2">
        <v>213.77435740826661</v>
      </c>
      <c r="R887" s="2">
        <v>14.896104785926582</v>
      </c>
      <c r="S887" s="2">
        <v>4.8895</v>
      </c>
      <c r="T887" s="2">
        <v>52.392670000000003</v>
      </c>
    </row>
    <row r="888" spans="1:20" x14ac:dyDescent="0.3">
      <c r="A888" t="s">
        <v>22</v>
      </c>
      <c r="B888" s="1">
        <v>423.92144915989036</v>
      </c>
      <c r="C888" t="s">
        <v>20</v>
      </c>
      <c r="D888" t="b">
        <v>0</v>
      </c>
      <c r="E888" t="b">
        <v>0</v>
      </c>
      <c r="F888" s="3">
        <v>2</v>
      </c>
      <c r="G888" t="b">
        <v>0</v>
      </c>
      <c r="H888" s="3">
        <v>1</v>
      </c>
      <c r="I888" s="3">
        <v>0</v>
      </c>
      <c r="J888" s="3">
        <v>10</v>
      </c>
      <c r="K888" s="3">
        <v>100</v>
      </c>
      <c r="L888" s="3">
        <v>0</v>
      </c>
      <c r="M888" s="2">
        <v>0.59321756218425514</v>
      </c>
      <c r="N888" s="2">
        <v>0.50408284613675258</v>
      </c>
      <c r="O888" s="2">
        <v>518.68716886572793</v>
      </c>
      <c r="P888" s="2">
        <v>27.464830234586156</v>
      </c>
      <c r="Q888" s="2">
        <v>700.96446102612845</v>
      </c>
      <c r="R888" s="2">
        <v>48.84421213679196</v>
      </c>
      <c r="S888" s="2">
        <v>4.8853999999999997</v>
      </c>
      <c r="T888" s="2">
        <v>52.370740000000005</v>
      </c>
    </row>
    <row r="889" spans="1:20" x14ac:dyDescent="0.3">
      <c r="A889" t="s">
        <v>22</v>
      </c>
      <c r="B889" s="1">
        <v>626.39139502730063</v>
      </c>
      <c r="C889" t="s">
        <v>20</v>
      </c>
      <c r="D889" t="b">
        <v>0</v>
      </c>
      <c r="E889" t="b">
        <v>0</v>
      </c>
      <c r="F889" s="3">
        <v>4</v>
      </c>
      <c r="G889" t="b">
        <v>0</v>
      </c>
      <c r="H889" s="3">
        <v>0</v>
      </c>
      <c r="I889" s="3">
        <v>0</v>
      </c>
      <c r="J889" s="3">
        <v>10</v>
      </c>
      <c r="K889" s="3">
        <v>100</v>
      </c>
      <c r="L889" s="3">
        <v>1</v>
      </c>
      <c r="M889" s="2">
        <v>2.8349323218135347</v>
      </c>
      <c r="N889" s="2">
        <v>0.49218041541688751</v>
      </c>
      <c r="O889" s="2">
        <v>176.65771454328444</v>
      </c>
      <c r="P889" s="2">
        <v>9.3541433657814057</v>
      </c>
      <c r="Q889" s="2">
        <v>231.55308907269307</v>
      </c>
      <c r="R889" s="2">
        <v>16.134952386943514</v>
      </c>
      <c r="S889" s="2">
        <v>4.9136699999999998</v>
      </c>
      <c r="T889" s="2">
        <v>52.351079999999996</v>
      </c>
    </row>
    <row r="890" spans="1:20" x14ac:dyDescent="0.3">
      <c r="A890" t="s">
        <v>22</v>
      </c>
      <c r="B890" s="1">
        <v>737.23431678110285</v>
      </c>
      <c r="C890" t="s">
        <v>20</v>
      </c>
      <c r="D890" t="b">
        <v>0</v>
      </c>
      <c r="E890" t="b">
        <v>0</v>
      </c>
      <c r="F890" s="3">
        <v>4</v>
      </c>
      <c r="G890" t="b">
        <v>0</v>
      </c>
      <c r="H890" s="3">
        <v>1</v>
      </c>
      <c r="I890" s="3">
        <v>0</v>
      </c>
      <c r="J890" s="3">
        <v>9</v>
      </c>
      <c r="K890" s="3">
        <v>93</v>
      </c>
      <c r="L890" s="3">
        <v>1</v>
      </c>
      <c r="M890" s="2">
        <v>0.98542487837957604</v>
      </c>
      <c r="N890" s="2">
        <v>0.16732737544093809</v>
      </c>
      <c r="O890" s="2">
        <v>442.70838662434556</v>
      </c>
      <c r="P890" s="2">
        <v>23.441703230589745</v>
      </c>
      <c r="Q890" s="2">
        <v>468.99241644000892</v>
      </c>
      <c r="R890" s="2">
        <v>32.68006632691268</v>
      </c>
      <c r="S890" s="2">
        <v>4.9040900000000001</v>
      </c>
      <c r="T890" s="2">
        <v>52.367470000000004</v>
      </c>
    </row>
    <row r="891" spans="1:20" x14ac:dyDescent="0.3">
      <c r="A891" t="s">
        <v>22</v>
      </c>
      <c r="B891" s="1">
        <v>198.95484264054556</v>
      </c>
      <c r="C891" t="s">
        <v>19</v>
      </c>
      <c r="D891" t="b">
        <v>0</v>
      </c>
      <c r="E891" t="b">
        <v>1</v>
      </c>
      <c r="F891" s="3">
        <v>2</v>
      </c>
      <c r="G891" t="b">
        <v>1</v>
      </c>
      <c r="H891" s="3">
        <v>0</v>
      </c>
      <c r="I891" s="3">
        <v>0</v>
      </c>
      <c r="J891" s="3">
        <v>10</v>
      </c>
      <c r="K891" s="3">
        <v>98</v>
      </c>
      <c r="L891" s="3">
        <v>1</v>
      </c>
      <c r="M891" s="2">
        <v>3.874504460159641</v>
      </c>
      <c r="N891" s="2">
        <v>2.7643279385738451</v>
      </c>
      <c r="O891" s="2">
        <v>107.76930061535791</v>
      </c>
      <c r="P891" s="2">
        <v>5.7064560751976181</v>
      </c>
      <c r="Q891" s="2">
        <v>134.89027633172634</v>
      </c>
      <c r="R891" s="2">
        <v>9.3993485243066246</v>
      </c>
      <c r="S891" s="2">
        <v>4.95</v>
      </c>
      <c r="T891" s="2">
        <v>52.373000000000005</v>
      </c>
    </row>
    <row r="892" spans="1:20" x14ac:dyDescent="0.3">
      <c r="A892" t="s">
        <v>22</v>
      </c>
      <c r="B892" s="1">
        <v>282.61429943992692</v>
      </c>
      <c r="C892" t="s">
        <v>19</v>
      </c>
      <c r="D892" t="b">
        <v>0</v>
      </c>
      <c r="E892" t="b">
        <v>1</v>
      </c>
      <c r="F892" s="3">
        <v>2</v>
      </c>
      <c r="G892" t="b">
        <v>1</v>
      </c>
      <c r="H892" s="3">
        <v>0</v>
      </c>
      <c r="I892" s="3">
        <v>0</v>
      </c>
      <c r="J892" s="3">
        <v>10</v>
      </c>
      <c r="K892" s="3">
        <v>96</v>
      </c>
      <c r="L892" s="3">
        <v>1</v>
      </c>
      <c r="M892" s="2">
        <v>2.1157900957051901</v>
      </c>
      <c r="N892" s="2">
        <v>1.5912666058298197</v>
      </c>
      <c r="O892" s="2">
        <v>193.71691541644566</v>
      </c>
      <c r="P892" s="2">
        <v>10.257439387049217</v>
      </c>
      <c r="Q892" s="2">
        <v>230.78362503345033</v>
      </c>
      <c r="R892" s="2">
        <v>16.081335025644787</v>
      </c>
      <c r="S892" s="2">
        <v>4.9241699999999993</v>
      </c>
      <c r="T892" s="2">
        <v>52.372970000000002</v>
      </c>
    </row>
    <row r="893" spans="1:20" x14ac:dyDescent="0.3">
      <c r="A893" t="s">
        <v>22</v>
      </c>
      <c r="B893" s="1">
        <v>467.04004874276478</v>
      </c>
      <c r="C893" t="s">
        <v>20</v>
      </c>
      <c r="D893" t="b">
        <v>0</v>
      </c>
      <c r="E893" t="b">
        <v>0</v>
      </c>
      <c r="F893" s="3">
        <v>4</v>
      </c>
      <c r="G893" t="b">
        <v>0</v>
      </c>
      <c r="H893" s="3">
        <v>0</v>
      </c>
      <c r="I893" s="3">
        <v>0</v>
      </c>
      <c r="J893" s="3">
        <v>10</v>
      </c>
      <c r="K893" s="3">
        <v>100</v>
      </c>
      <c r="L893" s="3">
        <v>1</v>
      </c>
      <c r="M893" s="2">
        <v>4.9439558549044023</v>
      </c>
      <c r="N893" s="2">
        <v>3.4515249236469354</v>
      </c>
      <c r="O893" s="2">
        <v>80.171086367409956</v>
      </c>
      <c r="P893" s="2">
        <v>4.2451122930578196</v>
      </c>
      <c r="Q893" s="2">
        <v>100.50479343976447</v>
      </c>
      <c r="R893" s="2">
        <v>7.0033186052685297</v>
      </c>
      <c r="S893" s="2">
        <v>4.8860199999999994</v>
      </c>
      <c r="T893" s="2">
        <v>52.417459999999998</v>
      </c>
    </row>
    <row r="894" spans="1:20" x14ac:dyDescent="0.3">
      <c r="A894" t="s">
        <v>22</v>
      </c>
      <c r="B894" s="1">
        <v>411.50141775830156</v>
      </c>
      <c r="C894" t="s">
        <v>19</v>
      </c>
      <c r="D894" t="b">
        <v>0</v>
      </c>
      <c r="E894" t="b">
        <v>1</v>
      </c>
      <c r="F894" s="3">
        <v>4</v>
      </c>
      <c r="G894" t="b">
        <v>0</v>
      </c>
      <c r="H894" s="3">
        <v>0</v>
      </c>
      <c r="I894" s="3">
        <v>0</v>
      </c>
      <c r="J894" s="3">
        <v>10</v>
      </c>
      <c r="K894" s="3">
        <v>97</v>
      </c>
      <c r="L894" s="3">
        <v>1</v>
      </c>
      <c r="M894" s="2">
        <v>2.2611117406120025</v>
      </c>
      <c r="N894" s="2">
        <v>1.8825092497769222</v>
      </c>
      <c r="O894" s="2">
        <v>222.32653527499878</v>
      </c>
      <c r="P894" s="2">
        <v>11.772337768301856</v>
      </c>
      <c r="Q894" s="2">
        <v>274.32999239412351</v>
      </c>
      <c r="R894" s="2">
        <v>19.115708554422177</v>
      </c>
      <c r="S894" s="2">
        <v>4.8614600000000001</v>
      </c>
      <c r="T894" s="2">
        <v>52.367069999999998</v>
      </c>
    </row>
    <row r="895" spans="1:20" x14ac:dyDescent="0.3">
      <c r="A895" t="s">
        <v>22</v>
      </c>
      <c r="B895" s="1">
        <v>811.05148454526284</v>
      </c>
      <c r="C895" t="s">
        <v>20</v>
      </c>
      <c r="D895" t="b">
        <v>0</v>
      </c>
      <c r="E895" t="b">
        <v>0</v>
      </c>
      <c r="F895" s="3">
        <v>4</v>
      </c>
      <c r="G895" t="b">
        <v>0</v>
      </c>
      <c r="H895" s="3">
        <v>0</v>
      </c>
      <c r="I895" s="3">
        <v>0</v>
      </c>
      <c r="J895" s="3">
        <v>9</v>
      </c>
      <c r="K895" s="3">
        <v>96</v>
      </c>
      <c r="L895" s="3">
        <v>2</v>
      </c>
      <c r="M895" s="2">
        <v>1.9297542636856864</v>
      </c>
      <c r="N895" s="2">
        <v>0.55872228316017813</v>
      </c>
      <c r="O895" s="2">
        <v>277.30683666134064</v>
      </c>
      <c r="P895" s="2">
        <v>14.683581258524303</v>
      </c>
      <c r="Q895" s="2">
        <v>356.13448519813187</v>
      </c>
      <c r="R895" s="2">
        <v>24.815963306870628</v>
      </c>
      <c r="S895" s="2">
        <v>4.9035099999999998</v>
      </c>
      <c r="T895" s="2">
        <v>52.357100000000003</v>
      </c>
    </row>
    <row r="896" spans="1:20" x14ac:dyDescent="0.3">
      <c r="A896" t="s">
        <v>22</v>
      </c>
      <c r="B896" s="1">
        <v>614.44004405596047</v>
      </c>
      <c r="C896" t="s">
        <v>20</v>
      </c>
      <c r="D896" t="b">
        <v>0</v>
      </c>
      <c r="E896" t="b">
        <v>0</v>
      </c>
      <c r="F896" s="3">
        <v>3</v>
      </c>
      <c r="G896" t="b">
        <v>0</v>
      </c>
      <c r="H896" s="3">
        <v>0</v>
      </c>
      <c r="I896" s="3">
        <v>0</v>
      </c>
      <c r="J896" s="3">
        <v>7</v>
      </c>
      <c r="K896" s="3">
        <v>90</v>
      </c>
      <c r="L896" s="3">
        <v>2</v>
      </c>
      <c r="M896" s="2">
        <v>3.7456088686756321</v>
      </c>
      <c r="N896" s="2">
        <v>1.2895512595930496</v>
      </c>
      <c r="O896" s="2">
        <v>149.08316018901786</v>
      </c>
      <c r="P896" s="2">
        <v>7.8940523907329183</v>
      </c>
      <c r="Q896" s="2">
        <v>192.78346361391633</v>
      </c>
      <c r="R896" s="2">
        <v>13.433429106290523</v>
      </c>
      <c r="S896" s="2">
        <v>4.8532999999999999</v>
      </c>
      <c r="T896" s="2">
        <v>52.35</v>
      </c>
    </row>
    <row r="897" spans="1:20" x14ac:dyDescent="0.3">
      <c r="A897" t="s">
        <v>22</v>
      </c>
      <c r="B897" s="1">
        <v>270.42860825346241</v>
      </c>
      <c r="C897" t="s">
        <v>19</v>
      </c>
      <c r="D897" t="b">
        <v>0</v>
      </c>
      <c r="E897" t="b">
        <v>1</v>
      </c>
      <c r="F897" s="3">
        <v>2</v>
      </c>
      <c r="G897" t="b">
        <v>0</v>
      </c>
      <c r="H897" s="3">
        <v>1</v>
      </c>
      <c r="I897" s="3">
        <v>0</v>
      </c>
      <c r="J897" s="3">
        <v>10</v>
      </c>
      <c r="K897" s="3">
        <v>100</v>
      </c>
      <c r="L897" s="3">
        <v>1</v>
      </c>
      <c r="M897" s="2">
        <v>5.1327760717969753</v>
      </c>
      <c r="N897" s="2">
        <v>0.32745850996874093</v>
      </c>
      <c r="O897" s="2">
        <v>102.98285079959244</v>
      </c>
      <c r="P897" s="2">
        <v>5.4530103770828164</v>
      </c>
      <c r="Q897" s="2">
        <v>127.49543031308058</v>
      </c>
      <c r="R897" s="2">
        <v>8.8840650146050102</v>
      </c>
      <c r="S897" s="2">
        <v>4.87174</v>
      </c>
      <c r="T897" s="2">
        <v>52.328990000000005</v>
      </c>
    </row>
    <row r="898" spans="1:20" x14ac:dyDescent="0.3">
      <c r="A898" t="s">
        <v>22</v>
      </c>
      <c r="B898" s="1">
        <v>276.52145384669467</v>
      </c>
      <c r="C898" t="s">
        <v>19</v>
      </c>
      <c r="D898" t="b">
        <v>0</v>
      </c>
      <c r="E898" t="b">
        <v>1</v>
      </c>
      <c r="F898" s="3">
        <v>2</v>
      </c>
      <c r="G898" t="b">
        <v>0</v>
      </c>
      <c r="H898" s="3">
        <v>1</v>
      </c>
      <c r="I898" s="3">
        <v>0</v>
      </c>
      <c r="J898" s="3">
        <v>10</v>
      </c>
      <c r="K898" s="3">
        <v>100</v>
      </c>
      <c r="L898" s="3">
        <v>1</v>
      </c>
      <c r="M898" s="2">
        <v>7.2134952099802243</v>
      </c>
      <c r="N898" s="2">
        <v>2.8222889184737956</v>
      </c>
      <c r="O898" s="2">
        <v>64.978927164229248</v>
      </c>
      <c r="P898" s="2">
        <v>3.4406773687765582</v>
      </c>
      <c r="Q898" s="2">
        <v>80.389054776890305</v>
      </c>
      <c r="R898" s="2">
        <v>5.6016249942980458</v>
      </c>
      <c r="S898" s="2">
        <v>4.79331</v>
      </c>
      <c r="T898" s="2">
        <v>52.351509999999998</v>
      </c>
    </row>
    <row r="899" spans="1:20" x14ac:dyDescent="0.3">
      <c r="A899" t="s">
        <v>22</v>
      </c>
      <c r="B899" s="1">
        <v>258.2429170669979</v>
      </c>
      <c r="C899" t="s">
        <v>19</v>
      </c>
      <c r="D899" t="b">
        <v>0</v>
      </c>
      <c r="E899" t="b">
        <v>1</v>
      </c>
      <c r="F899" s="3">
        <v>2</v>
      </c>
      <c r="G899" t="b">
        <v>0</v>
      </c>
      <c r="H899" s="3">
        <v>0</v>
      </c>
      <c r="I899" s="3">
        <v>0</v>
      </c>
      <c r="J899" s="3">
        <v>10</v>
      </c>
      <c r="K899" s="3">
        <v>100</v>
      </c>
      <c r="L899" s="3">
        <v>1</v>
      </c>
      <c r="M899" s="2">
        <v>2.8858260467747234</v>
      </c>
      <c r="N899" s="2">
        <v>0.53192872294229288</v>
      </c>
      <c r="O899" s="2">
        <v>171.54158705547061</v>
      </c>
      <c r="P899" s="2">
        <v>9.0832410158763874</v>
      </c>
      <c r="Q899" s="2">
        <v>225.06712057543498</v>
      </c>
      <c r="R899" s="2">
        <v>15.68300077055363</v>
      </c>
      <c r="S899" s="2">
        <v>4.91533</v>
      </c>
      <c r="T899" s="2">
        <v>52.351149999999997</v>
      </c>
    </row>
    <row r="900" spans="1:20" x14ac:dyDescent="0.3">
      <c r="A900" t="s">
        <v>22</v>
      </c>
      <c r="B900" s="1">
        <v>384.78663323412934</v>
      </c>
      <c r="C900" t="s">
        <v>20</v>
      </c>
      <c r="D900" t="b">
        <v>0</v>
      </c>
      <c r="E900" t="b">
        <v>0</v>
      </c>
      <c r="F900" s="3">
        <v>2</v>
      </c>
      <c r="G900" t="b">
        <v>0</v>
      </c>
      <c r="H900" s="3">
        <v>0</v>
      </c>
      <c r="I900" s="3">
        <v>1</v>
      </c>
      <c r="J900" s="3">
        <v>10</v>
      </c>
      <c r="K900" s="3">
        <v>100</v>
      </c>
      <c r="L900" s="3">
        <v>1</v>
      </c>
      <c r="M900" s="2">
        <v>4.0293696437417683</v>
      </c>
      <c r="N900" s="2">
        <v>0.97682852096478734</v>
      </c>
      <c r="O900" s="2">
        <v>133.95478100983095</v>
      </c>
      <c r="P900" s="2">
        <v>7.0929946611009447</v>
      </c>
      <c r="Q900" s="2">
        <v>171.21791268117462</v>
      </c>
      <c r="R900" s="2">
        <v>11.930710490479894</v>
      </c>
      <c r="S900" s="2">
        <v>4.8483700000000001</v>
      </c>
      <c r="T900" s="2">
        <v>52.349530000000001</v>
      </c>
    </row>
    <row r="901" spans="1:20" x14ac:dyDescent="0.3">
      <c r="A901" t="s">
        <v>22</v>
      </c>
      <c r="B901" s="1">
        <v>728.79806903662745</v>
      </c>
      <c r="C901" t="s">
        <v>20</v>
      </c>
      <c r="D901" t="b">
        <v>0</v>
      </c>
      <c r="E901" t="b">
        <v>0</v>
      </c>
      <c r="F901" s="3">
        <v>4</v>
      </c>
      <c r="G901" t="b">
        <v>0</v>
      </c>
      <c r="H901" s="3">
        <v>0</v>
      </c>
      <c r="I901" s="3">
        <v>0</v>
      </c>
      <c r="J901" s="3">
        <v>10</v>
      </c>
      <c r="K901" s="3">
        <v>100</v>
      </c>
      <c r="L901" s="3">
        <v>2</v>
      </c>
      <c r="M901" s="2">
        <v>3.1535562293402064</v>
      </c>
      <c r="N901" s="2">
        <v>0.60190403523254854</v>
      </c>
      <c r="O901" s="2">
        <v>166.05715736494358</v>
      </c>
      <c r="P901" s="2">
        <v>8.7928368196182731</v>
      </c>
      <c r="Q901" s="2">
        <v>211.92966074092701</v>
      </c>
      <c r="R901" s="2">
        <v>14.767563668141994</v>
      </c>
      <c r="S901" s="2">
        <v>4.9089499999999999</v>
      </c>
      <c r="T901" s="2">
        <v>52.346600000000002</v>
      </c>
    </row>
    <row r="902" spans="1:20" x14ac:dyDescent="0.3">
      <c r="A902" t="s">
        <v>22</v>
      </c>
      <c r="B902" s="1">
        <v>387.13003538537254</v>
      </c>
      <c r="C902" t="s">
        <v>20</v>
      </c>
      <c r="D902" t="b">
        <v>0</v>
      </c>
      <c r="E902" t="b">
        <v>0</v>
      </c>
      <c r="F902" s="3">
        <v>2</v>
      </c>
      <c r="G902" t="b">
        <v>0</v>
      </c>
      <c r="H902" s="3">
        <v>0</v>
      </c>
      <c r="I902" s="3">
        <v>0</v>
      </c>
      <c r="J902" s="3">
        <v>8</v>
      </c>
      <c r="K902" s="3">
        <v>80</v>
      </c>
      <c r="L902" s="3">
        <v>0</v>
      </c>
      <c r="M902" s="2">
        <v>1.9041523335258497</v>
      </c>
      <c r="N902" s="2">
        <v>1.5853024988361555</v>
      </c>
      <c r="O902" s="2">
        <v>296.87316587289428</v>
      </c>
      <c r="P902" s="2">
        <v>15.719631391178456</v>
      </c>
      <c r="Q902" s="2">
        <v>354.70674687118515</v>
      </c>
      <c r="R902" s="2">
        <v>24.716476446131459</v>
      </c>
      <c r="S902" s="2">
        <v>4.86876</v>
      </c>
      <c r="T902" s="2">
        <v>52.364809999999999</v>
      </c>
    </row>
    <row r="903" spans="1:20" x14ac:dyDescent="0.3">
      <c r="A903" t="s">
        <v>22</v>
      </c>
      <c r="B903" s="1">
        <v>233.63719447894456</v>
      </c>
      <c r="C903" t="s">
        <v>19</v>
      </c>
      <c r="D903" t="b">
        <v>0</v>
      </c>
      <c r="E903" t="b">
        <v>1</v>
      </c>
      <c r="F903" s="3">
        <v>2</v>
      </c>
      <c r="G903" t="b">
        <v>0</v>
      </c>
      <c r="H903" s="3">
        <v>0</v>
      </c>
      <c r="I903" s="3">
        <v>0</v>
      </c>
      <c r="J903" s="3">
        <v>6</v>
      </c>
      <c r="K903" s="3">
        <v>20</v>
      </c>
      <c r="L903" s="3">
        <v>1</v>
      </c>
      <c r="M903" s="2">
        <v>8.1450367708159845</v>
      </c>
      <c r="N903" s="2">
        <v>0.68840911812098815</v>
      </c>
      <c r="O903" s="2">
        <v>57.893169537953291</v>
      </c>
      <c r="P903" s="2">
        <v>3.0654817943136941</v>
      </c>
      <c r="Q903" s="2">
        <v>74.226223004938475</v>
      </c>
      <c r="R903" s="2">
        <v>5.1721900098311853</v>
      </c>
      <c r="S903" s="2">
        <v>4.9576400000000005</v>
      </c>
      <c r="T903" s="2">
        <v>52.311609999999995</v>
      </c>
    </row>
    <row r="904" spans="1:20" x14ac:dyDescent="0.3">
      <c r="A904" t="s">
        <v>22</v>
      </c>
      <c r="B904" s="1">
        <v>1301.2912145853352</v>
      </c>
      <c r="C904" t="s">
        <v>20</v>
      </c>
      <c r="D904" t="b">
        <v>0</v>
      </c>
      <c r="E904" t="b">
        <v>0</v>
      </c>
      <c r="F904" s="3">
        <v>4</v>
      </c>
      <c r="G904" t="b">
        <v>0</v>
      </c>
      <c r="H904" s="3">
        <v>0</v>
      </c>
      <c r="I904" s="3">
        <v>0</v>
      </c>
      <c r="J904" s="3">
        <v>10</v>
      </c>
      <c r="K904" s="3">
        <v>100</v>
      </c>
      <c r="L904" s="3">
        <v>2</v>
      </c>
      <c r="M904" s="2">
        <v>1.8586013476855454</v>
      </c>
      <c r="N904" s="2">
        <v>0.62378455489996643</v>
      </c>
      <c r="O904" s="2">
        <v>300.22897575603633</v>
      </c>
      <c r="P904" s="2">
        <v>15.897323754268127</v>
      </c>
      <c r="Q904" s="2">
        <v>380.44081412028629</v>
      </c>
      <c r="R904" s="2">
        <v>26.50966327619917</v>
      </c>
      <c r="S904" s="2">
        <v>4.9014600000000002</v>
      </c>
      <c r="T904" s="2">
        <v>52.357329999999997</v>
      </c>
    </row>
    <row r="905" spans="1:20" x14ac:dyDescent="0.3">
      <c r="A905" t="s">
        <v>22</v>
      </c>
      <c r="B905" s="1">
        <v>436.10714034635487</v>
      </c>
      <c r="C905" t="s">
        <v>20</v>
      </c>
      <c r="D905" t="b">
        <v>0</v>
      </c>
      <c r="E905" t="b">
        <v>0</v>
      </c>
      <c r="F905" s="3">
        <v>3</v>
      </c>
      <c r="G905" t="b">
        <v>0</v>
      </c>
      <c r="H905" s="3">
        <v>1</v>
      </c>
      <c r="I905" s="3">
        <v>0</v>
      </c>
      <c r="J905" s="3">
        <v>10</v>
      </c>
      <c r="K905" s="3">
        <v>100</v>
      </c>
      <c r="L905" s="3">
        <v>1</v>
      </c>
      <c r="M905" s="2">
        <v>4.3031294540041021</v>
      </c>
      <c r="N905" s="2">
        <v>0.19379633622571765</v>
      </c>
      <c r="O905" s="2">
        <v>114.35344845395522</v>
      </c>
      <c r="P905" s="2">
        <v>6.0550910781068668</v>
      </c>
      <c r="Q905" s="2">
        <v>147.63495433348092</v>
      </c>
      <c r="R905" s="2">
        <v>10.287416023508419</v>
      </c>
      <c r="S905" s="2">
        <v>4.92103</v>
      </c>
      <c r="T905" s="2">
        <v>52.338540000000002</v>
      </c>
    </row>
    <row r="906" spans="1:20" x14ac:dyDescent="0.3">
      <c r="A906" t="s">
        <v>22</v>
      </c>
      <c r="B906" s="1">
        <v>393.45722119372908</v>
      </c>
      <c r="C906" t="s">
        <v>20</v>
      </c>
      <c r="D906" t="b">
        <v>0</v>
      </c>
      <c r="E906" t="b">
        <v>0</v>
      </c>
      <c r="F906" s="3">
        <v>2</v>
      </c>
      <c r="G906" t="b">
        <v>0</v>
      </c>
      <c r="H906" s="3">
        <v>0</v>
      </c>
      <c r="I906" s="3">
        <v>0</v>
      </c>
      <c r="J906" s="3">
        <v>10</v>
      </c>
      <c r="K906" s="3">
        <v>100</v>
      </c>
      <c r="L906" s="3">
        <v>1</v>
      </c>
      <c r="M906" s="2">
        <v>1.8518876618235631</v>
      </c>
      <c r="N906" s="2">
        <v>0.68485865241417498</v>
      </c>
      <c r="O906" s="2">
        <v>311.11828557645867</v>
      </c>
      <c r="P906" s="2">
        <v>16.473919944691978</v>
      </c>
      <c r="Q906" s="2">
        <v>397.92643055738864</v>
      </c>
      <c r="R906" s="2">
        <v>27.728086186465045</v>
      </c>
      <c r="S906" s="2">
        <v>4.9004099999999999</v>
      </c>
      <c r="T906" s="2">
        <v>52.357199999999999</v>
      </c>
    </row>
    <row r="907" spans="1:20" x14ac:dyDescent="0.3">
      <c r="A907" t="s">
        <v>22</v>
      </c>
      <c r="B907" s="1">
        <v>515.54847327349853</v>
      </c>
      <c r="C907" t="s">
        <v>20</v>
      </c>
      <c r="D907" t="b">
        <v>0</v>
      </c>
      <c r="E907" t="b">
        <v>0</v>
      </c>
      <c r="F907" s="3">
        <v>2</v>
      </c>
      <c r="G907" t="b">
        <v>0</v>
      </c>
      <c r="H907" s="3">
        <v>0</v>
      </c>
      <c r="I907" s="3">
        <v>0</v>
      </c>
      <c r="J907" s="3">
        <v>10</v>
      </c>
      <c r="K907" s="3">
        <v>100</v>
      </c>
      <c r="L907" s="3">
        <v>1</v>
      </c>
      <c r="M907" s="2">
        <v>3.6208125134637141</v>
      </c>
      <c r="N907" s="2">
        <v>2.5000756777958739</v>
      </c>
      <c r="O907" s="2">
        <v>118.74792964587645</v>
      </c>
      <c r="P907" s="2">
        <v>6.2877817771444633</v>
      </c>
      <c r="Q907" s="2">
        <v>151.46090382465707</v>
      </c>
      <c r="R907" s="2">
        <v>10.554013688528546</v>
      </c>
      <c r="S907" s="2">
        <v>4.9445199999999998</v>
      </c>
      <c r="T907" s="2">
        <v>52.36495</v>
      </c>
    </row>
    <row r="908" spans="1:20" x14ac:dyDescent="0.3">
      <c r="A908" t="s">
        <v>22</v>
      </c>
      <c r="B908" s="1">
        <v>225.66962716471775</v>
      </c>
      <c r="C908" t="s">
        <v>19</v>
      </c>
      <c r="D908" t="b">
        <v>0</v>
      </c>
      <c r="E908" t="b">
        <v>1</v>
      </c>
      <c r="F908" s="3">
        <v>2</v>
      </c>
      <c r="G908" t="b">
        <v>0</v>
      </c>
      <c r="H908" s="3">
        <v>1</v>
      </c>
      <c r="I908" s="3">
        <v>0</v>
      </c>
      <c r="J908" s="3">
        <v>10</v>
      </c>
      <c r="K908" s="3">
        <v>80</v>
      </c>
      <c r="L908" s="3">
        <v>1</v>
      </c>
      <c r="M908" s="2">
        <v>1.6208085842125881</v>
      </c>
      <c r="N908" s="2">
        <v>5.1052103073658858E-2</v>
      </c>
      <c r="O908" s="2">
        <v>290.64815771651632</v>
      </c>
      <c r="P908" s="2">
        <v>15.390013073074094</v>
      </c>
      <c r="Q908" s="2">
        <v>357.6895380216053</v>
      </c>
      <c r="R908" s="2">
        <v>24.924321624897853</v>
      </c>
      <c r="S908" s="2">
        <v>4.9070300000000007</v>
      </c>
      <c r="T908" s="2">
        <v>52.361420000000003</v>
      </c>
    </row>
    <row r="909" spans="1:20" x14ac:dyDescent="0.3">
      <c r="A909" t="s">
        <v>22</v>
      </c>
      <c r="B909" s="1">
        <v>209.03147189089123</v>
      </c>
      <c r="C909" t="s">
        <v>19</v>
      </c>
      <c r="D909" t="b">
        <v>0</v>
      </c>
      <c r="E909" t="b">
        <v>1</v>
      </c>
      <c r="F909" s="3">
        <v>2</v>
      </c>
      <c r="G909" t="b">
        <v>0</v>
      </c>
      <c r="H909" s="3">
        <v>1</v>
      </c>
      <c r="I909" s="3">
        <v>0</v>
      </c>
      <c r="J909" s="3">
        <v>6</v>
      </c>
      <c r="K909" s="3">
        <v>60</v>
      </c>
      <c r="L909" s="3">
        <v>1</v>
      </c>
      <c r="M909" s="2">
        <v>8.0695081791365002</v>
      </c>
      <c r="N909" s="2">
        <v>0.4333650387135371</v>
      </c>
      <c r="O909" s="2">
        <v>59.10443858964554</v>
      </c>
      <c r="P909" s="2">
        <v>3.1296192954319215</v>
      </c>
      <c r="Q909" s="2">
        <v>77.61448664504843</v>
      </c>
      <c r="R909" s="2">
        <v>5.4082890950410709</v>
      </c>
      <c r="S909" s="2">
        <v>4.9519199999999994</v>
      </c>
      <c r="T909" s="2">
        <v>52.310279999999999</v>
      </c>
    </row>
    <row r="910" spans="1:20" x14ac:dyDescent="0.3">
      <c r="A910" t="s">
        <v>22</v>
      </c>
      <c r="B910" s="1">
        <v>393.92590162397772</v>
      </c>
      <c r="C910" t="s">
        <v>19</v>
      </c>
      <c r="D910" t="b">
        <v>0</v>
      </c>
      <c r="E910" t="b">
        <v>1</v>
      </c>
      <c r="F910" s="3">
        <v>4</v>
      </c>
      <c r="G910" t="b">
        <v>0</v>
      </c>
      <c r="H910" s="3">
        <v>0</v>
      </c>
      <c r="I910" s="3">
        <v>1</v>
      </c>
      <c r="J910" s="3">
        <v>10</v>
      </c>
      <c r="K910" s="3">
        <v>100</v>
      </c>
      <c r="L910" s="3">
        <v>1</v>
      </c>
      <c r="M910" s="2">
        <v>2.1769794974218626</v>
      </c>
      <c r="N910" s="2">
        <v>0.73440875427519325</v>
      </c>
      <c r="O910" s="2">
        <v>211.89502758855966</v>
      </c>
      <c r="P910" s="2">
        <v>11.219982505060329</v>
      </c>
      <c r="Q910" s="2">
        <v>257.69735020835685</v>
      </c>
      <c r="R910" s="2">
        <v>17.956722117181588</v>
      </c>
      <c r="S910" s="2">
        <v>4.9185600000000003</v>
      </c>
      <c r="T910" s="2">
        <v>52.361400000000003</v>
      </c>
    </row>
    <row r="911" spans="1:20" x14ac:dyDescent="0.3">
      <c r="A911" t="s">
        <v>22</v>
      </c>
      <c r="B911" s="1">
        <v>504.06580273240695</v>
      </c>
      <c r="C911" t="s">
        <v>20</v>
      </c>
      <c r="D911" t="b">
        <v>0</v>
      </c>
      <c r="E911" t="b">
        <v>0</v>
      </c>
      <c r="F911" s="3">
        <v>4</v>
      </c>
      <c r="G911" t="b">
        <v>1</v>
      </c>
      <c r="H911" s="3">
        <v>0</v>
      </c>
      <c r="I911" s="3">
        <v>0</v>
      </c>
      <c r="J911" s="3">
        <v>10</v>
      </c>
      <c r="K911" s="3">
        <v>98</v>
      </c>
      <c r="L911" s="3">
        <v>2</v>
      </c>
      <c r="M911" s="2">
        <v>2.2623924565330835</v>
      </c>
      <c r="N911" s="2">
        <v>1.8476262036774251</v>
      </c>
      <c r="O911" s="2">
        <v>165.51379805510618</v>
      </c>
      <c r="P911" s="2">
        <v>8.764065583125765</v>
      </c>
      <c r="Q911" s="2">
        <v>212.73449130525952</v>
      </c>
      <c r="R911" s="2">
        <v>14.82364541979155</v>
      </c>
      <c r="S911" s="2">
        <v>4.87676</v>
      </c>
      <c r="T911" s="2">
        <v>52.390940000000001</v>
      </c>
    </row>
    <row r="912" spans="1:20" x14ac:dyDescent="0.3">
      <c r="A912" t="s">
        <v>22</v>
      </c>
      <c r="B912" s="1">
        <v>350.33862161085466</v>
      </c>
      <c r="C912" t="s">
        <v>19</v>
      </c>
      <c r="D912" t="b">
        <v>0</v>
      </c>
      <c r="E912" t="b">
        <v>1</v>
      </c>
      <c r="F912" s="3">
        <v>2</v>
      </c>
      <c r="G912" t="b">
        <v>0</v>
      </c>
      <c r="H912" s="3">
        <v>1</v>
      </c>
      <c r="I912" s="3">
        <v>0</v>
      </c>
      <c r="J912" s="3">
        <v>10</v>
      </c>
      <c r="K912" s="3">
        <v>93</v>
      </c>
      <c r="L912" s="3">
        <v>1</v>
      </c>
      <c r="M912" s="2">
        <v>2.1895054583458893</v>
      </c>
      <c r="N912" s="2">
        <v>0.66901371676736299</v>
      </c>
      <c r="O912" s="2">
        <v>470.82522323291494</v>
      </c>
      <c r="P912" s="2">
        <v>24.930508411324531</v>
      </c>
      <c r="Q912" s="2">
        <v>442.03434501315121</v>
      </c>
      <c r="R912" s="2">
        <v>30.801589124738022</v>
      </c>
      <c r="S912" s="2">
        <v>4.8810000000000002</v>
      </c>
      <c r="T912" s="2">
        <v>52.354999999999997</v>
      </c>
    </row>
    <row r="913" spans="1:20" x14ac:dyDescent="0.3">
      <c r="A913" t="s">
        <v>22</v>
      </c>
      <c r="B913" s="1">
        <v>221.21716307735574</v>
      </c>
      <c r="C913" t="s">
        <v>19</v>
      </c>
      <c r="D913" t="b">
        <v>0</v>
      </c>
      <c r="E913" t="b">
        <v>1</v>
      </c>
      <c r="F913" s="3">
        <v>3</v>
      </c>
      <c r="G913" t="b">
        <v>0</v>
      </c>
      <c r="H913" s="3">
        <v>1</v>
      </c>
      <c r="I913" s="3">
        <v>0</v>
      </c>
      <c r="J913" s="3">
        <v>10</v>
      </c>
      <c r="K913" s="3">
        <v>100</v>
      </c>
      <c r="L913" s="3">
        <v>1</v>
      </c>
      <c r="M913" s="2">
        <v>6.027607454192399</v>
      </c>
      <c r="N913" s="2">
        <v>1.0947758269739509</v>
      </c>
      <c r="O913" s="2">
        <v>81.288981261738769</v>
      </c>
      <c r="P913" s="2">
        <v>4.3043055705009321</v>
      </c>
      <c r="Q913" s="2">
        <v>100.54547080484051</v>
      </c>
      <c r="R913" s="2">
        <v>7.0061530625904203</v>
      </c>
      <c r="S913" s="2">
        <v>4.8190499999999998</v>
      </c>
      <c r="T913" s="2">
        <v>52.34357</v>
      </c>
    </row>
    <row r="914" spans="1:20" x14ac:dyDescent="0.3">
      <c r="A914" t="s">
        <v>22</v>
      </c>
      <c r="B914" s="1">
        <v>258.00857685187356</v>
      </c>
      <c r="C914" t="s">
        <v>19</v>
      </c>
      <c r="D914" t="b">
        <v>0</v>
      </c>
      <c r="E914" t="b">
        <v>1</v>
      </c>
      <c r="F914" s="3">
        <v>2</v>
      </c>
      <c r="G914" t="b">
        <v>0</v>
      </c>
      <c r="H914" s="3">
        <v>0</v>
      </c>
      <c r="I914" s="3">
        <v>0</v>
      </c>
      <c r="J914" s="3">
        <v>10</v>
      </c>
      <c r="K914" s="3">
        <v>100</v>
      </c>
      <c r="L914" s="3">
        <v>1</v>
      </c>
      <c r="M914" s="2">
        <v>3.0837439315050776</v>
      </c>
      <c r="N914" s="2">
        <v>1.6824395224440583</v>
      </c>
      <c r="O914" s="2">
        <v>142.90672823787739</v>
      </c>
      <c r="P914" s="2">
        <v>7.5670062149724773</v>
      </c>
      <c r="Q914" s="2">
        <v>184.36449479373775</v>
      </c>
      <c r="R914" s="2">
        <v>12.846783246350826</v>
      </c>
      <c r="S914" s="2">
        <v>4.9340099999999998</v>
      </c>
      <c r="T914" s="2">
        <v>52.361350000000002</v>
      </c>
    </row>
    <row r="915" spans="1:20" x14ac:dyDescent="0.3">
      <c r="A915" t="s">
        <v>22</v>
      </c>
      <c r="B915" s="1">
        <v>430.24863496824696</v>
      </c>
      <c r="C915" t="s">
        <v>20</v>
      </c>
      <c r="D915" t="b">
        <v>0</v>
      </c>
      <c r="E915" t="b">
        <v>0</v>
      </c>
      <c r="F915" s="3">
        <v>4</v>
      </c>
      <c r="G915" t="b">
        <v>0</v>
      </c>
      <c r="H915" s="3">
        <v>1</v>
      </c>
      <c r="I915" s="3">
        <v>0</v>
      </c>
      <c r="J915" s="3">
        <v>9</v>
      </c>
      <c r="K915" s="3">
        <v>90</v>
      </c>
      <c r="L915" s="3">
        <v>2</v>
      </c>
      <c r="M915" s="2">
        <v>5.9689563746994985</v>
      </c>
      <c r="N915" s="2">
        <v>1.0517066498339123</v>
      </c>
      <c r="O915" s="2">
        <v>82.106573573228658</v>
      </c>
      <c r="P915" s="2">
        <v>4.3475976266458289</v>
      </c>
      <c r="Q915" s="2">
        <v>101.61635864440289</v>
      </c>
      <c r="R915" s="2">
        <v>7.0807740679602578</v>
      </c>
      <c r="S915" s="2">
        <v>4.8194400000000002</v>
      </c>
      <c r="T915" s="2">
        <v>52.344169999999998</v>
      </c>
    </row>
    <row r="916" spans="1:20" x14ac:dyDescent="0.3">
      <c r="A916" t="s">
        <v>22</v>
      </c>
      <c r="B916" s="1">
        <v>405.64291238019359</v>
      </c>
      <c r="C916" t="s">
        <v>20</v>
      </c>
      <c r="D916" t="b">
        <v>0</v>
      </c>
      <c r="E916" t="b">
        <v>0</v>
      </c>
      <c r="F916" s="3">
        <v>2</v>
      </c>
      <c r="G916" t="b">
        <v>0</v>
      </c>
      <c r="H916" s="3">
        <v>0</v>
      </c>
      <c r="I916" s="3">
        <v>0</v>
      </c>
      <c r="J916" s="3">
        <v>10</v>
      </c>
      <c r="K916" s="3">
        <v>100</v>
      </c>
      <c r="L916" s="3">
        <v>1</v>
      </c>
      <c r="M916" s="2">
        <v>3.4616753363776662</v>
      </c>
      <c r="N916" s="2">
        <v>1.3320262572790253</v>
      </c>
      <c r="O916" s="2">
        <v>162.60617859028656</v>
      </c>
      <c r="P916" s="2">
        <v>8.6101052004876468</v>
      </c>
      <c r="Q916" s="2">
        <v>224.09747020428148</v>
      </c>
      <c r="R916" s="2">
        <v>15.615434137635024</v>
      </c>
      <c r="S916" s="2">
        <v>4.8542100000000001</v>
      </c>
      <c r="T916" s="2">
        <v>52.353200000000001</v>
      </c>
    </row>
    <row r="917" spans="1:20" x14ac:dyDescent="0.3">
      <c r="A917" t="s">
        <v>22</v>
      </c>
      <c r="B917" s="1">
        <v>669.74433482529946</v>
      </c>
      <c r="C917" t="s">
        <v>20</v>
      </c>
      <c r="D917" t="b">
        <v>0</v>
      </c>
      <c r="E917" t="b">
        <v>0</v>
      </c>
      <c r="F917" s="3">
        <v>4</v>
      </c>
      <c r="G917" t="b">
        <v>0</v>
      </c>
      <c r="H917" s="3">
        <v>0</v>
      </c>
      <c r="I917" s="3">
        <v>0</v>
      </c>
      <c r="J917" s="3">
        <v>8</v>
      </c>
      <c r="K917" s="3">
        <v>100</v>
      </c>
      <c r="L917" s="3">
        <v>1</v>
      </c>
      <c r="M917" s="2">
        <v>1.3794460551481387</v>
      </c>
      <c r="N917" s="2">
        <v>1.395652581543664</v>
      </c>
      <c r="O917" s="2">
        <v>309.14637691677308</v>
      </c>
      <c r="P917" s="2">
        <v>16.369506070921382</v>
      </c>
      <c r="Q917" s="2">
        <v>385.58316065853984</v>
      </c>
      <c r="R917" s="2">
        <v>26.867989381388107</v>
      </c>
      <c r="S917" s="2">
        <v>4.8728999999999996</v>
      </c>
      <c r="T917" s="2">
        <v>52.374169999999999</v>
      </c>
    </row>
    <row r="918" spans="1:20" x14ac:dyDescent="0.3">
      <c r="A918" t="s">
        <v>22</v>
      </c>
      <c r="B918" s="1">
        <v>540.62287629180048</v>
      </c>
      <c r="C918" t="s">
        <v>20</v>
      </c>
      <c r="D918" t="b">
        <v>0</v>
      </c>
      <c r="E918" t="b">
        <v>0</v>
      </c>
      <c r="F918" s="3">
        <v>3</v>
      </c>
      <c r="G918" t="b">
        <v>0</v>
      </c>
      <c r="H918" s="3">
        <v>1</v>
      </c>
      <c r="I918" s="3">
        <v>0</v>
      </c>
      <c r="J918" s="3">
        <v>10</v>
      </c>
      <c r="K918" s="3">
        <v>100</v>
      </c>
      <c r="L918" s="3">
        <v>2</v>
      </c>
      <c r="M918" s="2">
        <v>4.0333252079436628</v>
      </c>
      <c r="N918" s="2">
        <v>0.97690562814132964</v>
      </c>
      <c r="O918" s="2">
        <v>133.80674638089334</v>
      </c>
      <c r="P918" s="2">
        <v>7.0851561291366743</v>
      </c>
      <c r="Q918" s="2">
        <v>170.91500937645233</v>
      </c>
      <c r="R918" s="2">
        <v>11.909603752413412</v>
      </c>
      <c r="S918" s="2">
        <v>4.8483499999999999</v>
      </c>
      <c r="T918" s="2">
        <v>52.349490000000003</v>
      </c>
    </row>
    <row r="919" spans="1:20" x14ac:dyDescent="0.3">
      <c r="A919" t="s">
        <v>22</v>
      </c>
      <c r="B919" s="1">
        <v>1044.6886790242074</v>
      </c>
      <c r="C919" t="s">
        <v>20</v>
      </c>
      <c r="D919" t="b">
        <v>0</v>
      </c>
      <c r="E919" t="b">
        <v>0</v>
      </c>
      <c r="F919" s="3">
        <v>4</v>
      </c>
      <c r="G919" t="b">
        <v>0</v>
      </c>
      <c r="H919" s="3">
        <v>1</v>
      </c>
      <c r="I919" s="3">
        <v>0</v>
      </c>
      <c r="J919" s="3">
        <v>9</v>
      </c>
      <c r="K919" s="3">
        <v>90</v>
      </c>
      <c r="L919" s="3">
        <v>1</v>
      </c>
      <c r="M919" s="2">
        <v>0.49559412759920374</v>
      </c>
      <c r="N919" s="2">
        <v>0.17339196844629817</v>
      </c>
      <c r="O919" s="2">
        <v>666.92443402892445</v>
      </c>
      <c r="P919" s="2">
        <v>35.314091921644511</v>
      </c>
      <c r="Q919" s="2">
        <v>918.66993456433545</v>
      </c>
      <c r="R919" s="2">
        <v>64.014242750433255</v>
      </c>
      <c r="S919" s="2">
        <v>4.9003300000000003</v>
      </c>
      <c r="T919" s="2">
        <v>52.373750000000001</v>
      </c>
    </row>
    <row r="920" spans="1:20" x14ac:dyDescent="0.3">
      <c r="A920" t="s">
        <v>22</v>
      </c>
      <c r="B920" s="1">
        <v>215.12431748412348</v>
      </c>
      <c r="C920" t="s">
        <v>19</v>
      </c>
      <c r="D920" t="b">
        <v>0</v>
      </c>
      <c r="E920" t="b">
        <v>1</v>
      </c>
      <c r="F920" s="3">
        <v>2</v>
      </c>
      <c r="G920" t="b">
        <v>0</v>
      </c>
      <c r="H920" s="3">
        <v>0</v>
      </c>
      <c r="I920" s="3">
        <v>0</v>
      </c>
      <c r="J920" s="3">
        <v>10</v>
      </c>
      <c r="K920" s="3">
        <v>96</v>
      </c>
      <c r="L920" s="3">
        <v>1</v>
      </c>
      <c r="M920" s="2">
        <v>3.6789251342730309</v>
      </c>
      <c r="N920" s="2">
        <v>0.17805707118801301</v>
      </c>
      <c r="O920" s="2">
        <v>120.07592878783149</v>
      </c>
      <c r="P920" s="2">
        <v>6.3581002141037413</v>
      </c>
      <c r="Q920" s="2">
        <v>150.30892881169427</v>
      </c>
      <c r="R920" s="2">
        <v>10.473742412254326</v>
      </c>
      <c r="S920" s="2">
        <v>4.8396800000000004</v>
      </c>
      <c r="T920" s="2">
        <v>52.378190000000004</v>
      </c>
    </row>
    <row r="921" spans="1:20" x14ac:dyDescent="0.3">
      <c r="A921" t="s">
        <v>22</v>
      </c>
      <c r="B921" s="1">
        <v>258.00857685187356</v>
      </c>
      <c r="C921" t="s">
        <v>19</v>
      </c>
      <c r="D921" t="b">
        <v>0</v>
      </c>
      <c r="E921" t="b">
        <v>1</v>
      </c>
      <c r="F921" s="3">
        <v>2</v>
      </c>
      <c r="G921" t="b">
        <v>0</v>
      </c>
      <c r="H921" s="3">
        <v>0</v>
      </c>
      <c r="I921" s="3">
        <v>0</v>
      </c>
      <c r="J921" s="3">
        <v>10</v>
      </c>
      <c r="K921" s="3">
        <v>100</v>
      </c>
      <c r="L921" s="3">
        <v>1</v>
      </c>
      <c r="M921" s="2">
        <v>3.3301962748360974</v>
      </c>
      <c r="N921" s="2">
        <v>1.3913833749046491</v>
      </c>
      <c r="O921" s="2">
        <v>136.57891837040398</v>
      </c>
      <c r="P921" s="2">
        <v>7.2319444779587254</v>
      </c>
      <c r="Q921" s="2">
        <v>181.51888009945822</v>
      </c>
      <c r="R921" s="2">
        <v>12.648496720406992</v>
      </c>
      <c r="S921" s="2">
        <v>4.9321900000000003</v>
      </c>
      <c r="T921" s="2">
        <v>52.355249999999998</v>
      </c>
    </row>
    <row r="922" spans="1:20" x14ac:dyDescent="0.3">
      <c r="A922" t="s">
        <v>22</v>
      </c>
      <c r="B922" s="1">
        <v>201.53258500691305</v>
      </c>
      <c r="C922" t="s">
        <v>19</v>
      </c>
      <c r="D922" t="b">
        <v>0</v>
      </c>
      <c r="E922" t="b">
        <v>1</v>
      </c>
      <c r="F922" s="3">
        <v>3</v>
      </c>
      <c r="G922" t="b">
        <v>0</v>
      </c>
      <c r="H922" s="3">
        <v>0</v>
      </c>
      <c r="I922" s="3">
        <v>0</v>
      </c>
      <c r="J922" s="3">
        <v>10</v>
      </c>
      <c r="K922" s="3">
        <v>100</v>
      </c>
      <c r="L922" s="3">
        <v>1</v>
      </c>
      <c r="M922" s="2">
        <v>5.5904920779514304</v>
      </c>
      <c r="N922" s="2">
        <v>3.5578752292941975</v>
      </c>
      <c r="O922" s="2">
        <v>71.432361633193381</v>
      </c>
      <c r="P922" s="2">
        <v>3.7823910119108635</v>
      </c>
      <c r="Q922" s="2">
        <v>89.146094626047727</v>
      </c>
      <c r="R922" s="2">
        <v>6.2118281299269746</v>
      </c>
      <c r="S922" s="2">
        <v>4.89398</v>
      </c>
      <c r="T922" s="2">
        <v>52.423479999999998</v>
      </c>
    </row>
    <row r="923" spans="1:20" x14ac:dyDescent="0.3">
      <c r="A923" t="s">
        <v>22</v>
      </c>
      <c r="B923" s="1">
        <v>368.85149860567577</v>
      </c>
      <c r="C923" t="s">
        <v>20</v>
      </c>
      <c r="D923" t="b">
        <v>0</v>
      </c>
      <c r="E923" t="b">
        <v>0</v>
      </c>
      <c r="F923" s="3">
        <v>2</v>
      </c>
      <c r="G923" t="b">
        <v>0</v>
      </c>
      <c r="H923" s="3">
        <v>0</v>
      </c>
      <c r="I923" s="3">
        <v>0</v>
      </c>
      <c r="J923" s="3">
        <v>10</v>
      </c>
      <c r="K923" s="3">
        <v>100</v>
      </c>
      <c r="L923" s="3">
        <v>1</v>
      </c>
      <c r="M923" s="2">
        <v>3.9095556304670831</v>
      </c>
      <c r="N923" s="2">
        <v>0.71128080730945542</v>
      </c>
      <c r="O923" s="2">
        <v>145.65739198660739</v>
      </c>
      <c r="P923" s="2">
        <v>7.7126556881539825</v>
      </c>
      <c r="Q923" s="2">
        <v>193.83279447574827</v>
      </c>
      <c r="R923" s="2">
        <v>13.506547990437623</v>
      </c>
      <c r="S923" s="2">
        <v>4.8589699999999993</v>
      </c>
      <c r="T923" s="2">
        <v>52.34498</v>
      </c>
    </row>
    <row r="924" spans="1:20" x14ac:dyDescent="0.3">
      <c r="A924" t="s">
        <v>22</v>
      </c>
      <c r="B924" s="1">
        <v>217.70205985049097</v>
      </c>
      <c r="C924" t="s">
        <v>19</v>
      </c>
      <c r="D924" t="b">
        <v>0</v>
      </c>
      <c r="E924" t="b">
        <v>1</v>
      </c>
      <c r="F924" s="3">
        <v>2</v>
      </c>
      <c r="G924" t="b">
        <v>0</v>
      </c>
      <c r="H924" s="3">
        <v>0</v>
      </c>
      <c r="I924" s="3">
        <v>0</v>
      </c>
      <c r="J924" s="3">
        <v>10</v>
      </c>
      <c r="K924" s="3">
        <v>100</v>
      </c>
      <c r="L924" s="3">
        <v>1</v>
      </c>
      <c r="M924" s="2">
        <v>4.2213741609279385</v>
      </c>
      <c r="N924" s="2">
        <v>0.51808586551349356</v>
      </c>
      <c r="O924" s="2">
        <v>110.71340051445546</v>
      </c>
      <c r="P924" s="2">
        <v>5.862348121070279</v>
      </c>
      <c r="Q924" s="2">
        <v>137.24584008189817</v>
      </c>
      <c r="R924" s="2">
        <v>9.563487595418307</v>
      </c>
      <c r="S924" s="2">
        <v>4.8316099999999995</v>
      </c>
      <c r="T924" s="2">
        <v>52.36842</v>
      </c>
    </row>
    <row r="925" spans="1:20" x14ac:dyDescent="0.3">
      <c r="A925" t="s">
        <v>22</v>
      </c>
      <c r="B925" s="1">
        <v>1388.7001148267054</v>
      </c>
      <c r="C925" t="s">
        <v>20</v>
      </c>
      <c r="D925" t="b">
        <v>0</v>
      </c>
      <c r="E925" t="b">
        <v>0</v>
      </c>
      <c r="F925" s="3">
        <v>6</v>
      </c>
      <c r="G925" t="b">
        <v>1</v>
      </c>
      <c r="H925" s="3">
        <v>0</v>
      </c>
      <c r="I925" s="3">
        <v>0</v>
      </c>
      <c r="J925" s="3">
        <v>10</v>
      </c>
      <c r="K925" s="3">
        <v>100</v>
      </c>
      <c r="L925" s="3">
        <v>2</v>
      </c>
      <c r="M925" s="2">
        <v>0.12282032484135867</v>
      </c>
      <c r="N925" s="2">
        <v>0.24723166362413068</v>
      </c>
      <c r="O925" s="2">
        <v>691.66694709169747</v>
      </c>
      <c r="P925" s="2">
        <v>36.624224428550619</v>
      </c>
      <c r="Q925" s="2">
        <v>892.62845623405042</v>
      </c>
      <c r="R925" s="2">
        <v>62.199635073949779</v>
      </c>
      <c r="S925" s="2">
        <v>4.8948400000000003</v>
      </c>
      <c r="T925" s="2">
        <v>52.37294</v>
      </c>
    </row>
    <row r="926" spans="1:20" x14ac:dyDescent="0.3">
      <c r="A926" t="s">
        <v>22</v>
      </c>
      <c r="B926" s="1">
        <v>409.39235582218265</v>
      </c>
      <c r="C926" t="s">
        <v>20</v>
      </c>
      <c r="D926" t="b">
        <v>0</v>
      </c>
      <c r="E926" t="b">
        <v>0</v>
      </c>
      <c r="F926" s="3">
        <v>4</v>
      </c>
      <c r="G926" t="b">
        <v>0</v>
      </c>
      <c r="H926" s="3">
        <v>1</v>
      </c>
      <c r="I926" s="3">
        <v>0</v>
      </c>
      <c r="J926" s="3">
        <v>10</v>
      </c>
      <c r="K926" s="3">
        <v>93</v>
      </c>
      <c r="L926" s="3">
        <v>2</v>
      </c>
      <c r="M926" s="2">
        <v>2.5666673907412783</v>
      </c>
      <c r="N926" s="2">
        <v>1.8889518287785476</v>
      </c>
      <c r="O926" s="2">
        <v>162.48125215773368</v>
      </c>
      <c r="P926" s="2">
        <v>8.6034902628762531</v>
      </c>
      <c r="Q926" s="2">
        <v>201.36312755299852</v>
      </c>
      <c r="R926" s="2">
        <v>14.031272433310912</v>
      </c>
      <c r="S926" s="2">
        <v>4.9306199999999993</v>
      </c>
      <c r="T926" s="2">
        <v>52.371020000000001</v>
      </c>
    </row>
    <row r="927" spans="1:20" x14ac:dyDescent="0.3">
      <c r="A927" t="s">
        <v>22</v>
      </c>
      <c r="B927" s="1">
        <v>196.6114404893024</v>
      </c>
      <c r="C927" t="s">
        <v>19</v>
      </c>
      <c r="D927" t="b">
        <v>0</v>
      </c>
      <c r="E927" t="b">
        <v>1</v>
      </c>
      <c r="F927" s="3">
        <v>2</v>
      </c>
      <c r="G927" t="b">
        <v>1</v>
      </c>
      <c r="H927" s="3">
        <v>0</v>
      </c>
      <c r="I927" s="3">
        <v>0</v>
      </c>
      <c r="J927" s="3">
        <v>10</v>
      </c>
      <c r="K927" s="3">
        <v>96</v>
      </c>
      <c r="L927" s="3">
        <v>1</v>
      </c>
      <c r="M927" s="2">
        <v>4.8301313945415343</v>
      </c>
      <c r="N927" s="2">
        <v>2.7472044634262018</v>
      </c>
      <c r="O927" s="2">
        <v>81.619189885742315</v>
      </c>
      <c r="P927" s="2">
        <v>4.3217903365499675</v>
      </c>
      <c r="Q927" s="2">
        <v>102.23463895492529</v>
      </c>
      <c r="R927" s="2">
        <v>7.1238567295305018</v>
      </c>
      <c r="S927" s="2">
        <v>4.8998800000000005</v>
      </c>
      <c r="T927" s="2">
        <v>52.416449999999998</v>
      </c>
    </row>
    <row r="928" spans="1:20" x14ac:dyDescent="0.3">
      <c r="A928" t="s">
        <v>22</v>
      </c>
      <c r="B928" s="1">
        <v>589.8343214679071</v>
      </c>
      <c r="C928" t="s">
        <v>20</v>
      </c>
      <c r="D928" t="b">
        <v>0</v>
      </c>
      <c r="E928" t="b">
        <v>0</v>
      </c>
      <c r="F928" s="3">
        <v>2</v>
      </c>
      <c r="G928" t="b">
        <v>1</v>
      </c>
      <c r="H928" s="3">
        <v>0</v>
      </c>
      <c r="I928" s="3">
        <v>0</v>
      </c>
      <c r="J928" s="3">
        <v>10</v>
      </c>
      <c r="K928" s="3">
        <v>98</v>
      </c>
      <c r="L928" s="3">
        <v>1</v>
      </c>
      <c r="M928" s="2">
        <v>1.3052844539313397</v>
      </c>
      <c r="N928" s="2">
        <v>1.230478279830624</v>
      </c>
      <c r="O928" s="2">
        <v>342.35968199153206</v>
      </c>
      <c r="P928" s="2">
        <v>18.128172643303692</v>
      </c>
      <c r="Q928" s="2">
        <v>445.41067375977775</v>
      </c>
      <c r="R928" s="2">
        <v>31.036856569398996</v>
      </c>
      <c r="S928" s="2">
        <v>4.8748800000000001</v>
      </c>
      <c r="T928" s="2">
        <v>52.369590000000002</v>
      </c>
    </row>
    <row r="929" spans="1:20" x14ac:dyDescent="0.3">
      <c r="A929" t="s">
        <v>22</v>
      </c>
      <c r="B929" s="1">
        <v>356.43146720408691</v>
      </c>
      <c r="C929" t="s">
        <v>19</v>
      </c>
      <c r="D929" t="b">
        <v>0</v>
      </c>
      <c r="E929" t="b">
        <v>1</v>
      </c>
      <c r="F929" s="3">
        <v>2</v>
      </c>
      <c r="G929" t="b">
        <v>1</v>
      </c>
      <c r="H929" s="3">
        <v>0</v>
      </c>
      <c r="I929" s="3">
        <v>0</v>
      </c>
      <c r="J929" s="3">
        <v>10</v>
      </c>
      <c r="K929" s="3">
        <v>95</v>
      </c>
      <c r="L929" s="3">
        <v>0</v>
      </c>
      <c r="M929" s="2">
        <v>2.4688419740613372</v>
      </c>
      <c r="N929" s="2">
        <v>1.8489324105176428</v>
      </c>
      <c r="O929" s="2">
        <v>252.05318182048941</v>
      </c>
      <c r="P929" s="2">
        <v>13.346383454839359</v>
      </c>
      <c r="Q929" s="2">
        <v>304.30658047574082</v>
      </c>
      <c r="R929" s="2">
        <v>21.204520339904647</v>
      </c>
      <c r="S929" s="2">
        <v>4.8639999999999999</v>
      </c>
      <c r="T929" s="2">
        <v>52.36</v>
      </c>
    </row>
    <row r="930" spans="1:20" x14ac:dyDescent="0.3">
      <c r="A930" t="s">
        <v>22</v>
      </c>
      <c r="B930" s="1">
        <v>682.16436622688821</v>
      </c>
      <c r="C930" t="s">
        <v>20</v>
      </c>
      <c r="D930" t="b">
        <v>0</v>
      </c>
      <c r="E930" t="b">
        <v>0</v>
      </c>
      <c r="F930" s="3">
        <v>4</v>
      </c>
      <c r="G930" t="b">
        <v>1</v>
      </c>
      <c r="H930" s="3">
        <v>0</v>
      </c>
      <c r="I930" s="3">
        <v>0</v>
      </c>
      <c r="J930" s="3">
        <v>8</v>
      </c>
      <c r="K930" s="3">
        <v>92</v>
      </c>
      <c r="L930" s="3">
        <v>2</v>
      </c>
      <c r="M930" s="2">
        <v>1.9767603992787524</v>
      </c>
      <c r="N930" s="2">
        <v>1.8235124571663845</v>
      </c>
      <c r="O930" s="2">
        <v>185.17679364405137</v>
      </c>
      <c r="P930" s="2">
        <v>9.8052342646930448</v>
      </c>
      <c r="Q930" s="2">
        <v>254.24189777979714</v>
      </c>
      <c r="R930" s="2">
        <v>17.715941220526584</v>
      </c>
      <c r="S930" s="2">
        <v>4.8796200000000001</v>
      </c>
      <c r="T930" s="2">
        <v>52.38897</v>
      </c>
    </row>
    <row r="931" spans="1:20" x14ac:dyDescent="0.3">
      <c r="A931" t="s">
        <v>22</v>
      </c>
      <c r="B931" s="1">
        <v>356.43146720408691</v>
      </c>
      <c r="C931" t="s">
        <v>20</v>
      </c>
      <c r="D931" t="b">
        <v>0</v>
      </c>
      <c r="E931" t="b">
        <v>0</v>
      </c>
      <c r="F931" s="3">
        <v>2</v>
      </c>
      <c r="G931" t="b">
        <v>0</v>
      </c>
      <c r="H931" s="3">
        <v>0</v>
      </c>
      <c r="I931" s="3">
        <v>0</v>
      </c>
      <c r="J931" s="3">
        <v>10</v>
      </c>
      <c r="K931" s="3">
        <v>97</v>
      </c>
      <c r="L931" s="3">
        <v>1</v>
      </c>
      <c r="M931" s="2">
        <v>3.063940577780516</v>
      </c>
      <c r="N931" s="2">
        <v>1.3499227421669824</v>
      </c>
      <c r="O931" s="2">
        <v>167.45202357974316</v>
      </c>
      <c r="P931" s="2">
        <v>8.8666959125146843</v>
      </c>
      <c r="Q931" s="2">
        <v>206.0862563647068</v>
      </c>
      <c r="R931" s="2">
        <v>14.360386844176709</v>
      </c>
      <c r="S931" s="2">
        <v>4.8513699999999993</v>
      </c>
      <c r="T931" s="2">
        <v>52.362940000000002</v>
      </c>
    </row>
    <row r="932" spans="1:20" x14ac:dyDescent="0.3">
      <c r="A932" t="s">
        <v>22</v>
      </c>
      <c r="B932" s="1">
        <v>1049.3754833266937</v>
      </c>
      <c r="C932" t="s">
        <v>20</v>
      </c>
      <c r="D932" t="b">
        <v>0</v>
      </c>
      <c r="E932" t="b">
        <v>0</v>
      </c>
      <c r="F932" s="3">
        <v>4</v>
      </c>
      <c r="G932" t="b">
        <v>1</v>
      </c>
      <c r="H932" s="3">
        <v>0</v>
      </c>
      <c r="I932" s="3">
        <v>0</v>
      </c>
      <c r="J932" s="3">
        <v>9</v>
      </c>
      <c r="K932" s="3">
        <v>95</v>
      </c>
      <c r="L932" s="3">
        <v>2</v>
      </c>
      <c r="M932" s="2">
        <v>1.3527171509818487</v>
      </c>
      <c r="N932" s="2">
        <v>1.46568090120341</v>
      </c>
      <c r="O932" s="2">
        <v>291.58193751506832</v>
      </c>
      <c r="P932" s="2">
        <v>15.439457333860032</v>
      </c>
      <c r="Q932" s="2">
        <v>350.79653090236837</v>
      </c>
      <c r="R932" s="2">
        <v>24.444006971713357</v>
      </c>
      <c r="S932" s="2">
        <v>4.8757999999999999</v>
      </c>
      <c r="T932" s="2">
        <v>52.37921</v>
      </c>
    </row>
    <row r="933" spans="1:20" x14ac:dyDescent="0.3">
      <c r="A933" t="s">
        <v>22</v>
      </c>
      <c r="B933" s="1">
        <v>952.35863426522633</v>
      </c>
      <c r="C933" t="s">
        <v>20</v>
      </c>
      <c r="D933" t="b">
        <v>0</v>
      </c>
      <c r="E933" t="b">
        <v>0</v>
      </c>
      <c r="F933" s="3">
        <v>4</v>
      </c>
      <c r="G933" t="b">
        <v>1</v>
      </c>
      <c r="H933" s="3">
        <v>0</v>
      </c>
      <c r="I933" s="3">
        <v>0</v>
      </c>
      <c r="J933" s="3">
        <v>10</v>
      </c>
      <c r="K933" s="3">
        <v>98</v>
      </c>
      <c r="L933" s="3">
        <v>2</v>
      </c>
      <c r="M933" s="2">
        <v>3.5722610459210875</v>
      </c>
      <c r="N933" s="2">
        <v>0.19405360474964634</v>
      </c>
      <c r="O933" s="2">
        <v>157.298931509619</v>
      </c>
      <c r="P933" s="2">
        <v>8.3290829411510732</v>
      </c>
      <c r="Q933" s="2">
        <v>197.94210718946695</v>
      </c>
      <c r="R933" s="2">
        <v>13.792890812485215</v>
      </c>
      <c r="S933" s="2">
        <v>4.8952200000000001</v>
      </c>
      <c r="T933" s="2">
        <v>52.341149999999999</v>
      </c>
    </row>
    <row r="934" spans="1:20" x14ac:dyDescent="0.3">
      <c r="A934" t="s">
        <v>22</v>
      </c>
      <c r="B934" s="1">
        <v>454.85435755630027</v>
      </c>
      <c r="C934" t="s">
        <v>20</v>
      </c>
      <c r="D934" t="b">
        <v>0</v>
      </c>
      <c r="E934" t="b">
        <v>0</v>
      </c>
      <c r="F934" s="3">
        <v>3</v>
      </c>
      <c r="G934" t="b">
        <v>0</v>
      </c>
      <c r="H934" s="3">
        <v>0</v>
      </c>
      <c r="I934" s="3">
        <v>0</v>
      </c>
      <c r="J934" s="3">
        <v>9</v>
      </c>
      <c r="K934" s="3">
        <v>92</v>
      </c>
      <c r="L934" s="3">
        <v>1</v>
      </c>
      <c r="M934" s="2">
        <v>1.2286417127567772</v>
      </c>
      <c r="N934" s="2">
        <v>0.49881602790387031</v>
      </c>
      <c r="O934" s="2">
        <v>520.55771618362667</v>
      </c>
      <c r="P934" s="2">
        <v>27.563876957959309</v>
      </c>
      <c r="Q934" s="2">
        <v>1144.9364037630596</v>
      </c>
      <c r="R934" s="2">
        <v>79.780815858586067</v>
      </c>
      <c r="S934" s="2">
        <v>4.8850499999999997</v>
      </c>
      <c r="T934" s="2">
        <v>52.363349999999997</v>
      </c>
    </row>
    <row r="935" spans="1:20" x14ac:dyDescent="0.3">
      <c r="A935" t="s">
        <v>22</v>
      </c>
      <c r="B935" s="1">
        <v>823.4715159468517</v>
      </c>
      <c r="C935" t="s">
        <v>20</v>
      </c>
      <c r="D935" t="b">
        <v>0</v>
      </c>
      <c r="E935" t="b">
        <v>0</v>
      </c>
      <c r="F935" s="3">
        <v>2</v>
      </c>
      <c r="G935" t="b">
        <v>1</v>
      </c>
      <c r="H935" s="3">
        <v>1</v>
      </c>
      <c r="I935" s="3">
        <v>0</v>
      </c>
      <c r="J935" s="3">
        <v>10</v>
      </c>
      <c r="K935" s="3">
        <v>96</v>
      </c>
      <c r="L935" s="3">
        <v>1</v>
      </c>
      <c r="M935" s="2">
        <v>0.56842812771043993</v>
      </c>
      <c r="N935" s="2">
        <v>0.53878554978474935</v>
      </c>
      <c r="O935" s="2">
        <v>599.71004690791574</v>
      </c>
      <c r="P935" s="2">
        <v>31.755045462798829</v>
      </c>
      <c r="Q935" s="2">
        <v>683.21436995825968</v>
      </c>
      <c r="R935" s="2">
        <v>47.607360253749</v>
      </c>
      <c r="S935" s="2">
        <v>4.8849999999999998</v>
      </c>
      <c r="T935" s="2">
        <v>52.372</v>
      </c>
    </row>
    <row r="936" spans="1:20" x14ac:dyDescent="0.3">
      <c r="A936" t="s">
        <v>22</v>
      </c>
      <c r="B936" s="1">
        <v>737.23431678110285</v>
      </c>
      <c r="C936" t="s">
        <v>20</v>
      </c>
      <c r="D936" t="b">
        <v>0</v>
      </c>
      <c r="E936" t="b">
        <v>0</v>
      </c>
      <c r="F936" s="3">
        <v>4</v>
      </c>
      <c r="G936" t="b">
        <v>0</v>
      </c>
      <c r="H936" s="3">
        <v>0</v>
      </c>
      <c r="I936" s="3">
        <v>0</v>
      </c>
      <c r="J936" s="3">
        <v>10</v>
      </c>
      <c r="K936" s="3">
        <v>99</v>
      </c>
      <c r="L936" s="3">
        <v>3</v>
      </c>
      <c r="M936" s="2">
        <v>2.403629097037157</v>
      </c>
      <c r="N936" s="2">
        <v>1.8510833525786383</v>
      </c>
      <c r="O936" s="2">
        <v>214.72729332814563</v>
      </c>
      <c r="P936" s="2">
        <v>11.369952857878332</v>
      </c>
      <c r="Q936" s="2">
        <v>265.28990252263338</v>
      </c>
      <c r="R936" s="2">
        <v>18.485782086007013</v>
      </c>
      <c r="S936" s="2">
        <v>4.8600500000000002</v>
      </c>
      <c r="T936" s="2">
        <v>52.365650000000002</v>
      </c>
    </row>
    <row r="937" spans="1:20" x14ac:dyDescent="0.3">
      <c r="A937" t="s">
        <v>22</v>
      </c>
      <c r="B937" s="1">
        <v>1714.4330138495068</v>
      </c>
      <c r="C937" t="s">
        <v>20</v>
      </c>
      <c r="D937" t="b">
        <v>0</v>
      </c>
      <c r="E937" t="b">
        <v>0</v>
      </c>
      <c r="F937" s="3">
        <v>3</v>
      </c>
      <c r="G937" t="b">
        <v>0</v>
      </c>
      <c r="H937" s="3">
        <v>0</v>
      </c>
      <c r="I937" s="3">
        <v>0</v>
      </c>
      <c r="J937" s="3">
        <v>10</v>
      </c>
      <c r="K937" s="3">
        <v>95</v>
      </c>
      <c r="L937" s="3">
        <v>1</v>
      </c>
      <c r="M937" s="2">
        <v>1.1650497790905727</v>
      </c>
      <c r="N937" s="2">
        <v>0.22620385804736987</v>
      </c>
      <c r="O937" s="2">
        <v>475.97337047674</v>
      </c>
      <c r="P937" s="2">
        <v>25.203106228585963</v>
      </c>
      <c r="Q937" s="2">
        <v>597.5601173541487</v>
      </c>
      <c r="R937" s="2">
        <v>41.63884869969803</v>
      </c>
      <c r="S937" s="2">
        <v>4.8920699999999995</v>
      </c>
      <c r="T937" s="2">
        <v>52.362780000000001</v>
      </c>
    </row>
    <row r="938" spans="1:20" x14ac:dyDescent="0.3">
      <c r="A938" t="s">
        <v>22</v>
      </c>
      <c r="B938" s="1">
        <v>919.08232371757322</v>
      </c>
      <c r="C938" t="s">
        <v>20</v>
      </c>
      <c r="D938" t="b">
        <v>0</v>
      </c>
      <c r="E938" t="b">
        <v>0</v>
      </c>
      <c r="F938" s="3">
        <v>2</v>
      </c>
      <c r="G938" t="b">
        <v>0</v>
      </c>
      <c r="H938" s="3">
        <v>0</v>
      </c>
      <c r="I938" s="3">
        <v>0</v>
      </c>
      <c r="J938" s="3">
        <v>9</v>
      </c>
      <c r="K938" s="3">
        <v>96</v>
      </c>
      <c r="L938" s="3">
        <v>1</v>
      </c>
      <c r="M938" s="2">
        <v>1.4362811734094796</v>
      </c>
      <c r="N938" s="2">
        <v>0.23464080212642888</v>
      </c>
      <c r="O938" s="2">
        <v>331.48625377371513</v>
      </c>
      <c r="P938" s="2">
        <v>17.552417394290373</v>
      </c>
      <c r="Q938" s="2">
        <v>396.33903445337455</v>
      </c>
      <c r="R938" s="2">
        <v>27.617474142116777</v>
      </c>
      <c r="S938" s="2">
        <v>4.9048699999999998</v>
      </c>
      <c r="T938" s="2">
        <v>52.362520000000004</v>
      </c>
    </row>
    <row r="939" spans="1:20" x14ac:dyDescent="0.3">
      <c r="A939" t="s">
        <v>22</v>
      </c>
      <c r="B939" s="1">
        <v>227.31000867058799</v>
      </c>
      <c r="C939" t="s">
        <v>19</v>
      </c>
      <c r="D939" t="b">
        <v>0</v>
      </c>
      <c r="E939" t="b">
        <v>1</v>
      </c>
      <c r="F939" s="3">
        <v>2</v>
      </c>
      <c r="G939" t="b">
        <v>1</v>
      </c>
      <c r="H939" s="3">
        <v>0</v>
      </c>
      <c r="I939" s="3">
        <v>0</v>
      </c>
      <c r="J939" s="3">
        <v>10</v>
      </c>
      <c r="K939" s="3">
        <v>97</v>
      </c>
      <c r="L939" s="3">
        <v>1</v>
      </c>
      <c r="M939" s="2">
        <v>3.6067223036084672</v>
      </c>
      <c r="N939" s="2">
        <v>1.5137191979567906</v>
      </c>
      <c r="O939" s="2">
        <v>125.67990918652089</v>
      </c>
      <c r="P939" s="2">
        <v>6.6548346997948578</v>
      </c>
      <c r="Q939" s="2">
        <v>163.77468888756454</v>
      </c>
      <c r="R939" s="2">
        <v>11.412055947816629</v>
      </c>
      <c r="S939" s="2">
        <v>4.9359699999999993</v>
      </c>
      <c r="T939" s="2">
        <v>52.354199999999999</v>
      </c>
    </row>
    <row r="940" spans="1:20" x14ac:dyDescent="0.3">
      <c r="A940" t="s">
        <v>22</v>
      </c>
      <c r="B940" s="1">
        <v>539.45117521617885</v>
      </c>
      <c r="C940" t="s">
        <v>20</v>
      </c>
      <c r="D940" t="b">
        <v>0</v>
      </c>
      <c r="E940" t="b">
        <v>0</v>
      </c>
      <c r="F940" s="3">
        <v>2</v>
      </c>
      <c r="G940" t="b">
        <v>0</v>
      </c>
      <c r="H940" s="3">
        <v>0</v>
      </c>
      <c r="I940" s="3">
        <v>0</v>
      </c>
      <c r="J940" s="3">
        <v>10</v>
      </c>
      <c r="K940" s="3">
        <v>95</v>
      </c>
      <c r="L940" s="3">
        <v>1</v>
      </c>
      <c r="M940" s="2">
        <v>2.9431192299635756</v>
      </c>
      <c r="N940" s="2">
        <v>0.89246234278145342</v>
      </c>
      <c r="O940" s="2">
        <v>149.82777297827815</v>
      </c>
      <c r="P940" s="2">
        <v>7.9334801326843101</v>
      </c>
      <c r="Q940" s="2">
        <v>187.79681396212669</v>
      </c>
      <c r="R940" s="2">
        <v>13.08595218415482</v>
      </c>
      <c r="S940" s="2">
        <v>4.8501900000000004</v>
      </c>
      <c r="T940" s="2">
        <v>52.37641</v>
      </c>
    </row>
    <row r="941" spans="1:20" x14ac:dyDescent="0.3">
      <c r="A941" t="s">
        <v>22</v>
      </c>
      <c r="B941" s="1">
        <v>366.27375623930828</v>
      </c>
      <c r="C941" t="s">
        <v>19</v>
      </c>
      <c r="D941" t="b">
        <v>0</v>
      </c>
      <c r="E941" t="b">
        <v>1</v>
      </c>
      <c r="F941" s="3">
        <v>2</v>
      </c>
      <c r="G941" t="b">
        <v>1</v>
      </c>
      <c r="H941" s="3">
        <v>0</v>
      </c>
      <c r="I941" s="3">
        <v>0</v>
      </c>
      <c r="J941" s="3">
        <v>10</v>
      </c>
      <c r="K941" s="3">
        <v>97</v>
      </c>
      <c r="L941" s="3">
        <v>1</v>
      </c>
      <c r="M941" s="2">
        <v>0.75742879594213819</v>
      </c>
      <c r="N941" s="2">
        <v>0.22317271704969313</v>
      </c>
      <c r="O941" s="2">
        <v>427.9688484479496</v>
      </c>
      <c r="P941" s="2">
        <v>22.661234890422048</v>
      </c>
      <c r="Q941" s="2">
        <v>525.35107775426206</v>
      </c>
      <c r="R941" s="2">
        <v>36.607218931695563</v>
      </c>
      <c r="S941" s="2">
        <v>4.9041100000000002</v>
      </c>
      <c r="T941" s="2">
        <v>52.372259999999997</v>
      </c>
    </row>
    <row r="942" spans="1:20" x14ac:dyDescent="0.3">
      <c r="A942" t="s">
        <v>22</v>
      </c>
      <c r="B942" s="1">
        <v>657.3243034237106</v>
      </c>
      <c r="C942" t="s">
        <v>20</v>
      </c>
      <c r="D942" t="b">
        <v>0</v>
      </c>
      <c r="E942" t="b">
        <v>0</v>
      </c>
      <c r="F942" s="3">
        <v>4</v>
      </c>
      <c r="G942" t="b">
        <v>1</v>
      </c>
      <c r="H942" s="3">
        <v>0</v>
      </c>
      <c r="I942" s="3">
        <v>0</v>
      </c>
      <c r="J942" s="3">
        <v>10</v>
      </c>
      <c r="K942" s="3">
        <v>93</v>
      </c>
      <c r="L942" s="3">
        <v>2</v>
      </c>
      <c r="M942" s="2">
        <v>2.5253835165661673</v>
      </c>
      <c r="N942" s="2">
        <v>0.77181998735812873</v>
      </c>
      <c r="O942" s="2">
        <v>184.21696964937101</v>
      </c>
      <c r="P942" s="2">
        <v>9.7544109464169715</v>
      </c>
      <c r="Q942" s="2">
        <v>231.66587584058635</v>
      </c>
      <c r="R942" s="2">
        <v>16.14281153119904</v>
      </c>
      <c r="S942" s="2">
        <v>4.9213800000000001</v>
      </c>
      <c r="T942" s="2">
        <v>52.358550000000001</v>
      </c>
    </row>
    <row r="943" spans="1:20" x14ac:dyDescent="0.3">
      <c r="A943" t="s">
        <v>22</v>
      </c>
      <c r="B943" s="1">
        <v>218.63942071098822</v>
      </c>
      <c r="C943" t="s">
        <v>19</v>
      </c>
      <c r="D943" t="b">
        <v>0</v>
      </c>
      <c r="E943" t="b">
        <v>1</v>
      </c>
      <c r="F943" s="3">
        <v>2</v>
      </c>
      <c r="G943" t="b">
        <v>0</v>
      </c>
      <c r="H943" s="3">
        <v>1</v>
      </c>
      <c r="I943" s="3">
        <v>0</v>
      </c>
      <c r="J943" s="3">
        <v>8</v>
      </c>
      <c r="K943" s="3">
        <v>87</v>
      </c>
      <c r="L943" s="3">
        <v>1</v>
      </c>
      <c r="M943" s="2">
        <v>4.3998329819730042</v>
      </c>
      <c r="N943" s="2">
        <v>2.9097510103600288</v>
      </c>
      <c r="O943" s="2">
        <v>89.017110580665857</v>
      </c>
      <c r="P943" s="2">
        <v>4.7135151529153489</v>
      </c>
      <c r="Q943" s="2">
        <v>112.06754628852279</v>
      </c>
      <c r="R943" s="2">
        <v>7.8090278593486673</v>
      </c>
      <c r="S943" s="2">
        <v>4.89351</v>
      </c>
      <c r="T943" s="2">
        <v>52.412779999999998</v>
      </c>
    </row>
    <row r="944" spans="1:20" x14ac:dyDescent="0.3">
      <c r="A944" t="s">
        <v>22</v>
      </c>
      <c r="B944" s="1">
        <v>1013.9901108429218</v>
      </c>
      <c r="C944" t="s">
        <v>20</v>
      </c>
      <c r="D944" t="b">
        <v>0</v>
      </c>
      <c r="E944" t="b">
        <v>0</v>
      </c>
      <c r="F944" s="3">
        <v>4</v>
      </c>
      <c r="G944" t="b">
        <v>0</v>
      </c>
      <c r="H944" s="3">
        <v>1</v>
      </c>
      <c r="I944" s="3">
        <v>0</v>
      </c>
      <c r="J944" s="3">
        <v>9</v>
      </c>
      <c r="K944" s="3">
        <v>91</v>
      </c>
      <c r="L944" s="3">
        <v>1</v>
      </c>
      <c r="M944" s="2">
        <v>1.3307466253631677</v>
      </c>
      <c r="N944" s="2">
        <v>0.39979354021790114</v>
      </c>
      <c r="O944" s="2">
        <v>358.84994644815879</v>
      </c>
      <c r="P944" s="2">
        <v>19.001343103284601</v>
      </c>
      <c r="Q944" s="2">
        <v>442.81494349354352</v>
      </c>
      <c r="R944" s="2">
        <v>30.855982349915408</v>
      </c>
      <c r="S944" s="2">
        <v>4.9023000000000003</v>
      </c>
      <c r="T944" s="2">
        <v>52.362679999999997</v>
      </c>
    </row>
    <row r="945" spans="1:20" x14ac:dyDescent="0.3">
      <c r="A945" t="s">
        <v>22</v>
      </c>
      <c r="B945" s="1">
        <v>307.22002202798024</v>
      </c>
      <c r="C945" t="s">
        <v>19</v>
      </c>
      <c r="D945" t="b">
        <v>0</v>
      </c>
      <c r="E945" t="b">
        <v>1</v>
      </c>
      <c r="F945" s="3">
        <v>2</v>
      </c>
      <c r="G945" t="b">
        <v>1</v>
      </c>
      <c r="H945" s="3">
        <v>0</v>
      </c>
      <c r="I945" s="3">
        <v>0</v>
      </c>
      <c r="J945" s="3">
        <v>10</v>
      </c>
      <c r="K945" s="3">
        <v>97</v>
      </c>
      <c r="L945" s="3">
        <v>1</v>
      </c>
      <c r="M945" s="2">
        <v>3.1304863803782967</v>
      </c>
      <c r="N945" s="2">
        <v>1.7015002075939374</v>
      </c>
      <c r="O945" s="2">
        <v>191.22214741773817</v>
      </c>
      <c r="P945" s="2">
        <v>10.125339763862053</v>
      </c>
      <c r="Q945" s="2">
        <v>234.19255345251776</v>
      </c>
      <c r="R945" s="2">
        <v>16.318874062383287</v>
      </c>
      <c r="S945" s="2">
        <v>4.85975</v>
      </c>
      <c r="T945" s="2">
        <v>52.353870000000001</v>
      </c>
    </row>
    <row r="946" spans="1:20" x14ac:dyDescent="0.3">
      <c r="A946" t="s">
        <v>22</v>
      </c>
      <c r="B946" s="1">
        <v>319.40571321444475</v>
      </c>
      <c r="C946" t="s">
        <v>19</v>
      </c>
      <c r="D946" t="b">
        <v>0</v>
      </c>
      <c r="E946" t="b">
        <v>1</v>
      </c>
      <c r="F946" s="3">
        <v>3</v>
      </c>
      <c r="G946" t="b">
        <v>0</v>
      </c>
      <c r="H946" s="3">
        <v>1</v>
      </c>
      <c r="I946" s="3">
        <v>0</v>
      </c>
      <c r="J946" s="3">
        <v>10</v>
      </c>
      <c r="K946" s="3">
        <v>95</v>
      </c>
      <c r="L946" s="3">
        <v>1</v>
      </c>
      <c r="M946" s="2">
        <v>1.1103474018487713</v>
      </c>
      <c r="N946" s="2">
        <v>1.2007247087507342</v>
      </c>
      <c r="O946" s="2">
        <v>383.8014674028409</v>
      </c>
      <c r="P946" s="2">
        <v>20.322542716943182</v>
      </c>
      <c r="Q946" s="2">
        <v>425.12366686208026</v>
      </c>
      <c r="R946" s="2">
        <v>29.623228741418767</v>
      </c>
      <c r="S946" s="2">
        <v>4.8780000000000001</v>
      </c>
      <c r="T946" s="2">
        <v>52.376999999999995</v>
      </c>
    </row>
    <row r="947" spans="1:20" x14ac:dyDescent="0.3">
      <c r="A947" t="s">
        <v>22</v>
      </c>
      <c r="B947" s="1">
        <v>786.44576195720958</v>
      </c>
      <c r="C947" t="s">
        <v>20</v>
      </c>
      <c r="D947" t="b">
        <v>0</v>
      </c>
      <c r="E947" t="b">
        <v>0</v>
      </c>
      <c r="F947" s="3">
        <v>2</v>
      </c>
      <c r="G947" t="b">
        <v>0</v>
      </c>
      <c r="H947" s="3">
        <v>0</v>
      </c>
      <c r="I947" s="3">
        <v>0</v>
      </c>
      <c r="J947" s="3">
        <v>9</v>
      </c>
      <c r="K947" s="3">
        <v>96</v>
      </c>
      <c r="L947" s="3">
        <v>1</v>
      </c>
      <c r="M947" s="2">
        <v>1.3323040057531739</v>
      </c>
      <c r="N947" s="2">
        <v>0.27088890232796942</v>
      </c>
      <c r="O947" s="2">
        <v>596.68675748918361</v>
      </c>
      <c r="P947" s="2">
        <v>31.594960279243821</v>
      </c>
      <c r="Q947" s="2">
        <v>642.78437479961372</v>
      </c>
      <c r="R947" s="2">
        <v>44.790140023599896</v>
      </c>
      <c r="S947" s="2">
        <v>4.8874399999999998</v>
      </c>
      <c r="T947" s="2">
        <v>52.36177</v>
      </c>
    </row>
    <row r="948" spans="1:20" x14ac:dyDescent="0.3">
      <c r="A948" t="s">
        <v>22</v>
      </c>
      <c r="B948" s="1">
        <v>614.44004405596047</v>
      </c>
      <c r="C948" t="s">
        <v>19</v>
      </c>
      <c r="D948" t="b">
        <v>0</v>
      </c>
      <c r="E948" t="b">
        <v>1</v>
      </c>
      <c r="F948" s="3">
        <v>3</v>
      </c>
      <c r="G948" t="b">
        <v>0</v>
      </c>
      <c r="H948" s="3">
        <v>0</v>
      </c>
      <c r="I948" s="3">
        <v>0</v>
      </c>
      <c r="J948" s="3">
        <v>9</v>
      </c>
      <c r="K948" s="3">
        <v>93</v>
      </c>
      <c r="L948" s="3">
        <v>1</v>
      </c>
      <c r="M948" s="2">
        <v>0.81528315589204892</v>
      </c>
      <c r="N948" s="2">
        <v>0.7488679155496919</v>
      </c>
      <c r="O948" s="2">
        <v>475.39414372843191</v>
      </c>
      <c r="P948" s="2">
        <v>25.17243578739421</v>
      </c>
      <c r="Q948" s="2">
        <v>607.01146278997498</v>
      </c>
      <c r="R948" s="2">
        <v>42.297432047518271</v>
      </c>
      <c r="S948" s="2">
        <v>4.8817900000000005</v>
      </c>
      <c r="T948" s="2">
        <v>52.370829999999998</v>
      </c>
    </row>
    <row r="949" spans="1:20" x14ac:dyDescent="0.3">
      <c r="A949" t="s">
        <v>22</v>
      </c>
      <c r="B949" s="1">
        <v>934.08009748552956</v>
      </c>
      <c r="C949" t="s">
        <v>20</v>
      </c>
      <c r="D949" t="b">
        <v>0</v>
      </c>
      <c r="E949" t="b">
        <v>0</v>
      </c>
      <c r="F949" s="3">
        <v>4</v>
      </c>
      <c r="G949" t="b">
        <v>0</v>
      </c>
      <c r="H949" s="3">
        <v>0</v>
      </c>
      <c r="I949" s="3">
        <v>0</v>
      </c>
      <c r="J949" s="3">
        <v>9</v>
      </c>
      <c r="K949" s="3">
        <v>94</v>
      </c>
      <c r="L949" s="3">
        <v>2</v>
      </c>
      <c r="M949" s="2">
        <v>0.47191802947268391</v>
      </c>
      <c r="N949" s="2">
        <v>0.31527127729097132</v>
      </c>
      <c r="O949" s="2">
        <v>483.15815730999736</v>
      </c>
      <c r="P949" s="2">
        <v>25.583545465358725</v>
      </c>
      <c r="Q949" s="2">
        <v>781.62298049916001</v>
      </c>
      <c r="R949" s="2">
        <v>54.464613818801723</v>
      </c>
      <c r="S949" s="2">
        <v>4.8958000000000004</v>
      </c>
      <c r="T949" s="2">
        <v>52.377140000000004</v>
      </c>
    </row>
    <row r="950" spans="1:20" x14ac:dyDescent="0.3">
      <c r="A950" t="s">
        <v>22</v>
      </c>
      <c r="B950" s="1">
        <v>282.84863965505122</v>
      </c>
      <c r="C950" t="s">
        <v>19</v>
      </c>
      <c r="D950" t="b">
        <v>0</v>
      </c>
      <c r="E950" t="b">
        <v>1</v>
      </c>
      <c r="F950" s="3">
        <v>4</v>
      </c>
      <c r="G950" t="b">
        <v>0</v>
      </c>
      <c r="H950" s="3">
        <v>0</v>
      </c>
      <c r="I950" s="3">
        <v>0</v>
      </c>
      <c r="J950" s="3">
        <v>9</v>
      </c>
      <c r="K950" s="3">
        <v>94</v>
      </c>
      <c r="L950" s="3">
        <v>2</v>
      </c>
      <c r="M950" s="2">
        <v>3.2417507925133542</v>
      </c>
      <c r="N950" s="2">
        <v>2.4770252475071421</v>
      </c>
      <c r="O950" s="2">
        <v>128.91826253360887</v>
      </c>
      <c r="P950" s="2">
        <v>6.8263076612561413</v>
      </c>
      <c r="Q950" s="2">
        <v>161.81309362538639</v>
      </c>
      <c r="R950" s="2">
        <v>11.275369167759198</v>
      </c>
      <c r="S950" s="2">
        <v>4.9405700000000001</v>
      </c>
      <c r="T950" s="2">
        <v>52.371020000000001</v>
      </c>
    </row>
    <row r="951" spans="1:20" x14ac:dyDescent="0.3">
      <c r="A951" t="s">
        <v>22</v>
      </c>
      <c r="B951" s="1">
        <v>233.63719447894456</v>
      </c>
      <c r="C951" t="s">
        <v>19</v>
      </c>
      <c r="D951" t="b">
        <v>0</v>
      </c>
      <c r="E951" t="b">
        <v>1</v>
      </c>
      <c r="F951" s="3">
        <v>2</v>
      </c>
      <c r="G951" t="b">
        <v>1</v>
      </c>
      <c r="H951" s="3">
        <v>1</v>
      </c>
      <c r="I951" s="3">
        <v>0</v>
      </c>
      <c r="J951" s="3">
        <v>10</v>
      </c>
      <c r="K951" s="3">
        <v>98</v>
      </c>
      <c r="L951" s="3">
        <v>1</v>
      </c>
      <c r="M951" s="2">
        <v>3.7614260822686947</v>
      </c>
      <c r="N951" s="2">
        <v>0.3398083009094473</v>
      </c>
      <c r="O951" s="2">
        <v>118.82275102312754</v>
      </c>
      <c r="P951" s="2">
        <v>6.2917436187851825</v>
      </c>
      <c r="Q951" s="2">
        <v>148.34088625072391</v>
      </c>
      <c r="R951" s="2">
        <v>10.336606375141185</v>
      </c>
      <c r="S951" s="2">
        <v>4.8380999999999998</v>
      </c>
      <c r="T951" s="2">
        <v>52.376390000000001</v>
      </c>
    </row>
    <row r="952" spans="1:20" x14ac:dyDescent="0.3">
      <c r="A952" t="s">
        <v>22</v>
      </c>
      <c r="B952" s="1">
        <v>233.63719447894456</v>
      </c>
      <c r="C952" t="s">
        <v>19</v>
      </c>
      <c r="D952" t="b">
        <v>0</v>
      </c>
      <c r="E952" t="b">
        <v>1</v>
      </c>
      <c r="F952" s="3">
        <v>2</v>
      </c>
      <c r="G952" t="b">
        <v>1</v>
      </c>
      <c r="H952" s="3">
        <v>0</v>
      </c>
      <c r="I952" s="3">
        <v>0</v>
      </c>
      <c r="J952" s="3">
        <v>10</v>
      </c>
      <c r="K952" s="3">
        <v>96</v>
      </c>
      <c r="L952" s="3">
        <v>1</v>
      </c>
      <c r="M952" s="2">
        <v>4.035971200023007</v>
      </c>
      <c r="N952" s="2">
        <v>0.89073614921546107</v>
      </c>
      <c r="O952" s="2">
        <v>132.91812726447827</v>
      </c>
      <c r="P952" s="2">
        <v>7.0381031564770282</v>
      </c>
      <c r="Q952" s="2">
        <v>170.98160920161257</v>
      </c>
      <c r="R952" s="2">
        <v>11.914244524049163</v>
      </c>
      <c r="S952" s="2">
        <v>4.8473600000000001</v>
      </c>
      <c r="T952" s="2">
        <v>52.350169999999999</v>
      </c>
    </row>
    <row r="953" spans="1:20" x14ac:dyDescent="0.3">
      <c r="A953" t="s">
        <v>22</v>
      </c>
      <c r="B953" s="1">
        <v>540.62287629180048</v>
      </c>
      <c r="C953" t="s">
        <v>20</v>
      </c>
      <c r="D953" t="b">
        <v>0</v>
      </c>
      <c r="E953" t="b">
        <v>0</v>
      </c>
      <c r="F953" s="3">
        <v>2</v>
      </c>
      <c r="G953" t="b">
        <v>0</v>
      </c>
      <c r="H953" s="3">
        <v>0</v>
      </c>
      <c r="I953" s="3">
        <v>0</v>
      </c>
      <c r="J953" s="3">
        <v>10</v>
      </c>
      <c r="K953" s="3">
        <v>96</v>
      </c>
      <c r="L953" s="3">
        <v>1</v>
      </c>
      <c r="M953" s="2">
        <v>3.9281877176641933</v>
      </c>
      <c r="N953" s="2">
        <v>1.0276557871319492</v>
      </c>
      <c r="O953" s="2">
        <v>138.31916236890478</v>
      </c>
      <c r="P953" s="2">
        <v>7.3240915539893532</v>
      </c>
      <c r="Q953" s="2">
        <v>180.05701403664119</v>
      </c>
      <c r="R953" s="2">
        <v>12.54663178993208</v>
      </c>
      <c r="S953" s="2">
        <v>4.8494299999999999</v>
      </c>
      <c r="T953" s="2">
        <v>52.350169999999999</v>
      </c>
    </row>
    <row r="954" spans="1:20" x14ac:dyDescent="0.3">
      <c r="A954" t="s">
        <v>22</v>
      </c>
      <c r="B954" s="1">
        <v>653.80920019684584</v>
      </c>
      <c r="C954" t="s">
        <v>20</v>
      </c>
      <c r="D954" t="b">
        <v>0</v>
      </c>
      <c r="E954" t="b">
        <v>0</v>
      </c>
      <c r="F954" s="3">
        <v>2</v>
      </c>
      <c r="G954" t="b">
        <v>0</v>
      </c>
      <c r="H954" s="3">
        <v>1</v>
      </c>
      <c r="I954" s="3">
        <v>0</v>
      </c>
      <c r="J954" s="3">
        <v>10</v>
      </c>
      <c r="K954" s="3">
        <v>99</v>
      </c>
      <c r="L954" s="3">
        <v>1</v>
      </c>
      <c r="M954" s="2">
        <v>2.5868503858746905</v>
      </c>
      <c r="N954" s="2">
        <v>1.2679339916566679</v>
      </c>
      <c r="O954" s="2">
        <v>294.63178523717625</v>
      </c>
      <c r="P954" s="2">
        <v>15.600948797225527</v>
      </c>
      <c r="Q954" s="2">
        <v>304.69435417667825</v>
      </c>
      <c r="R954" s="2">
        <v>21.231540969284247</v>
      </c>
      <c r="S954" s="2">
        <v>4.87195</v>
      </c>
      <c r="T954" s="2">
        <v>52.353920000000002</v>
      </c>
    </row>
    <row r="955" spans="1:20" x14ac:dyDescent="0.3">
      <c r="A955" t="s">
        <v>22</v>
      </c>
      <c r="B955" s="1">
        <v>1005.0851826681977</v>
      </c>
      <c r="C955" t="s">
        <v>20</v>
      </c>
      <c r="D955" t="b">
        <v>0</v>
      </c>
      <c r="E955" t="b">
        <v>0</v>
      </c>
      <c r="F955" s="3">
        <v>4</v>
      </c>
      <c r="G955" t="b">
        <v>0</v>
      </c>
      <c r="H955" s="3">
        <v>0</v>
      </c>
      <c r="I955" s="3">
        <v>0</v>
      </c>
      <c r="J955" s="3">
        <v>9</v>
      </c>
      <c r="K955" s="3">
        <v>97</v>
      </c>
      <c r="L955" s="3">
        <v>3</v>
      </c>
      <c r="M955" s="2">
        <v>1.5747937917863348</v>
      </c>
      <c r="N955" s="2">
        <v>1.2008421789749295</v>
      </c>
      <c r="O955" s="2">
        <v>370.02178222700559</v>
      </c>
      <c r="P955" s="2">
        <v>19.592899230932193</v>
      </c>
      <c r="Q955" s="2">
        <v>469.58882901504353</v>
      </c>
      <c r="R955" s="2">
        <v>32.721625213212555</v>
      </c>
      <c r="S955" s="2">
        <v>4.8746499999999999</v>
      </c>
      <c r="T955" s="2">
        <v>52.364699999999999</v>
      </c>
    </row>
    <row r="956" spans="1:20" x14ac:dyDescent="0.3">
      <c r="A956" t="s">
        <v>22</v>
      </c>
      <c r="B956" s="1">
        <v>522.34433951210372</v>
      </c>
      <c r="C956" t="s">
        <v>19</v>
      </c>
      <c r="D956" t="b">
        <v>0</v>
      </c>
      <c r="E956" t="b">
        <v>1</v>
      </c>
      <c r="F956" s="3">
        <v>2</v>
      </c>
      <c r="G956" t="b">
        <v>0</v>
      </c>
      <c r="H956" s="3">
        <v>0</v>
      </c>
      <c r="I956" s="3">
        <v>0</v>
      </c>
      <c r="J956" s="3">
        <v>9</v>
      </c>
      <c r="K956" s="3">
        <v>94</v>
      </c>
      <c r="L956" s="3">
        <v>1</v>
      </c>
      <c r="M956" s="2">
        <v>0.43416839968047494</v>
      </c>
      <c r="N956" s="2">
        <v>0.50923695921828827</v>
      </c>
      <c r="O956" s="2">
        <v>639.70938628801548</v>
      </c>
      <c r="P956" s="2">
        <v>33.873037060648485</v>
      </c>
      <c r="Q956" s="2">
        <v>664.82451779918972</v>
      </c>
      <c r="R956" s="2">
        <v>46.325928897433251</v>
      </c>
      <c r="S956" s="2">
        <v>4.8868099999999997</v>
      </c>
      <c r="T956" s="2">
        <v>52.373870000000004</v>
      </c>
    </row>
    <row r="957" spans="1:20" x14ac:dyDescent="0.3">
      <c r="A957" t="s">
        <v>22</v>
      </c>
      <c r="B957" s="1">
        <v>245.82288566540907</v>
      </c>
      <c r="C957" t="s">
        <v>19</v>
      </c>
      <c r="D957" t="b">
        <v>0</v>
      </c>
      <c r="E957" t="b">
        <v>1</v>
      </c>
      <c r="F957" s="3">
        <v>2</v>
      </c>
      <c r="G957" t="b">
        <v>1</v>
      </c>
      <c r="H957" s="3">
        <v>1</v>
      </c>
      <c r="I957" s="3">
        <v>0</v>
      </c>
      <c r="J957" s="3">
        <v>10</v>
      </c>
      <c r="K957" s="3">
        <v>96</v>
      </c>
      <c r="L957" s="3">
        <v>1</v>
      </c>
      <c r="M957" s="2">
        <v>2.9685963070226049</v>
      </c>
      <c r="N957" s="2">
        <v>0.92162985079741844</v>
      </c>
      <c r="O957" s="2">
        <v>156.46209493546135</v>
      </c>
      <c r="P957" s="2">
        <v>8.2847718885110133</v>
      </c>
      <c r="Q957" s="2">
        <v>204.82846642884215</v>
      </c>
      <c r="R957" s="2">
        <v>14.272742231836505</v>
      </c>
      <c r="S957" s="2">
        <v>4.9249099999999997</v>
      </c>
      <c r="T957" s="2">
        <v>52.354990000000001</v>
      </c>
    </row>
    <row r="958" spans="1:20" x14ac:dyDescent="0.3">
      <c r="A958" t="s">
        <v>22</v>
      </c>
      <c r="B958" s="1">
        <v>614.44004405596047</v>
      </c>
      <c r="C958" t="s">
        <v>20</v>
      </c>
      <c r="D958" t="b">
        <v>0</v>
      </c>
      <c r="E958" t="b">
        <v>0</v>
      </c>
      <c r="F958" s="3">
        <v>4</v>
      </c>
      <c r="G958" t="b">
        <v>0</v>
      </c>
      <c r="H958" s="3">
        <v>0</v>
      </c>
      <c r="I958" s="3">
        <v>0</v>
      </c>
      <c r="J958" s="3">
        <v>10</v>
      </c>
      <c r="K958" s="3">
        <v>93</v>
      </c>
      <c r="L958" s="3">
        <v>2</v>
      </c>
      <c r="M958" s="2">
        <v>1.0566123013969377</v>
      </c>
      <c r="N958" s="2">
        <v>0.43222778939402995</v>
      </c>
      <c r="O958" s="2">
        <v>430.36024174765663</v>
      </c>
      <c r="P958" s="2">
        <v>22.787860754609529</v>
      </c>
      <c r="Q958" s="2">
        <v>644.33237759058807</v>
      </c>
      <c r="R958" s="2">
        <v>44.898007085219554</v>
      </c>
      <c r="S958" s="2">
        <v>4.8977399999999998</v>
      </c>
      <c r="T958" s="2">
        <v>52.364170000000001</v>
      </c>
    </row>
    <row r="959" spans="1:20" x14ac:dyDescent="0.3">
      <c r="A959" t="s">
        <v>22</v>
      </c>
      <c r="B959" s="1">
        <v>390.6451386122373</v>
      </c>
      <c r="C959" t="s">
        <v>20</v>
      </c>
      <c r="D959" t="b">
        <v>0</v>
      </c>
      <c r="E959" t="b">
        <v>0</v>
      </c>
      <c r="F959" s="3">
        <v>2</v>
      </c>
      <c r="G959" t="b">
        <v>0</v>
      </c>
      <c r="H959" s="3">
        <v>0</v>
      </c>
      <c r="I959" s="3">
        <v>0</v>
      </c>
      <c r="J959" s="3">
        <v>9</v>
      </c>
      <c r="K959" s="3">
        <v>94</v>
      </c>
      <c r="L959" s="3">
        <v>1</v>
      </c>
      <c r="M959" s="2">
        <v>2.1702178060696675</v>
      </c>
      <c r="N959" s="2">
        <v>1.9014311128209211</v>
      </c>
      <c r="O959" s="2">
        <v>171.70455339327464</v>
      </c>
      <c r="P959" s="2">
        <v>9.091870191746553</v>
      </c>
      <c r="Q959" s="2">
        <v>221.3268813033396</v>
      </c>
      <c r="R959" s="2">
        <v>15.422375516912165</v>
      </c>
      <c r="S959" s="2">
        <v>4.8772000000000002</v>
      </c>
      <c r="T959" s="2">
        <v>52.390140000000002</v>
      </c>
    </row>
    <row r="960" spans="1:20" x14ac:dyDescent="0.3">
      <c r="A960" t="s">
        <v>22</v>
      </c>
      <c r="B960" s="1">
        <v>442.43432615471147</v>
      </c>
      <c r="C960" t="s">
        <v>19</v>
      </c>
      <c r="D960" t="b">
        <v>0</v>
      </c>
      <c r="E960" t="b">
        <v>1</v>
      </c>
      <c r="F960" s="3">
        <v>2</v>
      </c>
      <c r="G960" t="b">
        <v>1</v>
      </c>
      <c r="H960" s="3">
        <v>0</v>
      </c>
      <c r="I960" s="3">
        <v>0</v>
      </c>
      <c r="J960" s="3">
        <v>9</v>
      </c>
      <c r="K960" s="3">
        <v>95</v>
      </c>
      <c r="L960" s="3">
        <v>1</v>
      </c>
      <c r="M960" s="2">
        <v>2.10656584266115</v>
      </c>
      <c r="N960" s="2">
        <v>0.45996809946263228</v>
      </c>
      <c r="O960" s="2">
        <v>467.83818298231631</v>
      </c>
      <c r="P960" s="2">
        <v>24.772342645308051</v>
      </c>
      <c r="Q960" s="2">
        <v>433.57312228847525</v>
      </c>
      <c r="R960" s="2">
        <v>30.211998951941354</v>
      </c>
      <c r="S960" s="2">
        <v>4.8842499999999998</v>
      </c>
      <c r="T960" s="2">
        <v>52.355090000000004</v>
      </c>
    </row>
    <row r="961" spans="1:20" x14ac:dyDescent="0.3">
      <c r="A961" t="s">
        <v>22</v>
      </c>
      <c r="B961" s="1">
        <v>556.79235113537834</v>
      </c>
      <c r="C961" t="s">
        <v>20</v>
      </c>
      <c r="D961" t="b">
        <v>0</v>
      </c>
      <c r="E961" t="b">
        <v>0</v>
      </c>
      <c r="F961" s="3">
        <v>2</v>
      </c>
      <c r="G961" t="b">
        <v>0</v>
      </c>
      <c r="H961" s="3">
        <v>0</v>
      </c>
      <c r="I961" s="3">
        <v>0</v>
      </c>
      <c r="J961" s="3">
        <v>10</v>
      </c>
      <c r="K961" s="3">
        <v>98</v>
      </c>
      <c r="L961" s="3">
        <v>1</v>
      </c>
      <c r="M961" s="2">
        <v>3.3225399978389736</v>
      </c>
      <c r="N961" s="2">
        <v>2.0628729771563603</v>
      </c>
      <c r="O961" s="2">
        <v>130.7415602075649</v>
      </c>
      <c r="P961" s="2">
        <v>6.9228524845873736</v>
      </c>
      <c r="Q961" s="2">
        <v>173.58210685556801</v>
      </c>
      <c r="R961" s="2">
        <v>12.09545094196811</v>
      </c>
      <c r="S961" s="2">
        <v>4.93893</v>
      </c>
      <c r="T961" s="2">
        <v>52.362990000000003</v>
      </c>
    </row>
    <row r="962" spans="1:20" x14ac:dyDescent="0.3">
      <c r="A962" t="s">
        <v>22</v>
      </c>
      <c r="B962" s="1">
        <v>374.94434419890803</v>
      </c>
      <c r="C962" t="s">
        <v>20</v>
      </c>
      <c r="D962" t="b">
        <v>0</v>
      </c>
      <c r="E962" t="b">
        <v>0</v>
      </c>
      <c r="F962" s="3">
        <v>4</v>
      </c>
      <c r="G962" t="b">
        <v>0</v>
      </c>
      <c r="H962" s="3">
        <v>0</v>
      </c>
      <c r="I962" s="3">
        <v>0</v>
      </c>
      <c r="J962" s="3">
        <v>10</v>
      </c>
      <c r="K962" s="3">
        <v>93</v>
      </c>
      <c r="L962" s="3">
        <v>2</v>
      </c>
      <c r="M962" s="2">
        <v>3.7944708117928378</v>
      </c>
      <c r="N962" s="2">
        <v>1.7633906170063567</v>
      </c>
      <c r="O962" s="2">
        <v>101.69769605206602</v>
      </c>
      <c r="P962" s="2">
        <v>5.384960579276612</v>
      </c>
      <c r="Q962" s="2">
        <v>127.53192459039609</v>
      </c>
      <c r="R962" s="2">
        <v>8.8866079883534468</v>
      </c>
      <c r="S962" s="2">
        <v>4.9073900000000004</v>
      </c>
      <c r="T962" s="2">
        <v>52.406199999999998</v>
      </c>
    </row>
    <row r="963" spans="1:20" x14ac:dyDescent="0.3">
      <c r="A963" t="s">
        <v>22</v>
      </c>
      <c r="B963" s="1">
        <v>460.71286293440824</v>
      </c>
      <c r="C963" t="s">
        <v>20</v>
      </c>
      <c r="D963" t="b">
        <v>0</v>
      </c>
      <c r="E963" t="b">
        <v>0</v>
      </c>
      <c r="F963" s="3">
        <v>4</v>
      </c>
      <c r="G963" t="b">
        <v>0</v>
      </c>
      <c r="H963" s="3">
        <v>1</v>
      </c>
      <c r="I963" s="3">
        <v>0</v>
      </c>
      <c r="J963" s="3">
        <v>9</v>
      </c>
      <c r="K963" s="3">
        <v>91</v>
      </c>
      <c r="L963" s="3">
        <v>1</v>
      </c>
      <c r="M963" s="2">
        <v>3.8480784383215956</v>
      </c>
      <c r="N963" s="2">
        <v>1.7251660365569477</v>
      </c>
      <c r="O963" s="2">
        <v>100.40780570057825</v>
      </c>
      <c r="P963" s="2">
        <v>5.3166600280940681</v>
      </c>
      <c r="Q963" s="2">
        <v>125.80502984538109</v>
      </c>
      <c r="R963" s="2">
        <v>8.7662754780005727</v>
      </c>
      <c r="S963" s="2">
        <v>4.9081700000000001</v>
      </c>
      <c r="T963" s="2">
        <v>52.406570000000002</v>
      </c>
    </row>
    <row r="964" spans="1:20" x14ac:dyDescent="0.3">
      <c r="A964" t="s">
        <v>22</v>
      </c>
      <c r="B964" s="1">
        <v>264.10142244510581</v>
      </c>
      <c r="C964" t="s">
        <v>20</v>
      </c>
      <c r="D964" t="b">
        <v>0</v>
      </c>
      <c r="E964" t="b">
        <v>0</v>
      </c>
      <c r="F964" s="3">
        <v>2</v>
      </c>
      <c r="G964" t="b">
        <v>0</v>
      </c>
      <c r="H964" s="3">
        <v>1</v>
      </c>
      <c r="I964" s="3">
        <v>0</v>
      </c>
      <c r="J964" s="3">
        <v>9</v>
      </c>
      <c r="K964" s="3">
        <v>98</v>
      </c>
      <c r="L964" s="3">
        <v>2</v>
      </c>
      <c r="M964" s="2">
        <v>2.4946403060525264</v>
      </c>
      <c r="N964" s="2">
        <v>1.3736009940992449</v>
      </c>
      <c r="O964" s="2">
        <v>177.94150578801853</v>
      </c>
      <c r="P964" s="2">
        <v>9.4221209652087747</v>
      </c>
      <c r="Q964" s="2">
        <v>221.55202646986203</v>
      </c>
      <c r="R964" s="2">
        <v>15.43806395603659</v>
      </c>
      <c r="S964" s="2">
        <v>4.8565199999999997</v>
      </c>
      <c r="T964" s="2">
        <v>52.374470000000002</v>
      </c>
    </row>
    <row r="965" spans="1:20" x14ac:dyDescent="0.3">
      <c r="A965" t="s">
        <v>22</v>
      </c>
      <c r="B965" s="1">
        <v>399.55006678696134</v>
      </c>
      <c r="C965" t="s">
        <v>20</v>
      </c>
      <c r="D965" t="b">
        <v>0</v>
      </c>
      <c r="E965" t="b">
        <v>0</v>
      </c>
      <c r="F965" s="3">
        <v>4</v>
      </c>
      <c r="G965" t="b">
        <v>0</v>
      </c>
      <c r="H965" s="3">
        <v>0</v>
      </c>
      <c r="I965" s="3">
        <v>0</v>
      </c>
      <c r="J965" s="3">
        <v>10</v>
      </c>
      <c r="K965" s="3">
        <v>97</v>
      </c>
      <c r="L965" s="3">
        <v>1</v>
      </c>
      <c r="M965" s="2">
        <v>3.4696256124590152</v>
      </c>
      <c r="N965" s="2">
        <v>2.4459776013619616</v>
      </c>
      <c r="O965" s="2">
        <v>123.20052848188642</v>
      </c>
      <c r="P965" s="2">
        <v>6.5235498440529911</v>
      </c>
      <c r="Q965" s="2">
        <v>157.0603433811647</v>
      </c>
      <c r="R965" s="2">
        <v>10.944190692858882</v>
      </c>
      <c r="S965" s="2">
        <v>4.94278</v>
      </c>
      <c r="T965" s="2">
        <v>52.366309999999999</v>
      </c>
    </row>
    <row r="966" spans="1:20" x14ac:dyDescent="0.3">
      <c r="A966" t="s">
        <v>22</v>
      </c>
      <c r="B966" s="1">
        <v>432.35769690436581</v>
      </c>
      <c r="C966" t="s">
        <v>19</v>
      </c>
      <c r="D966" t="b">
        <v>0</v>
      </c>
      <c r="E966" t="b">
        <v>1</v>
      </c>
      <c r="F966" s="3">
        <v>3</v>
      </c>
      <c r="G966" t="b">
        <v>0</v>
      </c>
      <c r="H966" s="3">
        <v>0</v>
      </c>
      <c r="I966" s="3">
        <v>0</v>
      </c>
      <c r="J966" s="3">
        <v>10</v>
      </c>
      <c r="K966" s="3">
        <v>92</v>
      </c>
      <c r="L966" s="3">
        <v>1</v>
      </c>
      <c r="M966" s="2">
        <v>1.9724401037661043</v>
      </c>
      <c r="N966" s="2">
        <v>0.29269648038730661</v>
      </c>
      <c r="O966" s="2">
        <v>470.81718230154917</v>
      </c>
      <c r="P966" s="2">
        <v>24.930082638665894</v>
      </c>
      <c r="Q966" s="2">
        <v>484.22016468692021</v>
      </c>
      <c r="R966" s="2">
        <v>33.741157733243007</v>
      </c>
      <c r="S966" s="2">
        <v>4.8880999999999997</v>
      </c>
      <c r="T966" s="2">
        <v>52.35577</v>
      </c>
    </row>
    <row r="967" spans="1:20" x14ac:dyDescent="0.3">
      <c r="A967" t="s">
        <v>22</v>
      </c>
      <c r="B967" s="1">
        <v>393.45722119372908</v>
      </c>
      <c r="C967" t="s">
        <v>19</v>
      </c>
      <c r="D967" t="b">
        <v>0</v>
      </c>
      <c r="E967" t="b">
        <v>1</v>
      </c>
      <c r="F967" s="3">
        <v>2</v>
      </c>
      <c r="G967" t="b">
        <v>0</v>
      </c>
      <c r="H967" s="3">
        <v>1</v>
      </c>
      <c r="I967" s="3">
        <v>0</v>
      </c>
      <c r="J967" s="3">
        <v>9</v>
      </c>
      <c r="K967" s="3">
        <v>93</v>
      </c>
      <c r="L967" s="3">
        <v>1</v>
      </c>
      <c r="M967" s="2">
        <v>3.7985776785483161</v>
      </c>
      <c r="N967" s="2">
        <v>2.4020265043776847</v>
      </c>
      <c r="O967" s="2">
        <v>114.95750911848407</v>
      </c>
      <c r="P967" s="2">
        <v>6.0870764916634732</v>
      </c>
      <c r="Q967" s="2">
        <v>146.02110845612668</v>
      </c>
      <c r="R967" s="2">
        <v>10.174960920899958</v>
      </c>
      <c r="S967" s="2">
        <v>4.9452999999999996</v>
      </c>
      <c r="T967" s="2">
        <v>52.361199999999997</v>
      </c>
    </row>
    <row r="968" spans="1:20" x14ac:dyDescent="0.3">
      <c r="A968" t="s">
        <v>22</v>
      </c>
      <c r="B968" s="1">
        <v>1474.9373139924544</v>
      </c>
      <c r="C968" t="s">
        <v>20</v>
      </c>
      <c r="D968" t="b">
        <v>0</v>
      </c>
      <c r="E968" t="b">
        <v>0</v>
      </c>
      <c r="F968" s="3">
        <v>4</v>
      </c>
      <c r="G968" t="b">
        <v>0</v>
      </c>
      <c r="H968" s="3">
        <v>0</v>
      </c>
      <c r="I968" s="3">
        <v>0</v>
      </c>
      <c r="J968" s="3">
        <v>9</v>
      </c>
      <c r="K968" s="3">
        <v>96</v>
      </c>
      <c r="L968" s="3">
        <v>2</v>
      </c>
      <c r="M968" s="2">
        <v>1.6150460331828369</v>
      </c>
      <c r="N968" s="2">
        <v>0.35777517688200428</v>
      </c>
      <c r="O968" s="2">
        <v>440.51232247877334</v>
      </c>
      <c r="P968" s="2">
        <v>23.325420174900707</v>
      </c>
      <c r="Q968" s="2">
        <v>454.86416315970041</v>
      </c>
      <c r="R968" s="2">
        <v>31.695589311722038</v>
      </c>
      <c r="S968" s="2">
        <v>4.8951400000000005</v>
      </c>
      <c r="T968" s="2">
        <v>52.35877</v>
      </c>
    </row>
    <row r="969" spans="1:20" x14ac:dyDescent="0.3">
      <c r="A969" t="s">
        <v>22</v>
      </c>
      <c r="B969" s="1">
        <v>228.71604996133388</v>
      </c>
      <c r="C969" t="s">
        <v>19</v>
      </c>
      <c r="D969" t="b">
        <v>0</v>
      </c>
      <c r="E969" t="b">
        <v>1</v>
      </c>
      <c r="F969" s="3">
        <v>2</v>
      </c>
      <c r="G969" t="b">
        <v>0</v>
      </c>
      <c r="H969" s="3">
        <v>0</v>
      </c>
      <c r="I969" s="3">
        <v>0</v>
      </c>
      <c r="J969" s="3">
        <v>9</v>
      </c>
      <c r="K969" s="3">
        <v>92</v>
      </c>
      <c r="L969" s="3">
        <v>1</v>
      </c>
      <c r="M969" s="2">
        <v>4.6777733246429456</v>
      </c>
      <c r="N969" s="2">
        <v>0.77657722056502554</v>
      </c>
      <c r="O969" s="2">
        <v>101.97271093376034</v>
      </c>
      <c r="P969" s="2">
        <v>5.3995227999967357</v>
      </c>
      <c r="Q969" s="2">
        <v>126.38261409607819</v>
      </c>
      <c r="R969" s="2">
        <v>8.8065223795719039</v>
      </c>
      <c r="S969" s="2">
        <v>4.8266400000000003</v>
      </c>
      <c r="T969" s="2">
        <v>52.362609999999997</v>
      </c>
    </row>
    <row r="970" spans="1:20" x14ac:dyDescent="0.3">
      <c r="A970" t="s">
        <v>22</v>
      </c>
      <c r="B970" s="1">
        <v>393.45722119372908</v>
      </c>
      <c r="C970" t="s">
        <v>19</v>
      </c>
      <c r="D970" t="b">
        <v>0</v>
      </c>
      <c r="E970" t="b">
        <v>1</v>
      </c>
      <c r="F970" s="3">
        <v>3</v>
      </c>
      <c r="G970" t="b">
        <v>0</v>
      </c>
      <c r="H970" s="3">
        <v>0</v>
      </c>
      <c r="I970" s="3">
        <v>0</v>
      </c>
      <c r="J970" s="3">
        <v>10</v>
      </c>
      <c r="K970" s="3">
        <v>94</v>
      </c>
      <c r="L970" s="3">
        <v>1</v>
      </c>
      <c r="M970" s="2">
        <v>9.738196176857322</v>
      </c>
      <c r="N970" s="2">
        <v>0.62375492790135001</v>
      </c>
      <c r="O970" s="2">
        <v>47.548952793453388</v>
      </c>
      <c r="P970" s="2">
        <v>2.5177486444485608</v>
      </c>
      <c r="Q970" s="2">
        <v>59.418698804040666</v>
      </c>
      <c r="R970" s="2">
        <v>4.1403804196123533</v>
      </c>
      <c r="S970" s="2">
        <v>4.9741900000000001</v>
      </c>
      <c r="T970" s="2">
        <v>52.301159999999996</v>
      </c>
    </row>
    <row r="971" spans="1:20" x14ac:dyDescent="0.3">
      <c r="A971" t="s">
        <v>22</v>
      </c>
      <c r="B971" s="1">
        <v>651.23145783047835</v>
      </c>
      <c r="C971" t="s">
        <v>20</v>
      </c>
      <c r="D971" t="b">
        <v>0</v>
      </c>
      <c r="E971" t="b">
        <v>0</v>
      </c>
      <c r="F971" s="3">
        <v>4</v>
      </c>
      <c r="G971" t="b">
        <v>0</v>
      </c>
      <c r="H971" s="3">
        <v>0</v>
      </c>
      <c r="I971" s="3">
        <v>0</v>
      </c>
      <c r="J971" s="3">
        <v>9</v>
      </c>
      <c r="K971" s="3">
        <v>97</v>
      </c>
      <c r="L971" s="3">
        <v>2</v>
      </c>
      <c r="M971" s="2">
        <v>2.3323800725841131</v>
      </c>
      <c r="N971" s="2">
        <v>1.4786928792924179</v>
      </c>
      <c r="O971" s="2">
        <v>183.69488064457164</v>
      </c>
      <c r="P971" s="2">
        <v>9.7267659867093403</v>
      </c>
      <c r="Q971" s="2">
        <v>228.27444042240737</v>
      </c>
      <c r="R971" s="2">
        <v>15.90649143193</v>
      </c>
      <c r="S971" s="2">
        <v>4.8594099999999996</v>
      </c>
      <c r="T971" s="2">
        <v>52.377020000000002</v>
      </c>
    </row>
    <row r="972" spans="1:20" x14ac:dyDescent="0.3">
      <c r="A972" t="s">
        <v>22</v>
      </c>
      <c r="B972" s="1">
        <v>7782.9072247088325</v>
      </c>
      <c r="C972" t="s">
        <v>20</v>
      </c>
      <c r="D972" t="b">
        <v>0</v>
      </c>
      <c r="E972" t="b">
        <v>0</v>
      </c>
      <c r="F972" s="3">
        <v>6</v>
      </c>
      <c r="G972" t="b">
        <v>0</v>
      </c>
      <c r="H972" s="3">
        <v>1</v>
      </c>
      <c r="I972" s="3">
        <v>0</v>
      </c>
      <c r="J972" s="3">
        <v>10</v>
      </c>
      <c r="K972" s="3">
        <v>100</v>
      </c>
      <c r="L972" s="3">
        <v>3</v>
      </c>
      <c r="M972" s="2">
        <v>2.98073374541505</v>
      </c>
      <c r="N972" s="2">
        <v>2.0391116128769253</v>
      </c>
      <c r="O972" s="2">
        <v>127.31950578872889</v>
      </c>
      <c r="P972" s="2">
        <v>6.7416524293163373</v>
      </c>
      <c r="Q972" s="2">
        <v>171.55812055545175</v>
      </c>
      <c r="R972" s="2">
        <v>11.954416664623837</v>
      </c>
      <c r="S972" s="2">
        <v>4.8949999999999996</v>
      </c>
      <c r="T972" s="2">
        <v>52.4</v>
      </c>
    </row>
    <row r="973" spans="1:20" x14ac:dyDescent="0.3">
      <c r="A973" t="s">
        <v>22</v>
      </c>
      <c r="B973" s="1">
        <v>319.64005342956909</v>
      </c>
      <c r="C973" t="s">
        <v>19</v>
      </c>
      <c r="D973" t="b">
        <v>0</v>
      </c>
      <c r="E973" t="b">
        <v>1</v>
      </c>
      <c r="F973" s="3">
        <v>4</v>
      </c>
      <c r="G973" t="b">
        <v>1</v>
      </c>
      <c r="H973" s="3">
        <v>1</v>
      </c>
      <c r="I973" s="3">
        <v>0</v>
      </c>
      <c r="J973" s="3">
        <v>10</v>
      </c>
      <c r="K973" s="3">
        <v>91</v>
      </c>
      <c r="L973" s="3">
        <v>1</v>
      </c>
      <c r="M973" s="2">
        <v>2.2544693843276549</v>
      </c>
      <c r="N973" s="2">
        <v>0.67692681652510323</v>
      </c>
      <c r="O973" s="2">
        <v>261.11855354596582</v>
      </c>
      <c r="P973" s="2">
        <v>13.826400911215034</v>
      </c>
      <c r="Q973" s="2">
        <v>329.11078924379899</v>
      </c>
      <c r="R973" s="2">
        <v>22.932913293206099</v>
      </c>
      <c r="S973" s="2">
        <v>4.9004900000000005</v>
      </c>
      <c r="T973" s="2">
        <v>52.353479999999998</v>
      </c>
    </row>
    <row r="974" spans="1:20" x14ac:dyDescent="0.3">
      <c r="A974" t="s">
        <v>22</v>
      </c>
      <c r="B974" s="1">
        <v>390.87947882736159</v>
      </c>
      <c r="C974" t="s">
        <v>20</v>
      </c>
      <c r="D974" t="b">
        <v>0</v>
      </c>
      <c r="E974" t="b">
        <v>0</v>
      </c>
      <c r="F974" s="3">
        <v>2</v>
      </c>
      <c r="G974" t="b">
        <v>0</v>
      </c>
      <c r="H974" s="3">
        <v>0</v>
      </c>
      <c r="I974" s="3">
        <v>0</v>
      </c>
      <c r="J974" s="3">
        <v>10</v>
      </c>
      <c r="K974" s="3">
        <v>91</v>
      </c>
      <c r="L974" s="3">
        <v>0</v>
      </c>
      <c r="M974" s="2">
        <v>2.5268300968829389</v>
      </c>
      <c r="N974" s="2">
        <v>1.3586437223661696</v>
      </c>
      <c r="O974" s="2">
        <v>303.72395493214395</v>
      </c>
      <c r="P974" s="2">
        <v>16.082385223891755</v>
      </c>
      <c r="Q974" s="2">
        <v>318.99247038716561</v>
      </c>
      <c r="R974" s="2">
        <v>22.227854277835156</v>
      </c>
      <c r="S974" s="2">
        <v>4.8707599999999998</v>
      </c>
      <c r="T974" s="2">
        <v>52.3551</v>
      </c>
    </row>
    <row r="975" spans="1:20" x14ac:dyDescent="0.3">
      <c r="A975" t="s">
        <v>22</v>
      </c>
      <c r="B975" s="1">
        <v>552.80856747826499</v>
      </c>
      <c r="C975" t="s">
        <v>20</v>
      </c>
      <c r="D975" t="b">
        <v>0</v>
      </c>
      <c r="E975" t="b">
        <v>0</v>
      </c>
      <c r="F975" s="3">
        <v>2</v>
      </c>
      <c r="G975" t="b">
        <v>0</v>
      </c>
      <c r="H975" s="3">
        <v>0</v>
      </c>
      <c r="I975" s="3">
        <v>0</v>
      </c>
      <c r="J975" s="3">
        <v>9</v>
      </c>
      <c r="K975" s="3">
        <v>93</v>
      </c>
      <c r="L975" s="3">
        <v>1</v>
      </c>
      <c r="M975" s="2">
        <v>2.4826600390758253</v>
      </c>
      <c r="N975" s="2">
        <v>0.23513011629077932</v>
      </c>
      <c r="O975" s="2">
        <v>194.82977162297934</v>
      </c>
      <c r="P975" s="2">
        <v>10.316365862625606</v>
      </c>
      <c r="Q975" s="2">
        <v>251.95738639753193</v>
      </c>
      <c r="R975" s="2">
        <v>17.556753180635187</v>
      </c>
      <c r="S975" s="2">
        <v>4.9148399999999999</v>
      </c>
      <c r="T975" s="2">
        <v>52.355319999999999</v>
      </c>
    </row>
    <row r="976" spans="1:20" x14ac:dyDescent="0.3">
      <c r="A976" t="s">
        <v>22</v>
      </c>
      <c r="B976" s="1">
        <v>935.01745834602684</v>
      </c>
      <c r="C976" t="s">
        <v>20</v>
      </c>
      <c r="D976" t="b">
        <v>0</v>
      </c>
      <c r="E976" t="b">
        <v>0</v>
      </c>
      <c r="F976" s="3">
        <v>4</v>
      </c>
      <c r="G976" t="b">
        <v>0</v>
      </c>
      <c r="H976" s="3">
        <v>0</v>
      </c>
      <c r="I976" s="3">
        <v>0</v>
      </c>
      <c r="J976" s="3">
        <v>8</v>
      </c>
      <c r="K976" s="3">
        <v>86</v>
      </c>
      <c r="L976" s="3">
        <v>2</v>
      </c>
      <c r="M976" s="2">
        <v>2.0410888390622581</v>
      </c>
      <c r="N976" s="2">
        <v>0.15040652949753178</v>
      </c>
      <c r="O976" s="2">
        <v>406.84333397947802</v>
      </c>
      <c r="P976" s="2">
        <v>21.542624862409067</v>
      </c>
      <c r="Q976" s="2">
        <v>491.27382687641</v>
      </c>
      <c r="R976" s="2">
        <v>34.2326670628606</v>
      </c>
      <c r="S976" s="2">
        <v>4.8910400000000003</v>
      </c>
      <c r="T976" s="2">
        <v>52.354929999999996</v>
      </c>
    </row>
    <row r="977" spans="1:20" x14ac:dyDescent="0.3">
      <c r="A977" t="s">
        <v>22</v>
      </c>
      <c r="B977" s="1">
        <v>192.86199704731331</v>
      </c>
      <c r="C977" t="s">
        <v>21</v>
      </c>
      <c r="D977" t="b">
        <v>1</v>
      </c>
      <c r="E977" t="b">
        <v>0</v>
      </c>
      <c r="F977" s="3">
        <v>4</v>
      </c>
      <c r="G977" t="b">
        <v>0</v>
      </c>
      <c r="H977" s="3">
        <v>1</v>
      </c>
      <c r="I977" s="3">
        <v>0</v>
      </c>
      <c r="J977" s="3">
        <v>8</v>
      </c>
      <c r="K977" s="3">
        <v>84</v>
      </c>
      <c r="L977" s="3">
        <v>1</v>
      </c>
      <c r="M977" s="2">
        <v>9.4016647806208251</v>
      </c>
      <c r="N977" s="2">
        <v>0.64068481784552178</v>
      </c>
      <c r="O977" s="2">
        <v>49.072987525358784</v>
      </c>
      <c r="P977" s="2">
        <v>2.5984472961521088</v>
      </c>
      <c r="Q977" s="2">
        <v>61.315188649451009</v>
      </c>
      <c r="R977" s="2">
        <v>4.2725305605608579</v>
      </c>
      <c r="S977" s="2">
        <v>4.9782900000000003</v>
      </c>
      <c r="T977" s="2">
        <v>52.306759999999997</v>
      </c>
    </row>
    <row r="978" spans="1:20" x14ac:dyDescent="0.3">
      <c r="A978" t="s">
        <v>22</v>
      </c>
      <c r="B978" s="1">
        <v>276.28711363157032</v>
      </c>
      <c r="C978" t="s">
        <v>19</v>
      </c>
      <c r="D978" t="b">
        <v>0</v>
      </c>
      <c r="E978" t="b">
        <v>1</v>
      </c>
      <c r="F978" s="3">
        <v>2</v>
      </c>
      <c r="G978" t="b">
        <v>0</v>
      </c>
      <c r="H978" s="3">
        <v>0</v>
      </c>
      <c r="I978" s="3">
        <v>1</v>
      </c>
      <c r="J978" s="3">
        <v>8</v>
      </c>
      <c r="K978" s="3">
        <v>83</v>
      </c>
      <c r="L978" s="3">
        <v>1</v>
      </c>
      <c r="M978" s="2">
        <v>2.2497184583987373</v>
      </c>
      <c r="N978" s="2">
        <v>0.48066365576560471</v>
      </c>
      <c r="O978" s="2">
        <v>208.58981614938867</v>
      </c>
      <c r="P978" s="2">
        <v>11.044969363199204</v>
      </c>
      <c r="Q978" s="2">
        <v>262.50690331313314</v>
      </c>
      <c r="R978" s="2">
        <v>18.291858697128831</v>
      </c>
      <c r="S978" s="2">
        <v>4.9158999999999997</v>
      </c>
      <c r="T978" s="2">
        <v>52.358600000000003</v>
      </c>
    </row>
    <row r="979" spans="1:20" x14ac:dyDescent="0.3">
      <c r="A979" t="s">
        <v>22</v>
      </c>
      <c r="B979" s="1">
        <v>262.92972136948424</v>
      </c>
      <c r="C979" t="s">
        <v>19</v>
      </c>
      <c r="D979" t="b">
        <v>0</v>
      </c>
      <c r="E979" t="b">
        <v>1</v>
      </c>
      <c r="F979" s="3">
        <v>2</v>
      </c>
      <c r="G979" t="b">
        <v>0</v>
      </c>
      <c r="H979" s="3">
        <v>1</v>
      </c>
      <c r="I979" s="3">
        <v>0</v>
      </c>
      <c r="J979" s="3">
        <v>10</v>
      </c>
      <c r="K979" s="3">
        <v>95</v>
      </c>
      <c r="L979" s="3">
        <v>1</v>
      </c>
      <c r="M979" s="2">
        <v>3.0634913554155965</v>
      </c>
      <c r="N979" s="2">
        <v>0.99697716411729942</v>
      </c>
      <c r="O979" s="2">
        <v>215.21143594452977</v>
      </c>
      <c r="P979" s="2">
        <v>11.395588531105792</v>
      </c>
      <c r="Q979" s="2">
        <v>254.73144303965762</v>
      </c>
      <c r="R979" s="2">
        <v>17.750053438552847</v>
      </c>
      <c r="S979" s="2">
        <v>4.8770499999999997</v>
      </c>
      <c r="T979" s="2">
        <v>52.34751</v>
      </c>
    </row>
    <row r="980" spans="1:20" x14ac:dyDescent="0.3">
      <c r="A980" t="s">
        <v>22</v>
      </c>
      <c r="B980" s="1">
        <v>546.71572188503274</v>
      </c>
      <c r="C980" t="s">
        <v>20</v>
      </c>
      <c r="D980" t="b">
        <v>0</v>
      </c>
      <c r="E980" t="b">
        <v>0</v>
      </c>
      <c r="F980" s="3">
        <v>2</v>
      </c>
      <c r="G980" t="b">
        <v>1</v>
      </c>
      <c r="H980" s="3">
        <v>1</v>
      </c>
      <c r="I980" s="3">
        <v>0</v>
      </c>
      <c r="J980" s="3">
        <v>10</v>
      </c>
      <c r="K980" s="3">
        <v>97</v>
      </c>
      <c r="L980" s="3">
        <v>1</v>
      </c>
      <c r="M980" s="2">
        <v>0.6097202094674482</v>
      </c>
      <c r="N980" s="2">
        <v>0.22956073109271696</v>
      </c>
      <c r="O980" s="2">
        <v>430.97760606509939</v>
      </c>
      <c r="P980" s="2">
        <v>22.820550605427577</v>
      </c>
      <c r="Q980" s="2">
        <v>684.31073868311796</v>
      </c>
      <c r="R980" s="2">
        <v>47.683756803866153</v>
      </c>
      <c r="S980" s="2">
        <v>4.89663</v>
      </c>
      <c r="T980" s="2">
        <v>52.378270000000001</v>
      </c>
    </row>
    <row r="981" spans="1:20" x14ac:dyDescent="0.3">
      <c r="A981" t="s">
        <v>22</v>
      </c>
      <c r="B981" s="1">
        <v>312.14116654559092</v>
      </c>
      <c r="C981" t="s">
        <v>19</v>
      </c>
      <c r="D981" t="b">
        <v>0</v>
      </c>
      <c r="E981" t="b">
        <v>1</v>
      </c>
      <c r="F981" s="3">
        <v>2</v>
      </c>
      <c r="G981" t="b">
        <v>1</v>
      </c>
      <c r="H981" s="3">
        <v>1</v>
      </c>
      <c r="I981" s="3">
        <v>0</v>
      </c>
      <c r="J981" s="3">
        <v>10</v>
      </c>
      <c r="K981" s="3">
        <v>93</v>
      </c>
      <c r="L981" s="3">
        <v>1</v>
      </c>
      <c r="M981" s="2">
        <v>0.29072849911306803</v>
      </c>
      <c r="N981" s="2">
        <v>0.46105511305036717</v>
      </c>
      <c r="O981" s="2">
        <v>576.41869888122665</v>
      </c>
      <c r="P981" s="2">
        <v>30.521753108784043</v>
      </c>
      <c r="Q981" s="2">
        <v>827.77682124073021</v>
      </c>
      <c r="R981" s="2">
        <v>57.68067984418748</v>
      </c>
      <c r="S981" s="2">
        <v>4.8949099999999994</v>
      </c>
      <c r="T981" s="2">
        <v>52.375599999999999</v>
      </c>
    </row>
    <row r="982" spans="1:20" x14ac:dyDescent="0.3">
      <c r="A982" t="s">
        <v>22</v>
      </c>
      <c r="B982" s="1">
        <v>368.61715839055142</v>
      </c>
      <c r="C982" t="s">
        <v>20</v>
      </c>
      <c r="D982" t="b">
        <v>0</v>
      </c>
      <c r="E982" t="b">
        <v>0</v>
      </c>
      <c r="F982" s="3">
        <v>2</v>
      </c>
      <c r="G982" t="b">
        <v>0</v>
      </c>
      <c r="H982" s="3">
        <v>0</v>
      </c>
      <c r="I982" s="3">
        <v>0</v>
      </c>
      <c r="J982" s="3">
        <v>10</v>
      </c>
      <c r="K982" s="3">
        <v>97</v>
      </c>
      <c r="L982" s="3">
        <v>1</v>
      </c>
      <c r="M982" s="2">
        <v>1.6692295089155362</v>
      </c>
      <c r="N982" s="2">
        <v>1.4952752480929921</v>
      </c>
      <c r="O982" s="2">
        <v>212.05315303500799</v>
      </c>
      <c r="P982" s="2">
        <v>11.228355352516667</v>
      </c>
      <c r="Q982" s="2">
        <v>276.09477756352129</v>
      </c>
      <c r="R982" s="2">
        <v>19.238681324059804</v>
      </c>
      <c r="S982" s="2">
        <v>4.8831300000000004</v>
      </c>
      <c r="T982" s="2">
        <v>52.386940000000003</v>
      </c>
    </row>
    <row r="983" spans="1:20" x14ac:dyDescent="0.3">
      <c r="A983" t="s">
        <v>22</v>
      </c>
      <c r="B983" s="1">
        <v>782.46197830009612</v>
      </c>
      <c r="C983" t="s">
        <v>20</v>
      </c>
      <c r="D983" t="b">
        <v>0</v>
      </c>
      <c r="E983" t="b">
        <v>0</v>
      </c>
      <c r="F983" s="3">
        <v>4</v>
      </c>
      <c r="G983" t="b">
        <v>0</v>
      </c>
      <c r="H983" s="3">
        <v>0</v>
      </c>
      <c r="I983" s="3">
        <v>0</v>
      </c>
      <c r="J983" s="3">
        <v>10</v>
      </c>
      <c r="K983" s="3">
        <v>96</v>
      </c>
      <c r="L983" s="3">
        <v>1</v>
      </c>
      <c r="M983" s="2">
        <v>1.7333371289473143</v>
      </c>
      <c r="N983" s="2">
        <v>0.35002597107770883</v>
      </c>
      <c r="O983" s="2">
        <v>1502.5536687792483</v>
      </c>
      <c r="P983" s="2">
        <v>79.561215137865688</v>
      </c>
      <c r="Q983" s="2">
        <v>537.94103889133214</v>
      </c>
      <c r="R983" s="2">
        <v>37.484505537171692</v>
      </c>
      <c r="S983" s="2">
        <v>4.8913400000000005</v>
      </c>
      <c r="T983" s="2">
        <v>52.357690000000005</v>
      </c>
    </row>
    <row r="984" spans="1:20" x14ac:dyDescent="0.3">
      <c r="A984" t="s">
        <v>22</v>
      </c>
      <c r="B984" s="1">
        <v>344.2457760176224</v>
      </c>
      <c r="C984" t="s">
        <v>19</v>
      </c>
      <c r="D984" t="b">
        <v>0</v>
      </c>
      <c r="E984" t="b">
        <v>1</v>
      </c>
      <c r="F984" s="3">
        <v>2</v>
      </c>
      <c r="G984" t="b">
        <v>1</v>
      </c>
      <c r="H984" s="3">
        <v>0</v>
      </c>
      <c r="I984" s="3">
        <v>0</v>
      </c>
      <c r="J984" s="3">
        <v>10</v>
      </c>
      <c r="K984" s="3">
        <v>96</v>
      </c>
      <c r="L984" s="3">
        <v>1</v>
      </c>
      <c r="M984" s="2">
        <v>1.9399110492001328</v>
      </c>
      <c r="N984" s="2">
        <v>1.9201387774078453</v>
      </c>
      <c r="O984" s="2">
        <v>230.97353673790823</v>
      </c>
      <c r="P984" s="2">
        <v>12.230202241287316</v>
      </c>
      <c r="Q984" s="2">
        <v>289.46549577061154</v>
      </c>
      <c r="R984" s="2">
        <v>20.170372205466755</v>
      </c>
      <c r="S984" s="2">
        <v>4.8646500000000001</v>
      </c>
      <c r="T984" s="2">
        <v>52.372329999999998</v>
      </c>
    </row>
    <row r="985" spans="1:20" x14ac:dyDescent="0.3">
      <c r="A985" t="s">
        <v>22</v>
      </c>
      <c r="B985" s="1">
        <v>430.24863496824696</v>
      </c>
      <c r="C985" t="s">
        <v>20</v>
      </c>
      <c r="D985" t="b">
        <v>0</v>
      </c>
      <c r="E985" t="b">
        <v>0</v>
      </c>
      <c r="F985" s="3">
        <v>2</v>
      </c>
      <c r="G985" t="b">
        <v>0</v>
      </c>
      <c r="H985" s="3">
        <v>0</v>
      </c>
      <c r="I985" s="3">
        <v>0</v>
      </c>
      <c r="J985" s="3">
        <v>10</v>
      </c>
      <c r="K985" s="3">
        <v>98</v>
      </c>
      <c r="L985" s="3">
        <v>1</v>
      </c>
      <c r="M985" s="2">
        <v>3.0912317368841578</v>
      </c>
      <c r="N985" s="2">
        <v>0.52100726157262178</v>
      </c>
      <c r="O985" s="2">
        <v>200.06353698352044</v>
      </c>
      <c r="P985" s="2">
        <v>10.593497216056349</v>
      </c>
      <c r="Q985" s="2">
        <v>251.50928837565885</v>
      </c>
      <c r="R985" s="2">
        <v>17.525529065782912</v>
      </c>
      <c r="S985" s="2">
        <v>4.88835</v>
      </c>
      <c r="T985" s="2">
        <v>52.345599999999997</v>
      </c>
    </row>
    <row r="986" spans="1:20" x14ac:dyDescent="0.3">
      <c r="A986" t="s">
        <v>22</v>
      </c>
      <c r="B986" s="1">
        <v>940.17294307876182</v>
      </c>
      <c r="C986" t="s">
        <v>20</v>
      </c>
      <c r="D986" t="b">
        <v>0</v>
      </c>
      <c r="E986" t="b">
        <v>0</v>
      </c>
      <c r="F986" s="3">
        <v>4</v>
      </c>
      <c r="G986" t="b">
        <v>1</v>
      </c>
      <c r="H986" s="3">
        <v>0</v>
      </c>
      <c r="I986" s="3">
        <v>0</v>
      </c>
      <c r="J986" s="3">
        <v>10</v>
      </c>
      <c r="K986" s="3">
        <v>96</v>
      </c>
      <c r="L986" s="3">
        <v>3</v>
      </c>
      <c r="M986" s="2">
        <v>7.9968829581618808</v>
      </c>
      <c r="N986" s="2">
        <v>0.77161523484601491</v>
      </c>
      <c r="O986" s="2">
        <v>56.758910451125125</v>
      </c>
      <c r="P986" s="2">
        <v>3.0054220220045074</v>
      </c>
      <c r="Q986" s="2">
        <v>70.826914891596289</v>
      </c>
      <c r="R986" s="2">
        <v>4.935321329836559</v>
      </c>
      <c r="S986" s="2">
        <v>4.9829499999999998</v>
      </c>
      <c r="T986" s="2">
        <v>52.326979999999999</v>
      </c>
    </row>
    <row r="987" spans="1:20" x14ac:dyDescent="0.3">
      <c r="A987" t="s">
        <v>22</v>
      </c>
      <c r="B987" s="1">
        <v>325.498558807677</v>
      </c>
      <c r="C987" t="s">
        <v>19</v>
      </c>
      <c r="D987" t="b">
        <v>0</v>
      </c>
      <c r="E987" t="b">
        <v>1</v>
      </c>
      <c r="F987" s="3">
        <v>2</v>
      </c>
      <c r="G987" t="b">
        <v>1</v>
      </c>
      <c r="H987" s="3">
        <v>1</v>
      </c>
      <c r="I987" s="3">
        <v>0</v>
      </c>
      <c r="J987" s="3">
        <v>9</v>
      </c>
      <c r="K987" s="3">
        <v>94</v>
      </c>
      <c r="L987" s="3">
        <v>2</v>
      </c>
      <c r="M987" s="2">
        <v>2.1389703712921162</v>
      </c>
      <c r="N987" s="2">
        <v>0.38873240547718468</v>
      </c>
      <c r="O987" s="2">
        <v>176.29067534850211</v>
      </c>
      <c r="P987" s="2">
        <v>9.334708396537458</v>
      </c>
      <c r="Q987" s="2">
        <v>214.42072180555465</v>
      </c>
      <c r="R987" s="2">
        <v>14.941144387067828</v>
      </c>
      <c r="S987" s="2">
        <v>4.9164599999999998</v>
      </c>
      <c r="T987" s="2">
        <v>52.386090000000003</v>
      </c>
    </row>
    <row r="988" spans="1:20" x14ac:dyDescent="0.3">
      <c r="A988" t="s">
        <v>22</v>
      </c>
      <c r="B988" s="1">
        <v>841.98439294167281</v>
      </c>
      <c r="C988" t="s">
        <v>20</v>
      </c>
      <c r="D988" t="b">
        <v>0</v>
      </c>
      <c r="E988" t="b">
        <v>0</v>
      </c>
      <c r="F988" s="3">
        <v>4</v>
      </c>
      <c r="G988" t="b">
        <v>1</v>
      </c>
      <c r="H988" s="3">
        <v>0</v>
      </c>
      <c r="I988" s="3">
        <v>0</v>
      </c>
      <c r="J988" s="3">
        <v>10</v>
      </c>
      <c r="K988" s="3">
        <v>98</v>
      </c>
      <c r="L988" s="3">
        <v>3</v>
      </c>
      <c r="M988" s="2">
        <v>1.3319176883145529</v>
      </c>
      <c r="N988" s="2">
        <v>1.210672038695684</v>
      </c>
      <c r="O988" s="2">
        <v>362.37684835222643</v>
      </c>
      <c r="P988" s="2">
        <v>19.188094902564856</v>
      </c>
      <c r="Q988" s="2">
        <v>478.42248235095047</v>
      </c>
      <c r="R988" s="2">
        <v>33.337166886823645</v>
      </c>
      <c r="S988" s="2">
        <v>4.87615</v>
      </c>
      <c r="T988" s="2">
        <v>52.367259999999995</v>
      </c>
    </row>
    <row r="989" spans="1:20" x14ac:dyDescent="0.3">
      <c r="A989" t="s">
        <v>22</v>
      </c>
      <c r="B989" s="1">
        <v>309.79776439434772</v>
      </c>
      <c r="C989" t="s">
        <v>19</v>
      </c>
      <c r="D989" t="b">
        <v>0</v>
      </c>
      <c r="E989" t="b">
        <v>1</v>
      </c>
      <c r="F989" s="3">
        <v>2</v>
      </c>
      <c r="G989" t="b">
        <v>1</v>
      </c>
      <c r="H989" s="3">
        <v>1</v>
      </c>
      <c r="I989" s="3">
        <v>0</v>
      </c>
      <c r="J989" s="3">
        <v>10</v>
      </c>
      <c r="K989" s="3">
        <v>94</v>
      </c>
      <c r="L989" s="3">
        <v>0</v>
      </c>
      <c r="M989" s="2">
        <v>1.1714105314817096</v>
      </c>
      <c r="N989" s="2">
        <v>1.0160620703614949</v>
      </c>
      <c r="O989" s="2">
        <v>279.33915593373973</v>
      </c>
      <c r="P989" s="2">
        <v>14.791193914378081</v>
      </c>
      <c r="Q989" s="2">
        <v>385.79872466961513</v>
      </c>
      <c r="R989" s="2">
        <v>26.883010191816364</v>
      </c>
      <c r="S989" s="2">
        <v>4.8873199999999999</v>
      </c>
      <c r="T989" s="2">
        <v>52.383150000000001</v>
      </c>
    </row>
    <row r="990" spans="1:20" x14ac:dyDescent="0.3">
      <c r="A990" t="s">
        <v>22</v>
      </c>
      <c r="B990" s="1">
        <v>399.31572657183705</v>
      </c>
      <c r="C990" t="s">
        <v>20</v>
      </c>
      <c r="D990" t="b">
        <v>0</v>
      </c>
      <c r="E990" t="b">
        <v>0</v>
      </c>
      <c r="F990" s="3">
        <v>2</v>
      </c>
      <c r="G990" t="b">
        <v>0</v>
      </c>
      <c r="H990" s="3">
        <v>1</v>
      </c>
      <c r="I990" s="3">
        <v>0</v>
      </c>
      <c r="J990" s="3">
        <v>10</v>
      </c>
      <c r="K990" s="3">
        <v>96</v>
      </c>
      <c r="L990" s="3">
        <v>1</v>
      </c>
      <c r="M990" s="2">
        <v>3.5431629871935146</v>
      </c>
      <c r="N990" s="2">
        <v>2.4277815443418658</v>
      </c>
      <c r="O990" s="2">
        <v>121.34518240112752</v>
      </c>
      <c r="P990" s="2">
        <v>6.4253080362868937</v>
      </c>
      <c r="Q990" s="2">
        <v>155.54502098008982</v>
      </c>
      <c r="R990" s="2">
        <v>10.83860084782539</v>
      </c>
      <c r="S990" s="2">
        <v>4.9433400000000001</v>
      </c>
      <c r="T990" s="2">
        <v>52.36495</v>
      </c>
    </row>
    <row r="991" spans="1:20" x14ac:dyDescent="0.3">
      <c r="A991" t="s">
        <v>22</v>
      </c>
      <c r="B991" s="1">
        <v>953.76467555597219</v>
      </c>
      <c r="C991" t="s">
        <v>19</v>
      </c>
      <c r="D991" t="b">
        <v>0</v>
      </c>
      <c r="E991" t="b">
        <v>1</v>
      </c>
      <c r="F991" s="3">
        <v>4</v>
      </c>
      <c r="G991" t="b">
        <v>0</v>
      </c>
      <c r="H991" s="3">
        <v>0</v>
      </c>
      <c r="I991" s="3">
        <v>0</v>
      </c>
      <c r="J991" s="3">
        <v>9</v>
      </c>
      <c r="K991" s="3">
        <v>93</v>
      </c>
      <c r="L991" s="3">
        <v>1</v>
      </c>
      <c r="M991" s="2">
        <v>2.105918906623288</v>
      </c>
      <c r="N991" s="2">
        <v>1.953864784235962</v>
      </c>
      <c r="O991" s="2">
        <v>176.11711733476542</v>
      </c>
      <c r="P991" s="2">
        <v>9.3255183843889906</v>
      </c>
      <c r="Q991" s="2">
        <v>227.91254736816964</v>
      </c>
      <c r="R991" s="2">
        <v>15.881274203247475</v>
      </c>
      <c r="S991" s="2">
        <v>4.8777599999999994</v>
      </c>
      <c r="T991" s="2">
        <v>52.389670000000002</v>
      </c>
    </row>
    <row r="992" spans="1:20" x14ac:dyDescent="0.3">
      <c r="A992" t="s">
        <v>22</v>
      </c>
      <c r="B992" s="1">
        <v>504.06580273240695</v>
      </c>
      <c r="C992" t="s">
        <v>19</v>
      </c>
      <c r="D992" t="b">
        <v>0</v>
      </c>
      <c r="E992" t="b">
        <v>1</v>
      </c>
      <c r="F992" s="3">
        <v>2</v>
      </c>
      <c r="G992" t="b">
        <v>0</v>
      </c>
      <c r="H992" s="3">
        <v>0</v>
      </c>
      <c r="I992" s="3">
        <v>0</v>
      </c>
      <c r="J992" s="3">
        <v>10</v>
      </c>
      <c r="K992" s="3">
        <v>93</v>
      </c>
      <c r="L992" s="3">
        <v>1</v>
      </c>
      <c r="M992" s="2">
        <v>0.35372053441708179</v>
      </c>
      <c r="N992" s="2">
        <v>0.31486877958841192</v>
      </c>
      <c r="O992" s="2">
        <v>692.1044893855568</v>
      </c>
      <c r="P992" s="2">
        <v>36.647392583736682</v>
      </c>
      <c r="Q992" s="2">
        <v>800.28553373950751</v>
      </c>
      <c r="R992" s="2">
        <v>55.765047378801746</v>
      </c>
      <c r="S992" s="2">
        <v>4.8979200000000001</v>
      </c>
      <c r="T992" s="2">
        <v>52.374420000000001</v>
      </c>
    </row>
    <row r="993" spans="1:20" x14ac:dyDescent="0.3">
      <c r="A993" t="s">
        <v>22</v>
      </c>
      <c r="B993" s="1">
        <v>264.10142244510581</v>
      </c>
      <c r="C993" t="s">
        <v>19</v>
      </c>
      <c r="D993" t="b">
        <v>0</v>
      </c>
      <c r="E993" t="b">
        <v>1</v>
      </c>
      <c r="F993" s="3">
        <v>4</v>
      </c>
      <c r="G993" t="b">
        <v>0</v>
      </c>
      <c r="H993" s="3">
        <v>0</v>
      </c>
      <c r="I993" s="3">
        <v>1</v>
      </c>
      <c r="J993" s="3">
        <v>9</v>
      </c>
      <c r="K993" s="3">
        <v>86</v>
      </c>
      <c r="L993" s="3">
        <v>1</v>
      </c>
      <c r="M993" s="2">
        <v>5.9064161121246546</v>
      </c>
      <c r="N993" s="2">
        <v>3.8822225365534599</v>
      </c>
      <c r="O993" s="2">
        <v>73.048919829341699</v>
      </c>
      <c r="P993" s="2">
        <v>3.8679888425235496</v>
      </c>
      <c r="Q993" s="2">
        <v>91.393651579330196</v>
      </c>
      <c r="R993" s="2">
        <v>6.3684411320397292</v>
      </c>
      <c r="S993" s="2">
        <v>4.9780699999999998</v>
      </c>
      <c r="T993" s="2">
        <v>52.362590000000004</v>
      </c>
    </row>
    <row r="994" spans="1:20" x14ac:dyDescent="0.3">
      <c r="A994" t="s">
        <v>22</v>
      </c>
      <c r="B994" s="1">
        <v>332.06008483115789</v>
      </c>
      <c r="C994" t="s">
        <v>19</v>
      </c>
      <c r="D994" t="b">
        <v>0</v>
      </c>
      <c r="E994" t="b">
        <v>1</v>
      </c>
      <c r="F994" s="3">
        <v>2</v>
      </c>
      <c r="G994" t="b">
        <v>1</v>
      </c>
      <c r="H994" s="3">
        <v>1</v>
      </c>
      <c r="I994" s="3">
        <v>0</v>
      </c>
      <c r="J994" s="3">
        <v>10</v>
      </c>
      <c r="K994" s="3">
        <v>99</v>
      </c>
      <c r="L994" s="3">
        <v>1</v>
      </c>
      <c r="M994" s="2">
        <v>3.6577495246440779</v>
      </c>
      <c r="N994" s="2">
        <v>0.46297159468870003</v>
      </c>
      <c r="O994" s="2">
        <v>162.6690482564824</v>
      </c>
      <c r="P994" s="2">
        <v>8.6134341910866432</v>
      </c>
      <c r="Q994" s="2">
        <v>191.79404716877809</v>
      </c>
      <c r="R994" s="2">
        <v>13.364485144898792</v>
      </c>
      <c r="S994" s="2">
        <v>4.8719999999999999</v>
      </c>
      <c r="T994" s="2">
        <v>52.343000000000004</v>
      </c>
    </row>
    <row r="995" spans="1:20" x14ac:dyDescent="0.3">
      <c r="A995" t="s">
        <v>22</v>
      </c>
      <c r="B995" s="1">
        <v>332.06008483115789</v>
      </c>
      <c r="C995" t="s">
        <v>19</v>
      </c>
      <c r="D995" t="b">
        <v>0</v>
      </c>
      <c r="E995" t="b">
        <v>1</v>
      </c>
      <c r="F995" s="3">
        <v>2</v>
      </c>
      <c r="G995" t="b">
        <v>1</v>
      </c>
      <c r="H995" s="3">
        <v>1</v>
      </c>
      <c r="I995" s="3">
        <v>0</v>
      </c>
      <c r="J995" s="3">
        <v>10</v>
      </c>
      <c r="K995" s="3">
        <v>99</v>
      </c>
      <c r="L995" s="3">
        <v>1</v>
      </c>
      <c r="M995" s="2">
        <v>3.6577320764304404</v>
      </c>
      <c r="N995" s="2">
        <v>0.46299393724151611</v>
      </c>
      <c r="O995" s="2">
        <v>162.67020766643725</v>
      </c>
      <c r="P995" s="2">
        <v>8.6134955826141244</v>
      </c>
      <c r="Q995" s="2">
        <v>191.79507895230338</v>
      </c>
      <c r="R995" s="2">
        <v>13.364557041059284</v>
      </c>
      <c r="S995" s="2">
        <v>4.8719999999999999</v>
      </c>
      <c r="T995" s="2">
        <v>52.343000000000004</v>
      </c>
    </row>
    <row r="996" spans="1:20" x14ac:dyDescent="0.3">
      <c r="A996" t="s">
        <v>22</v>
      </c>
      <c r="B996" s="1">
        <v>218.87376092611254</v>
      </c>
      <c r="C996" t="s">
        <v>19</v>
      </c>
      <c r="D996" t="b">
        <v>0</v>
      </c>
      <c r="E996" t="b">
        <v>1</v>
      </c>
      <c r="F996" s="3">
        <v>2</v>
      </c>
      <c r="G996" t="b">
        <v>1</v>
      </c>
      <c r="H996" s="3">
        <v>0</v>
      </c>
      <c r="I996" s="3">
        <v>0</v>
      </c>
      <c r="J996" s="3">
        <v>10</v>
      </c>
      <c r="K996" s="3">
        <v>98</v>
      </c>
      <c r="L996" s="3">
        <v>1</v>
      </c>
      <c r="M996" s="2">
        <v>5.2119710403754222</v>
      </c>
      <c r="N996" s="2">
        <v>3.236320321784766</v>
      </c>
      <c r="O996" s="2">
        <v>76.175210848450774</v>
      </c>
      <c r="P996" s="2">
        <v>4.0335280292582221</v>
      </c>
      <c r="Q996" s="2">
        <v>95.242443231377592</v>
      </c>
      <c r="R996" s="2">
        <v>6.6366304716928699</v>
      </c>
      <c r="S996" s="2">
        <v>4.8953699999999998</v>
      </c>
      <c r="T996" s="2">
        <v>52.420059999999999</v>
      </c>
    </row>
    <row r="997" spans="1:20" x14ac:dyDescent="0.3">
      <c r="A997" t="s">
        <v>22</v>
      </c>
      <c r="B997" s="1">
        <v>356.43146720408691</v>
      </c>
      <c r="C997" t="s">
        <v>19</v>
      </c>
      <c r="D997" t="b">
        <v>0</v>
      </c>
      <c r="E997" t="b">
        <v>1</v>
      </c>
      <c r="F997" s="3">
        <v>2</v>
      </c>
      <c r="G997" t="b">
        <v>1</v>
      </c>
      <c r="H997" s="3">
        <v>0</v>
      </c>
      <c r="I997" s="3">
        <v>0</v>
      </c>
      <c r="J997" s="3">
        <v>10</v>
      </c>
      <c r="K997" s="3">
        <v>95</v>
      </c>
      <c r="L997" s="3">
        <v>1</v>
      </c>
      <c r="M997" s="2">
        <v>0.44355185487895676</v>
      </c>
      <c r="N997" s="2">
        <v>0.55257353165467271</v>
      </c>
      <c r="O997" s="2">
        <v>659.24152339388399</v>
      </c>
      <c r="P997" s="2">
        <v>34.907276698587566</v>
      </c>
      <c r="Q997" s="2">
        <v>656.9744114383991</v>
      </c>
      <c r="R997" s="2">
        <v>45.778922192098229</v>
      </c>
      <c r="S997" s="2">
        <v>4.8869699999999998</v>
      </c>
      <c r="T997" s="2">
        <v>52.374580000000002</v>
      </c>
    </row>
    <row r="998" spans="1:20" x14ac:dyDescent="0.3">
      <c r="A998" t="s">
        <v>22</v>
      </c>
      <c r="B998" s="1">
        <v>491.64577133081815</v>
      </c>
      <c r="C998" t="s">
        <v>20</v>
      </c>
      <c r="D998" t="b">
        <v>0</v>
      </c>
      <c r="E998" t="b">
        <v>0</v>
      </c>
      <c r="F998" s="3">
        <v>2</v>
      </c>
      <c r="G998" t="b">
        <v>0</v>
      </c>
      <c r="H998" s="3">
        <v>0</v>
      </c>
      <c r="I998" s="3">
        <v>0</v>
      </c>
      <c r="J998" s="3">
        <v>10</v>
      </c>
      <c r="K998" s="3">
        <v>95</v>
      </c>
      <c r="L998" s="3">
        <v>1</v>
      </c>
      <c r="M998" s="2">
        <v>2.1250578102339919</v>
      </c>
      <c r="N998" s="2">
        <v>0.56369069072011346</v>
      </c>
      <c r="O998" s="2">
        <v>218.60885279014602</v>
      </c>
      <c r="P998" s="2">
        <v>11.575484010504336</v>
      </c>
      <c r="Q998" s="2">
        <v>271.82898548037048</v>
      </c>
      <c r="R998" s="2">
        <v>18.94143479441998</v>
      </c>
      <c r="S998" s="2">
        <v>4.9157900000000003</v>
      </c>
      <c r="T998" s="2">
        <v>52.360120000000002</v>
      </c>
    </row>
    <row r="999" spans="1:20" x14ac:dyDescent="0.3">
      <c r="A999" t="s">
        <v>22</v>
      </c>
      <c r="B999" s="1">
        <v>454.85435755630027</v>
      </c>
      <c r="C999" t="s">
        <v>20</v>
      </c>
      <c r="D999" t="b">
        <v>0</v>
      </c>
      <c r="E999" t="b">
        <v>0</v>
      </c>
      <c r="F999" s="3">
        <v>3</v>
      </c>
      <c r="G999" t="b">
        <v>0</v>
      </c>
      <c r="H999" s="3">
        <v>0</v>
      </c>
      <c r="I999" s="3">
        <v>0</v>
      </c>
      <c r="J999" s="3">
        <v>10</v>
      </c>
      <c r="K999" s="3">
        <v>99</v>
      </c>
      <c r="L999" s="3">
        <v>2</v>
      </c>
      <c r="M999" s="2">
        <v>5.6288865415284928</v>
      </c>
      <c r="N999" s="2">
        <v>1.6184893548250954</v>
      </c>
      <c r="O999" s="2">
        <v>90.287068778434588</v>
      </c>
      <c r="P999" s="2">
        <v>4.7807602833144935</v>
      </c>
      <c r="Q999" s="2">
        <v>111.45489154073519</v>
      </c>
      <c r="R999" s="2">
        <v>7.7663371950834001</v>
      </c>
      <c r="S999" s="2">
        <v>4.8971999999999998</v>
      </c>
      <c r="T999" s="2">
        <v>52.322699999999998</v>
      </c>
    </row>
    <row r="1000" spans="1:20" x14ac:dyDescent="0.3">
      <c r="A1000" t="s">
        <v>22</v>
      </c>
      <c r="B1000" s="1">
        <v>329.48234246479041</v>
      </c>
      <c r="C1000" t="s">
        <v>19</v>
      </c>
      <c r="D1000" t="b">
        <v>0</v>
      </c>
      <c r="E1000" t="b">
        <v>1</v>
      </c>
      <c r="F1000" s="3">
        <v>2</v>
      </c>
      <c r="G1000" t="b">
        <v>1</v>
      </c>
      <c r="H1000" s="3">
        <v>1</v>
      </c>
      <c r="I1000" s="3">
        <v>0</v>
      </c>
      <c r="J1000" s="3">
        <v>10</v>
      </c>
      <c r="K1000" s="3">
        <v>96</v>
      </c>
      <c r="L1000" s="3">
        <v>0</v>
      </c>
      <c r="M1000" s="2">
        <v>0.98237785966765412</v>
      </c>
      <c r="N1000" s="2">
        <v>0.8507927068273744</v>
      </c>
      <c r="O1000" s="2">
        <v>315.88225720863943</v>
      </c>
      <c r="P1000" s="2">
        <v>16.726175408050278</v>
      </c>
      <c r="Q1000" s="2">
        <v>473.97955894994186</v>
      </c>
      <c r="R1000" s="2">
        <v>33.027577592112891</v>
      </c>
      <c r="S1000" s="2">
        <v>4.8887400000000003</v>
      </c>
      <c r="T1000" s="2">
        <v>52.38165</v>
      </c>
    </row>
    <row r="1001" spans="1:20" x14ac:dyDescent="0.3">
      <c r="A1001" t="s">
        <v>22</v>
      </c>
      <c r="B1001" s="1">
        <v>702.78630515782822</v>
      </c>
      <c r="C1001" t="s">
        <v>20</v>
      </c>
      <c r="D1001" t="b">
        <v>0</v>
      </c>
      <c r="E1001" t="b">
        <v>0</v>
      </c>
      <c r="F1001" s="3">
        <v>2</v>
      </c>
      <c r="G1001" t="b">
        <v>0</v>
      </c>
      <c r="H1001" s="3">
        <v>0</v>
      </c>
      <c r="I1001" s="3">
        <v>1</v>
      </c>
      <c r="J1001" s="3">
        <v>10</v>
      </c>
      <c r="K1001" s="3">
        <v>94</v>
      </c>
      <c r="L1001" s="3">
        <v>1</v>
      </c>
      <c r="M1001" s="2">
        <v>0.41624231192891797</v>
      </c>
      <c r="N1001" s="2">
        <v>0.44604274865612242</v>
      </c>
      <c r="O1001" s="2">
        <v>598.89650940741433</v>
      </c>
      <c r="P1001" s="2">
        <v>31.711968111590004</v>
      </c>
      <c r="Q1001" s="2">
        <v>688.97699718533806</v>
      </c>
      <c r="R1001" s="2">
        <v>48.00890840974629</v>
      </c>
      <c r="S1001" s="2">
        <v>4.8869999999999996</v>
      </c>
      <c r="T1001" s="2">
        <v>52.373000000000005</v>
      </c>
    </row>
    <row r="1002" spans="1:20" x14ac:dyDescent="0.3">
      <c r="A1002" t="s">
        <v>22</v>
      </c>
      <c r="B1002" s="1">
        <v>307.22002202798024</v>
      </c>
      <c r="C1002" t="s">
        <v>20</v>
      </c>
      <c r="D1002" t="b">
        <v>0</v>
      </c>
      <c r="E1002" t="b">
        <v>0</v>
      </c>
      <c r="F1002" s="3">
        <v>3</v>
      </c>
      <c r="G1002" t="b">
        <v>0</v>
      </c>
      <c r="H1002" s="3">
        <v>0</v>
      </c>
      <c r="I1002" s="3">
        <v>0</v>
      </c>
      <c r="J1002" s="3">
        <v>9</v>
      </c>
      <c r="K1002" s="3">
        <v>94</v>
      </c>
      <c r="L1002" s="3">
        <v>1</v>
      </c>
      <c r="M1002" s="2">
        <v>2.7277437745679425</v>
      </c>
      <c r="N1002" s="2">
        <v>0.98370283810166892</v>
      </c>
      <c r="O1002" s="2">
        <v>167.91711768225076</v>
      </c>
      <c r="P1002" s="2">
        <v>8.8913229542755445</v>
      </c>
      <c r="Q1002" s="2">
        <v>217.38688154767544</v>
      </c>
      <c r="R1002" s="2">
        <v>15.147830665375967</v>
      </c>
      <c r="S1002" s="2">
        <v>4.9249300000000007</v>
      </c>
      <c r="T1002" s="2">
        <v>52.358350000000002</v>
      </c>
    </row>
    <row r="1003" spans="1:20" x14ac:dyDescent="0.3">
      <c r="A1003" t="s">
        <v>22</v>
      </c>
      <c r="B1003" s="1">
        <v>230.82511189745273</v>
      </c>
      <c r="C1003" t="s">
        <v>19</v>
      </c>
      <c r="D1003" t="b">
        <v>0</v>
      </c>
      <c r="E1003" t="b">
        <v>1</v>
      </c>
      <c r="F1003" s="3">
        <v>2</v>
      </c>
      <c r="G1003" t="b">
        <v>0</v>
      </c>
      <c r="H1003" s="3">
        <v>1</v>
      </c>
      <c r="I1003" s="3">
        <v>0</v>
      </c>
      <c r="J1003" s="3">
        <v>9</v>
      </c>
      <c r="K1003" s="3">
        <v>89</v>
      </c>
      <c r="L1003" s="3">
        <v>1</v>
      </c>
      <c r="M1003" s="2">
        <v>2.9932325580940478</v>
      </c>
      <c r="N1003" s="2">
        <v>2.2304432504885887</v>
      </c>
      <c r="O1003" s="2">
        <v>139.63652005214752</v>
      </c>
      <c r="P1003" s="2">
        <v>7.3938465186390694</v>
      </c>
      <c r="Q1003" s="2">
        <v>174.46536191334647</v>
      </c>
      <c r="R1003" s="2">
        <v>12.156997425151966</v>
      </c>
      <c r="S1003" s="2">
        <v>4.9368499999999997</v>
      </c>
      <c r="T1003" s="2">
        <v>52.370620000000002</v>
      </c>
    </row>
    <row r="1004" spans="1:20" x14ac:dyDescent="0.3">
      <c r="A1004" t="s">
        <v>22</v>
      </c>
      <c r="B1004" s="1">
        <v>504.06580273240695</v>
      </c>
      <c r="C1004" t="s">
        <v>20</v>
      </c>
      <c r="D1004" t="b">
        <v>0</v>
      </c>
      <c r="E1004" t="b">
        <v>0</v>
      </c>
      <c r="F1004" s="3">
        <v>3</v>
      </c>
      <c r="G1004" t="b">
        <v>1</v>
      </c>
      <c r="H1004" s="3">
        <v>0</v>
      </c>
      <c r="I1004" s="3">
        <v>0</v>
      </c>
      <c r="J1004" s="3">
        <v>10</v>
      </c>
      <c r="K1004" s="3">
        <v>97</v>
      </c>
      <c r="L1004" s="3">
        <v>1</v>
      </c>
      <c r="M1004" s="2">
        <v>2.7459011465864238</v>
      </c>
      <c r="N1004" s="2">
        <v>1.1785697748490573</v>
      </c>
      <c r="O1004" s="2">
        <v>152.91049105006991</v>
      </c>
      <c r="P1004" s="2">
        <v>8.0967121029063627</v>
      </c>
      <c r="Q1004" s="2">
        <v>194.56201965808827</v>
      </c>
      <c r="R1004" s="2">
        <v>13.557361450294867</v>
      </c>
      <c r="S1004" s="2">
        <v>4.8550599999999999</v>
      </c>
      <c r="T1004" s="2">
        <v>52.381430000000002</v>
      </c>
    </row>
    <row r="1005" spans="1:20" x14ac:dyDescent="0.3">
      <c r="A1005" t="s">
        <v>22</v>
      </c>
      <c r="B1005" s="1">
        <v>209.03147189089123</v>
      </c>
      <c r="C1005" t="s">
        <v>19</v>
      </c>
      <c r="D1005" t="b">
        <v>0</v>
      </c>
      <c r="E1005" t="b">
        <v>1</v>
      </c>
      <c r="F1005" s="3">
        <v>2</v>
      </c>
      <c r="G1005" t="b">
        <v>0</v>
      </c>
      <c r="H1005" s="3">
        <v>0</v>
      </c>
      <c r="I1005" s="3">
        <v>0</v>
      </c>
      <c r="J1005" s="3">
        <v>8</v>
      </c>
      <c r="K1005" s="3">
        <v>100</v>
      </c>
      <c r="L1005" s="3">
        <v>1</v>
      </c>
      <c r="M1005" s="2">
        <v>3.3235731332695972</v>
      </c>
      <c r="N1005" s="2">
        <v>1.4042523228813486</v>
      </c>
      <c r="O1005" s="2">
        <v>170.16804458483233</v>
      </c>
      <c r="P1005" s="2">
        <v>9.0105110294019397</v>
      </c>
      <c r="Q1005" s="2">
        <v>243.31178664541255</v>
      </c>
      <c r="R1005" s="2">
        <v>16.954315351299108</v>
      </c>
      <c r="S1005" s="2">
        <v>4.8549699999999998</v>
      </c>
      <c r="T1005" s="2">
        <v>52.354590000000002</v>
      </c>
    </row>
    <row r="1006" spans="1:20" x14ac:dyDescent="0.3">
      <c r="A1006" t="s">
        <v>22</v>
      </c>
      <c r="B1006" s="1">
        <v>442.66866636983576</v>
      </c>
      <c r="C1006" t="s">
        <v>19</v>
      </c>
      <c r="D1006" t="b">
        <v>0</v>
      </c>
      <c r="E1006" t="b">
        <v>1</v>
      </c>
      <c r="F1006" s="3">
        <v>2</v>
      </c>
      <c r="G1006" t="b">
        <v>0</v>
      </c>
      <c r="H1006" s="3">
        <v>1</v>
      </c>
      <c r="I1006" s="3">
        <v>0</v>
      </c>
      <c r="J1006" s="3">
        <v>10</v>
      </c>
      <c r="K1006" s="3">
        <v>93</v>
      </c>
      <c r="L1006" s="3">
        <v>1</v>
      </c>
      <c r="M1006" s="2">
        <v>0.58952225546499293</v>
      </c>
      <c r="N1006" s="2">
        <v>5.6793411134029755E-2</v>
      </c>
      <c r="O1006" s="2">
        <v>522.48582350060121</v>
      </c>
      <c r="P1006" s="2">
        <v>27.665971521529436</v>
      </c>
      <c r="Q1006" s="2">
        <v>628.65627794108923</v>
      </c>
      <c r="R1006" s="2">
        <v>43.805673908104218</v>
      </c>
      <c r="S1006" s="2">
        <v>4.9014800000000003</v>
      </c>
      <c r="T1006" s="2">
        <v>52.371899999999997</v>
      </c>
    </row>
    <row r="1007" spans="1:20" x14ac:dyDescent="0.3">
      <c r="A1007" t="s">
        <v>22</v>
      </c>
      <c r="B1007" s="1">
        <v>334.16914676727674</v>
      </c>
      <c r="C1007" t="s">
        <v>19</v>
      </c>
      <c r="D1007" t="b">
        <v>0</v>
      </c>
      <c r="E1007" t="b">
        <v>1</v>
      </c>
      <c r="F1007" s="3">
        <v>2</v>
      </c>
      <c r="G1007" t="b">
        <v>1</v>
      </c>
      <c r="H1007" s="3">
        <v>0</v>
      </c>
      <c r="I1007" s="3">
        <v>0</v>
      </c>
      <c r="J1007" s="3">
        <v>10</v>
      </c>
      <c r="K1007" s="3">
        <v>100</v>
      </c>
      <c r="L1007" s="3">
        <v>1</v>
      </c>
      <c r="M1007" s="2">
        <v>2.5991483876992998</v>
      </c>
      <c r="N1007" s="2">
        <v>1.4611043107989496</v>
      </c>
      <c r="O1007" s="2">
        <v>185.48630100629381</v>
      </c>
      <c r="P1007" s="2">
        <v>9.8216228851768186</v>
      </c>
      <c r="Q1007" s="2">
        <v>230.27925141641876</v>
      </c>
      <c r="R1007" s="2">
        <v>16.046189546356967</v>
      </c>
      <c r="S1007" s="2">
        <v>4.8557199999999998</v>
      </c>
      <c r="T1007" s="2">
        <v>52.368510000000001</v>
      </c>
    </row>
    <row r="1008" spans="1:20" x14ac:dyDescent="0.3">
      <c r="A1008" t="s">
        <v>22</v>
      </c>
      <c r="B1008" s="1">
        <v>1148.7357345394043</v>
      </c>
      <c r="C1008" t="s">
        <v>20</v>
      </c>
      <c r="D1008" t="b">
        <v>0</v>
      </c>
      <c r="E1008" t="b">
        <v>0</v>
      </c>
      <c r="F1008" s="3">
        <v>4</v>
      </c>
      <c r="G1008" t="b">
        <v>0</v>
      </c>
      <c r="H1008" s="3">
        <v>0</v>
      </c>
      <c r="I1008" s="3">
        <v>0</v>
      </c>
      <c r="J1008" s="3">
        <v>9</v>
      </c>
      <c r="K1008" s="3">
        <v>96</v>
      </c>
      <c r="L1008" s="3">
        <v>2</v>
      </c>
      <c r="M1008" s="2">
        <v>2.1411656717339489</v>
      </c>
      <c r="N1008" s="2">
        <v>0.58152873157620188</v>
      </c>
      <c r="O1008" s="2">
        <v>259.911058069354</v>
      </c>
      <c r="P1008" s="2">
        <v>13.762463223404675</v>
      </c>
      <c r="Q1008" s="2">
        <v>340.37092169897176</v>
      </c>
      <c r="R1008" s="2">
        <v>23.71753552287479</v>
      </c>
      <c r="S1008" s="2">
        <v>4.9028700000000001</v>
      </c>
      <c r="T1008" s="2">
        <v>52.354939999999999</v>
      </c>
    </row>
    <row r="1009" spans="1:20" x14ac:dyDescent="0.3">
      <c r="A1009" t="s">
        <v>22</v>
      </c>
      <c r="B1009" s="1">
        <v>1167.2486115342256</v>
      </c>
      <c r="C1009" t="s">
        <v>20</v>
      </c>
      <c r="D1009" t="b">
        <v>0</v>
      </c>
      <c r="E1009" t="b">
        <v>0</v>
      </c>
      <c r="F1009" s="3">
        <v>4</v>
      </c>
      <c r="G1009" t="b">
        <v>0</v>
      </c>
      <c r="H1009" s="3">
        <v>0</v>
      </c>
      <c r="I1009" s="3">
        <v>0</v>
      </c>
      <c r="J1009" s="3">
        <v>10</v>
      </c>
      <c r="K1009" s="3">
        <v>98</v>
      </c>
      <c r="L1009" s="3">
        <v>3</v>
      </c>
      <c r="M1009" s="2">
        <v>3.9996056316181918</v>
      </c>
      <c r="N1009" s="2">
        <v>2.8861418687289677</v>
      </c>
      <c r="O1009" s="2">
        <v>104.57866279443081</v>
      </c>
      <c r="P1009" s="2">
        <v>5.5375096825512689</v>
      </c>
      <c r="Q1009" s="2">
        <v>130.97240814488165</v>
      </c>
      <c r="R1009" s="2">
        <v>9.126345832326928</v>
      </c>
      <c r="S1009" s="2">
        <v>4.9518300000000002</v>
      </c>
      <c r="T1009" s="2">
        <v>52.372630000000001</v>
      </c>
    </row>
    <row r="1010" spans="1:20" x14ac:dyDescent="0.3">
      <c r="A1010" t="s">
        <v>22</v>
      </c>
      <c r="B1010" s="1">
        <v>288.70714503315918</v>
      </c>
      <c r="C1010" t="s">
        <v>19</v>
      </c>
      <c r="D1010" t="b">
        <v>0</v>
      </c>
      <c r="E1010" t="b">
        <v>1</v>
      </c>
      <c r="F1010" s="3">
        <v>3</v>
      </c>
      <c r="G1010" t="b">
        <v>1</v>
      </c>
      <c r="H1010" s="3">
        <v>0</v>
      </c>
      <c r="I1010" s="3">
        <v>0</v>
      </c>
      <c r="J1010" s="3">
        <v>10</v>
      </c>
      <c r="K1010" s="3">
        <v>98</v>
      </c>
      <c r="L1010" s="3">
        <v>1</v>
      </c>
      <c r="M1010" s="2">
        <v>5.0679834254286735</v>
      </c>
      <c r="N1010" s="2">
        <v>2.8095185164946583</v>
      </c>
      <c r="O1010" s="2">
        <v>78.081742853783354</v>
      </c>
      <c r="P1010" s="2">
        <v>4.1344801657411265</v>
      </c>
      <c r="Q1010" s="2">
        <v>97.592376941066291</v>
      </c>
      <c r="R1010" s="2">
        <v>6.800377233483629</v>
      </c>
      <c r="S1010" s="2">
        <v>4.90144</v>
      </c>
      <c r="T1010" s="2">
        <v>52.418500000000002</v>
      </c>
    </row>
    <row r="1011" spans="1:20" x14ac:dyDescent="0.3">
      <c r="A1011" t="s">
        <v>22</v>
      </c>
      <c r="B1011" s="1">
        <v>184.42574930283789</v>
      </c>
      <c r="C1011" t="s">
        <v>19</v>
      </c>
      <c r="D1011" t="b">
        <v>0</v>
      </c>
      <c r="E1011" t="b">
        <v>1</v>
      </c>
      <c r="F1011" s="3">
        <v>2</v>
      </c>
      <c r="G1011" t="b">
        <v>0</v>
      </c>
      <c r="H1011" s="3">
        <v>0</v>
      </c>
      <c r="I1011" s="3">
        <v>1</v>
      </c>
      <c r="J1011" s="3">
        <v>9</v>
      </c>
      <c r="K1011" s="3">
        <v>88</v>
      </c>
      <c r="L1011" s="3">
        <v>1</v>
      </c>
      <c r="M1011" s="2">
        <v>5.6182987137619422</v>
      </c>
      <c r="N1011" s="2">
        <v>1.4834041356826904</v>
      </c>
      <c r="O1011" s="2">
        <v>71.451490313597134</v>
      </c>
      <c r="P1011" s="2">
        <v>3.7834038882483476</v>
      </c>
      <c r="Q1011" s="2">
        <v>88.493704312264299</v>
      </c>
      <c r="R1011" s="2">
        <v>6.1663686342547139</v>
      </c>
      <c r="S1011" s="2">
        <v>4.9460000000000006</v>
      </c>
      <c r="T1011" s="2">
        <v>52.411999999999999</v>
      </c>
    </row>
    <row r="1012" spans="1:20" x14ac:dyDescent="0.3">
      <c r="A1012" t="s">
        <v>22</v>
      </c>
      <c r="B1012" s="1">
        <v>372.36660183254054</v>
      </c>
      <c r="C1012" t="s">
        <v>20</v>
      </c>
      <c r="D1012" t="b">
        <v>0</v>
      </c>
      <c r="E1012" t="b">
        <v>0</v>
      </c>
      <c r="F1012" s="3">
        <v>2</v>
      </c>
      <c r="G1012" t="b">
        <v>0</v>
      </c>
      <c r="H1012" s="3">
        <v>0</v>
      </c>
      <c r="I1012" s="3">
        <v>0</v>
      </c>
      <c r="J1012" s="3">
        <v>9</v>
      </c>
      <c r="K1012" s="3">
        <v>90</v>
      </c>
      <c r="L1012" s="3">
        <v>1</v>
      </c>
      <c r="M1012" s="2">
        <v>1.8867031699499626</v>
      </c>
      <c r="N1012" s="2">
        <v>1.9547125436090396</v>
      </c>
      <c r="O1012" s="2">
        <v>208.57937267753198</v>
      </c>
      <c r="P1012" s="2">
        <v>11.044416374425198</v>
      </c>
      <c r="Q1012" s="2">
        <v>261.56803309347822</v>
      </c>
      <c r="R1012" s="2">
        <v>18.226436869450708</v>
      </c>
      <c r="S1012" s="2">
        <v>4.8693999999999997</v>
      </c>
      <c r="T1012" s="2">
        <v>52.382020000000004</v>
      </c>
    </row>
    <row r="1013" spans="1:20" x14ac:dyDescent="0.3">
      <c r="A1013" t="s">
        <v>22</v>
      </c>
      <c r="B1013" s="1">
        <v>640.4518079347597</v>
      </c>
      <c r="C1013" t="s">
        <v>20</v>
      </c>
      <c r="D1013" t="b">
        <v>0</v>
      </c>
      <c r="E1013" t="b">
        <v>0</v>
      </c>
      <c r="F1013" s="3">
        <v>2</v>
      </c>
      <c r="G1013" t="b">
        <v>0</v>
      </c>
      <c r="H1013" s="3">
        <v>1</v>
      </c>
      <c r="I1013" s="3">
        <v>0</v>
      </c>
      <c r="J1013" s="3">
        <v>9</v>
      </c>
      <c r="K1013" s="3">
        <v>93</v>
      </c>
      <c r="L1013" s="3">
        <v>1</v>
      </c>
      <c r="M1013" s="2">
        <v>2.1575576443211051</v>
      </c>
      <c r="N1013" s="2">
        <v>0.19378575374585055</v>
      </c>
      <c r="O1013" s="2">
        <v>387.36686707123454</v>
      </c>
      <c r="P1013" s="2">
        <v>20.511332998424447</v>
      </c>
      <c r="Q1013" s="2">
        <v>438.12094290953365</v>
      </c>
      <c r="R1013" s="2">
        <v>30.528897635863039</v>
      </c>
      <c r="S1013" s="2">
        <v>4.8878300000000001</v>
      </c>
      <c r="T1013" s="2">
        <v>52.354109999999999</v>
      </c>
    </row>
    <row r="1014" spans="1:20" x14ac:dyDescent="0.3">
      <c r="A1014" t="s">
        <v>22</v>
      </c>
      <c r="B1014" s="1">
        <v>304.8766198767371</v>
      </c>
      <c r="C1014" t="s">
        <v>19</v>
      </c>
      <c r="D1014" t="b">
        <v>0</v>
      </c>
      <c r="E1014" t="b">
        <v>1</v>
      </c>
      <c r="F1014" s="3">
        <v>4</v>
      </c>
      <c r="G1014" t="b">
        <v>0</v>
      </c>
      <c r="H1014" s="3">
        <v>0</v>
      </c>
      <c r="I1014" s="3">
        <v>1</v>
      </c>
      <c r="J1014" s="3">
        <v>8</v>
      </c>
      <c r="K1014" s="3">
        <v>85</v>
      </c>
      <c r="L1014" s="3">
        <v>1</v>
      </c>
      <c r="M1014" s="2">
        <v>5.8367613222625279</v>
      </c>
      <c r="N1014" s="2">
        <v>3.92939812408884</v>
      </c>
      <c r="O1014" s="2">
        <v>73.828905536073776</v>
      </c>
      <c r="P1014" s="2">
        <v>3.9092896039587064</v>
      </c>
      <c r="Q1014" s="2">
        <v>92.344185868097014</v>
      </c>
      <c r="R1014" s="2">
        <v>6.4346757288349155</v>
      </c>
      <c r="S1014" s="2">
        <v>4.9772300000000005</v>
      </c>
      <c r="T1014" s="2">
        <v>52.363209999999995</v>
      </c>
    </row>
    <row r="1015" spans="1:20" x14ac:dyDescent="0.3">
      <c r="A1015" t="s">
        <v>22</v>
      </c>
      <c r="B1015" s="1">
        <v>313.31286762121249</v>
      </c>
      <c r="C1015" t="s">
        <v>20</v>
      </c>
      <c r="D1015" t="b">
        <v>0</v>
      </c>
      <c r="E1015" t="b">
        <v>0</v>
      </c>
      <c r="F1015" s="3">
        <v>2</v>
      </c>
      <c r="G1015" t="b">
        <v>0</v>
      </c>
      <c r="H1015" s="3">
        <v>0</v>
      </c>
      <c r="I1015" s="3">
        <v>0</v>
      </c>
      <c r="J1015" s="3">
        <v>9</v>
      </c>
      <c r="K1015" s="3">
        <v>95</v>
      </c>
      <c r="L1015" s="3">
        <v>1</v>
      </c>
      <c r="M1015" s="2">
        <v>2.0503115341115961</v>
      </c>
      <c r="N1015" s="2">
        <v>1.7894569755399825</v>
      </c>
      <c r="O1015" s="2">
        <v>212.58792123582623</v>
      </c>
      <c r="P1015" s="2">
        <v>11.256671684078224</v>
      </c>
      <c r="Q1015" s="2">
        <v>264.01150089440017</v>
      </c>
      <c r="R1015" s="2">
        <v>18.396701221288087</v>
      </c>
      <c r="S1015" s="2">
        <v>4.8630599999999999</v>
      </c>
      <c r="T1015" s="2">
        <v>52.374490000000002</v>
      </c>
    </row>
    <row r="1016" spans="1:20" x14ac:dyDescent="0.3">
      <c r="A1016" t="s">
        <v>22</v>
      </c>
      <c r="B1016" s="1">
        <v>209.03147189089123</v>
      </c>
      <c r="C1016" t="s">
        <v>21</v>
      </c>
      <c r="D1016" t="b">
        <v>1</v>
      </c>
      <c r="E1016" t="b">
        <v>0</v>
      </c>
      <c r="F1016" s="3">
        <v>2</v>
      </c>
      <c r="G1016" t="b">
        <v>0</v>
      </c>
      <c r="H1016" s="3">
        <v>0</v>
      </c>
      <c r="I1016" s="3">
        <v>0</v>
      </c>
      <c r="J1016" s="3">
        <v>9</v>
      </c>
      <c r="K1016" s="3">
        <v>94</v>
      </c>
      <c r="L1016" s="3">
        <v>1</v>
      </c>
      <c r="M1016" s="2">
        <v>1.9944623193022368</v>
      </c>
      <c r="N1016" s="2">
        <v>1.8010989377075828</v>
      </c>
      <c r="O1016" s="2">
        <v>192.73190292709194</v>
      </c>
      <c r="P1016" s="2">
        <v>10.205282321243622</v>
      </c>
      <c r="Q1016" s="2">
        <v>253.38722148591819</v>
      </c>
      <c r="R1016" s="2">
        <v>17.656386146728121</v>
      </c>
      <c r="S1016" s="2">
        <v>4.8710000000000004</v>
      </c>
      <c r="T1016" s="2">
        <v>52.384999999999998</v>
      </c>
    </row>
    <row r="1017" spans="1:20" x14ac:dyDescent="0.3">
      <c r="A1017" t="s">
        <v>22</v>
      </c>
      <c r="B1017" s="1">
        <v>475.47629648724023</v>
      </c>
      <c r="C1017" t="s">
        <v>19</v>
      </c>
      <c r="D1017" t="b">
        <v>0</v>
      </c>
      <c r="E1017" t="b">
        <v>1</v>
      </c>
      <c r="F1017" s="3">
        <v>2</v>
      </c>
      <c r="G1017" t="b">
        <v>1</v>
      </c>
      <c r="H1017" s="3">
        <v>1</v>
      </c>
      <c r="I1017" s="3">
        <v>0</v>
      </c>
      <c r="J1017" s="3">
        <v>10</v>
      </c>
      <c r="K1017" s="3">
        <v>96</v>
      </c>
      <c r="L1017" s="3">
        <v>1</v>
      </c>
      <c r="M1017" s="2">
        <v>0.50657713830106854</v>
      </c>
      <c r="N1017" s="2">
        <v>0.30008019426831506</v>
      </c>
      <c r="O1017" s="2">
        <v>504.61783048652359</v>
      </c>
      <c r="P1017" s="2">
        <v>26.719849418995889</v>
      </c>
      <c r="Q1017" s="2">
        <v>728.26563053525683</v>
      </c>
      <c r="R1017" s="2">
        <v>50.746596906961749</v>
      </c>
      <c r="S1017" s="2">
        <v>4.8952300000000006</v>
      </c>
      <c r="T1017" s="2">
        <v>52.368870000000001</v>
      </c>
    </row>
    <row r="1018" spans="1:20" x14ac:dyDescent="0.3">
      <c r="A1018" t="s">
        <v>22</v>
      </c>
      <c r="B1018" s="1">
        <v>546.71572188503274</v>
      </c>
      <c r="C1018" t="s">
        <v>20</v>
      </c>
      <c r="D1018" t="b">
        <v>0</v>
      </c>
      <c r="E1018" t="b">
        <v>0</v>
      </c>
      <c r="F1018" s="3">
        <v>2</v>
      </c>
      <c r="G1018" t="b">
        <v>1</v>
      </c>
      <c r="H1018" s="3">
        <v>0</v>
      </c>
      <c r="I1018" s="3">
        <v>0</v>
      </c>
      <c r="J1018" s="3">
        <v>9</v>
      </c>
      <c r="K1018" s="3">
        <v>96</v>
      </c>
      <c r="L1018" s="3">
        <v>1</v>
      </c>
      <c r="M1018" s="2">
        <v>1.8996452931758208</v>
      </c>
      <c r="N1018" s="2">
        <v>1.6356489709825861</v>
      </c>
      <c r="O1018" s="2">
        <v>188.68667376566762</v>
      </c>
      <c r="P1018" s="2">
        <v>9.9910847492823294</v>
      </c>
      <c r="Q1018" s="2">
        <v>246.12088123796465</v>
      </c>
      <c r="R1018" s="2">
        <v>17.15005710401233</v>
      </c>
      <c r="S1018" s="2">
        <v>4.88422</v>
      </c>
      <c r="T1018" s="2">
        <v>52.389420000000001</v>
      </c>
    </row>
    <row r="1019" spans="1:20" x14ac:dyDescent="0.3">
      <c r="A1019" t="s">
        <v>22</v>
      </c>
      <c r="B1019" s="1">
        <v>227.31000867058799</v>
      </c>
      <c r="C1019" t="s">
        <v>19</v>
      </c>
      <c r="D1019" t="b">
        <v>0</v>
      </c>
      <c r="E1019" t="b">
        <v>1</v>
      </c>
      <c r="F1019" s="3">
        <v>2</v>
      </c>
      <c r="G1019" t="b">
        <v>1</v>
      </c>
      <c r="H1019" s="3">
        <v>0</v>
      </c>
      <c r="I1019" s="3">
        <v>0</v>
      </c>
      <c r="J1019" s="3">
        <v>10</v>
      </c>
      <c r="K1019" s="3">
        <v>92</v>
      </c>
      <c r="L1019" s="3">
        <v>1</v>
      </c>
      <c r="M1019" s="2">
        <v>3.0361831417775238</v>
      </c>
      <c r="N1019" s="2">
        <v>0.5378669311065164</v>
      </c>
      <c r="O1019" s="2">
        <v>192.85778322237468</v>
      </c>
      <c r="P1019" s="2">
        <v>10.211947766520359</v>
      </c>
      <c r="Q1019" s="2">
        <v>253.21923702868062</v>
      </c>
      <c r="R1019" s="2">
        <v>17.644680748064992</v>
      </c>
      <c r="S1019" s="2">
        <v>4.8959999999999999</v>
      </c>
      <c r="T1019" s="2">
        <v>52.346000000000004</v>
      </c>
    </row>
    <row r="1020" spans="1:20" x14ac:dyDescent="0.3">
      <c r="A1020" t="s">
        <v>22</v>
      </c>
      <c r="B1020" s="1">
        <v>749.42000796756736</v>
      </c>
      <c r="C1020" t="s">
        <v>20</v>
      </c>
      <c r="D1020" t="b">
        <v>0</v>
      </c>
      <c r="E1020" t="b">
        <v>0</v>
      </c>
      <c r="F1020" s="3">
        <v>2</v>
      </c>
      <c r="G1020" t="b">
        <v>0</v>
      </c>
      <c r="H1020" s="3">
        <v>0</v>
      </c>
      <c r="I1020" s="3">
        <v>0</v>
      </c>
      <c r="J1020" s="3">
        <v>9</v>
      </c>
      <c r="K1020" s="3">
        <v>93</v>
      </c>
      <c r="L1020" s="3">
        <v>1</v>
      </c>
      <c r="M1020" s="2">
        <v>1.0626208179387111</v>
      </c>
      <c r="N1020" s="2">
        <v>0.92978871602564606</v>
      </c>
      <c r="O1020" s="2">
        <v>408.9118153831979</v>
      </c>
      <c r="P1020" s="2">
        <v>21.652152327144311</v>
      </c>
      <c r="Q1020" s="2">
        <v>556.84323361343729</v>
      </c>
      <c r="R1020" s="2">
        <v>38.801637660397894</v>
      </c>
      <c r="S1020" s="2">
        <v>4.8802000000000003</v>
      </c>
      <c r="T1020" s="2">
        <v>52.36786</v>
      </c>
    </row>
    <row r="1021" spans="1:20" x14ac:dyDescent="0.3">
      <c r="A1021" t="s">
        <v>22</v>
      </c>
      <c r="B1021" s="1">
        <v>310.735125254845</v>
      </c>
      <c r="C1021" t="s">
        <v>20</v>
      </c>
      <c r="D1021" t="b">
        <v>0</v>
      </c>
      <c r="E1021" t="b">
        <v>0</v>
      </c>
      <c r="F1021" s="3">
        <v>2</v>
      </c>
      <c r="G1021" t="b">
        <v>0</v>
      </c>
      <c r="H1021" s="3">
        <v>0</v>
      </c>
      <c r="I1021" s="3">
        <v>0</v>
      </c>
      <c r="J1021" s="3">
        <v>9</v>
      </c>
      <c r="K1021" s="3">
        <v>90</v>
      </c>
      <c r="L1021" s="3">
        <v>1</v>
      </c>
      <c r="M1021" s="2">
        <v>2.2734285722718925</v>
      </c>
      <c r="N1021" s="2">
        <v>2.0021775063952765</v>
      </c>
      <c r="O1021" s="2">
        <v>231.65241319615956</v>
      </c>
      <c r="P1021" s="2">
        <v>12.266149200833093</v>
      </c>
      <c r="Q1021" s="2">
        <v>283.22044651163742</v>
      </c>
      <c r="R1021" s="2">
        <v>19.735208188216134</v>
      </c>
      <c r="S1021" s="2">
        <v>4.8622800000000002</v>
      </c>
      <c r="T1021" s="2">
        <v>52.365380000000002</v>
      </c>
    </row>
    <row r="1022" spans="1:20" x14ac:dyDescent="0.3">
      <c r="A1022" t="s">
        <v>22</v>
      </c>
      <c r="B1022" s="1">
        <v>431.42033604386853</v>
      </c>
      <c r="C1022" t="s">
        <v>19</v>
      </c>
      <c r="D1022" t="b">
        <v>0</v>
      </c>
      <c r="E1022" t="b">
        <v>1</v>
      </c>
      <c r="F1022" s="3">
        <v>2</v>
      </c>
      <c r="G1022" t="b">
        <v>1</v>
      </c>
      <c r="H1022" s="3">
        <v>1</v>
      </c>
      <c r="I1022" s="3">
        <v>0</v>
      </c>
      <c r="J1022" s="3">
        <v>10</v>
      </c>
      <c r="K1022" s="3">
        <v>96</v>
      </c>
      <c r="L1022" s="3">
        <v>1</v>
      </c>
      <c r="M1022" s="2">
        <v>0.44780462761376527</v>
      </c>
      <c r="N1022" s="2">
        <v>0.26082491704838895</v>
      </c>
      <c r="O1022" s="2">
        <v>515.65994391253423</v>
      </c>
      <c r="P1022" s="2">
        <v>27.304536661866429</v>
      </c>
      <c r="Q1022" s="2">
        <v>720.48763918699035</v>
      </c>
      <c r="R1022" s="2">
        <v>50.204615279452824</v>
      </c>
      <c r="S1022" s="2">
        <v>4.8955599999999997</v>
      </c>
      <c r="T1022" s="2">
        <v>52.369500000000002</v>
      </c>
    </row>
    <row r="1023" spans="1:20" x14ac:dyDescent="0.3">
      <c r="A1023" t="s">
        <v>22</v>
      </c>
      <c r="B1023" s="1">
        <v>275.34975277107304</v>
      </c>
      <c r="C1023" t="s">
        <v>19</v>
      </c>
      <c r="D1023" t="b">
        <v>0</v>
      </c>
      <c r="E1023" t="b">
        <v>1</v>
      </c>
      <c r="F1023" s="3">
        <v>2</v>
      </c>
      <c r="G1023" t="b">
        <v>0</v>
      </c>
      <c r="H1023" s="3">
        <v>0</v>
      </c>
      <c r="I1023" s="3">
        <v>0</v>
      </c>
      <c r="J1023" s="3">
        <v>9</v>
      </c>
      <c r="K1023" s="3">
        <v>87</v>
      </c>
      <c r="L1023" s="3">
        <v>1</v>
      </c>
      <c r="M1023" s="2">
        <v>6.645303507439035</v>
      </c>
      <c r="N1023" s="2">
        <v>2.5385547021820551</v>
      </c>
      <c r="O1023" s="2">
        <v>69.690689291961945</v>
      </c>
      <c r="P1023" s="2">
        <v>3.6901683041835809</v>
      </c>
      <c r="Q1023" s="2">
        <v>86.598486266873408</v>
      </c>
      <c r="R1023" s="2">
        <v>6.034307114161332</v>
      </c>
      <c r="S1023" s="2">
        <v>4.7973499999999998</v>
      </c>
      <c r="T1023" s="2">
        <v>52.361719999999998</v>
      </c>
    </row>
    <row r="1024" spans="1:20" x14ac:dyDescent="0.3">
      <c r="A1024" t="s">
        <v>22</v>
      </c>
      <c r="B1024" s="1">
        <v>261.75802029386267</v>
      </c>
      <c r="C1024" t="s">
        <v>19</v>
      </c>
      <c r="D1024" t="b">
        <v>0</v>
      </c>
      <c r="E1024" t="b">
        <v>1</v>
      </c>
      <c r="F1024" s="3">
        <v>2</v>
      </c>
      <c r="G1024" t="b">
        <v>0</v>
      </c>
      <c r="H1024" s="3">
        <v>0</v>
      </c>
      <c r="I1024" s="3">
        <v>0</v>
      </c>
      <c r="J1024" s="3">
        <v>10</v>
      </c>
      <c r="K1024" s="3">
        <v>100</v>
      </c>
      <c r="L1024" s="3">
        <v>1</v>
      </c>
      <c r="M1024" s="2">
        <v>3.2215505158787474</v>
      </c>
      <c r="N1024" s="2">
        <v>0.80389812320579868</v>
      </c>
      <c r="O1024" s="2">
        <v>131.66029194136357</v>
      </c>
      <c r="P1024" s="2">
        <v>6.9714999403458915</v>
      </c>
      <c r="Q1024" s="2">
        <v>167.24630740086835</v>
      </c>
      <c r="R1024" s="2">
        <v>11.653963320515095</v>
      </c>
      <c r="S1024" s="2">
        <v>4.8484699999999998</v>
      </c>
      <c r="T1024" s="2">
        <v>52.382849999999998</v>
      </c>
    </row>
    <row r="1025" spans="1:20" x14ac:dyDescent="0.3">
      <c r="A1025" t="s">
        <v>22</v>
      </c>
      <c r="B1025" s="1">
        <v>196.6114404893024</v>
      </c>
      <c r="C1025" t="s">
        <v>19</v>
      </c>
      <c r="D1025" t="b">
        <v>0</v>
      </c>
      <c r="E1025" t="b">
        <v>1</v>
      </c>
      <c r="F1025" s="3">
        <v>2</v>
      </c>
      <c r="G1025" t="b">
        <v>0</v>
      </c>
      <c r="H1025" s="3">
        <v>1</v>
      </c>
      <c r="I1025" s="3">
        <v>0</v>
      </c>
      <c r="J1025" s="3">
        <v>8</v>
      </c>
      <c r="K1025" s="3">
        <v>84</v>
      </c>
      <c r="L1025" s="3">
        <v>1</v>
      </c>
      <c r="M1025" s="2">
        <v>10.967236270992178</v>
      </c>
      <c r="N1025" s="2">
        <v>1.8192398417419857</v>
      </c>
      <c r="O1025" s="2">
        <v>41.275846753844235</v>
      </c>
      <c r="P1025" s="2">
        <v>2.1855835114683333</v>
      </c>
      <c r="Q1025" s="2">
        <v>51.294231781255704</v>
      </c>
      <c r="R1025" s="2">
        <v>3.5742558686210484</v>
      </c>
      <c r="S1025" s="2">
        <v>5.0107699999999999</v>
      </c>
      <c r="T1025" s="2">
        <v>52.305979999999998</v>
      </c>
    </row>
    <row r="1026" spans="1:20" x14ac:dyDescent="0.3">
      <c r="A1026" t="s">
        <v>22</v>
      </c>
      <c r="B1026" s="1">
        <v>1474.9373139924544</v>
      </c>
      <c r="C1026" t="s">
        <v>20</v>
      </c>
      <c r="D1026" t="b">
        <v>0</v>
      </c>
      <c r="E1026" t="b">
        <v>0</v>
      </c>
      <c r="F1026" s="3">
        <v>3</v>
      </c>
      <c r="G1026" t="b">
        <v>0</v>
      </c>
      <c r="H1026" s="3">
        <v>0</v>
      </c>
      <c r="I1026" s="3">
        <v>0</v>
      </c>
      <c r="J1026" s="3">
        <v>10</v>
      </c>
      <c r="K1026" s="3">
        <v>98</v>
      </c>
      <c r="L1026" s="3">
        <v>2</v>
      </c>
      <c r="M1026" s="2">
        <v>1.0891583554220026</v>
      </c>
      <c r="N1026" s="2">
        <v>0.56221868514770623</v>
      </c>
      <c r="O1026" s="2">
        <v>483.63061385782134</v>
      </c>
      <c r="P1026" s="2">
        <v>25.608562353491088</v>
      </c>
      <c r="Q1026" s="2">
        <v>840.42016342334784</v>
      </c>
      <c r="R1026" s="2">
        <v>58.561686117717805</v>
      </c>
      <c r="S1026" s="2">
        <v>4.8855900000000005</v>
      </c>
      <c r="T1026" s="2">
        <v>52.36459</v>
      </c>
    </row>
    <row r="1027" spans="1:20" x14ac:dyDescent="0.3">
      <c r="A1027" t="s">
        <v>22</v>
      </c>
      <c r="B1027" s="1">
        <v>293.62828955076981</v>
      </c>
      <c r="C1027" t="s">
        <v>19</v>
      </c>
      <c r="D1027" t="b">
        <v>0</v>
      </c>
      <c r="E1027" t="b">
        <v>1</v>
      </c>
      <c r="F1027" s="3">
        <v>3</v>
      </c>
      <c r="G1027" t="b">
        <v>0</v>
      </c>
      <c r="H1027" s="3">
        <v>1</v>
      </c>
      <c r="I1027" s="3">
        <v>0</v>
      </c>
      <c r="J1027" s="3">
        <v>8</v>
      </c>
      <c r="K1027" s="3">
        <v>86</v>
      </c>
      <c r="L1027" s="3">
        <v>0</v>
      </c>
      <c r="M1027" s="2">
        <v>2.1831737891643654</v>
      </c>
      <c r="N1027" s="2">
        <v>1.9037805167517698</v>
      </c>
      <c r="O1027" s="2">
        <v>247.0689367500365</v>
      </c>
      <c r="P1027" s="2">
        <v>13.082464366563244</v>
      </c>
      <c r="Q1027" s="2">
        <v>300.0081186130642</v>
      </c>
      <c r="R1027" s="2">
        <v>20.90499733302476</v>
      </c>
      <c r="S1027" s="2">
        <v>4.8639999999999999</v>
      </c>
      <c r="T1027" s="2">
        <v>52.365000000000002</v>
      </c>
    </row>
    <row r="1028" spans="1:20" x14ac:dyDescent="0.3">
      <c r="A1028" t="s">
        <v>22</v>
      </c>
      <c r="B1028" s="1">
        <v>497.7386169240504</v>
      </c>
      <c r="C1028" t="s">
        <v>20</v>
      </c>
      <c r="D1028" t="b">
        <v>0</v>
      </c>
      <c r="E1028" t="b">
        <v>0</v>
      </c>
      <c r="F1028" s="3">
        <v>2</v>
      </c>
      <c r="G1028" t="b">
        <v>0</v>
      </c>
      <c r="H1028" s="3">
        <v>0</v>
      </c>
      <c r="I1028" s="3">
        <v>1</v>
      </c>
      <c r="J1028" s="3">
        <v>9</v>
      </c>
      <c r="K1028" s="3">
        <v>91</v>
      </c>
      <c r="L1028" s="3">
        <v>1</v>
      </c>
      <c r="M1028" s="2">
        <v>2.9241018444573172</v>
      </c>
      <c r="N1028" s="2">
        <v>0.51188967412027009</v>
      </c>
      <c r="O1028" s="2">
        <v>173.08183074674312</v>
      </c>
      <c r="P1028" s="2">
        <v>9.164797942748514</v>
      </c>
      <c r="Q1028" s="2">
        <v>225.76347146119519</v>
      </c>
      <c r="R1028" s="2">
        <v>15.731523502128242</v>
      </c>
      <c r="S1028" s="2">
        <v>4.9130199999999995</v>
      </c>
      <c r="T1028" s="2">
        <v>52.34995</v>
      </c>
    </row>
    <row r="1029" spans="1:20" x14ac:dyDescent="0.3">
      <c r="A1029" t="s">
        <v>22</v>
      </c>
      <c r="B1029" s="1">
        <v>312.14116654559092</v>
      </c>
      <c r="C1029" t="s">
        <v>19</v>
      </c>
      <c r="D1029" t="b">
        <v>0</v>
      </c>
      <c r="E1029" t="b">
        <v>1</v>
      </c>
      <c r="F1029" s="3">
        <v>2</v>
      </c>
      <c r="G1029" t="b">
        <v>1</v>
      </c>
      <c r="H1029" s="3">
        <v>1</v>
      </c>
      <c r="I1029" s="3">
        <v>0</v>
      </c>
      <c r="J1029" s="3">
        <v>10</v>
      </c>
      <c r="K1029" s="3">
        <v>97</v>
      </c>
      <c r="L1029" s="3">
        <v>1</v>
      </c>
      <c r="M1029" s="2">
        <v>1.8708432638468719</v>
      </c>
      <c r="N1029" s="2">
        <v>0.71451042423325539</v>
      </c>
      <c r="O1029" s="2">
        <v>311.66960021950837</v>
      </c>
      <c r="P1029" s="2">
        <v>16.503112421364026</v>
      </c>
      <c r="Q1029" s="2">
        <v>407.23647667006668</v>
      </c>
      <c r="R1029" s="2">
        <v>28.376823594157973</v>
      </c>
      <c r="S1029" s="2">
        <v>4.90015</v>
      </c>
      <c r="T1029" s="2">
        <v>52.35698</v>
      </c>
    </row>
    <row r="1030" spans="1:20" x14ac:dyDescent="0.3">
      <c r="A1030" t="s">
        <v>22</v>
      </c>
      <c r="B1030" s="1">
        <v>280.03655707355944</v>
      </c>
      <c r="C1030" t="s">
        <v>19</v>
      </c>
      <c r="D1030" t="b">
        <v>0</v>
      </c>
      <c r="E1030" t="b">
        <v>1</v>
      </c>
      <c r="F1030" s="3">
        <v>2</v>
      </c>
      <c r="G1030" t="b">
        <v>1</v>
      </c>
      <c r="H1030" s="3">
        <v>1</v>
      </c>
      <c r="I1030" s="3">
        <v>0</v>
      </c>
      <c r="J1030" s="3">
        <v>10</v>
      </c>
      <c r="K1030" s="3">
        <v>97</v>
      </c>
      <c r="L1030" s="3">
        <v>1</v>
      </c>
      <c r="M1030" s="2">
        <v>2.0721371838982243</v>
      </c>
      <c r="N1030" s="2">
        <v>0.57032251042899029</v>
      </c>
      <c r="O1030" s="2">
        <v>300.30813390888289</v>
      </c>
      <c r="P1030" s="2">
        <v>15.901515231058211</v>
      </c>
      <c r="Q1030" s="2">
        <v>373.0783054497565</v>
      </c>
      <c r="R1030" s="2">
        <v>25.996633079438709</v>
      </c>
      <c r="S1030" s="2">
        <v>4.8986499999999999</v>
      </c>
      <c r="T1030" s="2">
        <v>52.35492</v>
      </c>
    </row>
    <row r="1031" spans="1:20" x14ac:dyDescent="0.3">
      <c r="A1031" t="s">
        <v>22</v>
      </c>
      <c r="B1031" s="1">
        <v>675.60284020340737</v>
      </c>
      <c r="C1031" t="s">
        <v>20</v>
      </c>
      <c r="D1031" t="b">
        <v>0</v>
      </c>
      <c r="E1031" t="b">
        <v>0</v>
      </c>
      <c r="F1031" s="3">
        <v>2</v>
      </c>
      <c r="G1031" t="b">
        <v>0</v>
      </c>
      <c r="H1031" s="3">
        <v>0</v>
      </c>
      <c r="I1031" s="3">
        <v>0</v>
      </c>
      <c r="J1031" s="3">
        <v>10</v>
      </c>
      <c r="K1031" s="3">
        <v>100</v>
      </c>
      <c r="L1031" s="3">
        <v>1</v>
      </c>
      <c r="M1031" s="2">
        <v>2.4144613396038546</v>
      </c>
      <c r="N1031" s="2">
        <v>0.40505622438072347</v>
      </c>
      <c r="O1031" s="2">
        <v>266.78212105265362</v>
      </c>
      <c r="P1031" s="2">
        <v>14.126290573867484</v>
      </c>
      <c r="Q1031" s="2">
        <v>351.75003453705739</v>
      </c>
      <c r="R1031" s="2">
        <v>24.510448476804463</v>
      </c>
      <c r="S1031" s="2">
        <v>4.8954900000000006</v>
      </c>
      <c r="T1031" s="2">
        <v>52.351579999999998</v>
      </c>
    </row>
    <row r="1032" spans="1:20" x14ac:dyDescent="0.3">
      <c r="A1032" t="s">
        <v>22</v>
      </c>
      <c r="B1032" s="1">
        <v>682.16436622688821</v>
      </c>
      <c r="C1032" t="s">
        <v>20</v>
      </c>
      <c r="D1032" t="b">
        <v>0</v>
      </c>
      <c r="E1032" t="b">
        <v>0</v>
      </c>
      <c r="F1032" s="3">
        <v>4</v>
      </c>
      <c r="G1032" t="b">
        <v>0</v>
      </c>
      <c r="H1032" s="3">
        <v>0</v>
      </c>
      <c r="I1032" s="3">
        <v>0</v>
      </c>
      <c r="J1032" s="3">
        <v>9</v>
      </c>
      <c r="K1032" s="3">
        <v>92</v>
      </c>
      <c r="L1032" s="3">
        <v>2</v>
      </c>
      <c r="M1032" s="2">
        <v>2.3025871301843264</v>
      </c>
      <c r="N1032" s="2">
        <v>0.12662619120710322</v>
      </c>
      <c r="O1032" s="2">
        <v>325.42097901138646</v>
      </c>
      <c r="P1032" s="2">
        <v>17.231257065536219</v>
      </c>
      <c r="Q1032" s="2">
        <v>409.00488687569555</v>
      </c>
      <c r="R1032" s="2">
        <v>28.500048961535597</v>
      </c>
      <c r="S1032" s="2">
        <v>4.8895599999999995</v>
      </c>
      <c r="T1032" s="2">
        <v>52.352649999999997</v>
      </c>
    </row>
    <row r="1033" spans="1:20" x14ac:dyDescent="0.3">
      <c r="A1033" t="s">
        <v>22</v>
      </c>
      <c r="B1033" s="1">
        <v>946.03144845686973</v>
      </c>
      <c r="C1033" t="s">
        <v>20</v>
      </c>
      <c r="D1033" t="b">
        <v>0</v>
      </c>
      <c r="E1033" t="b">
        <v>0</v>
      </c>
      <c r="F1033" s="3">
        <v>6</v>
      </c>
      <c r="G1033" t="b">
        <v>0</v>
      </c>
      <c r="H1033" s="3">
        <v>1</v>
      </c>
      <c r="I1033" s="3">
        <v>0</v>
      </c>
      <c r="J1033" s="3">
        <v>9</v>
      </c>
      <c r="K1033" s="3">
        <v>94</v>
      </c>
      <c r="L1033" s="3">
        <v>2</v>
      </c>
      <c r="M1033" s="2">
        <v>1.1175090955454527</v>
      </c>
      <c r="N1033" s="2">
        <v>1.008999987890187</v>
      </c>
      <c r="O1033" s="2">
        <v>390.42489902323109</v>
      </c>
      <c r="P1033" s="2">
        <v>20.673257822200583</v>
      </c>
      <c r="Q1033" s="2">
        <v>520.67183674482726</v>
      </c>
      <c r="R1033" s="2">
        <v>36.281162686034499</v>
      </c>
      <c r="S1033" s="2">
        <v>4.8785400000000001</v>
      </c>
      <c r="T1033" s="2">
        <v>52.368600000000001</v>
      </c>
    </row>
    <row r="1034" spans="1:20" x14ac:dyDescent="0.3">
      <c r="A1034" t="s">
        <v>22</v>
      </c>
      <c r="B1034" s="1">
        <v>192.86199704731331</v>
      </c>
      <c r="C1034" t="s">
        <v>19</v>
      </c>
      <c r="D1034" t="b">
        <v>0</v>
      </c>
      <c r="E1034" t="b">
        <v>1</v>
      </c>
      <c r="F1034" s="3">
        <v>2</v>
      </c>
      <c r="G1034" t="b">
        <v>0</v>
      </c>
      <c r="H1034" s="3">
        <v>1</v>
      </c>
      <c r="I1034" s="3">
        <v>0</v>
      </c>
      <c r="J1034" s="3">
        <v>9</v>
      </c>
      <c r="K1034" s="3">
        <v>94</v>
      </c>
      <c r="L1034" s="3">
        <v>1</v>
      </c>
      <c r="M1034" s="2">
        <v>7.3858049771552938</v>
      </c>
      <c r="N1034" s="2">
        <v>3.6962672412373854</v>
      </c>
      <c r="O1034" s="2">
        <v>59.206036037586571</v>
      </c>
      <c r="P1034" s="2">
        <v>3.1349989478071083</v>
      </c>
      <c r="Q1034" s="2">
        <v>75.282860200549592</v>
      </c>
      <c r="R1034" s="2">
        <v>5.2458180098277936</v>
      </c>
      <c r="S1034" s="2">
        <v>4.9977400000000003</v>
      </c>
      <c r="T1034" s="2">
        <v>52.355800000000002</v>
      </c>
    </row>
    <row r="1035" spans="1:20" x14ac:dyDescent="0.3">
      <c r="A1035" t="s">
        <v>22</v>
      </c>
      <c r="B1035" s="1">
        <v>538.27947414055734</v>
      </c>
      <c r="C1035" t="s">
        <v>20</v>
      </c>
      <c r="D1035" t="b">
        <v>0</v>
      </c>
      <c r="E1035" t="b">
        <v>0</v>
      </c>
      <c r="F1035" s="3">
        <v>2</v>
      </c>
      <c r="G1035" t="b">
        <v>0</v>
      </c>
      <c r="H1035" s="3">
        <v>0</v>
      </c>
      <c r="I1035" s="3">
        <v>0</v>
      </c>
      <c r="J1035" s="3">
        <v>9</v>
      </c>
      <c r="K1035" s="3">
        <v>95</v>
      </c>
      <c r="L1035" s="3">
        <v>1</v>
      </c>
      <c r="M1035" s="2">
        <v>3.0735680076030403</v>
      </c>
      <c r="N1035" s="2">
        <v>1.5823945598528601</v>
      </c>
      <c r="O1035" s="2">
        <v>203.79029139209462</v>
      </c>
      <c r="P1035" s="2">
        <v>10.790831338242782</v>
      </c>
      <c r="Q1035" s="2">
        <v>236.28458144376697</v>
      </c>
      <c r="R1035" s="2">
        <v>16.464649582658737</v>
      </c>
      <c r="S1035" s="2">
        <v>4.8633499999999996</v>
      </c>
      <c r="T1035" s="2">
        <v>52.352460000000001</v>
      </c>
    </row>
    <row r="1036" spans="1:20" x14ac:dyDescent="0.3">
      <c r="A1036" t="s">
        <v>22</v>
      </c>
      <c r="B1036" s="1">
        <v>1576.6409673564081</v>
      </c>
      <c r="C1036" t="s">
        <v>20</v>
      </c>
      <c r="D1036" t="b">
        <v>0</v>
      </c>
      <c r="E1036" t="b">
        <v>0</v>
      </c>
      <c r="F1036" s="3">
        <v>6</v>
      </c>
      <c r="G1036" t="b">
        <v>1</v>
      </c>
      <c r="H1036" s="3">
        <v>1</v>
      </c>
      <c r="I1036" s="3">
        <v>0</v>
      </c>
      <c r="J1036" s="3">
        <v>10</v>
      </c>
      <c r="K1036" s="3">
        <v>100</v>
      </c>
      <c r="L1036" s="3">
        <v>3</v>
      </c>
      <c r="M1036" s="2">
        <v>1.6780014096135503</v>
      </c>
      <c r="N1036" s="2">
        <v>1.7498843969741926</v>
      </c>
      <c r="O1036" s="2">
        <v>242.82263690556877</v>
      </c>
      <c r="P1036" s="2">
        <v>12.85761996833282</v>
      </c>
      <c r="Q1036" s="2">
        <v>296.56058641085804</v>
      </c>
      <c r="R1036" s="2">
        <v>20.664768329137068</v>
      </c>
      <c r="S1036" s="2">
        <v>4.8698199999999998</v>
      </c>
      <c r="T1036" s="2">
        <v>52.37818</v>
      </c>
    </row>
    <row r="1037" spans="1:20" x14ac:dyDescent="0.3">
      <c r="A1037" t="s">
        <v>22</v>
      </c>
      <c r="B1037" s="1">
        <v>439.85658378834393</v>
      </c>
      <c r="C1037" t="s">
        <v>20</v>
      </c>
      <c r="D1037" t="b">
        <v>0</v>
      </c>
      <c r="E1037" t="b">
        <v>0</v>
      </c>
      <c r="F1037" s="3">
        <v>3</v>
      </c>
      <c r="G1037" t="b">
        <v>1</v>
      </c>
      <c r="H1037" s="3">
        <v>0</v>
      </c>
      <c r="I1037" s="3">
        <v>0</v>
      </c>
      <c r="J1037" s="3">
        <v>9</v>
      </c>
      <c r="K1037" s="3">
        <v>97</v>
      </c>
      <c r="L1037" s="3">
        <v>1</v>
      </c>
      <c r="M1037" s="2">
        <v>2.2564857987705329</v>
      </c>
      <c r="N1037" s="2">
        <v>1.694749966485974</v>
      </c>
      <c r="O1037" s="2">
        <v>203.85976716421587</v>
      </c>
      <c r="P1037" s="2">
        <v>10.794510126539974</v>
      </c>
      <c r="Q1037" s="2">
        <v>262.94496168947825</v>
      </c>
      <c r="R1037" s="2">
        <v>18.322383235036472</v>
      </c>
      <c r="S1037" s="2">
        <v>4.8601000000000001</v>
      </c>
      <c r="T1037" s="2">
        <v>52.371390000000005</v>
      </c>
    </row>
    <row r="1038" spans="1:20" x14ac:dyDescent="0.3">
      <c r="A1038" t="s">
        <v>22</v>
      </c>
      <c r="B1038" s="1">
        <v>658.73034471445646</v>
      </c>
      <c r="C1038" t="s">
        <v>20</v>
      </c>
      <c r="D1038" t="b">
        <v>0</v>
      </c>
      <c r="E1038" t="b">
        <v>0</v>
      </c>
      <c r="F1038" s="3">
        <v>4</v>
      </c>
      <c r="G1038" t="b">
        <v>0</v>
      </c>
      <c r="H1038" s="3">
        <v>0</v>
      </c>
      <c r="I1038" s="3">
        <v>0</v>
      </c>
      <c r="J1038" s="3">
        <v>8</v>
      </c>
      <c r="K1038" s="3">
        <v>88</v>
      </c>
      <c r="L1038" s="3">
        <v>2</v>
      </c>
      <c r="M1038" s="2">
        <v>3.5258935890872936</v>
      </c>
      <c r="N1038" s="2">
        <v>1.1480507847216093</v>
      </c>
      <c r="O1038" s="2">
        <v>154.83016682539809</v>
      </c>
      <c r="P1038" s="2">
        <v>8.1983602107439513</v>
      </c>
      <c r="Q1038" s="2">
        <v>199.00500759882303</v>
      </c>
      <c r="R1038" s="2">
        <v>13.86695524222659</v>
      </c>
      <c r="S1038" s="2">
        <v>4.85107</v>
      </c>
      <c r="T1038" s="2">
        <v>52.354729999999996</v>
      </c>
    </row>
    <row r="1039" spans="1:20" x14ac:dyDescent="0.3">
      <c r="A1039" t="s">
        <v>22</v>
      </c>
      <c r="B1039" s="1">
        <v>218.87376092611254</v>
      </c>
      <c r="C1039" t="s">
        <v>19</v>
      </c>
      <c r="D1039" t="b">
        <v>0</v>
      </c>
      <c r="E1039" t="b">
        <v>1</v>
      </c>
      <c r="F1039" s="3">
        <v>2</v>
      </c>
      <c r="G1039" t="b">
        <v>1</v>
      </c>
      <c r="H1039" s="3">
        <v>0</v>
      </c>
      <c r="I1039" s="3">
        <v>0</v>
      </c>
      <c r="J1039" s="3">
        <v>10</v>
      </c>
      <c r="K1039" s="3">
        <v>96</v>
      </c>
      <c r="L1039" s="3">
        <v>1</v>
      </c>
      <c r="M1039" s="2">
        <v>3.0509173892103516</v>
      </c>
      <c r="N1039" s="2">
        <v>1.4531613137183681</v>
      </c>
      <c r="O1039" s="2">
        <v>181.15888792103456</v>
      </c>
      <c r="P1039" s="2">
        <v>9.5924834869505666</v>
      </c>
      <c r="Q1039" s="2">
        <v>229.99893455913079</v>
      </c>
      <c r="R1039" s="2">
        <v>16.026656664443312</v>
      </c>
      <c r="S1039" s="2">
        <v>4.8550800000000001</v>
      </c>
      <c r="T1039" s="2">
        <v>52.358730000000001</v>
      </c>
    </row>
    <row r="1040" spans="1:20" x14ac:dyDescent="0.3">
      <c r="A1040" t="s">
        <v>22</v>
      </c>
      <c r="B1040" s="1">
        <v>921.66006608394071</v>
      </c>
      <c r="C1040" t="s">
        <v>20</v>
      </c>
      <c r="D1040" t="b">
        <v>0</v>
      </c>
      <c r="E1040" t="b">
        <v>0</v>
      </c>
      <c r="F1040" s="3">
        <v>4</v>
      </c>
      <c r="G1040" t="b">
        <v>1</v>
      </c>
      <c r="H1040" s="3">
        <v>0</v>
      </c>
      <c r="I1040" s="3">
        <v>0</v>
      </c>
      <c r="J1040" s="3">
        <v>10</v>
      </c>
      <c r="K1040" s="3">
        <v>100</v>
      </c>
      <c r="L1040" s="3">
        <v>2</v>
      </c>
      <c r="M1040" s="2">
        <v>3.5863077478267251</v>
      </c>
      <c r="N1040" s="2">
        <v>0.85600979129366384</v>
      </c>
      <c r="O1040" s="2">
        <v>139.3776975718369</v>
      </c>
      <c r="P1040" s="2">
        <v>7.3801416963312976</v>
      </c>
      <c r="Q1040" s="2">
        <v>172.47291668741866</v>
      </c>
      <c r="R1040" s="2">
        <v>12.018160975235958</v>
      </c>
      <c r="S1040" s="2">
        <v>4.8437400000000004</v>
      </c>
      <c r="T1040" s="2">
        <v>52.361999999999995</v>
      </c>
    </row>
    <row r="1041" spans="1:20" x14ac:dyDescent="0.3">
      <c r="A1041" t="s">
        <v>22</v>
      </c>
      <c r="B1041" s="1">
        <v>315.89060998757998</v>
      </c>
      <c r="C1041" t="s">
        <v>19</v>
      </c>
      <c r="D1041" t="b">
        <v>0</v>
      </c>
      <c r="E1041" t="b">
        <v>1</v>
      </c>
      <c r="F1041" s="3">
        <v>2</v>
      </c>
      <c r="G1041" t="b">
        <v>1</v>
      </c>
      <c r="H1041" s="3">
        <v>1</v>
      </c>
      <c r="I1041" s="3">
        <v>0</v>
      </c>
      <c r="J1041" s="3">
        <v>10</v>
      </c>
      <c r="K1041" s="3">
        <v>96</v>
      </c>
      <c r="L1041" s="3">
        <v>1</v>
      </c>
      <c r="M1041" s="2">
        <v>1.7341784700593628</v>
      </c>
      <c r="N1041" s="2">
        <v>1.8203583899676206</v>
      </c>
      <c r="O1041" s="2">
        <v>232.10105420446808</v>
      </c>
      <c r="P1041" s="2">
        <v>12.289905040323806</v>
      </c>
      <c r="Q1041" s="2">
        <v>284.96616025354865</v>
      </c>
      <c r="R1041" s="2">
        <v>19.85685203334803</v>
      </c>
      <c r="S1041" s="2">
        <v>4.8696599999999997</v>
      </c>
      <c r="T1041" s="2">
        <v>52.379329999999996</v>
      </c>
    </row>
    <row r="1042" spans="1:20" x14ac:dyDescent="0.3">
      <c r="A1042" t="s">
        <v>22</v>
      </c>
      <c r="B1042" s="1">
        <v>509.92430811051491</v>
      </c>
      <c r="C1042" t="s">
        <v>20</v>
      </c>
      <c r="D1042" t="b">
        <v>0</v>
      </c>
      <c r="E1042" t="b">
        <v>0</v>
      </c>
      <c r="F1042" s="3">
        <v>2</v>
      </c>
      <c r="G1042" t="b">
        <v>0</v>
      </c>
      <c r="H1042" s="3">
        <v>0</v>
      </c>
      <c r="I1042" s="3">
        <v>0</v>
      </c>
      <c r="J1042" s="3">
        <v>9</v>
      </c>
      <c r="K1042" s="3">
        <v>90</v>
      </c>
      <c r="L1042" s="3">
        <v>1</v>
      </c>
      <c r="M1042" s="2">
        <v>2.8186260424864882</v>
      </c>
      <c r="N1042" s="2">
        <v>1.518472413982306</v>
      </c>
      <c r="O1042" s="2">
        <v>179.44329984076285</v>
      </c>
      <c r="P1042" s="2">
        <v>9.5016419581728613</v>
      </c>
      <c r="Q1042" s="2">
        <v>220.78014403492222</v>
      </c>
      <c r="R1042" s="2">
        <v>15.384278077446295</v>
      </c>
      <c r="S1042" s="2">
        <v>4.8539400000000006</v>
      </c>
      <c r="T1042" s="2">
        <v>52.365029999999997</v>
      </c>
    </row>
    <row r="1043" spans="1:20" x14ac:dyDescent="0.3">
      <c r="A1043" t="s">
        <v>22</v>
      </c>
      <c r="B1043" s="1">
        <v>899.63208586225494</v>
      </c>
      <c r="C1043" t="s">
        <v>20</v>
      </c>
      <c r="D1043" t="b">
        <v>0</v>
      </c>
      <c r="E1043" t="b">
        <v>0</v>
      </c>
      <c r="F1043" s="3">
        <v>4</v>
      </c>
      <c r="G1043" t="b">
        <v>0</v>
      </c>
      <c r="H1043" s="3">
        <v>0</v>
      </c>
      <c r="I1043" s="3">
        <v>0</v>
      </c>
      <c r="J1043" s="3">
        <v>9</v>
      </c>
      <c r="K1043" s="3">
        <v>95</v>
      </c>
      <c r="L1043" s="3">
        <v>1</v>
      </c>
      <c r="M1043" s="2">
        <v>3.9912858422099582</v>
      </c>
      <c r="N1043" s="2">
        <v>0.15723628261845815</v>
      </c>
      <c r="O1043" s="2">
        <v>124.1707765499939</v>
      </c>
      <c r="P1043" s="2">
        <v>6.5749251239433359</v>
      </c>
      <c r="Q1043" s="2">
        <v>160.42262992351124</v>
      </c>
      <c r="R1043" s="2">
        <v>11.178479656522811</v>
      </c>
      <c r="S1043" s="2">
        <v>4.9188599999999996</v>
      </c>
      <c r="T1043" s="2">
        <v>52.341009999999997</v>
      </c>
    </row>
    <row r="1044" spans="1:20" x14ac:dyDescent="0.3">
      <c r="A1044" t="s">
        <v>22</v>
      </c>
      <c r="B1044" s="1">
        <v>245.58854545028476</v>
      </c>
      <c r="C1044" t="s">
        <v>19</v>
      </c>
      <c r="D1044" t="b">
        <v>0</v>
      </c>
      <c r="E1044" t="b">
        <v>1</v>
      </c>
      <c r="F1044" s="3">
        <v>2</v>
      </c>
      <c r="G1044" t="b">
        <v>0</v>
      </c>
      <c r="H1044" s="3">
        <v>1</v>
      </c>
      <c r="I1044" s="3">
        <v>0</v>
      </c>
      <c r="J1044" s="3">
        <v>10</v>
      </c>
      <c r="K1044" s="3">
        <v>89</v>
      </c>
      <c r="L1044" s="3">
        <v>1</v>
      </c>
      <c r="M1044" s="2">
        <v>4.8570133110489815</v>
      </c>
      <c r="N1044" s="2">
        <v>0.21601891207174584</v>
      </c>
      <c r="O1044" s="2">
        <v>104.48427985079249</v>
      </c>
      <c r="P1044" s="2">
        <v>5.5325120429726082</v>
      </c>
      <c r="Q1044" s="2">
        <v>130.36219092730855</v>
      </c>
      <c r="R1044" s="2">
        <v>9.0838250186739344</v>
      </c>
      <c r="S1044" s="2">
        <v>4.83453</v>
      </c>
      <c r="T1044" s="2">
        <v>52.348329999999997</v>
      </c>
    </row>
    <row r="1045" spans="1:20" x14ac:dyDescent="0.3">
      <c r="A1045" t="s">
        <v>22</v>
      </c>
      <c r="B1045" s="1">
        <v>386.89569517024819</v>
      </c>
      <c r="C1045" t="s">
        <v>20</v>
      </c>
      <c r="D1045" t="b">
        <v>0</v>
      </c>
      <c r="E1045" t="b">
        <v>0</v>
      </c>
      <c r="F1045" s="3">
        <v>2</v>
      </c>
      <c r="G1045" t="b">
        <v>0</v>
      </c>
      <c r="H1045" s="3">
        <v>0</v>
      </c>
      <c r="I1045" s="3">
        <v>0</v>
      </c>
      <c r="J1045" s="3">
        <v>9</v>
      </c>
      <c r="K1045" s="3">
        <v>88</v>
      </c>
      <c r="L1045" s="3">
        <v>1</v>
      </c>
      <c r="M1045" s="2">
        <v>3.5133546872454646</v>
      </c>
      <c r="N1045" s="2">
        <v>0.88914459830368708</v>
      </c>
      <c r="O1045" s="2">
        <v>150.6834158773232</v>
      </c>
      <c r="P1045" s="2">
        <v>7.9787869927230721</v>
      </c>
      <c r="Q1045" s="2">
        <v>190.3240185439428</v>
      </c>
      <c r="R1045" s="2">
        <v>13.262051435358794</v>
      </c>
      <c r="S1045" s="2">
        <v>4.9062099999999997</v>
      </c>
      <c r="T1045" s="2">
        <v>52.342690000000005</v>
      </c>
    </row>
    <row r="1046" spans="1:20" x14ac:dyDescent="0.3">
      <c r="A1046" t="s">
        <v>22</v>
      </c>
      <c r="B1046" s="1">
        <v>1155.2972605628852</v>
      </c>
      <c r="C1046" t="s">
        <v>20</v>
      </c>
      <c r="D1046" t="b">
        <v>0</v>
      </c>
      <c r="E1046" t="b">
        <v>0</v>
      </c>
      <c r="F1046" s="3">
        <v>4</v>
      </c>
      <c r="G1046" t="b">
        <v>0</v>
      </c>
      <c r="H1046" s="3">
        <v>0</v>
      </c>
      <c r="I1046" s="3">
        <v>0</v>
      </c>
      <c r="J1046" s="3">
        <v>9</v>
      </c>
      <c r="K1046" s="3">
        <v>92</v>
      </c>
      <c r="L1046" s="3">
        <v>2</v>
      </c>
      <c r="M1046" s="2">
        <v>1.1410820729975846</v>
      </c>
      <c r="N1046" s="2">
        <v>1.1646812551054528</v>
      </c>
      <c r="O1046" s="2">
        <v>385.10649333550373</v>
      </c>
      <c r="P1046" s="2">
        <v>20.391644707205824</v>
      </c>
      <c r="Q1046" s="2">
        <v>436.37782041175018</v>
      </c>
      <c r="R1046" s="2">
        <v>30.407434352350045</v>
      </c>
      <c r="S1046" s="2">
        <v>4.8764099999999999</v>
      </c>
      <c r="T1046" s="2">
        <v>52.37415</v>
      </c>
    </row>
    <row r="1047" spans="1:20" x14ac:dyDescent="0.3">
      <c r="A1047" t="s">
        <v>22</v>
      </c>
      <c r="B1047" s="1">
        <v>242.07344222341999</v>
      </c>
      <c r="C1047" t="s">
        <v>19</v>
      </c>
      <c r="D1047" t="b">
        <v>0</v>
      </c>
      <c r="E1047" t="b">
        <v>1</v>
      </c>
      <c r="F1047" s="3">
        <v>2</v>
      </c>
      <c r="G1047" t="b">
        <v>1</v>
      </c>
      <c r="H1047" s="3">
        <v>0</v>
      </c>
      <c r="I1047" s="3">
        <v>0</v>
      </c>
      <c r="J1047" s="3">
        <v>9</v>
      </c>
      <c r="K1047" s="3">
        <v>94</v>
      </c>
      <c r="L1047" s="3">
        <v>1</v>
      </c>
      <c r="M1047" s="2">
        <v>3.649659688855206</v>
      </c>
      <c r="N1047" s="2">
        <v>0.9218380213892815</v>
      </c>
      <c r="O1047" s="2">
        <v>160.72877443685232</v>
      </c>
      <c r="P1047" s="2">
        <v>8.5106954031168431</v>
      </c>
      <c r="Q1047" s="2">
        <v>193.09863682488358</v>
      </c>
      <c r="R1047" s="2">
        <v>13.45539082907713</v>
      </c>
      <c r="S1047" s="2">
        <v>4.8619300000000001</v>
      </c>
      <c r="T1047" s="2">
        <v>52.346550000000001</v>
      </c>
    </row>
    <row r="1048" spans="1:20" x14ac:dyDescent="0.3">
      <c r="A1048" t="s">
        <v>22</v>
      </c>
      <c r="B1048" s="1">
        <v>188.17519274482694</v>
      </c>
      <c r="C1048" t="s">
        <v>19</v>
      </c>
      <c r="D1048" t="b">
        <v>0</v>
      </c>
      <c r="E1048" t="b">
        <v>1</v>
      </c>
      <c r="F1048" s="3">
        <v>2</v>
      </c>
      <c r="G1048" t="b">
        <v>0</v>
      </c>
      <c r="H1048" s="3">
        <v>1</v>
      </c>
      <c r="I1048" s="3">
        <v>0</v>
      </c>
      <c r="J1048" s="3">
        <v>8</v>
      </c>
      <c r="K1048" s="3">
        <v>83</v>
      </c>
      <c r="L1048" s="3">
        <v>1</v>
      </c>
      <c r="M1048" s="2">
        <v>3.1190021605045617</v>
      </c>
      <c r="N1048" s="2">
        <v>0.48256969209696232</v>
      </c>
      <c r="O1048" s="2">
        <v>165.7259465885152</v>
      </c>
      <c r="P1048" s="2">
        <v>8.7752989889324606</v>
      </c>
      <c r="Q1048" s="2">
        <v>213.73309464537587</v>
      </c>
      <c r="R1048" s="2">
        <v>14.893229537242739</v>
      </c>
      <c r="S1048" s="2">
        <v>4.9108900000000002</v>
      </c>
      <c r="T1048" s="2">
        <v>52.3474</v>
      </c>
    </row>
    <row r="1049" spans="1:20" x14ac:dyDescent="0.3">
      <c r="A1049" t="s">
        <v>22</v>
      </c>
      <c r="B1049" s="1">
        <v>355.25976612846534</v>
      </c>
      <c r="C1049" t="s">
        <v>19</v>
      </c>
      <c r="D1049" t="b">
        <v>0</v>
      </c>
      <c r="E1049" t="b">
        <v>1</v>
      </c>
      <c r="F1049" s="3">
        <v>3</v>
      </c>
      <c r="G1049" t="b">
        <v>0</v>
      </c>
      <c r="H1049" s="3">
        <v>1</v>
      </c>
      <c r="I1049" s="3">
        <v>0</v>
      </c>
      <c r="J1049" s="3">
        <v>9</v>
      </c>
      <c r="K1049" s="3">
        <v>93</v>
      </c>
      <c r="L1049" s="3">
        <v>0</v>
      </c>
      <c r="M1049" s="2">
        <v>0.99357310196969573</v>
      </c>
      <c r="N1049" s="2">
        <v>1.1173687710581215</v>
      </c>
      <c r="O1049" s="2">
        <v>419.27938992582051</v>
      </c>
      <c r="P1049" s="2">
        <v>22.201122287940198</v>
      </c>
      <c r="Q1049" s="2">
        <v>492.09198126477253</v>
      </c>
      <c r="R1049" s="2">
        <v>34.289677237737834</v>
      </c>
      <c r="S1049" s="2">
        <v>4.8806099999999999</v>
      </c>
      <c r="T1049" s="2">
        <v>52.377850000000002</v>
      </c>
    </row>
    <row r="1050" spans="1:20" x14ac:dyDescent="0.3">
      <c r="A1050" t="s">
        <v>22</v>
      </c>
      <c r="B1050" s="1">
        <v>549.52780446652457</v>
      </c>
      <c r="C1050" t="s">
        <v>20</v>
      </c>
      <c r="D1050" t="b">
        <v>0</v>
      </c>
      <c r="E1050" t="b">
        <v>0</v>
      </c>
      <c r="F1050" s="3">
        <v>2</v>
      </c>
      <c r="G1050" t="b">
        <v>0</v>
      </c>
      <c r="H1050" s="3">
        <v>1</v>
      </c>
      <c r="I1050" s="3">
        <v>0</v>
      </c>
      <c r="J1050" s="3">
        <v>9</v>
      </c>
      <c r="K1050" s="3">
        <v>94</v>
      </c>
      <c r="L1050" s="3">
        <v>1</v>
      </c>
      <c r="M1050" s="2">
        <v>3.7368974989424664</v>
      </c>
      <c r="N1050" s="2">
        <v>0.89556608411524719</v>
      </c>
      <c r="O1050" s="2">
        <v>154.58377542997638</v>
      </c>
      <c r="P1050" s="2">
        <v>8.1853136226409156</v>
      </c>
      <c r="Q1050" s="2">
        <v>189.25250771934608</v>
      </c>
      <c r="R1050" s="2">
        <v>13.187387019495461</v>
      </c>
      <c r="S1050" s="2">
        <v>4.8596699999999995</v>
      </c>
      <c r="T1050" s="2">
        <v>52.346600000000002</v>
      </c>
    </row>
    <row r="1051" spans="1:20" x14ac:dyDescent="0.3">
      <c r="A1051" t="s">
        <v>22</v>
      </c>
      <c r="B1051" s="1">
        <v>894.7109413446442</v>
      </c>
      <c r="C1051" t="s">
        <v>19</v>
      </c>
      <c r="D1051" t="b">
        <v>0</v>
      </c>
      <c r="E1051" t="b">
        <v>1</v>
      </c>
      <c r="F1051" s="3">
        <v>4</v>
      </c>
      <c r="G1051" t="b">
        <v>1</v>
      </c>
      <c r="H1051" s="3">
        <v>1</v>
      </c>
      <c r="I1051" s="3">
        <v>0</v>
      </c>
      <c r="J1051" s="3">
        <v>10</v>
      </c>
      <c r="K1051" s="3">
        <v>94</v>
      </c>
      <c r="L1051" s="3">
        <v>2</v>
      </c>
      <c r="M1051" s="2">
        <v>0.39839660863059922</v>
      </c>
      <c r="N1051" s="2">
        <v>0.30328206389305173</v>
      </c>
      <c r="O1051" s="2">
        <v>548.92616248351635</v>
      </c>
      <c r="P1051" s="2">
        <v>29.066005039032273</v>
      </c>
      <c r="Q1051" s="2">
        <v>712.85572777788468</v>
      </c>
      <c r="R1051" s="2">
        <v>49.672812712272943</v>
      </c>
      <c r="S1051" s="2">
        <v>4.89717</v>
      </c>
      <c r="T1051" s="2">
        <v>52.370660000000001</v>
      </c>
    </row>
    <row r="1052" spans="1:20" x14ac:dyDescent="0.3">
      <c r="A1052" t="s">
        <v>22</v>
      </c>
      <c r="B1052" s="1">
        <v>784.10235980596633</v>
      </c>
      <c r="C1052" t="s">
        <v>20</v>
      </c>
      <c r="D1052" t="b">
        <v>0</v>
      </c>
      <c r="E1052" t="b">
        <v>0</v>
      </c>
      <c r="F1052" s="3">
        <v>4</v>
      </c>
      <c r="G1052" t="b">
        <v>0</v>
      </c>
      <c r="H1052" s="3">
        <v>0</v>
      </c>
      <c r="I1052" s="3">
        <v>0</v>
      </c>
      <c r="J1052" s="3">
        <v>9</v>
      </c>
      <c r="K1052" s="3">
        <v>89</v>
      </c>
      <c r="L1052" s="3">
        <v>2</v>
      </c>
      <c r="M1052" s="2">
        <v>1.7349614517837675</v>
      </c>
      <c r="N1052" s="2">
        <v>1.6426354116581259</v>
      </c>
      <c r="O1052" s="2">
        <v>208.57651945180459</v>
      </c>
      <c r="P1052" s="2">
        <v>11.044265294227101</v>
      </c>
      <c r="Q1052" s="2">
        <v>269.64044986214662</v>
      </c>
      <c r="R1052" s="2">
        <v>18.788934483849363</v>
      </c>
      <c r="S1052" s="2">
        <v>4.8800300000000005</v>
      </c>
      <c r="T1052" s="2">
        <v>52.386620000000001</v>
      </c>
    </row>
    <row r="1053" spans="1:20" x14ac:dyDescent="0.3">
      <c r="A1053" t="s">
        <v>22</v>
      </c>
      <c r="B1053" s="1">
        <v>737.23431678110285</v>
      </c>
      <c r="C1053" t="s">
        <v>20</v>
      </c>
      <c r="D1053" t="b">
        <v>0</v>
      </c>
      <c r="E1053" t="b">
        <v>0</v>
      </c>
      <c r="F1053" s="3">
        <v>4</v>
      </c>
      <c r="G1053" t="b">
        <v>0</v>
      </c>
      <c r="H1053" s="3">
        <v>0</v>
      </c>
      <c r="I1053" s="3">
        <v>0</v>
      </c>
      <c r="J1053" s="3">
        <v>10</v>
      </c>
      <c r="K1053" s="3">
        <v>95</v>
      </c>
      <c r="L1053" s="3">
        <v>3</v>
      </c>
      <c r="M1053" s="2">
        <v>2.4400519322286325</v>
      </c>
      <c r="N1053" s="2">
        <v>1.8749895645814783</v>
      </c>
      <c r="O1053" s="2">
        <v>214.48514020642935</v>
      </c>
      <c r="P1053" s="2">
        <v>11.357130689184133</v>
      </c>
      <c r="Q1053" s="2">
        <v>267.77370960586552</v>
      </c>
      <c r="R1053" s="2">
        <v>18.65885733707275</v>
      </c>
      <c r="S1053" s="2">
        <v>4.8599100000000002</v>
      </c>
      <c r="T1053" s="2">
        <v>52.36497</v>
      </c>
    </row>
    <row r="1054" spans="1:20" x14ac:dyDescent="0.3">
      <c r="A1054" t="s">
        <v>22</v>
      </c>
      <c r="B1054" s="1">
        <v>373.53830290816211</v>
      </c>
      <c r="C1054" t="s">
        <v>19</v>
      </c>
      <c r="D1054" t="b">
        <v>0</v>
      </c>
      <c r="E1054" t="b">
        <v>1</v>
      </c>
      <c r="F1054" s="3">
        <v>2</v>
      </c>
      <c r="G1054" t="b">
        <v>1</v>
      </c>
      <c r="H1054" s="3">
        <v>0</v>
      </c>
      <c r="I1054" s="3">
        <v>0</v>
      </c>
      <c r="J1054" s="3">
        <v>10</v>
      </c>
      <c r="K1054" s="3">
        <v>97</v>
      </c>
      <c r="L1054" s="3">
        <v>1</v>
      </c>
      <c r="M1054" s="2">
        <v>3.5366764789398184</v>
      </c>
      <c r="N1054" s="2">
        <v>2.59632847475967</v>
      </c>
      <c r="O1054" s="2">
        <v>118.34167537403245</v>
      </c>
      <c r="P1054" s="2">
        <v>6.2662703435135318</v>
      </c>
      <c r="Q1054" s="2">
        <v>148.33913720961883</v>
      </c>
      <c r="R1054" s="2">
        <v>10.336484499440601</v>
      </c>
      <c r="S1054" s="2">
        <v>4.9450000000000003</v>
      </c>
      <c r="T1054" s="2">
        <v>52.372</v>
      </c>
    </row>
    <row r="1055" spans="1:20" x14ac:dyDescent="0.3">
      <c r="A1055" t="s">
        <v>22</v>
      </c>
      <c r="B1055" s="1">
        <v>405.64291238019359</v>
      </c>
      <c r="C1055" t="s">
        <v>19</v>
      </c>
      <c r="D1055" t="b">
        <v>0</v>
      </c>
      <c r="E1055" t="b">
        <v>1</v>
      </c>
      <c r="F1055" s="3">
        <v>2</v>
      </c>
      <c r="G1055" t="b">
        <v>1</v>
      </c>
      <c r="H1055" s="3">
        <v>1</v>
      </c>
      <c r="I1055" s="3">
        <v>0</v>
      </c>
      <c r="J1055" s="3">
        <v>10</v>
      </c>
      <c r="K1055" s="3">
        <v>97</v>
      </c>
      <c r="L1055" s="3">
        <v>1</v>
      </c>
      <c r="M1055" s="2">
        <v>0.17579990974941842</v>
      </c>
      <c r="N1055" s="2">
        <v>0.41167314677228861</v>
      </c>
      <c r="O1055" s="2">
        <v>601.93928665725923</v>
      </c>
      <c r="P1055" s="2">
        <v>31.873085188751183</v>
      </c>
      <c r="Q1055" s="2">
        <v>794.04542856200771</v>
      </c>
      <c r="R1055" s="2">
        <v>55.330227872261418</v>
      </c>
      <c r="S1055" s="2">
        <v>4.8929400000000003</v>
      </c>
      <c r="T1055" s="2">
        <v>52.374809999999997</v>
      </c>
    </row>
    <row r="1056" spans="1:20" x14ac:dyDescent="0.3">
      <c r="A1056" t="s">
        <v>22</v>
      </c>
      <c r="B1056" s="1">
        <v>798.63145314367409</v>
      </c>
      <c r="C1056" t="s">
        <v>20</v>
      </c>
      <c r="D1056" t="b">
        <v>0</v>
      </c>
      <c r="E1056" t="b">
        <v>0</v>
      </c>
      <c r="F1056" s="3">
        <v>2</v>
      </c>
      <c r="G1056" t="b">
        <v>0</v>
      </c>
      <c r="H1056" s="3">
        <v>1</v>
      </c>
      <c r="I1056" s="3">
        <v>0</v>
      </c>
      <c r="J1056" s="3">
        <v>10</v>
      </c>
      <c r="K1056" s="3">
        <v>96</v>
      </c>
      <c r="L1056" s="3">
        <v>1</v>
      </c>
      <c r="M1056" s="2">
        <v>0.80258063095749876</v>
      </c>
      <c r="N1056" s="2">
        <v>0.77043993817628431</v>
      </c>
      <c r="O1056" s="2">
        <v>501.41808859263517</v>
      </c>
      <c r="P1056" s="2">
        <v>26.550420959637012</v>
      </c>
      <c r="Q1056" s="2">
        <v>585.15784491855004</v>
      </c>
      <c r="R1056" s="2">
        <v>40.774640512972162</v>
      </c>
      <c r="S1056" s="2">
        <v>4.8815300000000006</v>
      </c>
      <c r="T1056" s="2">
        <v>52.371859999999998</v>
      </c>
    </row>
    <row r="1057" spans="1:20" x14ac:dyDescent="0.3">
      <c r="A1057" t="s">
        <v>22</v>
      </c>
      <c r="B1057" s="1">
        <v>264.33576266023016</v>
      </c>
      <c r="C1057" t="s">
        <v>19</v>
      </c>
      <c r="D1057" t="b">
        <v>0</v>
      </c>
      <c r="E1057" t="b">
        <v>1</v>
      </c>
      <c r="F1057" s="3">
        <v>2</v>
      </c>
      <c r="G1057" t="b">
        <v>0</v>
      </c>
      <c r="H1057" s="3">
        <v>0</v>
      </c>
      <c r="I1057" s="3">
        <v>0</v>
      </c>
      <c r="J1057" s="3">
        <v>10</v>
      </c>
      <c r="K1057" s="3">
        <v>98</v>
      </c>
      <c r="L1057" s="3">
        <v>1</v>
      </c>
      <c r="M1057" s="2">
        <v>2.0044798607570056</v>
      </c>
      <c r="N1057" s="2">
        <v>0.6555276108889897</v>
      </c>
      <c r="O1057" s="2">
        <v>188.69589246912585</v>
      </c>
      <c r="P1057" s="2">
        <v>9.9915728857558346</v>
      </c>
      <c r="Q1057" s="2">
        <v>229.80527783876775</v>
      </c>
      <c r="R1057" s="2">
        <v>16.01316238555037</v>
      </c>
      <c r="S1057" s="2">
        <v>4.91744</v>
      </c>
      <c r="T1057" s="2">
        <v>52.383369999999999</v>
      </c>
    </row>
    <row r="1058" spans="1:20" x14ac:dyDescent="0.3">
      <c r="A1058" t="s">
        <v>22</v>
      </c>
      <c r="B1058" s="1">
        <v>1941.5086823049705</v>
      </c>
      <c r="C1058" t="s">
        <v>20</v>
      </c>
      <c r="D1058" t="b">
        <v>0</v>
      </c>
      <c r="E1058" t="b">
        <v>0</v>
      </c>
      <c r="F1058" s="3">
        <v>2</v>
      </c>
      <c r="G1058" t="b">
        <v>0</v>
      </c>
      <c r="H1058" s="3">
        <v>1</v>
      </c>
      <c r="I1058" s="3">
        <v>0</v>
      </c>
      <c r="J1058" s="3">
        <v>10</v>
      </c>
      <c r="K1058" s="3">
        <v>100</v>
      </c>
      <c r="L1058" s="3">
        <v>1</v>
      </c>
      <c r="M1058" s="2">
        <v>0.51673494788986296</v>
      </c>
      <c r="N1058" s="2">
        <v>0.29216069635472963</v>
      </c>
      <c r="O1058" s="2">
        <v>510.58664662267211</v>
      </c>
      <c r="P1058" s="2">
        <v>27.035902199401598</v>
      </c>
      <c r="Q1058" s="2">
        <v>756.69724826434253</v>
      </c>
      <c r="R1058" s="2">
        <v>52.727752935498081</v>
      </c>
      <c r="S1058" s="2">
        <v>4.8942300000000003</v>
      </c>
      <c r="T1058" s="2">
        <v>52.368639999999999</v>
      </c>
    </row>
    <row r="1059" spans="1:20" x14ac:dyDescent="0.3">
      <c r="A1059" t="s">
        <v>22</v>
      </c>
      <c r="B1059" s="1">
        <v>1450.0972511892767</v>
      </c>
      <c r="C1059" t="s">
        <v>20</v>
      </c>
      <c r="D1059" t="b">
        <v>0</v>
      </c>
      <c r="E1059" t="b">
        <v>0</v>
      </c>
      <c r="F1059" s="3">
        <v>2</v>
      </c>
      <c r="G1059" t="b">
        <v>0</v>
      </c>
      <c r="H1059" s="3">
        <v>1</v>
      </c>
      <c r="I1059" s="3">
        <v>0</v>
      </c>
      <c r="J1059" s="3">
        <v>10</v>
      </c>
      <c r="K1059" s="3">
        <v>99</v>
      </c>
      <c r="L1059" s="3">
        <v>1</v>
      </c>
      <c r="M1059" s="2">
        <v>0.87546575714442432</v>
      </c>
      <c r="N1059" s="2">
        <v>0.32566258132392117</v>
      </c>
      <c r="O1059" s="2">
        <v>492.09529412723288</v>
      </c>
      <c r="P1059" s="2">
        <v>26.056772798137001</v>
      </c>
      <c r="Q1059" s="2">
        <v>874.57916429437648</v>
      </c>
      <c r="R1059" s="2">
        <v>60.941934443692766</v>
      </c>
      <c r="S1059" s="2">
        <v>4.8974599999999997</v>
      </c>
      <c r="T1059" s="2">
        <v>52.365829999999995</v>
      </c>
    </row>
    <row r="1060" spans="1:20" x14ac:dyDescent="0.3">
      <c r="A1060" t="s">
        <v>22</v>
      </c>
      <c r="B1060" s="1">
        <v>796.28805099243084</v>
      </c>
      <c r="C1060" t="s">
        <v>20</v>
      </c>
      <c r="D1060" t="b">
        <v>0</v>
      </c>
      <c r="E1060" t="b">
        <v>0</v>
      </c>
      <c r="F1060" s="3">
        <v>2</v>
      </c>
      <c r="G1060" t="b">
        <v>1</v>
      </c>
      <c r="H1060" s="3">
        <v>0</v>
      </c>
      <c r="I1060" s="3">
        <v>0</v>
      </c>
      <c r="J1060" s="3">
        <v>10</v>
      </c>
      <c r="K1060" s="3">
        <v>99</v>
      </c>
      <c r="L1060" s="3">
        <v>1</v>
      </c>
      <c r="M1060" s="2">
        <v>1.7142671347811131</v>
      </c>
      <c r="N1060" s="2">
        <v>1.7268543647913286</v>
      </c>
      <c r="O1060" s="2">
        <v>215.05079699018614</v>
      </c>
      <c r="P1060" s="2">
        <v>11.387082591736293</v>
      </c>
      <c r="Q1060" s="2">
        <v>277.23207745662904</v>
      </c>
      <c r="R1060" s="2">
        <v>19.317930016869116</v>
      </c>
      <c r="S1060" s="2">
        <v>4.8772599999999997</v>
      </c>
      <c r="T1060" s="2">
        <v>52.385210000000001</v>
      </c>
    </row>
    <row r="1061" spans="1:20" x14ac:dyDescent="0.3">
      <c r="A1061" t="s">
        <v>22</v>
      </c>
      <c r="B1061" s="1">
        <v>442.66866636983576</v>
      </c>
      <c r="C1061" t="s">
        <v>20</v>
      </c>
      <c r="D1061" t="b">
        <v>0</v>
      </c>
      <c r="E1061" t="b">
        <v>0</v>
      </c>
      <c r="F1061" s="3">
        <v>4</v>
      </c>
      <c r="G1061" t="b">
        <v>0</v>
      </c>
      <c r="H1061" s="3">
        <v>0</v>
      </c>
      <c r="I1061" s="3">
        <v>0</v>
      </c>
      <c r="J1061" s="3">
        <v>9</v>
      </c>
      <c r="K1061" s="3">
        <v>89</v>
      </c>
      <c r="L1061" s="3">
        <v>2</v>
      </c>
      <c r="M1061" s="2">
        <v>2.5827827884957606</v>
      </c>
      <c r="N1061" s="2">
        <v>1.2822417029301671</v>
      </c>
      <c r="O1061" s="2">
        <v>163.02401181856735</v>
      </c>
      <c r="P1061" s="2">
        <v>8.6322297475555771</v>
      </c>
      <c r="Q1061" s="2">
        <v>204.67765756863437</v>
      </c>
      <c r="R1061" s="2">
        <v>14.262233653485309</v>
      </c>
      <c r="S1061" s="2">
        <v>4.8568600000000002</v>
      </c>
      <c r="T1061" s="2">
        <v>52.380090000000003</v>
      </c>
    </row>
    <row r="1062" spans="1:20" x14ac:dyDescent="0.3">
      <c r="A1062" t="s">
        <v>22</v>
      </c>
      <c r="B1062" s="1">
        <v>734.89091462985971</v>
      </c>
      <c r="C1062" t="s">
        <v>20</v>
      </c>
      <c r="D1062" t="b">
        <v>0</v>
      </c>
      <c r="E1062" t="b">
        <v>0</v>
      </c>
      <c r="F1062" s="3">
        <v>4</v>
      </c>
      <c r="G1062" t="b">
        <v>0</v>
      </c>
      <c r="H1062" s="3">
        <v>0</v>
      </c>
      <c r="I1062" s="3">
        <v>0</v>
      </c>
      <c r="J1062" s="3">
        <v>10</v>
      </c>
      <c r="K1062" s="3">
        <v>95</v>
      </c>
      <c r="L1062" s="3">
        <v>2</v>
      </c>
      <c r="M1062" s="2">
        <v>3.3762037438952053</v>
      </c>
      <c r="N1062" s="2">
        <v>2.2831532816465661</v>
      </c>
      <c r="O1062" s="2">
        <v>122.24786682892724</v>
      </c>
      <c r="P1062" s="2">
        <v>6.473105776530093</v>
      </c>
      <c r="Q1062" s="2">
        <v>152.323480911513</v>
      </c>
      <c r="R1062" s="2">
        <v>10.614119300948685</v>
      </c>
      <c r="S1062" s="2">
        <v>4.9426399999999999</v>
      </c>
      <c r="T1062" s="2">
        <v>52.374510000000001</v>
      </c>
    </row>
    <row r="1063" spans="1:20" x14ac:dyDescent="0.3">
      <c r="A1063" t="s">
        <v>22</v>
      </c>
      <c r="B1063" s="1">
        <v>540.62287629180048</v>
      </c>
      <c r="C1063" t="s">
        <v>20</v>
      </c>
      <c r="D1063" t="b">
        <v>0</v>
      </c>
      <c r="E1063" t="b">
        <v>0</v>
      </c>
      <c r="F1063" s="3">
        <v>2</v>
      </c>
      <c r="G1063" t="b">
        <v>0</v>
      </c>
      <c r="H1063" s="3">
        <v>0</v>
      </c>
      <c r="I1063" s="3">
        <v>0</v>
      </c>
      <c r="J1063" s="3">
        <v>10</v>
      </c>
      <c r="K1063" s="3">
        <v>97</v>
      </c>
      <c r="L1063" s="3">
        <v>1</v>
      </c>
      <c r="M1063" s="2">
        <v>2.9258219356471491</v>
      </c>
      <c r="N1063" s="2">
        <v>0.84913129094106199</v>
      </c>
      <c r="O1063" s="2">
        <v>193.1111492780399</v>
      </c>
      <c r="P1063" s="2">
        <v>10.22536366751762</v>
      </c>
      <c r="Q1063" s="2">
        <v>245.29638840904406</v>
      </c>
      <c r="R1063" s="2">
        <v>17.092605257477757</v>
      </c>
      <c r="S1063" s="2">
        <v>4.9008000000000003</v>
      </c>
      <c r="T1063" s="2">
        <v>52.347359999999995</v>
      </c>
    </row>
    <row r="1064" spans="1:20" x14ac:dyDescent="0.3">
      <c r="A1064" t="s">
        <v>22</v>
      </c>
      <c r="B1064" s="1">
        <v>712.86293440817383</v>
      </c>
      <c r="C1064" t="s">
        <v>20</v>
      </c>
      <c r="D1064" t="b">
        <v>0</v>
      </c>
      <c r="E1064" t="b">
        <v>0</v>
      </c>
      <c r="F1064" s="3">
        <v>4</v>
      </c>
      <c r="G1064" t="b">
        <v>0</v>
      </c>
      <c r="H1064" s="3">
        <v>0</v>
      </c>
      <c r="I1064" s="3">
        <v>0</v>
      </c>
      <c r="J1064" s="3">
        <v>10</v>
      </c>
      <c r="K1064" s="3">
        <v>100</v>
      </c>
      <c r="L1064" s="3">
        <v>2</v>
      </c>
      <c r="M1064" s="2">
        <v>2.2487139929707709</v>
      </c>
      <c r="N1064" s="2">
        <v>1.6991130120804383</v>
      </c>
      <c r="O1064" s="2">
        <v>279.36104526040384</v>
      </c>
      <c r="P1064" s="2">
        <v>14.79235296876937</v>
      </c>
      <c r="Q1064" s="2">
        <v>316.44483643750567</v>
      </c>
      <c r="R1064" s="2">
        <v>22.050331478887657</v>
      </c>
      <c r="S1064" s="2">
        <v>4.8661900000000005</v>
      </c>
      <c r="T1064" s="2">
        <v>52.361519999999999</v>
      </c>
    </row>
    <row r="1065" spans="1:20" x14ac:dyDescent="0.3">
      <c r="A1065" t="s">
        <v>22</v>
      </c>
      <c r="B1065" s="1">
        <v>884.86865230942294</v>
      </c>
      <c r="C1065" t="s">
        <v>20</v>
      </c>
      <c r="D1065" t="b">
        <v>0</v>
      </c>
      <c r="E1065" t="b">
        <v>0</v>
      </c>
      <c r="F1065" s="3">
        <v>4</v>
      </c>
      <c r="G1065" t="b">
        <v>0</v>
      </c>
      <c r="H1065" s="3">
        <v>0</v>
      </c>
      <c r="I1065" s="3">
        <v>0</v>
      </c>
      <c r="J1065" s="3">
        <v>10</v>
      </c>
      <c r="K1065" s="3">
        <v>100</v>
      </c>
      <c r="L1065" s="3">
        <v>2</v>
      </c>
      <c r="M1065" s="2">
        <v>3.3064941328783135</v>
      </c>
      <c r="N1065" s="2">
        <v>1.2977620579311064</v>
      </c>
      <c r="O1065" s="2">
        <v>166.33034829929267</v>
      </c>
      <c r="P1065" s="2">
        <v>8.8073024611145421</v>
      </c>
      <c r="Q1065" s="2">
        <v>212.21914252197431</v>
      </c>
      <c r="R1065" s="2">
        <v>14.787735175128972</v>
      </c>
      <c r="S1065" s="2">
        <v>4.8529099999999996</v>
      </c>
      <c r="T1065" s="2">
        <v>52.356559999999995</v>
      </c>
    </row>
    <row r="1066" spans="1:20" x14ac:dyDescent="0.3">
      <c r="A1066" t="s">
        <v>22</v>
      </c>
      <c r="B1066" s="1">
        <v>264.10142244510581</v>
      </c>
      <c r="C1066" t="s">
        <v>19</v>
      </c>
      <c r="D1066" t="b">
        <v>0</v>
      </c>
      <c r="E1066" t="b">
        <v>1</v>
      </c>
      <c r="F1066" s="3">
        <v>2</v>
      </c>
      <c r="G1066" t="b">
        <v>1</v>
      </c>
      <c r="H1066" s="3">
        <v>1</v>
      </c>
      <c r="I1066" s="3">
        <v>0</v>
      </c>
      <c r="J1066" s="3">
        <v>10</v>
      </c>
      <c r="K1066" s="3">
        <v>99</v>
      </c>
      <c r="L1066" s="3">
        <v>1</v>
      </c>
      <c r="M1066" s="2">
        <v>5.2720237185127132</v>
      </c>
      <c r="N1066" s="2">
        <v>0.73928893909139237</v>
      </c>
      <c r="O1066" s="2">
        <v>99.657640788342889</v>
      </c>
      <c r="P1066" s="2">
        <v>5.2769382975420234</v>
      </c>
      <c r="Q1066" s="2">
        <v>125.35426770321781</v>
      </c>
      <c r="R1066" s="2">
        <v>8.7348657234135469</v>
      </c>
      <c r="S1066" s="2">
        <v>4.8580000000000005</v>
      </c>
      <c r="T1066" s="2">
        <v>52.331000000000003</v>
      </c>
    </row>
    <row r="1067" spans="1:20" x14ac:dyDescent="0.3">
      <c r="A1067" t="s">
        <v>22</v>
      </c>
      <c r="B1067" s="1">
        <v>538.51381435568157</v>
      </c>
      <c r="C1067" t="s">
        <v>20</v>
      </c>
      <c r="D1067" t="b">
        <v>0</v>
      </c>
      <c r="E1067" t="b">
        <v>0</v>
      </c>
      <c r="F1067" s="3">
        <v>4</v>
      </c>
      <c r="G1067" t="b">
        <v>0</v>
      </c>
      <c r="H1067" s="3">
        <v>0</v>
      </c>
      <c r="I1067" s="3">
        <v>0</v>
      </c>
      <c r="J1067" s="3">
        <v>10</v>
      </c>
      <c r="K1067" s="3">
        <v>96</v>
      </c>
      <c r="L1067" s="3">
        <v>2</v>
      </c>
      <c r="M1067" s="2">
        <v>2.6135377327465288</v>
      </c>
      <c r="N1067" s="2">
        <v>0.75260375229758947</v>
      </c>
      <c r="O1067" s="2">
        <v>177.65969911083639</v>
      </c>
      <c r="P1067" s="2">
        <v>9.4071991144047402</v>
      </c>
      <c r="Q1067" s="2">
        <v>226.2031014783</v>
      </c>
      <c r="R1067" s="2">
        <v>15.762157554225171</v>
      </c>
      <c r="S1067" s="2">
        <v>4.9217599999999999</v>
      </c>
      <c r="T1067" s="2">
        <v>52.357610000000001</v>
      </c>
    </row>
    <row r="1068" spans="1:20" x14ac:dyDescent="0.3">
      <c r="A1068" t="s">
        <v>22</v>
      </c>
      <c r="B1068" s="1">
        <v>442.66866636983576</v>
      </c>
      <c r="C1068" t="s">
        <v>19</v>
      </c>
      <c r="D1068" t="b">
        <v>0</v>
      </c>
      <c r="E1068" t="b">
        <v>1</v>
      </c>
      <c r="F1068" s="3">
        <v>2</v>
      </c>
      <c r="G1068" t="b">
        <v>1</v>
      </c>
      <c r="H1068" s="3">
        <v>0</v>
      </c>
      <c r="I1068" s="3">
        <v>0</v>
      </c>
      <c r="J1068" s="3">
        <v>10</v>
      </c>
      <c r="K1068" s="3">
        <v>98</v>
      </c>
      <c r="L1068" s="3">
        <v>1</v>
      </c>
      <c r="M1068" s="2">
        <v>2.4294707208934065</v>
      </c>
      <c r="N1068" s="2">
        <v>1.3142699981596224</v>
      </c>
      <c r="O1068" s="2">
        <v>162.66289414708416</v>
      </c>
      <c r="P1068" s="2">
        <v>8.6131083269048911</v>
      </c>
      <c r="Q1068" s="2">
        <v>198.79658556502162</v>
      </c>
      <c r="R1068" s="2">
        <v>13.852432095050091</v>
      </c>
      <c r="S1068" s="2">
        <v>4.9276999999999997</v>
      </c>
      <c r="T1068" s="2">
        <v>52.378570000000003</v>
      </c>
    </row>
    <row r="1069" spans="1:20" x14ac:dyDescent="0.3">
      <c r="A1069" t="s">
        <v>22</v>
      </c>
      <c r="B1069" s="1">
        <v>378.45944742577279</v>
      </c>
      <c r="C1069" t="s">
        <v>20</v>
      </c>
      <c r="D1069" t="b">
        <v>0</v>
      </c>
      <c r="E1069" t="b">
        <v>0</v>
      </c>
      <c r="F1069" s="3">
        <v>3</v>
      </c>
      <c r="G1069" t="b">
        <v>0</v>
      </c>
      <c r="H1069" s="3">
        <v>1</v>
      </c>
      <c r="I1069" s="3">
        <v>0</v>
      </c>
      <c r="J1069" s="3">
        <v>9</v>
      </c>
      <c r="K1069" s="3">
        <v>87</v>
      </c>
      <c r="L1069" s="3">
        <v>1</v>
      </c>
      <c r="M1069" s="2">
        <v>1.510462088716654</v>
      </c>
      <c r="N1069" s="2">
        <v>1.173691263230791</v>
      </c>
      <c r="O1069" s="2">
        <v>226.60915697794726</v>
      </c>
      <c r="P1069" s="2">
        <v>11.999105433072996</v>
      </c>
      <c r="Q1069" s="2">
        <v>296.93014822799927</v>
      </c>
      <c r="R1069" s="2">
        <v>20.69051992825192</v>
      </c>
      <c r="S1069" s="2">
        <v>4.88931</v>
      </c>
      <c r="T1069" s="2">
        <v>52.386609999999997</v>
      </c>
    </row>
    <row r="1070" spans="1:20" x14ac:dyDescent="0.3">
      <c r="A1070" t="s">
        <v>22</v>
      </c>
      <c r="B1070" s="1">
        <v>524.68774166334686</v>
      </c>
      <c r="C1070" t="s">
        <v>19</v>
      </c>
      <c r="D1070" t="b">
        <v>0</v>
      </c>
      <c r="E1070" t="b">
        <v>1</v>
      </c>
      <c r="F1070" s="3">
        <v>2</v>
      </c>
      <c r="G1070" t="b">
        <v>0</v>
      </c>
      <c r="H1070" s="3">
        <v>1</v>
      </c>
      <c r="I1070" s="3">
        <v>0</v>
      </c>
      <c r="J1070" s="3">
        <v>9</v>
      </c>
      <c r="K1070" s="3">
        <v>98</v>
      </c>
      <c r="L1070" s="3">
        <v>1</v>
      </c>
      <c r="M1070" s="2">
        <v>3.5764815876269909</v>
      </c>
      <c r="N1070" s="2">
        <v>1.0541425298455678</v>
      </c>
      <c r="O1070" s="2">
        <v>164.24149843473629</v>
      </c>
      <c r="P1070" s="2">
        <v>8.6966964728441241</v>
      </c>
      <c r="Q1070" s="2">
        <v>199.91196636940563</v>
      </c>
      <c r="R1070" s="2">
        <v>13.930153434221676</v>
      </c>
      <c r="S1070" s="2">
        <v>4.8606699999999998</v>
      </c>
      <c r="T1070" s="2">
        <v>52.347949999999997</v>
      </c>
    </row>
    <row r="1071" spans="1:20" x14ac:dyDescent="0.3">
      <c r="A1071" t="s">
        <v>22</v>
      </c>
      <c r="B1071" s="1">
        <v>319.64005342956909</v>
      </c>
      <c r="C1071" t="s">
        <v>19</v>
      </c>
      <c r="D1071" t="b">
        <v>0</v>
      </c>
      <c r="E1071" t="b">
        <v>1</v>
      </c>
      <c r="F1071" s="3">
        <v>2</v>
      </c>
      <c r="G1071" t="b">
        <v>1</v>
      </c>
      <c r="H1071" s="3">
        <v>0</v>
      </c>
      <c r="I1071" s="3">
        <v>0</v>
      </c>
      <c r="J1071" s="3">
        <v>10</v>
      </c>
      <c r="K1071" s="3">
        <v>99</v>
      </c>
      <c r="L1071" s="3">
        <v>1</v>
      </c>
      <c r="M1071" s="2">
        <v>1.8902839454205285</v>
      </c>
      <c r="N1071" s="2">
        <v>0.2998306661490357</v>
      </c>
      <c r="O1071" s="2">
        <v>260.20503494309401</v>
      </c>
      <c r="P1071" s="2">
        <v>13.77802949420297</v>
      </c>
      <c r="Q1071" s="2">
        <v>331.07212896206789</v>
      </c>
      <c r="R1071" s="2">
        <v>23.069582266596278</v>
      </c>
      <c r="S1071" s="2">
        <v>4.9074800000000005</v>
      </c>
      <c r="T1071" s="2">
        <v>52.358699999999999</v>
      </c>
    </row>
    <row r="1072" spans="1:20" x14ac:dyDescent="0.3">
      <c r="A1072" t="s">
        <v>22</v>
      </c>
      <c r="B1072" s="1">
        <v>221.21716307735574</v>
      </c>
      <c r="C1072" t="s">
        <v>19</v>
      </c>
      <c r="D1072" t="b">
        <v>0</v>
      </c>
      <c r="E1072" t="b">
        <v>1</v>
      </c>
      <c r="F1072" s="3">
        <v>2</v>
      </c>
      <c r="G1072" t="b">
        <v>1</v>
      </c>
      <c r="H1072" s="3">
        <v>0</v>
      </c>
      <c r="I1072" s="3">
        <v>0</v>
      </c>
      <c r="J1072" s="3">
        <v>10</v>
      </c>
      <c r="K1072" s="3">
        <v>99</v>
      </c>
      <c r="L1072" s="3">
        <v>1</v>
      </c>
      <c r="M1072" s="2">
        <v>3.2005182570388939</v>
      </c>
      <c r="N1072" s="2">
        <v>0.92117442992324639</v>
      </c>
      <c r="O1072" s="2">
        <v>131.53289860597977</v>
      </c>
      <c r="P1072" s="2">
        <v>6.9647543785904613</v>
      </c>
      <c r="Q1072" s="2">
        <v>167.65148517428173</v>
      </c>
      <c r="R1072" s="2">
        <v>11.682196690704426</v>
      </c>
      <c r="S1072" s="2">
        <v>4.84945</v>
      </c>
      <c r="T1072" s="2">
        <v>52.38391</v>
      </c>
    </row>
    <row r="1073" spans="1:20" x14ac:dyDescent="0.3">
      <c r="A1073" t="s">
        <v>22</v>
      </c>
      <c r="B1073" s="1">
        <v>351.51032268647623</v>
      </c>
      <c r="C1073" t="s">
        <v>19</v>
      </c>
      <c r="D1073" t="b">
        <v>0</v>
      </c>
      <c r="E1073" t="b">
        <v>1</v>
      </c>
      <c r="F1073" s="3">
        <v>2</v>
      </c>
      <c r="G1073" t="b">
        <v>1</v>
      </c>
      <c r="H1073" s="3">
        <v>0</v>
      </c>
      <c r="I1073" s="3">
        <v>0</v>
      </c>
      <c r="J1073" s="3">
        <v>10</v>
      </c>
      <c r="K1073" s="3">
        <v>98</v>
      </c>
      <c r="L1073" s="3">
        <v>1</v>
      </c>
      <c r="M1073" s="2">
        <v>0.72116661169386487</v>
      </c>
      <c r="N1073" s="2">
        <v>0.21816361253129815</v>
      </c>
      <c r="O1073" s="2">
        <v>441.28203819705652</v>
      </c>
      <c r="P1073" s="2">
        <v>23.366177133623573</v>
      </c>
      <c r="Q1073" s="2">
        <v>573.32433091602434</v>
      </c>
      <c r="R1073" s="2">
        <v>39.950064232147675</v>
      </c>
      <c r="S1073" s="2">
        <v>4.9036900000000001</v>
      </c>
      <c r="T1073" s="2">
        <v>52.373109999999997</v>
      </c>
    </row>
    <row r="1074" spans="1:20" x14ac:dyDescent="0.3">
      <c r="A1074" t="s">
        <v>22</v>
      </c>
      <c r="B1074" s="1">
        <v>847.84289831978072</v>
      </c>
      <c r="C1074" t="s">
        <v>19</v>
      </c>
      <c r="D1074" t="b">
        <v>0</v>
      </c>
      <c r="E1074" t="b">
        <v>1</v>
      </c>
      <c r="F1074" s="3">
        <v>2</v>
      </c>
      <c r="G1074" t="b">
        <v>1</v>
      </c>
      <c r="H1074" s="3">
        <v>1</v>
      </c>
      <c r="I1074" s="3">
        <v>0</v>
      </c>
      <c r="J1074" s="3">
        <v>10</v>
      </c>
      <c r="K1074" s="3">
        <v>100</v>
      </c>
      <c r="L1074" s="3">
        <v>1</v>
      </c>
      <c r="M1074" s="2">
        <v>1.5686984270932698</v>
      </c>
      <c r="N1074" s="2">
        <v>0.66833169792325708</v>
      </c>
      <c r="O1074" s="2">
        <v>642.43157830334212</v>
      </c>
      <c r="P1074" s="2">
        <v>34.017178936628163</v>
      </c>
      <c r="Q1074" s="2">
        <v>621.72975048603155</v>
      </c>
      <c r="R1074" s="2">
        <v>43.323023509693307</v>
      </c>
      <c r="S1074" s="2">
        <v>4.88131</v>
      </c>
      <c r="T1074" s="2">
        <v>52.36112</v>
      </c>
    </row>
    <row r="1075" spans="1:20" x14ac:dyDescent="0.3">
      <c r="A1075" t="s">
        <v>22</v>
      </c>
      <c r="B1075" s="1">
        <v>337.68424999414151</v>
      </c>
      <c r="C1075" t="s">
        <v>19</v>
      </c>
      <c r="D1075" t="b">
        <v>0</v>
      </c>
      <c r="E1075" t="b">
        <v>1</v>
      </c>
      <c r="F1075" s="3">
        <v>4</v>
      </c>
      <c r="G1075" t="b">
        <v>0</v>
      </c>
      <c r="H1075" s="3">
        <v>0</v>
      </c>
      <c r="I1075" s="3">
        <v>0</v>
      </c>
      <c r="J1075" s="3">
        <v>9</v>
      </c>
      <c r="K1075" s="3">
        <v>92</v>
      </c>
      <c r="L1075" s="3">
        <v>1</v>
      </c>
      <c r="M1075" s="2">
        <v>2.8494853358865715</v>
      </c>
      <c r="N1075" s="2">
        <v>0.96190520420259462</v>
      </c>
      <c r="O1075" s="2">
        <v>152.59721388784476</v>
      </c>
      <c r="P1075" s="2">
        <v>8.0801238690086521</v>
      </c>
      <c r="Q1075" s="2">
        <v>191.42374914349233</v>
      </c>
      <c r="R1075" s="2">
        <v>13.338682245741227</v>
      </c>
      <c r="S1075" s="2">
        <v>4.85189</v>
      </c>
      <c r="T1075" s="2">
        <v>52.377690000000001</v>
      </c>
    </row>
    <row r="1076" spans="1:20" x14ac:dyDescent="0.3">
      <c r="A1076" t="s">
        <v>22</v>
      </c>
      <c r="B1076" s="1">
        <v>233.63719447894456</v>
      </c>
      <c r="C1076" t="s">
        <v>19</v>
      </c>
      <c r="D1076" t="b">
        <v>0</v>
      </c>
      <c r="E1076" t="b">
        <v>1</v>
      </c>
      <c r="F1076" s="3">
        <v>2</v>
      </c>
      <c r="G1076" t="b">
        <v>0</v>
      </c>
      <c r="H1076" s="3">
        <v>1</v>
      </c>
      <c r="I1076" s="3">
        <v>0</v>
      </c>
      <c r="J1076" s="3">
        <v>9</v>
      </c>
      <c r="K1076" s="3">
        <v>93</v>
      </c>
      <c r="L1076" s="3">
        <v>1</v>
      </c>
      <c r="M1076" s="2">
        <v>2.7841041473458423</v>
      </c>
      <c r="N1076" s="2">
        <v>1.9098143160053351</v>
      </c>
      <c r="O1076" s="2">
        <v>146.54480628323896</v>
      </c>
      <c r="P1076" s="2">
        <v>7.7596448648055452</v>
      </c>
      <c r="Q1076" s="2">
        <v>184.54818029629547</v>
      </c>
      <c r="R1076" s="2">
        <v>12.859582716441292</v>
      </c>
      <c r="S1076" s="2">
        <v>4.9339300000000001</v>
      </c>
      <c r="T1076" s="2">
        <v>52.374569999999999</v>
      </c>
    </row>
    <row r="1077" spans="1:20" x14ac:dyDescent="0.3">
      <c r="A1077" t="s">
        <v>22</v>
      </c>
      <c r="B1077" s="1">
        <v>237.85531835118226</v>
      </c>
      <c r="C1077" t="s">
        <v>19</v>
      </c>
      <c r="D1077" t="b">
        <v>0</v>
      </c>
      <c r="E1077" t="b">
        <v>1</v>
      </c>
      <c r="F1077" s="3">
        <v>2</v>
      </c>
      <c r="G1077" t="b">
        <v>0</v>
      </c>
      <c r="H1077" s="3">
        <v>0</v>
      </c>
      <c r="I1077" s="3">
        <v>0</v>
      </c>
      <c r="J1077" s="3">
        <v>9</v>
      </c>
      <c r="K1077" s="3">
        <v>90</v>
      </c>
      <c r="L1077" s="3">
        <v>1</v>
      </c>
      <c r="M1077" s="2">
        <v>5.514965156632881</v>
      </c>
      <c r="N1077" s="2">
        <v>1.7068565505094948</v>
      </c>
      <c r="O1077" s="2">
        <v>80.184520467926134</v>
      </c>
      <c r="P1077" s="2">
        <v>4.2458236376064775</v>
      </c>
      <c r="Q1077" s="2">
        <v>99.759131928335606</v>
      </c>
      <c r="R1077" s="2">
        <v>6.9513598383530777</v>
      </c>
      <c r="S1077" s="2">
        <v>4.8137800000000004</v>
      </c>
      <c r="T1077" s="2">
        <v>52.383279999999999</v>
      </c>
    </row>
    <row r="1078" spans="1:20" x14ac:dyDescent="0.3">
      <c r="A1078" t="s">
        <v>22</v>
      </c>
      <c r="B1078" s="1">
        <v>965.01300588193953</v>
      </c>
      <c r="C1078" t="s">
        <v>20</v>
      </c>
      <c r="D1078" t="b">
        <v>0</v>
      </c>
      <c r="E1078" t="b">
        <v>0</v>
      </c>
      <c r="F1078" s="3">
        <v>2</v>
      </c>
      <c r="G1078" t="b">
        <v>1</v>
      </c>
      <c r="H1078" s="3">
        <v>0</v>
      </c>
      <c r="I1078" s="3">
        <v>0</v>
      </c>
      <c r="J1078" s="3">
        <v>10</v>
      </c>
      <c r="K1078" s="3">
        <v>98</v>
      </c>
      <c r="L1078" s="3">
        <v>1</v>
      </c>
      <c r="M1078" s="2">
        <v>0.69122734766467298</v>
      </c>
      <c r="N1078" s="2">
        <v>0.67372640831820751</v>
      </c>
      <c r="O1078" s="2">
        <v>556.42270250408365</v>
      </c>
      <c r="P1078" s="2">
        <v>29.462951814218378</v>
      </c>
      <c r="Q1078" s="2">
        <v>666.50035489302184</v>
      </c>
      <c r="R1078" s="2">
        <v>46.442703637193972</v>
      </c>
      <c r="S1078" s="2">
        <v>4.88307</v>
      </c>
      <c r="T1078" s="2">
        <v>52.372279999999996</v>
      </c>
    </row>
    <row r="1079" spans="1:20" x14ac:dyDescent="0.3">
      <c r="A1079" t="s">
        <v>22</v>
      </c>
      <c r="B1079" s="1">
        <v>388.06739624586976</v>
      </c>
      <c r="C1079" t="s">
        <v>20</v>
      </c>
      <c r="D1079" t="b">
        <v>0</v>
      </c>
      <c r="E1079" t="b">
        <v>0</v>
      </c>
      <c r="F1079" s="3">
        <v>2</v>
      </c>
      <c r="G1079" t="b">
        <v>0</v>
      </c>
      <c r="H1079" s="3">
        <v>1</v>
      </c>
      <c r="I1079" s="3">
        <v>0</v>
      </c>
      <c r="J1079" s="3">
        <v>10</v>
      </c>
      <c r="K1079" s="3">
        <v>90</v>
      </c>
      <c r="L1079" s="3">
        <v>2</v>
      </c>
      <c r="M1079" s="2">
        <v>2.860040217861274</v>
      </c>
      <c r="N1079" s="2">
        <v>0.9521696502322442</v>
      </c>
      <c r="O1079" s="2">
        <v>152.2853635041601</v>
      </c>
      <c r="P1079" s="2">
        <v>8.0636111839826849</v>
      </c>
      <c r="Q1079" s="2">
        <v>191.00070157064394</v>
      </c>
      <c r="R1079" s="2">
        <v>13.309203682217602</v>
      </c>
      <c r="S1079" s="2">
        <v>4.8516900000000005</v>
      </c>
      <c r="T1079" s="2">
        <v>52.377540000000003</v>
      </c>
    </row>
    <row r="1080" spans="1:20" x14ac:dyDescent="0.3">
      <c r="A1080" t="s">
        <v>22</v>
      </c>
      <c r="B1080" s="1">
        <v>381.03718979214028</v>
      </c>
      <c r="C1080" t="s">
        <v>20</v>
      </c>
      <c r="D1080" t="b">
        <v>0</v>
      </c>
      <c r="E1080" t="b">
        <v>0</v>
      </c>
      <c r="F1080" s="3">
        <v>2</v>
      </c>
      <c r="G1080" t="b">
        <v>0</v>
      </c>
      <c r="H1080" s="3">
        <v>1</v>
      </c>
      <c r="I1080" s="3">
        <v>0</v>
      </c>
      <c r="J1080" s="3">
        <v>10</v>
      </c>
      <c r="K1080" s="3">
        <v>96</v>
      </c>
      <c r="L1080" s="3">
        <v>1</v>
      </c>
      <c r="M1080" s="2">
        <v>2.8248665206657479</v>
      </c>
      <c r="N1080" s="2">
        <v>0.98688635241166855</v>
      </c>
      <c r="O1080" s="2">
        <v>153.9735454117824</v>
      </c>
      <c r="P1080" s="2">
        <v>8.1530015377084943</v>
      </c>
      <c r="Q1080" s="2">
        <v>192.99484748914054</v>
      </c>
      <c r="R1080" s="2">
        <v>13.448158638838628</v>
      </c>
      <c r="S1080" s="2">
        <v>4.85222</v>
      </c>
      <c r="T1080" s="2">
        <v>52.377559999999995</v>
      </c>
    </row>
    <row r="1081" spans="1:20" x14ac:dyDescent="0.3">
      <c r="A1081" t="s">
        <v>22</v>
      </c>
      <c r="B1081" s="1">
        <v>360.18091064607603</v>
      </c>
      <c r="C1081" t="s">
        <v>19</v>
      </c>
      <c r="D1081" t="b">
        <v>0</v>
      </c>
      <c r="E1081" t="b">
        <v>1</v>
      </c>
      <c r="F1081" s="3">
        <v>2</v>
      </c>
      <c r="G1081" t="b">
        <v>0</v>
      </c>
      <c r="H1081" s="3">
        <v>1</v>
      </c>
      <c r="I1081" s="3">
        <v>0</v>
      </c>
      <c r="J1081" s="3">
        <v>10</v>
      </c>
      <c r="K1081" s="3">
        <v>98</v>
      </c>
      <c r="L1081" s="3">
        <v>1</v>
      </c>
      <c r="M1081" s="2">
        <v>3.0815256571021168</v>
      </c>
      <c r="N1081" s="2">
        <v>0.49608999425882505</v>
      </c>
      <c r="O1081" s="2">
        <v>189.21825998966744</v>
      </c>
      <c r="P1081" s="2">
        <v>10.019232593057078</v>
      </c>
      <c r="Q1081" s="2">
        <v>249.25777425758295</v>
      </c>
      <c r="R1081" s="2">
        <v>17.368640322734091</v>
      </c>
      <c r="S1081" s="2">
        <v>4.8959599999999996</v>
      </c>
      <c r="T1081" s="2">
        <v>52.345590000000001</v>
      </c>
    </row>
    <row r="1082" spans="1:20" x14ac:dyDescent="0.3">
      <c r="A1082" t="s">
        <v>22</v>
      </c>
      <c r="B1082" s="1">
        <v>358.77486935533011</v>
      </c>
      <c r="C1082" t="s">
        <v>19</v>
      </c>
      <c r="D1082" t="b">
        <v>0</v>
      </c>
      <c r="E1082" t="b">
        <v>1</v>
      </c>
      <c r="F1082" s="3">
        <v>2</v>
      </c>
      <c r="G1082" t="b">
        <v>1</v>
      </c>
      <c r="H1082" s="3">
        <v>0</v>
      </c>
      <c r="I1082" s="3">
        <v>0</v>
      </c>
      <c r="J1082" s="3">
        <v>10</v>
      </c>
      <c r="K1082" s="3">
        <v>96</v>
      </c>
      <c r="L1082" s="3">
        <v>0</v>
      </c>
      <c r="M1082" s="2">
        <v>3.1413747618077665</v>
      </c>
      <c r="N1082" s="2">
        <v>0.74562838287975197</v>
      </c>
      <c r="O1082" s="2">
        <v>176.54878862513684</v>
      </c>
      <c r="P1082" s="2">
        <v>9.3483756660393595</v>
      </c>
      <c r="Q1082" s="2">
        <v>223.63827218771797</v>
      </c>
      <c r="R1082" s="2">
        <v>15.583436559182918</v>
      </c>
      <c r="S1082" s="2">
        <v>4.90151</v>
      </c>
      <c r="T1082" s="2">
        <v>52.345469999999999</v>
      </c>
    </row>
    <row r="1083" spans="1:20" x14ac:dyDescent="0.3">
      <c r="A1083" t="s">
        <v>22</v>
      </c>
      <c r="B1083" s="1">
        <v>194.03369812293488</v>
      </c>
      <c r="C1083" t="s">
        <v>19</v>
      </c>
      <c r="D1083" t="b">
        <v>0</v>
      </c>
      <c r="E1083" t="b">
        <v>1</v>
      </c>
      <c r="F1083" s="3">
        <v>2</v>
      </c>
      <c r="G1083" t="b">
        <v>0</v>
      </c>
      <c r="H1083" s="3">
        <v>0</v>
      </c>
      <c r="I1083" s="3">
        <v>0</v>
      </c>
      <c r="J1083" s="3">
        <v>10</v>
      </c>
      <c r="K1083" s="3">
        <v>87</v>
      </c>
      <c r="L1083" s="3">
        <v>1</v>
      </c>
      <c r="M1083" s="2">
        <v>4.9151270352009737</v>
      </c>
      <c r="N1083" s="2">
        <v>0.32330801316979091</v>
      </c>
      <c r="O1083" s="2">
        <v>108.66756698233702</v>
      </c>
      <c r="P1083" s="2">
        <v>5.7540198761847723</v>
      </c>
      <c r="Q1083" s="2">
        <v>135.54675650058584</v>
      </c>
      <c r="R1083" s="2">
        <v>9.4450930069647487</v>
      </c>
      <c r="S1083" s="2">
        <v>4.8734699999999993</v>
      </c>
      <c r="T1083" s="2">
        <v>52.330719999999999</v>
      </c>
    </row>
    <row r="1084" spans="1:20" x14ac:dyDescent="0.3">
      <c r="A1084" t="s">
        <v>22</v>
      </c>
      <c r="B1084" s="1">
        <v>755.98153399104831</v>
      </c>
      <c r="C1084" t="s">
        <v>20</v>
      </c>
      <c r="D1084" t="b">
        <v>0</v>
      </c>
      <c r="E1084" t="b">
        <v>0</v>
      </c>
      <c r="F1084" s="3">
        <v>4</v>
      </c>
      <c r="G1084" t="b">
        <v>0</v>
      </c>
      <c r="H1084" s="3">
        <v>0</v>
      </c>
      <c r="I1084" s="3">
        <v>0</v>
      </c>
      <c r="J1084" s="3">
        <v>9</v>
      </c>
      <c r="K1084" s="3">
        <v>96</v>
      </c>
      <c r="L1084" s="3">
        <v>3</v>
      </c>
      <c r="M1084" s="2">
        <v>2.0108412607207056</v>
      </c>
      <c r="N1084" s="2">
        <v>0.56508912786451182</v>
      </c>
      <c r="O1084" s="2">
        <v>270.98719216476456</v>
      </c>
      <c r="P1084" s="2">
        <v>14.348951883325068</v>
      </c>
      <c r="Q1084" s="2">
        <v>352.97265231423523</v>
      </c>
      <c r="R1084" s="2">
        <v>24.595642242524434</v>
      </c>
      <c r="S1084" s="2">
        <v>4.9032499999999999</v>
      </c>
      <c r="T1084" s="2">
        <v>52.356259999999999</v>
      </c>
    </row>
    <row r="1085" spans="1:20" x14ac:dyDescent="0.3">
      <c r="A1085" t="s">
        <v>22</v>
      </c>
      <c r="B1085" s="1">
        <v>316.82797084807726</v>
      </c>
      <c r="C1085" t="s">
        <v>19</v>
      </c>
      <c r="D1085" t="b">
        <v>0</v>
      </c>
      <c r="E1085" t="b">
        <v>1</v>
      </c>
      <c r="F1085" s="3">
        <v>2</v>
      </c>
      <c r="G1085" t="b">
        <v>0</v>
      </c>
      <c r="H1085" s="3">
        <v>0</v>
      </c>
      <c r="I1085" s="3">
        <v>0</v>
      </c>
      <c r="J1085" s="3">
        <v>10</v>
      </c>
      <c r="K1085" s="3">
        <v>98</v>
      </c>
      <c r="L1085" s="3">
        <v>1</v>
      </c>
      <c r="M1085" s="2">
        <v>2.9720557967717705</v>
      </c>
      <c r="N1085" s="2">
        <v>1.0978273773794718</v>
      </c>
      <c r="O1085" s="2">
        <v>227.37476693598867</v>
      </c>
      <c r="P1085" s="2">
        <v>12.039644989062975</v>
      </c>
      <c r="Q1085" s="2">
        <v>259.66585398955766</v>
      </c>
      <c r="R1085" s="2">
        <v>18.093890292783954</v>
      </c>
      <c r="S1085" s="2">
        <v>4.8764900000000004</v>
      </c>
      <c r="T1085" s="2">
        <v>52.348529999999997</v>
      </c>
    </row>
    <row r="1086" spans="1:20" x14ac:dyDescent="0.3">
      <c r="A1086" t="s">
        <v>22</v>
      </c>
      <c r="B1086" s="1">
        <v>768.16722517751282</v>
      </c>
      <c r="C1086" t="s">
        <v>20</v>
      </c>
      <c r="D1086" t="b">
        <v>0</v>
      </c>
      <c r="E1086" t="b">
        <v>0</v>
      </c>
      <c r="F1086" s="3">
        <v>4</v>
      </c>
      <c r="G1086" t="b">
        <v>0</v>
      </c>
      <c r="H1086" s="3">
        <v>0</v>
      </c>
      <c r="I1086" s="3">
        <v>0</v>
      </c>
      <c r="J1086" s="3">
        <v>10</v>
      </c>
      <c r="K1086" s="3">
        <v>98</v>
      </c>
      <c r="L1086" s="3">
        <v>3</v>
      </c>
      <c r="M1086" s="2">
        <v>3.6098603496833377</v>
      </c>
      <c r="N1086" s="2">
        <v>2.0132559985161396</v>
      </c>
      <c r="O1086" s="2">
        <v>106.45274101414009</v>
      </c>
      <c r="P1086" s="2">
        <v>5.6367433695214109</v>
      </c>
      <c r="Q1086" s="2">
        <v>134.28806530323843</v>
      </c>
      <c r="R1086" s="2">
        <v>9.357385593427761</v>
      </c>
      <c r="S1086" s="2">
        <v>4.9031699999999994</v>
      </c>
      <c r="T1086" s="2">
        <v>52.405090000000001</v>
      </c>
    </row>
    <row r="1087" spans="1:20" x14ac:dyDescent="0.3">
      <c r="A1087" t="s">
        <v>22</v>
      </c>
      <c r="B1087" s="1">
        <v>307.22002202798024</v>
      </c>
      <c r="C1087" t="s">
        <v>19</v>
      </c>
      <c r="D1087" t="b">
        <v>0</v>
      </c>
      <c r="E1087" t="b">
        <v>1</v>
      </c>
      <c r="F1087" s="3">
        <v>2</v>
      </c>
      <c r="G1087" t="b">
        <v>0</v>
      </c>
      <c r="H1087" s="3">
        <v>0</v>
      </c>
      <c r="I1087" s="3">
        <v>1</v>
      </c>
      <c r="J1087" s="3">
        <v>10</v>
      </c>
      <c r="K1087" s="3">
        <v>96</v>
      </c>
      <c r="L1087" s="3">
        <v>1</v>
      </c>
      <c r="M1087" s="2">
        <v>1.4678000731747471</v>
      </c>
      <c r="N1087" s="2">
        <v>1.5494809207222906</v>
      </c>
      <c r="O1087" s="2">
        <v>276.13444127550736</v>
      </c>
      <c r="P1087" s="2">
        <v>14.621502143843024</v>
      </c>
      <c r="Q1087" s="2">
        <v>332.6084352526052</v>
      </c>
      <c r="R1087" s="2">
        <v>23.176634299237481</v>
      </c>
      <c r="S1087" s="2">
        <v>4.8730000000000002</v>
      </c>
      <c r="T1087" s="2">
        <v>52.378</v>
      </c>
    </row>
    <row r="1088" spans="1:20" x14ac:dyDescent="0.3">
      <c r="A1088" t="s">
        <v>22</v>
      </c>
      <c r="B1088" s="1">
        <v>276.28711363157032</v>
      </c>
      <c r="C1088" t="s">
        <v>20</v>
      </c>
      <c r="D1088" t="b">
        <v>0</v>
      </c>
      <c r="E1088" t="b">
        <v>0</v>
      </c>
      <c r="F1088" s="3">
        <v>2</v>
      </c>
      <c r="G1088" t="b">
        <v>1</v>
      </c>
      <c r="H1088" s="3">
        <v>0</v>
      </c>
      <c r="I1088" s="3">
        <v>0</v>
      </c>
      <c r="J1088" s="3">
        <v>10</v>
      </c>
      <c r="K1088" s="3">
        <v>98</v>
      </c>
      <c r="L1088" s="3">
        <v>1</v>
      </c>
      <c r="M1088" s="2">
        <v>3.8395562588878875</v>
      </c>
      <c r="N1088" s="2">
        <v>0.75415379901835478</v>
      </c>
      <c r="O1088" s="2">
        <v>149.49006685784562</v>
      </c>
      <c r="P1088" s="2">
        <v>7.9155983692176273</v>
      </c>
      <c r="Q1088" s="2">
        <v>186.49343135196634</v>
      </c>
      <c r="R1088" s="2">
        <v>12.995130608674538</v>
      </c>
      <c r="S1088" s="2">
        <v>4.8600400000000006</v>
      </c>
      <c r="T1088" s="2">
        <v>52.345279999999995</v>
      </c>
    </row>
    <row r="1089" spans="1:20" x14ac:dyDescent="0.3">
      <c r="A1089" t="s">
        <v>22</v>
      </c>
      <c r="B1089" s="1">
        <v>1437.9115600028122</v>
      </c>
      <c r="C1089" t="s">
        <v>20</v>
      </c>
      <c r="D1089" t="b">
        <v>0</v>
      </c>
      <c r="E1089" t="b">
        <v>0</v>
      </c>
      <c r="F1089" s="3">
        <v>6</v>
      </c>
      <c r="G1089" t="b">
        <v>0</v>
      </c>
      <c r="H1089" s="3">
        <v>0</v>
      </c>
      <c r="I1089" s="3">
        <v>1</v>
      </c>
      <c r="J1089" s="3">
        <v>9</v>
      </c>
      <c r="K1089" s="3">
        <v>96</v>
      </c>
      <c r="L1089" s="3">
        <v>3</v>
      </c>
      <c r="M1089" s="2">
        <v>0.43828144049381068</v>
      </c>
      <c r="N1089" s="2">
        <v>0.11125267781290599</v>
      </c>
      <c r="O1089" s="2">
        <v>682.53561980841209</v>
      </c>
      <c r="P1089" s="2">
        <v>36.140714581564609</v>
      </c>
      <c r="Q1089" s="2">
        <v>763.38840844241827</v>
      </c>
      <c r="R1089" s="2">
        <v>53.194002603420984</v>
      </c>
      <c r="S1089" s="2">
        <v>4.8992300000000002</v>
      </c>
      <c r="T1089" s="2">
        <v>52.372030000000002</v>
      </c>
    </row>
    <row r="1090" spans="1:20" x14ac:dyDescent="0.3">
      <c r="A1090" t="s">
        <v>22</v>
      </c>
      <c r="B1090" s="1">
        <v>1062.9672158039041</v>
      </c>
      <c r="C1090" t="s">
        <v>20</v>
      </c>
      <c r="D1090" t="b">
        <v>0</v>
      </c>
      <c r="E1090" t="b">
        <v>0</v>
      </c>
      <c r="F1090" s="3">
        <v>4</v>
      </c>
      <c r="G1090" t="b">
        <v>1</v>
      </c>
      <c r="H1090" s="3">
        <v>1</v>
      </c>
      <c r="I1090" s="3">
        <v>0</v>
      </c>
      <c r="J1090" s="3">
        <v>9</v>
      </c>
      <c r="K1090" s="3">
        <v>92</v>
      </c>
      <c r="L1090" s="3">
        <v>2</v>
      </c>
      <c r="M1090" s="2">
        <v>0.83210242671058854</v>
      </c>
      <c r="N1090" s="2">
        <v>0.96023944364673042</v>
      </c>
      <c r="O1090" s="2">
        <v>549.38700672677271</v>
      </c>
      <c r="P1090" s="2">
        <v>29.09040704792195</v>
      </c>
      <c r="Q1090" s="2">
        <v>599.17611721147739</v>
      </c>
      <c r="R1090" s="2">
        <v>41.751453894730091</v>
      </c>
      <c r="S1090" s="2">
        <v>4.8826700000000001</v>
      </c>
      <c r="T1090" s="2">
        <v>52.377130000000001</v>
      </c>
    </row>
    <row r="1091" spans="1:20" x14ac:dyDescent="0.3">
      <c r="A1091" t="s">
        <v>22</v>
      </c>
      <c r="B1091" s="1">
        <v>584.91317695029647</v>
      </c>
      <c r="C1091" t="s">
        <v>20</v>
      </c>
      <c r="D1091" t="b">
        <v>0</v>
      </c>
      <c r="E1091" t="b">
        <v>0</v>
      </c>
      <c r="F1091" s="3">
        <v>4</v>
      </c>
      <c r="G1091" t="b">
        <v>0</v>
      </c>
      <c r="H1091" s="3">
        <v>0</v>
      </c>
      <c r="I1091" s="3">
        <v>0</v>
      </c>
      <c r="J1091" s="3">
        <v>10</v>
      </c>
      <c r="K1091" s="3">
        <v>93</v>
      </c>
      <c r="L1091" s="3">
        <v>1</v>
      </c>
      <c r="M1091" s="2">
        <v>2.0064926395041542</v>
      </c>
      <c r="N1091" s="2">
        <v>0.20331042349107048</v>
      </c>
      <c r="O1091" s="2">
        <v>418.36849315142189</v>
      </c>
      <c r="P1091" s="2">
        <v>22.152889698487872</v>
      </c>
      <c r="Q1091" s="2">
        <v>480.13283805241696</v>
      </c>
      <c r="R1091" s="2">
        <v>33.456346932826989</v>
      </c>
      <c r="S1091" s="2">
        <v>4.8919999999999995</v>
      </c>
      <c r="T1091" s="2">
        <v>52.35521</v>
      </c>
    </row>
    <row r="1092" spans="1:20" x14ac:dyDescent="0.3">
      <c r="A1092" t="s">
        <v>22</v>
      </c>
      <c r="B1092" s="1">
        <v>571.55578468821034</v>
      </c>
      <c r="C1092" t="s">
        <v>20</v>
      </c>
      <c r="D1092" t="b">
        <v>0</v>
      </c>
      <c r="E1092" t="b">
        <v>0</v>
      </c>
      <c r="F1092" s="3">
        <v>4</v>
      </c>
      <c r="G1092" t="b">
        <v>0</v>
      </c>
      <c r="H1092" s="3">
        <v>0</v>
      </c>
      <c r="I1092" s="3">
        <v>1</v>
      </c>
      <c r="J1092" s="3">
        <v>9</v>
      </c>
      <c r="K1092" s="3">
        <v>92</v>
      </c>
      <c r="L1092" s="3">
        <v>1</v>
      </c>
      <c r="M1092" s="2">
        <v>3.0389781399198319</v>
      </c>
      <c r="N1092" s="2">
        <v>1.6038187284675043</v>
      </c>
      <c r="O1092" s="2">
        <v>145.54893032161672</v>
      </c>
      <c r="P1092" s="2">
        <v>7.706912570925069</v>
      </c>
      <c r="Q1092" s="2">
        <v>187.55616016464907</v>
      </c>
      <c r="R1092" s="2">
        <v>13.069183081312838</v>
      </c>
      <c r="S1092" s="2">
        <v>4.9329999999999998</v>
      </c>
      <c r="T1092" s="2">
        <v>52.361000000000004</v>
      </c>
    </row>
    <row r="1093" spans="1:20" x14ac:dyDescent="0.3">
      <c r="A1093" t="s">
        <v>22</v>
      </c>
      <c r="B1093" s="1">
        <v>167.31891359876269</v>
      </c>
      <c r="C1093" t="s">
        <v>19</v>
      </c>
      <c r="D1093" t="b">
        <v>0</v>
      </c>
      <c r="E1093" t="b">
        <v>1</v>
      </c>
      <c r="F1093" s="3">
        <v>2</v>
      </c>
      <c r="G1093" t="b">
        <v>0</v>
      </c>
      <c r="H1093" s="3">
        <v>1</v>
      </c>
      <c r="I1093" s="3">
        <v>0</v>
      </c>
      <c r="J1093" s="3">
        <v>8</v>
      </c>
      <c r="K1093" s="3">
        <v>87</v>
      </c>
      <c r="L1093" s="3">
        <v>1</v>
      </c>
      <c r="M1093" s="2">
        <v>4.867732453035817</v>
      </c>
      <c r="N1093" s="2">
        <v>1.57850546355438</v>
      </c>
      <c r="O1093" s="2">
        <v>82.768594477092563</v>
      </c>
      <c r="P1093" s="2">
        <v>4.3826520733870717</v>
      </c>
      <c r="Q1093" s="2">
        <v>102.46394240307677</v>
      </c>
      <c r="R1093" s="2">
        <v>7.1398349237014491</v>
      </c>
      <c r="S1093" s="2">
        <v>4.9537599999999999</v>
      </c>
      <c r="T1093" s="2">
        <v>52.3964</v>
      </c>
    </row>
    <row r="1094" spans="1:20" x14ac:dyDescent="0.3">
      <c r="A1094" t="s">
        <v>22</v>
      </c>
      <c r="B1094" s="1">
        <v>792.77294776556607</v>
      </c>
      <c r="C1094" t="s">
        <v>20</v>
      </c>
      <c r="D1094" t="b">
        <v>0</v>
      </c>
      <c r="E1094" t="b">
        <v>0</v>
      </c>
      <c r="F1094" s="3">
        <v>4</v>
      </c>
      <c r="G1094" t="b">
        <v>1</v>
      </c>
      <c r="H1094" s="3">
        <v>0</v>
      </c>
      <c r="I1094" s="3">
        <v>0</v>
      </c>
      <c r="J1094" s="3">
        <v>10</v>
      </c>
      <c r="K1094" s="3">
        <v>98</v>
      </c>
      <c r="L1094" s="3">
        <v>2</v>
      </c>
      <c r="M1094" s="2">
        <v>1.360556253930173</v>
      </c>
      <c r="N1094" s="2">
        <v>0.46662647820456826</v>
      </c>
      <c r="O1094" s="2">
        <v>360.39417951827863</v>
      </c>
      <c r="P1094" s="2">
        <v>19.083111270417447</v>
      </c>
      <c r="Q1094" s="2">
        <v>470.80769219379079</v>
      </c>
      <c r="R1094" s="2">
        <v>32.806557353112062</v>
      </c>
      <c r="S1094" s="2">
        <v>4.9009999999999998</v>
      </c>
      <c r="T1094" s="2">
        <v>52.361999999999995</v>
      </c>
    </row>
    <row r="1095" spans="1:20" x14ac:dyDescent="0.3">
      <c r="A1095" t="s">
        <v>22</v>
      </c>
      <c r="B1095" s="1">
        <v>909.4743748974762</v>
      </c>
      <c r="C1095" t="s">
        <v>20</v>
      </c>
      <c r="D1095" t="b">
        <v>0</v>
      </c>
      <c r="E1095" t="b">
        <v>0</v>
      </c>
      <c r="F1095" s="3">
        <v>4</v>
      </c>
      <c r="G1095" t="b">
        <v>0</v>
      </c>
      <c r="H1095" s="3">
        <v>0</v>
      </c>
      <c r="I1095" s="3">
        <v>0</v>
      </c>
      <c r="J1095" s="3">
        <v>8</v>
      </c>
      <c r="K1095" s="3">
        <v>86</v>
      </c>
      <c r="L1095" s="3">
        <v>2</v>
      </c>
      <c r="M1095" s="2">
        <v>2.1359193328965183</v>
      </c>
      <c r="N1095" s="2">
        <v>0.25696527074130854</v>
      </c>
      <c r="O1095" s="2">
        <v>405.48655286195429</v>
      </c>
      <c r="P1095" s="2">
        <v>21.470782400719163</v>
      </c>
      <c r="Q1095" s="2">
        <v>460.6767383754094</v>
      </c>
      <c r="R1095" s="2">
        <v>32.100617915428337</v>
      </c>
      <c r="S1095" s="2">
        <v>4.8870100000000001</v>
      </c>
      <c r="T1095" s="2">
        <v>52.354399999999998</v>
      </c>
    </row>
    <row r="1096" spans="1:20" x14ac:dyDescent="0.3">
      <c r="A1096" t="s">
        <v>22</v>
      </c>
      <c r="B1096" s="1">
        <v>228.71604996133388</v>
      </c>
      <c r="C1096" t="s">
        <v>19</v>
      </c>
      <c r="D1096" t="b">
        <v>0</v>
      </c>
      <c r="E1096" t="b">
        <v>1</v>
      </c>
      <c r="F1096" s="3">
        <v>3</v>
      </c>
      <c r="G1096" t="b">
        <v>1</v>
      </c>
      <c r="H1096" s="3">
        <v>0</v>
      </c>
      <c r="I1096" s="3">
        <v>0</v>
      </c>
      <c r="J1096" s="3">
        <v>10</v>
      </c>
      <c r="K1096" s="3">
        <v>98</v>
      </c>
      <c r="L1096" s="3">
        <v>1</v>
      </c>
      <c r="M1096" s="2">
        <v>7.6287662784178938</v>
      </c>
      <c r="N1096" s="2">
        <v>2.9277729028325168</v>
      </c>
      <c r="O1096" s="2">
        <v>61.79216883423274</v>
      </c>
      <c r="P1096" s="2">
        <v>3.271936397752722</v>
      </c>
      <c r="Q1096" s="2">
        <v>76.466601014031411</v>
      </c>
      <c r="R1096" s="2">
        <v>5.3283027727843129</v>
      </c>
      <c r="S1096" s="2">
        <v>4.79162</v>
      </c>
      <c r="T1096" s="2">
        <v>52.34422</v>
      </c>
    </row>
    <row r="1097" spans="1:20" x14ac:dyDescent="0.3">
      <c r="A1097" t="s">
        <v>22</v>
      </c>
      <c r="B1097" s="1">
        <v>378.69378764089709</v>
      </c>
      <c r="C1097" t="s">
        <v>20</v>
      </c>
      <c r="D1097" t="b">
        <v>0</v>
      </c>
      <c r="E1097" t="b">
        <v>0</v>
      </c>
      <c r="F1097" s="3">
        <v>2</v>
      </c>
      <c r="G1097" t="b">
        <v>0</v>
      </c>
      <c r="H1097" s="3">
        <v>0</v>
      </c>
      <c r="I1097" s="3">
        <v>0</v>
      </c>
      <c r="J1097" s="3">
        <v>9</v>
      </c>
      <c r="K1097" s="3">
        <v>83</v>
      </c>
      <c r="L1097" s="3">
        <v>1</v>
      </c>
      <c r="M1097" s="2">
        <v>3.3267252315085512</v>
      </c>
      <c r="N1097" s="2">
        <v>1.3305695559947743</v>
      </c>
      <c r="O1097" s="2">
        <v>181.29814840454392</v>
      </c>
      <c r="P1097" s="2">
        <v>9.5998574220844048</v>
      </c>
      <c r="Q1097" s="2">
        <v>216.22858466736267</v>
      </c>
      <c r="R1097" s="2">
        <v>15.067118872289395</v>
      </c>
      <c r="S1097" s="2">
        <v>4.8616199999999994</v>
      </c>
      <c r="T1097" s="2">
        <v>52.350369999999998</v>
      </c>
    </row>
    <row r="1098" spans="1:20" x14ac:dyDescent="0.3">
      <c r="A1098" t="s">
        <v>22</v>
      </c>
      <c r="B1098" s="1">
        <v>295.03433084151573</v>
      </c>
      <c r="C1098" t="s">
        <v>19</v>
      </c>
      <c r="D1098" t="b">
        <v>0</v>
      </c>
      <c r="E1098" t="b">
        <v>1</v>
      </c>
      <c r="F1098" s="3">
        <v>2</v>
      </c>
      <c r="G1098" t="b">
        <v>0</v>
      </c>
      <c r="H1098" s="3">
        <v>0</v>
      </c>
      <c r="I1098" s="3">
        <v>1</v>
      </c>
      <c r="J1098" s="3">
        <v>8</v>
      </c>
      <c r="K1098" s="3">
        <v>86</v>
      </c>
      <c r="L1098" s="3">
        <v>1</v>
      </c>
      <c r="M1098" s="2">
        <v>4.8804302608038608</v>
      </c>
      <c r="N1098" s="2">
        <v>0.88433724391529966</v>
      </c>
      <c r="O1098" s="2">
        <v>107.33473693296538</v>
      </c>
      <c r="P1098" s="2">
        <v>5.683445639467875</v>
      </c>
      <c r="Q1098" s="2">
        <v>132.69913726849083</v>
      </c>
      <c r="R1098" s="2">
        <v>9.2466668019419629</v>
      </c>
      <c r="S1098" s="2">
        <v>4.84422</v>
      </c>
      <c r="T1098" s="2">
        <v>52.341159999999995</v>
      </c>
    </row>
    <row r="1099" spans="1:20" x14ac:dyDescent="0.3">
      <c r="A1099" t="s">
        <v>22</v>
      </c>
      <c r="B1099" s="1">
        <v>356.19712698896262</v>
      </c>
      <c r="C1099" t="s">
        <v>19</v>
      </c>
      <c r="D1099" t="b">
        <v>0</v>
      </c>
      <c r="E1099" t="b">
        <v>1</v>
      </c>
      <c r="F1099" s="3">
        <v>4</v>
      </c>
      <c r="G1099" t="b">
        <v>1</v>
      </c>
      <c r="H1099" s="3">
        <v>0</v>
      </c>
      <c r="I1099" s="3">
        <v>0</v>
      </c>
      <c r="J1099" s="3">
        <v>10</v>
      </c>
      <c r="K1099" s="3">
        <v>95</v>
      </c>
      <c r="L1099" s="3">
        <v>1</v>
      </c>
      <c r="M1099" s="2">
        <v>2.1692527320212118</v>
      </c>
      <c r="N1099" s="2">
        <v>0.21211261890485403</v>
      </c>
      <c r="O1099" s="2">
        <v>224.43355621456175</v>
      </c>
      <c r="P1099" s="2">
        <v>11.883905927067696</v>
      </c>
      <c r="Q1099" s="2">
        <v>291.78572598557304</v>
      </c>
      <c r="R1099" s="2">
        <v>20.332049185009872</v>
      </c>
      <c r="S1099" s="2">
        <v>4.9111799999999999</v>
      </c>
      <c r="T1099" s="2">
        <v>52.35718</v>
      </c>
    </row>
    <row r="1100" spans="1:20" x14ac:dyDescent="0.3">
      <c r="A1100" t="s">
        <v>22</v>
      </c>
      <c r="B1100" s="1">
        <v>2486.1153422538846</v>
      </c>
      <c r="C1100" t="s">
        <v>20</v>
      </c>
      <c r="D1100" t="b">
        <v>0</v>
      </c>
      <c r="E1100" t="b">
        <v>0</v>
      </c>
      <c r="F1100" s="3">
        <v>2</v>
      </c>
      <c r="G1100" t="b">
        <v>0</v>
      </c>
      <c r="H1100" s="3">
        <v>0</v>
      </c>
      <c r="I1100" s="3">
        <v>0</v>
      </c>
      <c r="J1100" s="3">
        <v>10</v>
      </c>
      <c r="K1100" s="3">
        <v>100</v>
      </c>
      <c r="L1100" s="3">
        <v>1</v>
      </c>
      <c r="M1100" s="2">
        <v>2.37583262303917</v>
      </c>
      <c r="N1100" s="2">
        <v>1.4360537205353787</v>
      </c>
      <c r="O1100" s="2">
        <v>181.19835516460222</v>
      </c>
      <c r="P1100" s="2">
        <v>9.5945733037215941</v>
      </c>
      <c r="Q1100" s="2">
        <v>225.30420286686856</v>
      </c>
      <c r="R1100" s="2">
        <v>15.699521005716061</v>
      </c>
      <c r="S1100" s="2">
        <v>4.8586900000000002</v>
      </c>
      <c r="T1100" s="2">
        <v>52.37677</v>
      </c>
    </row>
    <row r="1101" spans="1:20" x14ac:dyDescent="0.3">
      <c r="A1101" t="s">
        <v>22</v>
      </c>
      <c r="B1101" s="1">
        <v>233.63719447894456</v>
      </c>
      <c r="C1101" t="s">
        <v>19</v>
      </c>
      <c r="D1101" t="b">
        <v>0</v>
      </c>
      <c r="E1101" t="b">
        <v>1</v>
      </c>
      <c r="F1101" s="3">
        <v>2</v>
      </c>
      <c r="G1101" t="b">
        <v>0</v>
      </c>
      <c r="H1101" s="3">
        <v>1</v>
      </c>
      <c r="I1101" s="3">
        <v>0</v>
      </c>
      <c r="J1101" s="3">
        <v>10</v>
      </c>
      <c r="K1101" s="3">
        <v>90</v>
      </c>
      <c r="L1101" s="3">
        <v>1</v>
      </c>
      <c r="M1101" s="2">
        <v>4.7197358562195548</v>
      </c>
      <c r="N1101" s="2">
        <v>0.32226347097378233</v>
      </c>
      <c r="O1101" s="2">
        <v>108.02488011198652</v>
      </c>
      <c r="P1101" s="2">
        <v>5.7199891793646183</v>
      </c>
      <c r="Q1101" s="2">
        <v>134.77527677253764</v>
      </c>
      <c r="R1101" s="2">
        <v>9.391335189570043</v>
      </c>
      <c r="S1101" s="2">
        <v>4.8361099999999997</v>
      </c>
      <c r="T1101" s="2">
        <v>52.3491</v>
      </c>
    </row>
    <row r="1102" spans="1:20" x14ac:dyDescent="0.3">
      <c r="A1102" t="s">
        <v>22</v>
      </c>
      <c r="B1102" s="1">
        <v>317.06231106320161</v>
      </c>
      <c r="C1102" t="s">
        <v>19</v>
      </c>
      <c r="D1102" t="b">
        <v>0</v>
      </c>
      <c r="E1102" t="b">
        <v>1</v>
      </c>
      <c r="F1102" s="3">
        <v>2</v>
      </c>
      <c r="G1102" t="b">
        <v>0</v>
      </c>
      <c r="H1102" s="3">
        <v>1</v>
      </c>
      <c r="I1102" s="3">
        <v>0</v>
      </c>
      <c r="J1102" s="3">
        <v>10</v>
      </c>
      <c r="K1102" s="3">
        <v>92</v>
      </c>
      <c r="L1102" s="3">
        <v>1</v>
      </c>
      <c r="M1102" s="2">
        <v>0.59835450117769517</v>
      </c>
      <c r="N1102" s="2">
        <v>0.75199298105781542</v>
      </c>
      <c r="O1102" s="2">
        <v>440.47651522583726</v>
      </c>
      <c r="P1102" s="2">
        <v>23.323524157065513</v>
      </c>
      <c r="Q1102" s="2">
        <v>625.94756243362281</v>
      </c>
      <c r="R1102" s="2">
        <v>43.6169267144573</v>
      </c>
      <c r="S1102" s="2">
        <v>4.8889699999999996</v>
      </c>
      <c r="T1102" s="2">
        <v>52.377980000000001</v>
      </c>
    </row>
    <row r="1103" spans="1:20" x14ac:dyDescent="0.3">
      <c r="A1103" t="s">
        <v>22</v>
      </c>
      <c r="B1103" s="1">
        <v>1812.8559042017203</v>
      </c>
      <c r="C1103" t="s">
        <v>20</v>
      </c>
      <c r="D1103" t="b">
        <v>0</v>
      </c>
      <c r="E1103" t="b">
        <v>0</v>
      </c>
      <c r="F1103" s="3">
        <v>4</v>
      </c>
      <c r="G1103" t="b">
        <v>0</v>
      </c>
      <c r="H1103" s="3">
        <v>0</v>
      </c>
      <c r="I1103" s="3">
        <v>0</v>
      </c>
      <c r="J1103" s="3">
        <v>8</v>
      </c>
      <c r="K1103" s="3">
        <v>84</v>
      </c>
      <c r="L1103" s="3">
        <v>5</v>
      </c>
      <c r="M1103" s="2">
        <v>1.9430198987229763</v>
      </c>
      <c r="N1103" s="2">
        <v>0.38853210147464906</v>
      </c>
      <c r="O1103" s="2">
        <v>257.94810506558764</v>
      </c>
      <c r="P1103" s="2">
        <v>13.658523557565614</v>
      </c>
      <c r="Q1103" s="2">
        <v>336.5892365740761</v>
      </c>
      <c r="R1103" s="2">
        <v>23.454022262581173</v>
      </c>
      <c r="S1103" s="2">
        <v>4.9068800000000001</v>
      </c>
      <c r="T1103" s="2">
        <v>52.357939999999999</v>
      </c>
    </row>
    <row r="1104" spans="1:20" x14ac:dyDescent="0.3">
      <c r="A1104" t="s">
        <v>22</v>
      </c>
      <c r="B1104" s="1">
        <v>258.00857685187356</v>
      </c>
      <c r="C1104" t="s">
        <v>21</v>
      </c>
      <c r="D1104" t="b">
        <v>1</v>
      </c>
      <c r="E1104" t="b">
        <v>0</v>
      </c>
      <c r="F1104" s="3">
        <v>2</v>
      </c>
      <c r="G1104" t="b">
        <v>0</v>
      </c>
      <c r="H1104" s="3">
        <v>0</v>
      </c>
      <c r="I1104" s="3">
        <v>0</v>
      </c>
      <c r="J1104" s="3">
        <v>8</v>
      </c>
      <c r="K1104" s="3">
        <v>90</v>
      </c>
      <c r="L1104" s="3">
        <v>1</v>
      </c>
      <c r="M1104" s="2">
        <v>0.28020436703364759</v>
      </c>
      <c r="N1104" s="2">
        <v>0.51621713037825989</v>
      </c>
      <c r="O1104" s="2">
        <v>533.96265279951206</v>
      </c>
      <c r="P1104" s="2">
        <v>28.273677258718209</v>
      </c>
      <c r="Q1104" s="2">
        <v>807.4923072437515</v>
      </c>
      <c r="R1104" s="2">
        <v>56.267225725115921</v>
      </c>
      <c r="S1104" s="2">
        <v>4.8929499999999999</v>
      </c>
      <c r="T1104" s="2">
        <v>52.375749999999996</v>
      </c>
    </row>
    <row r="1105" spans="1:20" x14ac:dyDescent="0.3">
      <c r="A1105" t="s">
        <v>23</v>
      </c>
      <c r="B1105" s="1">
        <v>129.82447917887188</v>
      </c>
      <c r="C1105" t="s">
        <v>20</v>
      </c>
      <c r="D1105" t="b">
        <v>0</v>
      </c>
      <c r="E1105" t="b">
        <v>0</v>
      </c>
      <c r="F1105" s="3">
        <v>4</v>
      </c>
      <c r="G1105" t="b">
        <v>0</v>
      </c>
      <c r="H1105" s="3">
        <v>0</v>
      </c>
      <c r="I1105" s="3">
        <v>0</v>
      </c>
      <c r="J1105" s="3">
        <v>10</v>
      </c>
      <c r="K1105" s="3">
        <v>100</v>
      </c>
      <c r="L1105" s="3">
        <v>2</v>
      </c>
      <c r="M1105" s="2">
        <v>2.8139635012424349</v>
      </c>
      <c r="N1105" s="2">
        <v>0.88189000151425612</v>
      </c>
      <c r="O1105" s="2">
        <v>55.34857178007335</v>
      </c>
      <c r="P1105" s="2">
        <v>2.0868711505588369</v>
      </c>
      <c r="Q1105" s="2">
        <v>78.778376972333689</v>
      </c>
      <c r="R1105" s="2">
        <v>5.9151599630468858</v>
      </c>
      <c r="S1105" s="2">
        <v>23.765999999999998</v>
      </c>
      <c r="T1105" s="2">
        <v>37.983000000000004</v>
      </c>
    </row>
    <row r="1106" spans="1:20" x14ac:dyDescent="0.3">
      <c r="A1106" t="s">
        <v>23</v>
      </c>
      <c r="B1106" s="1">
        <v>138.96374756872029</v>
      </c>
      <c r="C1106" t="s">
        <v>20</v>
      </c>
      <c r="D1106" t="b">
        <v>0</v>
      </c>
      <c r="E1106" t="b">
        <v>0</v>
      </c>
      <c r="F1106" s="3">
        <v>4</v>
      </c>
      <c r="G1106" t="b">
        <v>1</v>
      </c>
      <c r="H1106" s="3">
        <v>1</v>
      </c>
      <c r="I1106" s="3">
        <v>0</v>
      </c>
      <c r="J1106" s="3">
        <v>10</v>
      </c>
      <c r="K1106" s="3">
        <v>96</v>
      </c>
      <c r="L1106" s="3">
        <v>1</v>
      </c>
      <c r="M1106" s="2">
        <v>0.40729291966323267</v>
      </c>
      <c r="N1106" s="2">
        <v>0.30456786842403555</v>
      </c>
      <c r="O1106" s="2">
        <v>240.30665389568526</v>
      </c>
      <c r="P1106" s="2">
        <v>9.0605594177730797</v>
      </c>
      <c r="Q1106" s="2">
        <v>407.16769621932951</v>
      </c>
      <c r="R1106" s="2">
        <v>30.572628524302381</v>
      </c>
      <c r="S1106" s="2">
        <v>23.731679999999997</v>
      </c>
      <c r="T1106" s="2">
        <v>37.977759999999996</v>
      </c>
    </row>
    <row r="1107" spans="1:20" x14ac:dyDescent="0.3">
      <c r="A1107" t="s">
        <v>23</v>
      </c>
      <c r="B1107" s="1">
        <v>156.30492348791978</v>
      </c>
      <c r="C1107" t="s">
        <v>20</v>
      </c>
      <c r="D1107" t="b">
        <v>0</v>
      </c>
      <c r="E1107" t="b">
        <v>0</v>
      </c>
      <c r="F1107" s="3">
        <v>3</v>
      </c>
      <c r="G1107" t="b">
        <v>1</v>
      </c>
      <c r="H1107" s="3">
        <v>0</v>
      </c>
      <c r="I1107" s="3">
        <v>1</v>
      </c>
      <c r="J1107" s="3">
        <v>10</v>
      </c>
      <c r="K1107" s="3">
        <v>98</v>
      </c>
      <c r="L1107" s="3">
        <v>1</v>
      </c>
      <c r="M1107" s="2">
        <v>1.2372111314777294</v>
      </c>
      <c r="N1107" s="2">
        <v>0.28848805731090266</v>
      </c>
      <c r="O1107" s="2">
        <v>199.50736576152912</v>
      </c>
      <c r="P1107" s="2">
        <v>7.5222567184943756</v>
      </c>
      <c r="Q1107" s="2">
        <v>395.96740259345165</v>
      </c>
      <c r="R1107" s="2">
        <v>29.731642317472694</v>
      </c>
      <c r="S1107" s="2">
        <v>23.721999999999998</v>
      </c>
      <c r="T1107" s="2">
        <v>37.978999999999999</v>
      </c>
    </row>
    <row r="1108" spans="1:20" x14ac:dyDescent="0.3">
      <c r="A1108" t="s">
        <v>23</v>
      </c>
      <c r="B1108" s="1">
        <v>91.627024113608144</v>
      </c>
      <c r="C1108" t="s">
        <v>20</v>
      </c>
      <c r="D1108" t="b">
        <v>0</v>
      </c>
      <c r="E1108" t="b">
        <v>0</v>
      </c>
      <c r="F1108" s="3">
        <v>4</v>
      </c>
      <c r="G1108" t="b">
        <v>1</v>
      </c>
      <c r="H1108" s="3">
        <v>1</v>
      </c>
      <c r="I1108" s="3">
        <v>0</v>
      </c>
      <c r="J1108" s="3">
        <v>10</v>
      </c>
      <c r="K1108" s="3">
        <v>99</v>
      </c>
      <c r="L1108" s="3">
        <v>1</v>
      </c>
      <c r="M1108" s="2">
        <v>4.3674571610134167</v>
      </c>
      <c r="N1108" s="2">
        <v>0.29746730060700272</v>
      </c>
      <c r="O1108" s="2">
        <v>39.803047454722574</v>
      </c>
      <c r="P1108" s="2">
        <v>1.5007402859036303</v>
      </c>
      <c r="Q1108" s="2">
        <v>58.70657846129648</v>
      </c>
      <c r="R1108" s="2">
        <v>4.408047180302864</v>
      </c>
      <c r="S1108" s="2">
        <v>23.727120000000003</v>
      </c>
      <c r="T1108" s="2">
        <v>38.01435</v>
      </c>
    </row>
    <row r="1109" spans="1:20" x14ac:dyDescent="0.3">
      <c r="A1109" t="s">
        <v>23</v>
      </c>
      <c r="B1109" s="1">
        <v>74.051507979284338</v>
      </c>
      <c r="C1109" t="s">
        <v>19</v>
      </c>
      <c r="D1109" t="b">
        <v>0</v>
      </c>
      <c r="E1109" t="b">
        <v>1</v>
      </c>
      <c r="F1109" s="3">
        <v>2</v>
      </c>
      <c r="G1109" t="b">
        <v>0</v>
      </c>
      <c r="H1109" s="3">
        <v>0</v>
      </c>
      <c r="I1109" s="3">
        <v>0</v>
      </c>
      <c r="J1109" s="3">
        <v>10</v>
      </c>
      <c r="K1109" s="3">
        <v>100</v>
      </c>
      <c r="L1109" s="3">
        <v>1</v>
      </c>
      <c r="M1109" s="2">
        <v>2.1941850000552039</v>
      </c>
      <c r="N1109" s="2">
        <v>0.38526574788868628</v>
      </c>
      <c r="O1109" s="2">
        <v>78.73340490755983</v>
      </c>
      <c r="P1109" s="2">
        <v>2.9685765323759981</v>
      </c>
      <c r="Q1109" s="2">
        <v>113.3259727513642</v>
      </c>
      <c r="R1109" s="2">
        <v>8.5092036997364158</v>
      </c>
      <c r="S1109" s="2">
        <v>23.733910000000002</v>
      </c>
      <c r="T1109" s="2">
        <v>37.995290000000004</v>
      </c>
    </row>
    <row r="1110" spans="1:20" x14ac:dyDescent="0.3">
      <c r="A1110" t="s">
        <v>23</v>
      </c>
      <c r="B1110" s="1">
        <v>113.8893445504183</v>
      </c>
      <c r="C1110" t="s">
        <v>20</v>
      </c>
      <c r="D1110" t="b">
        <v>0</v>
      </c>
      <c r="E1110" t="b">
        <v>0</v>
      </c>
      <c r="F1110" s="3">
        <v>6</v>
      </c>
      <c r="G1110" t="b">
        <v>1</v>
      </c>
      <c r="H1110" s="3">
        <v>1</v>
      </c>
      <c r="I1110" s="3">
        <v>0</v>
      </c>
      <c r="J1110" s="3">
        <v>10</v>
      </c>
      <c r="K1110" s="3">
        <v>96</v>
      </c>
      <c r="L1110" s="3">
        <v>2</v>
      </c>
      <c r="M1110" s="2">
        <v>2.071205606728189</v>
      </c>
      <c r="N1110" s="2">
        <v>0.45386744314562022</v>
      </c>
      <c r="O1110" s="2">
        <v>96.588991338973457</v>
      </c>
      <c r="P1110" s="2">
        <v>3.6418063376198995</v>
      </c>
      <c r="Q1110" s="2">
        <v>158.64431828507207</v>
      </c>
      <c r="R1110" s="2">
        <v>11.911980875339509</v>
      </c>
      <c r="S1110" s="2">
        <v>23.71584</v>
      </c>
      <c r="T1110" s="2">
        <v>37.985979999999998</v>
      </c>
    </row>
    <row r="1111" spans="1:20" x14ac:dyDescent="0.3">
      <c r="A1111" t="s">
        <v>23</v>
      </c>
      <c r="B1111" s="1">
        <v>106.39045766644014</v>
      </c>
      <c r="C1111" t="s">
        <v>20</v>
      </c>
      <c r="D1111" t="b">
        <v>0</v>
      </c>
      <c r="E1111" t="b">
        <v>0</v>
      </c>
      <c r="F1111" s="3">
        <v>5</v>
      </c>
      <c r="G1111" t="b">
        <v>0</v>
      </c>
      <c r="H1111" s="3">
        <v>0</v>
      </c>
      <c r="I1111" s="3">
        <v>1</v>
      </c>
      <c r="J1111" s="3">
        <v>10</v>
      </c>
      <c r="K1111" s="3">
        <v>96</v>
      </c>
      <c r="L1111" s="3">
        <v>1</v>
      </c>
      <c r="M1111" s="2">
        <v>1.3954240506872371</v>
      </c>
      <c r="N1111" s="2">
        <v>0.43859713153411173</v>
      </c>
      <c r="O1111" s="2">
        <v>160.69170547202989</v>
      </c>
      <c r="P1111" s="2">
        <v>6.0587450316903615</v>
      </c>
      <c r="Q1111" s="2">
        <v>289.10412266832651</v>
      </c>
      <c r="R1111" s="2">
        <v>21.707696925008399</v>
      </c>
      <c r="S1111" s="2">
        <v>23.720849999999999</v>
      </c>
      <c r="T1111" s="2">
        <v>37.980609999999999</v>
      </c>
    </row>
    <row r="1112" spans="1:20" x14ac:dyDescent="0.3">
      <c r="A1112" t="s">
        <v>23</v>
      </c>
      <c r="B1112" s="1">
        <v>151.85245940055773</v>
      </c>
      <c r="C1112" t="s">
        <v>20</v>
      </c>
      <c r="D1112" t="b">
        <v>0</v>
      </c>
      <c r="E1112" t="b">
        <v>0</v>
      </c>
      <c r="F1112" s="3">
        <v>4</v>
      </c>
      <c r="G1112" t="b">
        <v>1</v>
      </c>
      <c r="H1112" s="3">
        <v>0</v>
      </c>
      <c r="I1112" s="3">
        <v>1</v>
      </c>
      <c r="J1112" s="3">
        <v>10</v>
      </c>
      <c r="K1112" s="3">
        <v>100</v>
      </c>
      <c r="L1112" s="3">
        <v>2</v>
      </c>
      <c r="M1112" s="2">
        <v>2.5089660621009475</v>
      </c>
      <c r="N1112" s="2">
        <v>0.56346680098857393</v>
      </c>
      <c r="O1112" s="2">
        <v>68.775220753631771</v>
      </c>
      <c r="P1112" s="2">
        <v>2.5931116097153128</v>
      </c>
      <c r="Q1112" s="2">
        <v>101.1627688953279</v>
      </c>
      <c r="R1112" s="2">
        <v>7.5959163328632604</v>
      </c>
      <c r="S1112" s="2">
        <v>23.731999999999999</v>
      </c>
      <c r="T1112" s="2">
        <v>37.998000000000005</v>
      </c>
    </row>
    <row r="1113" spans="1:20" x14ac:dyDescent="0.3">
      <c r="A1113" t="s">
        <v>23</v>
      </c>
      <c r="B1113" s="1">
        <v>162.39776908115203</v>
      </c>
      <c r="C1113" t="s">
        <v>20</v>
      </c>
      <c r="D1113" t="b">
        <v>0</v>
      </c>
      <c r="E1113" t="b">
        <v>0</v>
      </c>
      <c r="F1113" s="3">
        <v>4</v>
      </c>
      <c r="G1113" t="b">
        <v>1</v>
      </c>
      <c r="H1113" s="3">
        <v>0</v>
      </c>
      <c r="I1113" s="3">
        <v>1</v>
      </c>
      <c r="J1113" s="3">
        <v>10</v>
      </c>
      <c r="K1113" s="3">
        <v>100</v>
      </c>
      <c r="L1113" s="3">
        <v>2</v>
      </c>
      <c r="M1113" s="2">
        <v>2.6687989286455007</v>
      </c>
      <c r="N1113" s="2">
        <v>0.95436512570799048</v>
      </c>
      <c r="O1113" s="2">
        <v>62.413379669427428</v>
      </c>
      <c r="P1113" s="2">
        <v>2.3532437649618956</v>
      </c>
      <c r="Q1113" s="2">
        <v>91.808599000549449</v>
      </c>
      <c r="R1113" s="2">
        <v>6.8935483306821048</v>
      </c>
      <c r="S1113" s="2">
        <v>23.7377</v>
      </c>
      <c r="T1113" s="2">
        <v>37.99953</v>
      </c>
    </row>
    <row r="1114" spans="1:20" x14ac:dyDescent="0.3">
      <c r="A1114" t="s">
        <v>23</v>
      </c>
      <c r="B1114" s="1">
        <v>98.657230567337663</v>
      </c>
      <c r="C1114" t="s">
        <v>20</v>
      </c>
      <c r="D1114" t="b">
        <v>0</v>
      </c>
      <c r="E1114" t="b">
        <v>0</v>
      </c>
      <c r="F1114" s="3">
        <v>2</v>
      </c>
      <c r="G1114" t="b">
        <v>1</v>
      </c>
      <c r="H1114" s="3">
        <v>1</v>
      </c>
      <c r="I1114" s="3">
        <v>0</v>
      </c>
      <c r="J1114" s="3">
        <v>10</v>
      </c>
      <c r="K1114" s="3">
        <v>95</v>
      </c>
      <c r="L1114" s="3">
        <v>1</v>
      </c>
      <c r="M1114" s="2">
        <v>2.7405764814195614</v>
      </c>
      <c r="N1114" s="2">
        <v>0.72502433904221919</v>
      </c>
      <c r="O1114" s="2">
        <v>62.903049090779241</v>
      </c>
      <c r="P1114" s="2">
        <v>2.3717063369102802</v>
      </c>
      <c r="Q1114" s="2">
        <v>92.611363873294621</v>
      </c>
      <c r="R1114" s="2">
        <v>6.9538248026976461</v>
      </c>
      <c r="S1114" s="2">
        <v>23.730999999999998</v>
      </c>
      <c r="T1114" s="2">
        <v>38</v>
      </c>
    </row>
    <row r="1115" spans="1:20" x14ac:dyDescent="0.3">
      <c r="A1115" t="s">
        <v>23</v>
      </c>
      <c r="B1115" s="1">
        <v>145.05659316195255</v>
      </c>
      <c r="C1115" t="s">
        <v>19</v>
      </c>
      <c r="D1115" t="b">
        <v>0</v>
      </c>
      <c r="E1115" t="b">
        <v>1</v>
      </c>
      <c r="F1115" s="3">
        <v>6</v>
      </c>
      <c r="G1115" t="b">
        <v>0</v>
      </c>
      <c r="H1115" s="3">
        <v>0</v>
      </c>
      <c r="I1115" s="3">
        <v>1</v>
      </c>
      <c r="J1115" s="3">
        <v>10</v>
      </c>
      <c r="K1115" s="3">
        <v>98</v>
      </c>
      <c r="L1115" s="3">
        <v>1</v>
      </c>
      <c r="M1115" s="2">
        <v>1.911332317711308</v>
      </c>
      <c r="N1115" s="2">
        <v>0.49046622463041578</v>
      </c>
      <c r="O1115" s="2">
        <v>139.56710130697363</v>
      </c>
      <c r="P1115" s="2">
        <v>5.2622596738712062</v>
      </c>
      <c r="Q1115" s="2">
        <v>178.03402024157259</v>
      </c>
      <c r="R1115" s="2">
        <v>13.367877697747806</v>
      </c>
      <c r="S1115" s="2">
        <v>23.721999999999998</v>
      </c>
      <c r="T1115" s="2">
        <v>37.961999999999996</v>
      </c>
    </row>
    <row r="1116" spans="1:20" x14ac:dyDescent="0.3">
      <c r="A1116" t="s">
        <v>23</v>
      </c>
      <c r="B1116" s="1">
        <v>333.7004663370281</v>
      </c>
      <c r="C1116" t="s">
        <v>20</v>
      </c>
      <c r="D1116" t="b">
        <v>0</v>
      </c>
      <c r="E1116" t="b">
        <v>0</v>
      </c>
      <c r="F1116" s="3">
        <v>6</v>
      </c>
      <c r="G1116" t="b">
        <v>1</v>
      </c>
      <c r="H1116" s="3">
        <v>0</v>
      </c>
      <c r="I1116" s="3">
        <v>1</v>
      </c>
      <c r="J1116" s="3">
        <v>10</v>
      </c>
      <c r="K1116" s="3">
        <v>99</v>
      </c>
      <c r="L1116" s="3">
        <v>2</v>
      </c>
      <c r="M1116" s="2">
        <v>0.25741404643165749</v>
      </c>
      <c r="N1116" s="2">
        <v>0.22685675423052842</v>
      </c>
      <c r="O1116" s="2">
        <v>272.75997062279021</v>
      </c>
      <c r="P1116" s="2">
        <v>10.284184314307927</v>
      </c>
      <c r="Q1116" s="2">
        <v>477.64139307458873</v>
      </c>
      <c r="R1116" s="2">
        <v>35.864222564536682</v>
      </c>
      <c r="S1116" s="2">
        <v>23.733550000000001</v>
      </c>
      <c r="T1116" s="2">
        <v>37.973759999999999</v>
      </c>
    </row>
    <row r="1117" spans="1:20" x14ac:dyDescent="0.3">
      <c r="A1117" t="s">
        <v>23</v>
      </c>
      <c r="B1117" s="1">
        <v>138.96374756872029</v>
      </c>
      <c r="C1117" t="s">
        <v>20</v>
      </c>
      <c r="D1117" t="b">
        <v>0</v>
      </c>
      <c r="E1117" t="b">
        <v>0</v>
      </c>
      <c r="F1117" s="3">
        <v>2</v>
      </c>
      <c r="G1117" t="b">
        <v>1</v>
      </c>
      <c r="H1117" s="3">
        <v>0</v>
      </c>
      <c r="I1117" s="3">
        <v>0</v>
      </c>
      <c r="J1117" s="3">
        <v>10</v>
      </c>
      <c r="K1117" s="3">
        <v>97</v>
      </c>
      <c r="L1117" s="3">
        <v>1</v>
      </c>
      <c r="M1117" s="2">
        <v>1.4159978159206592</v>
      </c>
      <c r="N1117" s="2">
        <v>1.2454577143168608</v>
      </c>
      <c r="O1117" s="2">
        <v>109.09470637975119</v>
      </c>
      <c r="P1117" s="2">
        <v>4.1133237606784032</v>
      </c>
      <c r="Q1117" s="2">
        <v>148.58471133416171</v>
      </c>
      <c r="R1117" s="2">
        <v>11.156644365920046</v>
      </c>
      <c r="S1117" s="2">
        <v>23.74492</v>
      </c>
      <c r="T1117" s="2">
        <v>37.96528</v>
      </c>
    </row>
    <row r="1118" spans="1:20" x14ac:dyDescent="0.3">
      <c r="A1118" t="s">
        <v>23</v>
      </c>
      <c r="B1118" s="1">
        <v>101.93799357907811</v>
      </c>
      <c r="C1118" t="s">
        <v>20</v>
      </c>
      <c r="D1118" t="b">
        <v>0</v>
      </c>
      <c r="E1118" t="b">
        <v>0</v>
      </c>
      <c r="F1118" s="3">
        <v>4</v>
      </c>
      <c r="G1118" t="b">
        <v>0</v>
      </c>
      <c r="H1118" s="3">
        <v>1</v>
      </c>
      <c r="I1118" s="3">
        <v>0</v>
      </c>
      <c r="J1118" s="3">
        <v>9</v>
      </c>
      <c r="K1118" s="3">
        <v>95</v>
      </c>
      <c r="L1118" s="3">
        <v>2</v>
      </c>
      <c r="M1118" s="2">
        <v>1.2786711205893948</v>
      </c>
      <c r="N1118" s="2">
        <v>0.37122334874489471</v>
      </c>
      <c r="O1118" s="2">
        <v>210.51369973820587</v>
      </c>
      <c r="P1118" s="2">
        <v>7.9372412449354268</v>
      </c>
      <c r="Q1118" s="2">
        <v>241.92147227109589</v>
      </c>
      <c r="R1118" s="2">
        <v>18.164936394689885</v>
      </c>
      <c r="S1118" s="2">
        <v>23.730820000000001</v>
      </c>
      <c r="T1118" s="2">
        <v>37.96463</v>
      </c>
    </row>
    <row r="1119" spans="1:20" x14ac:dyDescent="0.3">
      <c r="A1119" t="s">
        <v>23</v>
      </c>
      <c r="B1119" s="1">
        <v>78.738312281770675</v>
      </c>
      <c r="C1119" t="s">
        <v>20</v>
      </c>
      <c r="D1119" t="b">
        <v>0</v>
      </c>
      <c r="E1119" t="b">
        <v>0</v>
      </c>
      <c r="F1119" s="3">
        <v>3</v>
      </c>
      <c r="G1119" t="b">
        <v>1</v>
      </c>
      <c r="H1119" s="3">
        <v>0</v>
      </c>
      <c r="I1119" s="3">
        <v>0</v>
      </c>
      <c r="J1119" s="3">
        <v>10</v>
      </c>
      <c r="K1119" s="3">
        <v>95</v>
      </c>
      <c r="L1119" s="3">
        <v>2</v>
      </c>
      <c r="M1119" s="2">
        <v>1.7499612272959415</v>
      </c>
      <c r="N1119" s="2">
        <v>0.82402050776365421</v>
      </c>
      <c r="O1119" s="2">
        <v>87.266953914370944</v>
      </c>
      <c r="P1119" s="2">
        <v>3.290326790087355</v>
      </c>
      <c r="Q1119" s="2">
        <v>119.26638279905973</v>
      </c>
      <c r="R1119" s="2">
        <v>8.9552458375498212</v>
      </c>
      <c r="S1119" s="2">
        <v>23.748139999999999</v>
      </c>
      <c r="T1119" s="2">
        <v>37.987670000000001</v>
      </c>
    </row>
    <row r="1120" spans="1:20" x14ac:dyDescent="0.3">
      <c r="A1120" t="s">
        <v>23</v>
      </c>
      <c r="B1120" s="1">
        <v>194.03369812293488</v>
      </c>
      <c r="C1120" t="s">
        <v>20</v>
      </c>
      <c r="D1120" t="b">
        <v>0</v>
      </c>
      <c r="E1120" t="b">
        <v>0</v>
      </c>
      <c r="F1120" s="3">
        <v>6</v>
      </c>
      <c r="G1120" t="b">
        <v>1</v>
      </c>
      <c r="H1120" s="3">
        <v>1</v>
      </c>
      <c r="I1120" s="3">
        <v>0</v>
      </c>
      <c r="J1120" s="3">
        <v>10</v>
      </c>
      <c r="K1120" s="3">
        <v>98</v>
      </c>
      <c r="L1120" s="3">
        <v>2</v>
      </c>
      <c r="M1120" s="2">
        <v>1.2130982885828454</v>
      </c>
      <c r="N1120" s="2">
        <v>0.98865587694678847</v>
      </c>
      <c r="O1120" s="2">
        <v>108.0872265641583</v>
      </c>
      <c r="P1120" s="2">
        <v>4.0753375851672207</v>
      </c>
      <c r="Q1120" s="2">
        <v>157.8567347175661</v>
      </c>
      <c r="R1120" s="2">
        <v>11.852844308109885</v>
      </c>
      <c r="S1120" s="2">
        <v>23.742940000000001</v>
      </c>
      <c r="T1120" s="2">
        <v>37.98471</v>
      </c>
    </row>
    <row r="1121" spans="1:20" x14ac:dyDescent="0.3">
      <c r="A1121" t="s">
        <v>23</v>
      </c>
      <c r="B1121" s="1">
        <v>97.485529491716079</v>
      </c>
      <c r="C1121" t="s">
        <v>20</v>
      </c>
      <c r="D1121" t="b">
        <v>0</v>
      </c>
      <c r="E1121" t="b">
        <v>0</v>
      </c>
      <c r="F1121" s="3">
        <v>2</v>
      </c>
      <c r="G1121" t="b">
        <v>1</v>
      </c>
      <c r="H1121" s="3">
        <v>1</v>
      </c>
      <c r="I1121" s="3">
        <v>0</v>
      </c>
      <c r="J1121" s="3">
        <v>10</v>
      </c>
      <c r="K1121" s="3">
        <v>97</v>
      </c>
      <c r="L1121" s="3">
        <v>1</v>
      </c>
      <c r="M1121" s="2">
        <v>1.9202910872245569</v>
      </c>
      <c r="N1121" s="2">
        <v>0.22054081337978546</v>
      </c>
      <c r="O1121" s="2">
        <v>100.51696436939591</v>
      </c>
      <c r="P1121" s="2">
        <v>3.789907243094627</v>
      </c>
      <c r="Q1121" s="2">
        <v>167.63352240941776</v>
      </c>
      <c r="R1121" s="2">
        <v>12.586945026411819</v>
      </c>
      <c r="S1121" s="2">
        <v>23.719000000000001</v>
      </c>
      <c r="T1121" s="2">
        <v>37.986999999999995</v>
      </c>
    </row>
    <row r="1122" spans="1:20" x14ac:dyDescent="0.3">
      <c r="A1122" t="s">
        <v>23</v>
      </c>
      <c r="B1122" s="1">
        <v>106.39045766644014</v>
      </c>
      <c r="C1122" t="s">
        <v>20</v>
      </c>
      <c r="D1122" t="b">
        <v>0</v>
      </c>
      <c r="E1122" t="b">
        <v>0</v>
      </c>
      <c r="F1122" s="3">
        <v>3</v>
      </c>
      <c r="G1122" t="b">
        <v>1</v>
      </c>
      <c r="H1122" s="3">
        <v>0</v>
      </c>
      <c r="I1122" s="3">
        <v>0</v>
      </c>
      <c r="J1122" s="3">
        <v>10</v>
      </c>
      <c r="K1122" s="3">
        <v>97</v>
      </c>
      <c r="L1122" s="3">
        <v>1</v>
      </c>
      <c r="M1122" s="2">
        <v>1.5576495871337357</v>
      </c>
      <c r="N1122" s="2">
        <v>0.15538570556786668</v>
      </c>
      <c r="O1122" s="2">
        <v>179.43263470388689</v>
      </c>
      <c r="P1122" s="2">
        <v>6.7653559394483738</v>
      </c>
      <c r="Q1122" s="2">
        <v>213.06399315490066</v>
      </c>
      <c r="R1122" s="2">
        <v>15.998141245273098</v>
      </c>
      <c r="S1122" s="2">
        <v>23.72711</v>
      </c>
      <c r="T1122" s="2">
        <v>37.963159999999995</v>
      </c>
    </row>
    <row r="1123" spans="1:20" x14ac:dyDescent="0.3">
      <c r="A1123" t="s">
        <v>23</v>
      </c>
      <c r="B1123" s="1">
        <v>127.71541724275303</v>
      </c>
      <c r="C1123" t="s">
        <v>19</v>
      </c>
      <c r="D1123" t="b">
        <v>0</v>
      </c>
      <c r="E1123" t="b">
        <v>1</v>
      </c>
      <c r="F1123" s="3">
        <v>2</v>
      </c>
      <c r="G1123" t="b">
        <v>0</v>
      </c>
      <c r="H1123" s="3">
        <v>0</v>
      </c>
      <c r="I1123" s="3">
        <v>1</v>
      </c>
      <c r="J1123" s="3">
        <v>9</v>
      </c>
      <c r="K1123" s="3">
        <v>89</v>
      </c>
      <c r="L1123" s="3">
        <v>1</v>
      </c>
      <c r="M1123" s="2">
        <v>3.4079153815129128</v>
      </c>
      <c r="N1123" s="2">
        <v>0.16524879100654419</v>
      </c>
      <c r="O1123" s="2">
        <v>51.063114250634612</v>
      </c>
      <c r="P1123" s="2">
        <v>1.9252915939866007</v>
      </c>
      <c r="Q1123" s="2">
        <v>75.011410649479771</v>
      </c>
      <c r="R1123" s="2">
        <v>5.6323132069767929</v>
      </c>
      <c r="S1123" s="2">
        <v>23.727120000000003</v>
      </c>
      <c r="T1123" s="2">
        <v>38.005549999999999</v>
      </c>
    </row>
    <row r="1124" spans="1:20" x14ac:dyDescent="0.3">
      <c r="A1124" t="s">
        <v>23</v>
      </c>
      <c r="B1124" s="1">
        <v>217.70205985049097</v>
      </c>
      <c r="C1124" t="s">
        <v>20</v>
      </c>
      <c r="D1124" t="b">
        <v>0</v>
      </c>
      <c r="E1124" t="b">
        <v>0</v>
      </c>
      <c r="F1124" s="3">
        <v>4</v>
      </c>
      <c r="G1124" t="b">
        <v>1</v>
      </c>
      <c r="H1124" s="3">
        <v>0</v>
      </c>
      <c r="I1124" s="3">
        <v>1</v>
      </c>
      <c r="J1124" s="3">
        <v>10</v>
      </c>
      <c r="K1124" s="3">
        <v>99</v>
      </c>
      <c r="L1124" s="3">
        <v>0</v>
      </c>
      <c r="M1124" s="2">
        <v>0.67283307567141692</v>
      </c>
      <c r="N1124" s="2">
        <v>0.22717912394304074</v>
      </c>
      <c r="O1124" s="2">
        <v>376.73757904740478</v>
      </c>
      <c r="P1124" s="2">
        <v>14.204572218581763</v>
      </c>
      <c r="Q1124" s="2">
        <v>597.50047574440373</v>
      </c>
      <c r="R1124" s="2">
        <v>44.863971915364345</v>
      </c>
      <c r="S1124" s="2">
        <v>23.727929999999997</v>
      </c>
      <c r="T1124" s="2">
        <v>37.97692</v>
      </c>
    </row>
    <row r="1125" spans="1:20" x14ac:dyDescent="0.3">
      <c r="A1125" t="s">
        <v>23</v>
      </c>
      <c r="B1125" s="1">
        <v>171.06835704075178</v>
      </c>
      <c r="C1125" t="s">
        <v>20</v>
      </c>
      <c r="D1125" t="b">
        <v>0</v>
      </c>
      <c r="E1125" t="b">
        <v>0</v>
      </c>
      <c r="F1125" s="3">
        <v>5</v>
      </c>
      <c r="G1125" t="b">
        <v>1</v>
      </c>
      <c r="H1125" s="3">
        <v>0</v>
      </c>
      <c r="I1125" s="3">
        <v>1</v>
      </c>
      <c r="J1125" s="3">
        <v>10</v>
      </c>
      <c r="K1125" s="3">
        <v>98</v>
      </c>
      <c r="L1125" s="3">
        <v>2</v>
      </c>
      <c r="M1125" s="2">
        <v>1.7280840612438524</v>
      </c>
      <c r="N1125" s="2">
        <v>0.43666592312668639</v>
      </c>
      <c r="O1125" s="2">
        <v>150.52935597208895</v>
      </c>
      <c r="P1125" s="2">
        <v>5.67558222710002</v>
      </c>
      <c r="Q1125" s="2">
        <v>220.93214856385754</v>
      </c>
      <c r="R1125" s="2">
        <v>16.588930236450683</v>
      </c>
      <c r="S1125" s="2">
        <v>23.715729999999997</v>
      </c>
      <c r="T1125" s="2">
        <v>37.975729999999999</v>
      </c>
    </row>
    <row r="1126" spans="1:20" x14ac:dyDescent="0.3">
      <c r="A1126" t="s">
        <v>23</v>
      </c>
      <c r="B1126" s="1">
        <v>158.41398542403863</v>
      </c>
      <c r="C1126" t="s">
        <v>20</v>
      </c>
      <c r="D1126" t="b">
        <v>0</v>
      </c>
      <c r="E1126" t="b">
        <v>0</v>
      </c>
      <c r="F1126" s="3">
        <v>5</v>
      </c>
      <c r="G1126" t="b">
        <v>1</v>
      </c>
      <c r="H1126" s="3">
        <v>0</v>
      </c>
      <c r="I1126" s="3">
        <v>0</v>
      </c>
      <c r="J1126" s="3">
        <v>10</v>
      </c>
      <c r="K1126" s="3">
        <v>97</v>
      </c>
      <c r="L1126" s="3">
        <v>3</v>
      </c>
      <c r="M1126" s="2">
        <v>0.92672530398095487</v>
      </c>
      <c r="N1126" s="2">
        <v>0.33653890337018294</v>
      </c>
      <c r="O1126" s="2">
        <v>124.62267896424378</v>
      </c>
      <c r="P1126" s="2">
        <v>4.6987928517690705</v>
      </c>
      <c r="Q1126" s="2">
        <v>216.21906037334725</v>
      </c>
      <c r="R1126" s="2">
        <v>16.235042892762372</v>
      </c>
      <c r="S1126" s="2">
        <v>23.745000000000001</v>
      </c>
      <c r="T1126" s="2">
        <v>37.978999999999999</v>
      </c>
    </row>
    <row r="1127" spans="1:20" x14ac:dyDescent="0.3">
      <c r="A1127" t="s">
        <v>23</v>
      </c>
      <c r="B1127" s="1">
        <v>114.82670541091558</v>
      </c>
      <c r="C1127" t="s">
        <v>20</v>
      </c>
      <c r="D1127" t="b">
        <v>0</v>
      </c>
      <c r="E1127" t="b">
        <v>0</v>
      </c>
      <c r="F1127" s="3">
        <v>4</v>
      </c>
      <c r="G1127" t="b">
        <v>0</v>
      </c>
      <c r="H1127" s="3">
        <v>0</v>
      </c>
      <c r="I1127" s="3">
        <v>1</v>
      </c>
      <c r="J1127" s="3">
        <v>9</v>
      </c>
      <c r="K1127" s="3">
        <v>88</v>
      </c>
      <c r="L1127" s="3">
        <v>1</v>
      </c>
      <c r="M1127" s="2">
        <v>1.6533419131391967</v>
      </c>
      <c r="N1127" s="2">
        <v>0.89654499353948891</v>
      </c>
      <c r="O1127" s="2">
        <v>92.700396025166924</v>
      </c>
      <c r="P1127" s="2">
        <v>3.495190135691042</v>
      </c>
      <c r="Q1127" s="2">
        <v>135.97854545192493</v>
      </c>
      <c r="R1127" s="2">
        <v>10.210096714394778</v>
      </c>
      <c r="S1127" s="2">
        <v>23.74</v>
      </c>
      <c r="T1127" s="2">
        <v>37.99</v>
      </c>
    </row>
    <row r="1128" spans="1:20" x14ac:dyDescent="0.3">
      <c r="A1128" t="s">
        <v>23</v>
      </c>
      <c r="B1128" s="1">
        <v>185.36311016333514</v>
      </c>
      <c r="C1128" t="s">
        <v>20</v>
      </c>
      <c r="D1128" t="b">
        <v>0</v>
      </c>
      <c r="E1128" t="b">
        <v>0</v>
      </c>
      <c r="F1128" s="3">
        <v>4</v>
      </c>
      <c r="G1128" t="b">
        <v>1</v>
      </c>
      <c r="H1128" s="3">
        <v>0</v>
      </c>
      <c r="I1128" s="3">
        <v>0</v>
      </c>
      <c r="J1128" s="3">
        <v>10</v>
      </c>
      <c r="K1128" s="3">
        <v>98</v>
      </c>
      <c r="L1128" s="3">
        <v>1</v>
      </c>
      <c r="M1128" s="2">
        <v>1.116320158413779</v>
      </c>
      <c r="N1128" s="2">
        <v>0.43657986131562132</v>
      </c>
      <c r="O1128" s="2">
        <v>457.15002552254333</v>
      </c>
      <c r="P1128" s="2">
        <v>17.236455595114318</v>
      </c>
      <c r="Q1128" s="2">
        <v>365.85171293773567</v>
      </c>
      <c r="R1128" s="2">
        <v>27.470373063682441</v>
      </c>
      <c r="S1128" s="2">
        <v>23.72644</v>
      </c>
      <c r="T1128" s="2">
        <v>37.968429999999998</v>
      </c>
    </row>
    <row r="1129" spans="1:20" x14ac:dyDescent="0.3">
      <c r="A1129" t="s">
        <v>23</v>
      </c>
      <c r="B1129" s="1">
        <v>168.95929510463293</v>
      </c>
      <c r="C1129" t="s">
        <v>20</v>
      </c>
      <c r="D1129" t="b">
        <v>0</v>
      </c>
      <c r="E1129" t="b">
        <v>0</v>
      </c>
      <c r="F1129" s="3">
        <v>4</v>
      </c>
      <c r="G1129" t="b">
        <v>1</v>
      </c>
      <c r="H1129" s="3">
        <v>0</v>
      </c>
      <c r="I1129" s="3">
        <v>1</v>
      </c>
      <c r="J1129" s="3">
        <v>10</v>
      </c>
      <c r="K1129" s="3">
        <v>97</v>
      </c>
      <c r="L1129" s="3">
        <v>1</v>
      </c>
      <c r="M1129" s="2">
        <v>2.9235519348138332</v>
      </c>
      <c r="N1129" s="2">
        <v>0.48047655242441834</v>
      </c>
      <c r="O1129" s="2">
        <v>55.46981189738613</v>
      </c>
      <c r="P1129" s="2">
        <v>2.0914424067805104</v>
      </c>
      <c r="Q1129" s="2">
        <v>80.670773903925436</v>
      </c>
      <c r="R1129" s="2">
        <v>6.0572526411922532</v>
      </c>
      <c r="S1129" s="2">
        <v>23.763999999999999</v>
      </c>
      <c r="T1129" s="2">
        <v>37.989000000000004</v>
      </c>
    </row>
    <row r="1130" spans="1:20" x14ac:dyDescent="0.3">
      <c r="A1130" t="s">
        <v>23</v>
      </c>
      <c r="B1130" s="1">
        <v>187.94085252970262</v>
      </c>
      <c r="C1130" t="s">
        <v>20</v>
      </c>
      <c r="D1130" t="b">
        <v>0</v>
      </c>
      <c r="E1130" t="b">
        <v>0</v>
      </c>
      <c r="F1130" s="3">
        <v>4</v>
      </c>
      <c r="G1130" t="b">
        <v>1</v>
      </c>
      <c r="H1130" s="3">
        <v>0</v>
      </c>
      <c r="I1130" s="3">
        <v>1</v>
      </c>
      <c r="J1130" s="3">
        <v>10</v>
      </c>
      <c r="K1130" s="3">
        <v>96</v>
      </c>
      <c r="L1130" s="3">
        <v>1</v>
      </c>
      <c r="M1130" s="2">
        <v>2.9235727291590599</v>
      </c>
      <c r="N1130" s="2">
        <v>0.48046472506267157</v>
      </c>
      <c r="O1130" s="2">
        <v>55.469088133425323</v>
      </c>
      <c r="P1130" s="2">
        <v>2.0914151178716724</v>
      </c>
      <c r="Q1130" s="2">
        <v>80.670812911097457</v>
      </c>
      <c r="R1130" s="2">
        <v>6.0572555700881141</v>
      </c>
      <c r="S1130" s="2">
        <v>23.763999999999999</v>
      </c>
      <c r="T1130" s="2">
        <v>37.989000000000004</v>
      </c>
    </row>
    <row r="1131" spans="1:20" x14ac:dyDescent="0.3">
      <c r="A1131" t="s">
        <v>23</v>
      </c>
      <c r="B1131" s="1">
        <v>169.19363531975725</v>
      </c>
      <c r="C1131" t="s">
        <v>20</v>
      </c>
      <c r="D1131" t="b">
        <v>0</v>
      </c>
      <c r="E1131" t="b">
        <v>0</v>
      </c>
      <c r="F1131" s="3">
        <v>2</v>
      </c>
      <c r="G1131" t="b">
        <v>0</v>
      </c>
      <c r="H1131" s="3">
        <v>0</v>
      </c>
      <c r="I1131" s="3">
        <v>1</v>
      </c>
      <c r="J1131" s="3">
        <v>10</v>
      </c>
      <c r="K1131" s="3">
        <v>88</v>
      </c>
      <c r="L1131" s="3">
        <v>1</v>
      </c>
      <c r="M1131" s="2">
        <v>1.2406850787750945</v>
      </c>
      <c r="N1131" s="2">
        <v>0.4132692427100047</v>
      </c>
      <c r="O1131" s="2">
        <v>335.57071788287203</v>
      </c>
      <c r="P1131" s="2">
        <v>12.652410488651563</v>
      </c>
      <c r="Q1131" s="2">
        <v>313.31872385986435</v>
      </c>
      <c r="R1131" s="2">
        <v>23.525876544774292</v>
      </c>
      <c r="S1131" s="2">
        <v>23.725000000000001</v>
      </c>
      <c r="T1131" s="2">
        <v>37.968000000000004</v>
      </c>
    </row>
    <row r="1132" spans="1:20" x14ac:dyDescent="0.3">
      <c r="A1132" t="s">
        <v>23</v>
      </c>
      <c r="B1132" s="1">
        <v>157.47662456354135</v>
      </c>
      <c r="C1132" t="s">
        <v>20</v>
      </c>
      <c r="D1132" t="b">
        <v>0</v>
      </c>
      <c r="E1132" t="b">
        <v>0</v>
      </c>
      <c r="F1132" s="3">
        <v>4</v>
      </c>
      <c r="G1132" t="b">
        <v>1</v>
      </c>
      <c r="H1132" s="3">
        <v>0</v>
      </c>
      <c r="I1132" s="3">
        <v>0</v>
      </c>
      <c r="J1132" s="3">
        <v>10</v>
      </c>
      <c r="K1132" s="3">
        <v>98</v>
      </c>
      <c r="L1132" s="3">
        <v>1</v>
      </c>
      <c r="M1132" s="2">
        <v>0.9585954692269063</v>
      </c>
      <c r="N1132" s="2">
        <v>0.70721246924183101</v>
      </c>
      <c r="O1132" s="2">
        <v>225.11413291552236</v>
      </c>
      <c r="P1132" s="2">
        <v>8.4877382460951463</v>
      </c>
      <c r="Q1132" s="2">
        <v>255.78684883133064</v>
      </c>
      <c r="R1132" s="2">
        <v>19.206033247072014</v>
      </c>
      <c r="S1132" s="2">
        <v>23.734000000000002</v>
      </c>
      <c r="T1132" s="2">
        <v>37.966999999999999</v>
      </c>
    </row>
    <row r="1133" spans="1:20" x14ac:dyDescent="0.3">
      <c r="A1133" t="s">
        <v>23</v>
      </c>
      <c r="B1133" s="1">
        <v>104.28139573032129</v>
      </c>
      <c r="C1133" t="s">
        <v>20</v>
      </c>
      <c r="D1133" t="b">
        <v>0</v>
      </c>
      <c r="E1133" t="b">
        <v>0</v>
      </c>
      <c r="F1133" s="3">
        <v>4</v>
      </c>
      <c r="G1133" t="b">
        <v>1</v>
      </c>
      <c r="H1133" s="3">
        <v>1</v>
      </c>
      <c r="I1133" s="3">
        <v>0</v>
      </c>
      <c r="J1133" s="3">
        <v>10</v>
      </c>
      <c r="K1133" s="3">
        <v>97</v>
      </c>
      <c r="L1133" s="3">
        <v>1</v>
      </c>
      <c r="M1133" s="2">
        <v>0.78555265852469003</v>
      </c>
      <c r="N1133" s="2">
        <v>0.57327824833586516</v>
      </c>
      <c r="O1133" s="2">
        <v>218.0679412791155</v>
      </c>
      <c r="P1133" s="2">
        <v>8.2220675417858384</v>
      </c>
      <c r="Q1133" s="2">
        <v>197.56748798621459</v>
      </c>
      <c r="R1133" s="2">
        <v>14.834569330442299</v>
      </c>
      <c r="S1133" s="2">
        <v>23.743220000000001</v>
      </c>
      <c r="T1133" s="2">
        <v>37.972149999999999</v>
      </c>
    </row>
    <row r="1134" spans="1:20" x14ac:dyDescent="0.3">
      <c r="A1134" t="s">
        <v>23</v>
      </c>
      <c r="B1134" s="1">
        <v>62.803177653317093</v>
      </c>
      <c r="C1134" t="s">
        <v>20</v>
      </c>
      <c r="D1134" t="b">
        <v>0</v>
      </c>
      <c r="E1134" t="b">
        <v>0</v>
      </c>
      <c r="F1134" s="3">
        <v>6</v>
      </c>
      <c r="G1134" t="b">
        <v>0</v>
      </c>
      <c r="H1134" s="3">
        <v>1</v>
      </c>
      <c r="I1134" s="3">
        <v>0</v>
      </c>
      <c r="J1134" s="3">
        <v>8</v>
      </c>
      <c r="K1134" s="3">
        <v>94</v>
      </c>
      <c r="L1134" s="3">
        <v>2</v>
      </c>
      <c r="M1134" s="2">
        <v>3.3501923377537861</v>
      </c>
      <c r="N1134" s="2">
        <v>0.26251740826566577</v>
      </c>
      <c r="O1134" s="2">
        <v>54.130163756597959</v>
      </c>
      <c r="P1134" s="2">
        <v>2.0409321051232396</v>
      </c>
      <c r="Q1134" s="2">
        <v>80.405648039186474</v>
      </c>
      <c r="R1134" s="2">
        <v>6.0373453777965773</v>
      </c>
      <c r="S1134" s="2">
        <v>23.715720000000001</v>
      </c>
      <c r="T1134" s="2">
        <v>38.00141</v>
      </c>
    </row>
    <row r="1135" spans="1:20" x14ac:dyDescent="0.3">
      <c r="A1135" t="s">
        <v>23</v>
      </c>
      <c r="B1135" s="1">
        <v>78.738312281770675</v>
      </c>
      <c r="C1135" t="s">
        <v>20</v>
      </c>
      <c r="D1135" t="b">
        <v>0</v>
      </c>
      <c r="E1135" t="b">
        <v>0</v>
      </c>
      <c r="F1135" s="3">
        <v>2</v>
      </c>
      <c r="G1135" t="b">
        <v>1</v>
      </c>
      <c r="H1135" s="3">
        <v>0</v>
      </c>
      <c r="I1135" s="3">
        <v>0</v>
      </c>
      <c r="J1135" s="3">
        <v>10</v>
      </c>
      <c r="K1135" s="3">
        <v>96</v>
      </c>
      <c r="L1135" s="3">
        <v>1</v>
      </c>
      <c r="M1135" s="2">
        <v>2.2383378542273729</v>
      </c>
      <c r="N1135" s="2">
        <v>0.20049464424190114</v>
      </c>
      <c r="O1135" s="2">
        <v>104.07732996245404</v>
      </c>
      <c r="P1135" s="2">
        <v>3.9241478206314495</v>
      </c>
      <c r="Q1135" s="2">
        <v>168.2049304088282</v>
      </c>
      <c r="R1135" s="2">
        <v>12.629849816413577</v>
      </c>
      <c r="S1135" s="2">
        <v>23.71</v>
      </c>
      <c r="T1135" s="2">
        <v>37.977129999999995</v>
      </c>
    </row>
    <row r="1136" spans="1:20" x14ac:dyDescent="0.3">
      <c r="A1136" t="s">
        <v>23</v>
      </c>
      <c r="B1136" s="1">
        <v>266.6791648114733</v>
      </c>
      <c r="C1136" t="s">
        <v>20</v>
      </c>
      <c r="D1136" t="b">
        <v>0</v>
      </c>
      <c r="E1136" t="b">
        <v>0</v>
      </c>
      <c r="F1136" s="3">
        <v>5</v>
      </c>
      <c r="G1136" t="b">
        <v>1</v>
      </c>
      <c r="H1136" s="3">
        <v>0</v>
      </c>
      <c r="I1136" s="3">
        <v>1</v>
      </c>
      <c r="J1136" s="3">
        <v>10</v>
      </c>
      <c r="K1136" s="3">
        <v>99</v>
      </c>
      <c r="L1136" s="3">
        <v>2</v>
      </c>
      <c r="M1136" s="2">
        <v>1.0629661526155794</v>
      </c>
      <c r="N1136" s="2">
        <v>0.49740957396417834</v>
      </c>
      <c r="O1136" s="2">
        <v>512.87029492853355</v>
      </c>
      <c r="P1136" s="2">
        <v>19.337341290715784</v>
      </c>
      <c r="Q1136" s="2">
        <v>367.12715770540603</v>
      </c>
      <c r="R1136" s="2">
        <v>27.566141218787372</v>
      </c>
      <c r="S1136" s="2">
        <v>23.726610000000001</v>
      </c>
      <c r="T1136" s="2">
        <v>37.968980000000002</v>
      </c>
    </row>
    <row r="1137" spans="1:20" x14ac:dyDescent="0.3">
      <c r="A1137" t="s">
        <v>23</v>
      </c>
      <c r="B1137" s="1">
        <v>278.39617556768917</v>
      </c>
      <c r="C1137" t="s">
        <v>20</v>
      </c>
      <c r="D1137" t="b">
        <v>0</v>
      </c>
      <c r="E1137" t="b">
        <v>0</v>
      </c>
      <c r="F1137" s="3">
        <v>6</v>
      </c>
      <c r="G1137" t="b">
        <v>0</v>
      </c>
      <c r="H1137" s="3">
        <v>0</v>
      </c>
      <c r="I1137" s="3">
        <v>1</v>
      </c>
      <c r="J1137" s="3">
        <v>10</v>
      </c>
      <c r="K1137" s="3">
        <v>100</v>
      </c>
      <c r="L1137" s="3">
        <v>2</v>
      </c>
      <c r="M1137" s="2">
        <v>4.4864165417006809</v>
      </c>
      <c r="N1137" s="2">
        <v>0.70414234299636935</v>
      </c>
      <c r="O1137" s="2">
        <v>39.214028439232173</v>
      </c>
      <c r="P1137" s="2">
        <v>1.4785318214207215</v>
      </c>
      <c r="Q1137" s="2">
        <v>57.263420466727432</v>
      </c>
      <c r="R1137" s="2">
        <v>4.2996860954734082</v>
      </c>
      <c r="S1137" s="2">
        <v>23.721209999999999</v>
      </c>
      <c r="T1137" s="2">
        <v>38.014379999999996</v>
      </c>
    </row>
    <row r="1138" spans="1:20" x14ac:dyDescent="0.3">
      <c r="A1138" t="s">
        <v>23</v>
      </c>
      <c r="B1138" s="1">
        <v>162.39776908115203</v>
      </c>
      <c r="C1138" t="s">
        <v>20</v>
      </c>
      <c r="D1138" t="b">
        <v>0</v>
      </c>
      <c r="E1138" t="b">
        <v>0</v>
      </c>
      <c r="F1138" s="3">
        <v>6</v>
      </c>
      <c r="G1138" t="b">
        <v>0</v>
      </c>
      <c r="H1138" s="3">
        <v>0</v>
      </c>
      <c r="I1138" s="3">
        <v>1</v>
      </c>
      <c r="J1138" s="3">
        <v>10</v>
      </c>
      <c r="K1138" s="3">
        <v>98</v>
      </c>
      <c r="L1138" s="3">
        <v>2</v>
      </c>
      <c r="M1138" s="2">
        <v>4.5194721376357485</v>
      </c>
      <c r="N1138" s="2">
        <v>0.74522343278336534</v>
      </c>
      <c r="O1138" s="2">
        <v>38.954138745231532</v>
      </c>
      <c r="P1138" s="2">
        <v>1.4687329000159823</v>
      </c>
      <c r="Q1138" s="2">
        <v>56.846572781829948</v>
      </c>
      <c r="R1138" s="2">
        <v>4.2683866344898398</v>
      </c>
      <c r="S1138" s="2">
        <v>23.72082</v>
      </c>
      <c r="T1138" s="2">
        <v>38.014600000000002</v>
      </c>
    </row>
    <row r="1139" spans="1:20" x14ac:dyDescent="0.3">
      <c r="A1139" t="s">
        <v>23</v>
      </c>
      <c r="B1139" s="1">
        <v>107.79649895718605</v>
      </c>
      <c r="C1139" t="s">
        <v>20</v>
      </c>
      <c r="D1139" t="b">
        <v>0</v>
      </c>
      <c r="E1139" t="b">
        <v>0</v>
      </c>
      <c r="F1139" s="3">
        <v>3</v>
      </c>
      <c r="G1139" t="b">
        <v>0</v>
      </c>
      <c r="H1139" s="3">
        <v>1</v>
      </c>
      <c r="I1139" s="3">
        <v>0</v>
      </c>
      <c r="J1139" s="3">
        <v>10</v>
      </c>
      <c r="K1139" s="3">
        <v>90</v>
      </c>
      <c r="L1139" s="3">
        <v>1</v>
      </c>
      <c r="M1139" s="2">
        <v>2.1344114193979435</v>
      </c>
      <c r="N1139" s="2">
        <v>0.20230938475711965</v>
      </c>
      <c r="O1139" s="2">
        <v>73.201561089056113</v>
      </c>
      <c r="P1139" s="2">
        <v>2.7600030334950598</v>
      </c>
      <c r="Q1139" s="2">
        <v>115.1834412983638</v>
      </c>
      <c r="R1139" s="2">
        <v>8.6486737422036448</v>
      </c>
      <c r="S1139" s="2">
        <v>23.755770000000002</v>
      </c>
      <c r="T1139" s="2">
        <v>37.986020000000003</v>
      </c>
    </row>
    <row r="1140" spans="1:20" x14ac:dyDescent="0.3">
      <c r="A1140" t="s">
        <v>23</v>
      </c>
      <c r="B1140" s="1">
        <v>185.36311016333514</v>
      </c>
      <c r="C1140" t="s">
        <v>20</v>
      </c>
      <c r="D1140" t="b">
        <v>0</v>
      </c>
      <c r="E1140" t="b">
        <v>0</v>
      </c>
      <c r="F1140" s="3">
        <v>6</v>
      </c>
      <c r="G1140" t="b">
        <v>0</v>
      </c>
      <c r="H1140" s="3">
        <v>0</v>
      </c>
      <c r="I1140" s="3">
        <v>1</v>
      </c>
      <c r="J1140" s="3">
        <v>10</v>
      </c>
      <c r="K1140" s="3">
        <v>100</v>
      </c>
      <c r="L1140" s="3">
        <v>2</v>
      </c>
      <c r="M1140" s="2">
        <v>4.6928161247849269</v>
      </c>
      <c r="N1140" s="2">
        <v>0.8321024500900327</v>
      </c>
      <c r="O1140" s="2">
        <v>37.493908982174865</v>
      </c>
      <c r="P1140" s="2">
        <v>1.4136761701365057</v>
      </c>
      <c r="Q1140" s="2">
        <v>54.637302949556492</v>
      </c>
      <c r="R1140" s="2">
        <v>4.1025012105743324</v>
      </c>
      <c r="S1140" s="2">
        <v>23.720839999999999</v>
      </c>
      <c r="T1140" s="2">
        <v>38.01623</v>
      </c>
    </row>
    <row r="1141" spans="1:20" x14ac:dyDescent="0.3">
      <c r="A1141" t="s">
        <v>23</v>
      </c>
      <c r="B1141" s="1">
        <v>86.940219811121793</v>
      </c>
      <c r="C1141" t="s">
        <v>20</v>
      </c>
      <c r="D1141" t="b">
        <v>0</v>
      </c>
      <c r="E1141" t="b">
        <v>0</v>
      </c>
      <c r="F1141" s="3">
        <v>2</v>
      </c>
      <c r="G1141" t="b">
        <v>0</v>
      </c>
      <c r="H1141" s="3">
        <v>0</v>
      </c>
      <c r="I1141" s="3">
        <v>0</v>
      </c>
      <c r="J1141" s="3">
        <v>9</v>
      </c>
      <c r="K1141" s="3">
        <v>93</v>
      </c>
      <c r="L1141" s="3">
        <v>1</v>
      </c>
      <c r="M1141" s="2">
        <v>1.2264120272642578</v>
      </c>
      <c r="N1141" s="2">
        <v>0.22892080565609163</v>
      </c>
      <c r="O1141" s="2">
        <v>327.04566126036877</v>
      </c>
      <c r="P1141" s="2">
        <v>12.330980429117714</v>
      </c>
      <c r="Q1141" s="2">
        <v>348.0066937651718</v>
      </c>
      <c r="R1141" s="2">
        <v>26.130460425136658</v>
      </c>
      <c r="S1141" s="2">
        <v>23.72758</v>
      </c>
      <c r="T1141" s="2">
        <v>37.966409999999996</v>
      </c>
    </row>
    <row r="1142" spans="1:20" x14ac:dyDescent="0.3">
      <c r="A1142" t="s">
        <v>23</v>
      </c>
      <c r="B1142" s="1">
        <v>400.01874721720998</v>
      </c>
      <c r="C1142" t="s">
        <v>20</v>
      </c>
      <c r="D1142" t="b">
        <v>0</v>
      </c>
      <c r="E1142" t="b">
        <v>0</v>
      </c>
      <c r="F1142" s="3">
        <v>4</v>
      </c>
      <c r="G1142" t="b">
        <v>1</v>
      </c>
      <c r="H1142" s="3">
        <v>0</v>
      </c>
      <c r="I1142" s="3">
        <v>1</v>
      </c>
      <c r="J1142" s="3">
        <v>10</v>
      </c>
      <c r="K1142" s="3">
        <v>98</v>
      </c>
      <c r="L1142" s="3">
        <v>1</v>
      </c>
      <c r="M1142" s="2">
        <v>2.3249465495661519</v>
      </c>
      <c r="N1142" s="2">
        <v>0.27374281627472963</v>
      </c>
      <c r="O1142" s="2">
        <v>99.156424109256548</v>
      </c>
      <c r="P1142" s="2">
        <v>3.7386092217230829</v>
      </c>
      <c r="Q1142" s="2">
        <v>155.68464559928492</v>
      </c>
      <c r="R1142" s="2">
        <v>11.689750638470832</v>
      </c>
      <c r="S1142" s="2">
        <v>23.709</v>
      </c>
      <c r="T1142" s="2">
        <v>37.976999999999997</v>
      </c>
    </row>
    <row r="1143" spans="1:20" x14ac:dyDescent="0.3">
      <c r="A1143" t="s">
        <v>23</v>
      </c>
      <c r="B1143" s="1">
        <v>81.316054648138177</v>
      </c>
      <c r="C1143" t="s">
        <v>19</v>
      </c>
      <c r="D1143" t="b">
        <v>0</v>
      </c>
      <c r="E1143" t="b">
        <v>1</v>
      </c>
      <c r="F1143" s="3">
        <v>2</v>
      </c>
      <c r="G1143" t="b">
        <v>0</v>
      </c>
      <c r="H1143" s="3">
        <v>0</v>
      </c>
      <c r="I1143" s="3">
        <v>0</v>
      </c>
      <c r="J1143" s="3">
        <v>9</v>
      </c>
      <c r="K1143" s="3">
        <v>94</v>
      </c>
      <c r="L1143" s="3">
        <v>1</v>
      </c>
      <c r="M1143" s="2">
        <v>0.85567523186361671</v>
      </c>
      <c r="N1143" s="2">
        <v>0.63343455709470065</v>
      </c>
      <c r="O1143" s="2">
        <v>127.15676221006449</v>
      </c>
      <c r="P1143" s="2">
        <v>4.7943383202200138</v>
      </c>
      <c r="Q1143" s="2">
        <v>201.95906843349994</v>
      </c>
      <c r="R1143" s="2">
        <v>15.164315916176156</v>
      </c>
      <c r="S1143" s="2">
        <v>23.739710000000002</v>
      </c>
      <c r="T1143" s="2">
        <v>37.982469999999999</v>
      </c>
    </row>
    <row r="1144" spans="1:20" x14ac:dyDescent="0.3">
      <c r="A1144" t="s">
        <v>23</v>
      </c>
      <c r="B1144" s="1">
        <v>136.6203454174771</v>
      </c>
      <c r="C1144" t="s">
        <v>20</v>
      </c>
      <c r="D1144" t="b">
        <v>0</v>
      </c>
      <c r="E1144" t="b">
        <v>0</v>
      </c>
      <c r="F1144" s="3">
        <v>6</v>
      </c>
      <c r="G1144" t="b">
        <v>0</v>
      </c>
      <c r="H1144" s="3">
        <v>0</v>
      </c>
      <c r="I1144" s="3">
        <v>0</v>
      </c>
      <c r="J1144" s="3">
        <v>9</v>
      </c>
      <c r="K1144" s="3">
        <v>95</v>
      </c>
      <c r="L1144" s="3">
        <v>2</v>
      </c>
      <c r="M1144" s="2">
        <v>1.9293346215455713</v>
      </c>
      <c r="N1144" s="2">
        <v>0.4962343098366172</v>
      </c>
      <c r="O1144" s="2">
        <v>112.74323559123644</v>
      </c>
      <c r="P1144" s="2">
        <v>4.2508884729834273</v>
      </c>
      <c r="Q1144" s="2">
        <v>191.76491707608756</v>
      </c>
      <c r="R1144" s="2">
        <v>14.398876993922366</v>
      </c>
      <c r="S1144" s="2">
        <v>23.715</v>
      </c>
      <c r="T1144" s="2">
        <v>37.981999999999999</v>
      </c>
    </row>
    <row r="1145" spans="1:20" x14ac:dyDescent="0.3">
      <c r="A1145" t="s">
        <v>23</v>
      </c>
      <c r="B1145" s="1">
        <v>98.657230567337663</v>
      </c>
      <c r="C1145" t="s">
        <v>20</v>
      </c>
      <c r="D1145" t="b">
        <v>0</v>
      </c>
      <c r="E1145" t="b">
        <v>0</v>
      </c>
      <c r="F1145" s="3">
        <v>3</v>
      </c>
      <c r="G1145" t="b">
        <v>1</v>
      </c>
      <c r="H1145" s="3">
        <v>1</v>
      </c>
      <c r="I1145" s="3">
        <v>0</v>
      </c>
      <c r="J1145" s="3">
        <v>10</v>
      </c>
      <c r="K1145" s="3">
        <v>98</v>
      </c>
      <c r="L1145" s="3">
        <v>1</v>
      </c>
      <c r="M1145" s="2">
        <v>2.7405577814718227</v>
      </c>
      <c r="N1145" s="2">
        <v>0.72502068296627986</v>
      </c>
      <c r="O1145" s="2">
        <v>62.903506113721761</v>
      </c>
      <c r="P1145" s="2">
        <v>2.3717235685743181</v>
      </c>
      <c r="Q1145" s="2">
        <v>92.611998669528859</v>
      </c>
      <c r="R1145" s="2">
        <v>6.9538724670620793</v>
      </c>
      <c r="S1145" s="2">
        <v>23.730999999999998</v>
      </c>
      <c r="T1145" s="2">
        <v>38</v>
      </c>
    </row>
    <row r="1146" spans="1:20" x14ac:dyDescent="0.3">
      <c r="A1146" t="s">
        <v>23</v>
      </c>
      <c r="B1146" s="1">
        <v>92.564384974105408</v>
      </c>
      <c r="C1146" t="s">
        <v>20</v>
      </c>
      <c r="D1146" t="b">
        <v>0</v>
      </c>
      <c r="E1146" t="b">
        <v>0</v>
      </c>
      <c r="F1146" s="3">
        <v>5</v>
      </c>
      <c r="G1146" t="b">
        <v>0</v>
      </c>
      <c r="H1146" s="3">
        <v>0</v>
      </c>
      <c r="I1146" s="3">
        <v>0</v>
      </c>
      <c r="J1146" s="3">
        <v>9</v>
      </c>
      <c r="K1146" s="3">
        <v>93</v>
      </c>
      <c r="L1146" s="3">
        <v>2</v>
      </c>
      <c r="M1146" s="2">
        <v>2.303628346471311</v>
      </c>
      <c r="N1146" s="2">
        <v>0.54440792568078344</v>
      </c>
      <c r="O1146" s="2">
        <v>73.662980201133252</v>
      </c>
      <c r="P1146" s="2">
        <v>2.7774004513929671</v>
      </c>
      <c r="Q1146" s="2">
        <v>107.76157157631924</v>
      </c>
      <c r="R1146" s="2">
        <v>8.0913945963511527</v>
      </c>
      <c r="S1146" s="2">
        <v>23.735189999999999</v>
      </c>
      <c r="T1146" s="2">
        <v>37.996310000000001</v>
      </c>
    </row>
    <row r="1147" spans="1:20" x14ac:dyDescent="0.3">
      <c r="A1147" t="s">
        <v>23</v>
      </c>
      <c r="B1147" s="1">
        <v>284.02034073067284</v>
      </c>
      <c r="C1147" t="s">
        <v>20</v>
      </c>
      <c r="D1147" t="b">
        <v>0</v>
      </c>
      <c r="E1147" t="b">
        <v>0</v>
      </c>
      <c r="F1147" s="3">
        <v>6</v>
      </c>
      <c r="G1147" t="b">
        <v>0</v>
      </c>
      <c r="H1147" s="3">
        <v>0</v>
      </c>
      <c r="I1147" s="3">
        <v>1</v>
      </c>
      <c r="J1147" s="3">
        <v>9</v>
      </c>
      <c r="K1147" s="3">
        <v>90</v>
      </c>
      <c r="L1147" s="3">
        <v>3</v>
      </c>
      <c r="M1147" s="2">
        <v>0.49521732321967155</v>
      </c>
      <c r="N1147" s="2">
        <v>0.40524098931664249</v>
      </c>
      <c r="O1147" s="2">
        <v>306.17674265429247</v>
      </c>
      <c r="P1147" s="2">
        <v>11.544135479343231</v>
      </c>
      <c r="Q1147" s="2">
        <v>536.12325076503646</v>
      </c>
      <c r="R1147" s="2">
        <v>40.255396341785612</v>
      </c>
      <c r="S1147" s="2">
        <v>23.730039999999999</v>
      </c>
      <c r="T1147" s="2">
        <v>37.976959999999998</v>
      </c>
    </row>
    <row r="1148" spans="1:20" x14ac:dyDescent="0.3">
      <c r="A1148" t="s">
        <v>23</v>
      </c>
      <c r="B1148" s="1">
        <v>149.50905724931457</v>
      </c>
      <c r="C1148" t="s">
        <v>20</v>
      </c>
      <c r="D1148" t="b">
        <v>0</v>
      </c>
      <c r="E1148" t="b">
        <v>0</v>
      </c>
      <c r="F1148" s="3">
        <v>3</v>
      </c>
      <c r="G1148" t="b">
        <v>1</v>
      </c>
      <c r="H1148" s="3">
        <v>0</v>
      </c>
      <c r="I1148" s="3">
        <v>0</v>
      </c>
      <c r="J1148" s="3">
        <v>10</v>
      </c>
      <c r="K1148" s="3">
        <v>94</v>
      </c>
      <c r="L1148" s="3">
        <v>1</v>
      </c>
      <c r="M1148" s="2">
        <v>1.8159487273732544</v>
      </c>
      <c r="N1148" s="2">
        <v>0.51071923938727537</v>
      </c>
      <c r="O1148" s="2">
        <v>157.24534702084173</v>
      </c>
      <c r="P1148" s="2">
        <v>5.9288029971452447</v>
      </c>
      <c r="Q1148" s="2">
        <v>190.75381617621764</v>
      </c>
      <c r="R1148" s="2">
        <v>14.322957385123983</v>
      </c>
      <c r="S1148" s="2">
        <v>23.720829999999999</v>
      </c>
      <c r="T1148" s="2">
        <v>37.96396</v>
      </c>
    </row>
    <row r="1149" spans="1:20" x14ac:dyDescent="0.3">
      <c r="A1149" t="s">
        <v>23</v>
      </c>
      <c r="B1149" s="1">
        <v>237.62097813605794</v>
      </c>
      <c r="C1149" t="s">
        <v>20</v>
      </c>
      <c r="D1149" t="b">
        <v>0</v>
      </c>
      <c r="E1149" t="b">
        <v>0</v>
      </c>
      <c r="F1149" s="3">
        <v>4</v>
      </c>
      <c r="G1149" t="b">
        <v>0</v>
      </c>
      <c r="H1149" s="3">
        <v>0</v>
      </c>
      <c r="I1149" s="3">
        <v>1</v>
      </c>
      <c r="J1149" s="3">
        <v>9</v>
      </c>
      <c r="K1149" s="3">
        <v>93</v>
      </c>
      <c r="L1149" s="3">
        <v>1</v>
      </c>
      <c r="M1149" s="2">
        <v>0.45174731649334982</v>
      </c>
      <c r="N1149" s="2">
        <v>0.40141130991704793</v>
      </c>
      <c r="O1149" s="2">
        <v>275.80213561957277</v>
      </c>
      <c r="P1149" s="2">
        <v>10.398886576043813</v>
      </c>
      <c r="Q1149" s="2">
        <v>474.20569799595722</v>
      </c>
      <c r="R1149" s="2">
        <v>35.606249669493479</v>
      </c>
      <c r="S1149" s="2">
        <v>23.73068</v>
      </c>
      <c r="T1149" s="2">
        <v>37.97719</v>
      </c>
    </row>
    <row r="1150" spans="1:20" x14ac:dyDescent="0.3">
      <c r="A1150" t="s">
        <v>23</v>
      </c>
      <c r="B1150" s="1">
        <v>190.0499144658215</v>
      </c>
      <c r="C1150" t="s">
        <v>20</v>
      </c>
      <c r="D1150" t="b">
        <v>0</v>
      </c>
      <c r="E1150" t="b">
        <v>0</v>
      </c>
      <c r="F1150" s="3">
        <v>5</v>
      </c>
      <c r="G1150" t="b">
        <v>1</v>
      </c>
      <c r="H1150" s="3">
        <v>1</v>
      </c>
      <c r="I1150" s="3">
        <v>0</v>
      </c>
      <c r="J1150" s="3">
        <v>10</v>
      </c>
      <c r="K1150" s="3">
        <v>100</v>
      </c>
      <c r="L1150" s="3">
        <v>2</v>
      </c>
      <c r="M1150" s="2">
        <v>1.0362978818923347</v>
      </c>
      <c r="N1150" s="2">
        <v>0.80299626906725408</v>
      </c>
      <c r="O1150" s="2">
        <v>186.78672210262968</v>
      </c>
      <c r="P1150" s="2">
        <v>7.0426355934222071</v>
      </c>
      <c r="Q1150" s="2">
        <v>218.58906270632937</v>
      </c>
      <c r="R1150" s="2">
        <v>16.412997090997592</v>
      </c>
      <c r="S1150" s="2">
        <v>23.735469999999999</v>
      </c>
      <c r="T1150" s="2">
        <v>37.966229999999996</v>
      </c>
    </row>
    <row r="1151" spans="1:20" x14ac:dyDescent="0.3">
      <c r="A1151" t="s">
        <v>23</v>
      </c>
      <c r="B1151" s="1">
        <v>115.99840648653716</v>
      </c>
      <c r="C1151" t="s">
        <v>20</v>
      </c>
      <c r="D1151" t="b">
        <v>0</v>
      </c>
      <c r="E1151" t="b">
        <v>0</v>
      </c>
      <c r="F1151" s="3">
        <v>4</v>
      </c>
      <c r="G1151" t="b">
        <v>0</v>
      </c>
      <c r="H1151" s="3">
        <v>0</v>
      </c>
      <c r="I1151" s="3">
        <v>1</v>
      </c>
      <c r="J1151" s="3">
        <v>10</v>
      </c>
      <c r="K1151" s="3">
        <v>98</v>
      </c>
      <c r="L1151" s="3">
        <v>1</v>
      </c>
      <c r="M1151" s="2">
        <v>1.8670364759086209</v>
      </c>
      <c r="N1151" s="2">
        <v>0.41591355657629087</v>
      </c>
      <c r="O1151" s="2">
        <v>139.97945852536245</v>
      </c>
      <c r="P1151" s="2">
        <v>5.2778072545061612</v>
      </c>
      <c r="Q1151" s="2">
        <v>176.45086388683944</v>
      </c>
      <c r="R1151" s="2">
        <v>13.249004684052062</v>
      </c>
      <c r="S1151" s="2">
        <v>23.724019999999999</v>
      </c>
      <c r="T1151" s="2">
        <v>37.961359999999999</v>
      </c>
    </row>
    <row r="1152" spans="1:20" x14ac:dyDescent="0.3">
      <c r="A1152" t="s">
        <v>23</v>
      </c>
      <c r="B1152" s="1">
        <v>608.58153867785256</v>
      </c>
      <c r="C1152" t="s">
        <v>20</v>
      </c>
      <c r="D1152" t="b">
        <v>0</v>
      </c>
      <c r="E1152" t="b">
        <v>0</v>
      </c>
      <c r="F1152" s="3">
        <v>6</v>
      </c>
      <c r="G1152" t="b">
        <v>1</v>
      </c>
      <c r="H1152" s="3">
        <v>0</v>
      </c>
      <c r="I1152" s="3">
        <v>1</v>
      </c>
      <c r="J1152" s="3">
        <v>10</v>
      </c>
      <c r="K1152" s="3">
        <v>98</v>
      </c>
      <c r="L1152" s="3">
        <v>3</v>
      </c>
      <c r="M1152" s="2">
        <v>0.45338740720674597</v>
      </c>
      <c r="N1152" s="2">
        <v>0.43289253477753292</v>
      </c>
      <c r="O1152" s="2">
        <v>345.33719267994832</v>
      </c>
      <c r="P1152" s="2">
        <v>13.020647171933359</v>
      </c>
      <c r="Q1152" s="2">
        <v>517.02753657965377</v>
      </c>
      <c r="R1152" s="2">
        <v>38.821573910348228</v>
      </c>
      <c r="S1152" s="2">
        <v>23.730620000000002</v>
      </c>
      <c r="T1152" s="2">
        <v>37.97401</v>
      </c>
    </row>
    <row r="1153" spans="1:20" x14ac:dyDescent="0.3">
      <c r="A1153" t="s">
        <v>23</v>
      </c>
      <c r="B1153" s="1">
        <v>89.283621962364975</v>
      </c>
      <c r="C1153" t="s">
        <v>20</v>
      </c>
      <c r="D1153" t="b">
        <v>0</v>
      </c>
      <c r="E1153" t="b">
        <v>0</v>
      </c>
      <c r="F1153" s="3">
        <v>4</v>
      </c>
      <c r="G1153" t="b">
        <v>0</v>
      </c>
      <c r="H1153" s="3">
        <v>1</v>
      </c>
      <c r="I1153" s="3">
        <v>0</v>
      </c>
      <c r="J1153" s="3">
        <v>10</v>
      </c>
      <c r="K1153" s="3">
        <v>96</v>
      </c>
      <c r="L1153" s="3">
        <v>1</v>
      </c>
      <c r="M1153" s="2">
        <v>3.5656894346882466</v>
      </c>
      <c r="N1153" s="2">
        <v>0.32168266686719516</v>
      </c>
      <c r="O1153" s="2">
        <v>46.586983951262951</v>
      </c>
      <c r="P1153" s="2">
        <v>1.7565228816697271</v>
      </c>
      <c r="Q1153" s="2">
        <v>65.164732230727026</v>
      </c>
      <c r="R1153" s="2">
        <v>4.892964667566555</v>
      </c>
      <c r="S1153" s="2">
        <v>23.770210000000002</v>
      </c>
      <c r="T1153" s="2">
        <v>37.992049999999999</v>
      </c>
    </row>
    <row r="1154" spans="1:20" x14ac:dyDescent="0.3">
      <c r="A1154" t="s">
        <v>23</v>
      </c>
      <c r="B1154" s="1">
        <v>155.3675626274225</v>
      </c>
      <c r="C1154" t="s">
        <v>20</v>
      </c>
      <c r="D1154" t="b">
        <v>0</v>
      </c>
      <c r="E1154" t="b">
        <v>0</v>
      </c>
      <c r="F1154" s="3">
        <v>5</v>
      </c>
      <c r="G1154" t="b">
        <v>1</v>
      </c>
      <c r="H1154" s="3">
        <v>1</v>
      </c>
      <c r="I1154" s="3">
        <v>0</v>
      </c>
      <c r="J1154" s="3">
        <v>10</v>
      </c>
      <c r="K1154" s="3">
        <v>97</v>
      </c>
      <c r="L1154" s="3">
        <v>2</v>
      </c>
      <c r="M1154" s="2">
        <v>0.27725799782879595</v>
      </c>
      <c r="N1154" s="2">
        <v>0.30905593958562433</v>
      </c>
      <c r="O1154" s="2">
        <v>199.08712739144195</v>
      </c>
      <c r="P1154" s="2">
        <v>7.5064119856911988</v>
      </c>
      <c r="Q1154" s="2">
        <v>319.23582702474607</v>
      </c>
      <c r="R1154" s="2">
        <v>23.970168659987817</v>
      </c>
      <c r="S1154" s="2">
        <v>23.735379999999999</v>
      </c>
      <c r="T1154" s="2">
        <v>37.978059999999999</v>
      </c>
    </row>
    <row r="1155" spans="1:20" x14ac:dyDescent="0.3">
      <c r="A1155" t="s">
        <v>23</v>
      </c>
      <c r="B1155" s="1">
        <v>280.50523750380808</v>
      </c>
      <c r="C1155" t="s">
        <v>20</v>
      </c>
      <c r="D1155" t="b">
        <v>0</v>
      </c>
      <c r="E1155" t="b">
        <v>0</v>
      </c>
      <c r="F1155" s="3">
        <v>6</v>
      </c>
      <c r="G1155" t="b">
        <v>0</v>
      </c>
      <c r="H1155" s="3">
        <v>1</v>
      </c>
      <c r="I1155" s="3">
        <v>0</v>
      </c>
      <c r="J1155" s="3">
        <v>9</v>
      </c>
      <c r="K1155" s="3">
        <v>92</v>
      </c>
      <c r="L1155" s="3">
        <v>3</v>
      </c>
      <c r="M1155" s="2">
        <v>2.2423177300387596</v>
      </c>
      <c r="N1155" s="2">
        <v>0.26684938158086458</v>
      </c>
      <c r="O1155" s="2">
        <v>112.59388230545353</v>
      </c>
      <c r="P1155" s="2">
        <v>4.2452572334894798</v>
      </c>
      <c r="Q1155" s="2">
        <v>156.90071895332642</v>
      </c>
      <c r="R1155" s="2">
        <v>11.781060826525108</v>
      </c>
      <c r="S1155" s="2">
        <v>23.711929999999999</v>
      </c>
      <c r="T1155" s="2">
        <v>37.96763</v>
      </c>
    </row>
    <row r="1156" spans="1:20" x14ac:dyDescent="0.3">
      <c r="A1156" t="s">
        <v>23</v>
      </c>
      <c r="B1156" s="1">
        <v>104.51573594544561</v>
      </c>
      <c r="C1156" t="s">
        <v>20</v>
      </c>
      <c r="D1156" t="b">
        <v>0</v>
      </c>
      <c r="E1156" t="b">
        <v>0</v>
      </c>
      <c r="F1156" s="3">
        <v>3</v>
      </c>
      <c r="G1156" t="b">
        <v>0</v>
      </c>
      <c r="H1156" s="3">
        <v>1</v>
      </c>
      <c r="I1156" s="3">
        <v>0</v>
      </c>
      <c r="J1156" s="3">
        <v>10</v>
      </c>
      <c r="K1156" s="3">
        <v>95</v>
      </c>
      <c r="L1156" s="3">
        <v>1</v>
      </c>
      <c r="M1156" s="2">
        <v>1.0037572862454878</v>
      </c>
      <c r="N1156" s="2">
        <v>0.76612202657922057</v>
      </c>
      <c r="O1156" s="2">
        <v>199.29214711729105</v>
      </c>
      <c r="P1156" s="2">
        <v>7.514142081290955</v>
      </c>
      <c r="Q1156" s="2">
        <v>231.78244546090059</v>
      </c>
      <c r="R1156" s="2">
        <v>17.40363655891149</v>
      </c>
      <c r="S1156" s="2">
        <v>23.734929999999999</v>
      </c>
      <c r="T1156" s="2">
        <v>37.966529999999999</v>
      </c>
    </row>
    <row r="1157" spans="1:20" x14ac:dyDescent="0.3">
      <c r="A1157" t="s">
        <v>23</v>
      </c>
      <c r="B1157" s="1">
        <v>89.283621962364975</v>
      </c>
      <c r="C1157" t="s">
        <v>20</v>
      </c>
      <c r="D1157" t="b">
        <v>0</v>
      </c>
      <c r="E1157" t="b">
        <v>0</v>
      </c>
      <c r="F1157" s="3">
        <v>2</v>
      </c>
      <c r="G1157" t="b">
        <v>1</v>
      </c>
      <c r="H1157" s="3">
        <v>1</v>
      </c>
      <c r="I1157" s="3">
        <v>0</v>
      </c>
      <c r="J1157" s="3">
        <v>10</v>
      </c>
      <c r="K1157" s="3">
        <v>99</v>
      </c>
      <c r="L1157" s="3">
        <v>0</v>
      </c>
      <c r="M1157" s="2">
        <v>1.6926743621074753</v>
      </c>
      <c r="N1157" s="2">
        <v>0.62705506419231638</v>
      </c>
      <c r="O1157" s="2">
        <v>98.667813593165192</v>
      </c>
      <c r="P1157" s="2">
        <v>3.7201865749031735</v>
      </c>
      <c r="Q1157" s="2">
        <v>140.73153758245132</v>
      </c>
      <c r="R1157" s="2">
        <v>10.566980288742094</v>
      </c>
      <c r="S1157" s="2">
        <v>23.737070000000003</v>
      </c>
      <c r="T1157" s="2">
        <v>37.990749999999998</v>
      </c>
    </row>
    <row r="1158" spans="1:20" x14ac:dyDescent="0.3">
      <c r="A1158" t="s">
        <v>23</v>
      </c>
      <c r="B1158" s="1">
        <v>102.17233379420243</v>
      </c>
      <c r="C1158" t="s">
        <v>19</v>
      </c>
      <c r="D1158" t="b">
        <v>0</v>
      </c>
      <c r="E1158" t="b">
        <v>1</v>
      </c>
      <c r="F1158" s="3">
        <v>2</v>
      </c>
      <c r="G1158" t="b">
        <v>1</v>
      </c>
      <c r="H1158" s="3">
        <v>1</v>
      </c>
      <c r="I1158" s="3">
        <v>0</v>
      </c>
      <c r="J1158" s="3">
        <v>10</v>
      </c>
      <c r="K1158" s="3">
        <v>99</v>
      </c>
      <c r="L1158" s="3">
        <v>1</v>
      </c>
      <c r="M1158" s="2">
        <v>1.6461624101036825</v>
      </c>
      <c r="N1158" s="2">
        <v>0.4277561509175678</v>
      </c>
      <c r="O1158" s="2">
        <v>143.34304747922039</v>
      </c>
      <c r="P1158" s="2">
        <v>5.4046285350630638</v>
      </c>
      <c r="Q1158" s="2">
        <v>175.40398665314413</v>
      </c>
      <c r="R1158" s="2">
        <v>13.170398770386763</v>
      </c>
      <c r="S1158" s="2">
        <v>23.730460000000001</v>
      </c>
      <c r="T1158" s="2">
        <v>37.961259999999996</v>
      </c>
    </row>
    <row r="1159" spans="1:20" x14ac:dyDescent="0.3">
      <c r="A1159" t="s">
        <v>23</v>
      </c>
      <c r="B1159" s="1">
        <v>206.68806973964803</v>
      </c>
      <c r="C1159" t="s">
        <v>20</v>
      </c>
      <c r="D1159" t="b">
        <v>0</v>
      </c>
      <c r="E1159" t="b">
        <v>0</v>
      </c>
      <c r="F1159" s="3">
        <v>3</v>
      </c>
      <c r="G1159" t="b">
        <v>1</v>
      </c>
      <c r="H1159" s="3">
        <v>1</v>
      </c>
      <c r="I1159" s="3">
        <v>0</v>
      </c>
      <c r="J1159" s="3">
        <v>10</v>
      </c>
      <c r="K1159" s="3">
        <v>97</v>
      </c>
      <c r="L1159" s="3">
        <v>2</v>
      </c>
      <c r="M1159" s="2">
        <v>1.0483259474326134</v>
      </c>
      <c r="N1159" s="2">
        <v>0.40397386036926036</v>
      </c>
      <c r="O1159" s="2">
        <v>484.83426246720092</v>
      </c>
      <c r="P1159" s="2">
        <v>18.280266366503376</v>
      </c>
      <c r="Q1159" s="2">
        <v>520.25929006438844</v>
      </c>
      <c r="R1159" s="2">
        <v>39.064233629398458</v>
      </c>
      <c r="S1159" s="2">
        <v>23.729289999999999</v>
      </c>
      <c r="T1159" s="2">
        <v>37.967449999999999</v>
      </c>
    </row>
    <row r="1160" spans="1:20" x14ac:dyDescent="0.3">
      <c r="A1160" t="s">
        <v>23</v>
      </c>
      <c r="B1160" s="1">
        <v>111.31160218405081</v>
      </c>
      <c r="C1160" t="s">
        <v>20</v>
      </c>
      <c r="D1160" t="b">
        <v>0</v>
      </c>
      <c r="E1160" t="b">
        <v>0</v>
      </c>
      <c r="F1160" s="3">
        <v>2</v>
      </c>
      <c r="G1160" t="b">
        <v>0</v>
      </c>
      <c r="H1160" s="3">
        <v>1</v>
      </c>
      <c r="I1160" s="3">
        <v>0</v>
      </c>
      <c r="J1160" s="3">
        <v>7</v>
      </c>
      <c r="K1160" s="3">
        <v>81</v>
      </c>
      <c r="L1160" s="3">
        <v>0</v>
      </c>
      <c r="M1160" s="2">
        <v>1.6222712298755657</v>
      </c>
      <c r="N1160" s="2">
        <v>0.17654169368907663</v>
      </c>
      <c r="O1160" s="2">
        <v>172.85066131320141</v>
      </c>
      <c r="P1160" s="2">
        <v>6.51718819200683</v>
      </c>
      <c r="Q1160" s="2">
        <v>210.31392408719435</v>
      </c>
      <c r="R1160" s="2">
        <v>15.7916493236304</v>
      </c>
      <c r="S1160" s="2">
        <v>23.726010000000002</v>
      </c>
      <c r="T1160" s="2">
        <v>37.962980000000002</v>
      </c>
    </row>
    <row r="1161" spans="1:20" x14ac:dyDescent="0.3">
      <c r="A1161" t="s">
        <v>23</v>
      </c>
      <c r="B1161" s="1">
        <v>99.828931642959262</v>
      </c>
      <c r="C1161" t="s">
        <v>19</v>
      </c>
      <c r="D1161" t="b">
        <v>0</v>
      </c>
      <c r="E1161" t="b">
        <v>1</v>
      </c>
      <c r="F1161" s="3">
        <v>2</v>
      </c>
      <c r="G1161" t="b">
        <v>1</v>
      </c>
      <c r="H1161" s="3">
        <v>1</v>
      </c>
      <c r="I1161" s="3">
        <v>0</v>
      </c>
      <c r="J1161" s="3">
        <v>10</v>
      </c>
      <c r="K1161" s="3">
        <v>98</v>
      </c>
      <c r="L1161" s="3">
        <v>1</v>
      </c>
      <c r="M1161" s="2">
        <v>1.60474874708078</v>
      </c>
      <c r="N1161" s="2">
        <v>0.47194880881124712</v>
      </c>
      <c r="O1161" s="2">
        <v>146.8497620844781</v>
      </c>
      <c r="P1161" s="2">
        <v>5.5368462474194695</v>
      </c>
      <c r="Q1161" s="2">
        <v>179.75841343036862</v>
      </c>
      <c r="R1161" s="2">
        <v>13.497355632467118</v>
      </c>
      <c r="S1161" s="2">
        <v>23.730820000000001</v>
      </c>
      <c r="T1161" s="2">
        <v>37.961570000000002</v>
      </c>
    </row>
    <row r="1162" spans="1:20" x14ac:dyDescent="0.3">
      <c r="A1162" t="s">
        <v>23</v>
      </c>
      <c r="B1162" s="1">
        <v>121.8569118646451</v>
      </c>
      <c r="C1162" t="s">
        <v>20</v>
      </c>
      <c r="D1162" t="b">
        <v>0</v>
      </c>
      <c r="E1162" t="b">
        <v>0</v>
      </c>
      <c r="F1162" s="3">
        <v>4</v>
      </c>
      <c r="G1162" t="b">
        <v>0</v>
      </c>
      <c r="H1162" s="3">
        <v>0</v>
      </c>
      <c r="I1162" s="3">
        <v>0</v>
      </c>
      <c r="J1162" s="3">
        <v>10</v>
      </c>
      <c r="K1162" s="3">
        <v>95</v>
      </c>
      <c r="L1162" s="3">
        <v>2</v>
      </c>
      <c r="M1162" s="2">
        <v>1.2881845421689331</v>
      </c>
      <c r="N1162" s="2">
        <v>0.32776319905610252</v>
      </c>
      <c r="O1162" s="2">
        <v>145.19059955079049</v>
      </c>
      <c r="P1162" s="2">
        <v>5.4742889254455838</v>
      </c>
      <c r="Q1162" s="2">
        <v>253.43567023065518</v>
      </c>
      <c r="R1162" s="2">
        <v>19.029492449213581</v>
      </c>
      <c r="S1162" s="2">
        <v>23.724699999999999</v>
      </c>
      <c r="T1162" s="2">
        <v>37.983499999999999</v>
      </c>
    </row>
    <row r="1163" spans="1:20" x14ac:dyDescent="0.3">
      <c r="A1163" t="s">
        <v>23</v>
      </c>
      <c r="B1163" s="1">
        <v>150.68075832493616</v>
      </c>
      <c r="C1163" t="s">
        <v>20</v>
      </c>
      <c r="D1163" t="b">
        <v>0</v>
      </c>
      <c r="E1163" t="b">
        <v>0</v>
      </c>
      <c r="F1163" s="3">
        <v>3</v>
      </c>
      <c r="G1163" t="b">
        <v>1</v>
      </c>
      <c r="H1163" s="3">
        <v>1</v>
      </c>
      <c r="I1163" s="3">
        <v>0</v>
      </c>
      <c r="J1163" s="3">
        <v>10</v>
      </c>
      <c r="K1163" s="3">
        <v>100</v>
      </c>
      <c r="L1163" s="3">
        <v>1</v>
      </c>
      <c r="M1163" s="2">
        <v>1.0102885223127478</v>
      </c>
      <c r="N1163" s="2">
        <v>0.4421791452217137</v>
      </c>
      <c r="O1163" s="2">
        <v>800.92981918265559</v>
      </c>
      <c r="P1163" s="2">
        <v>30.198382352412249</v>
      </c>
      <c r="Q1163" s="2">
        <v>673.01971341950741</v>
      </c>
      <c r="R1163" s="2">
        <v>50.534415865897564</v>
      </c>
      <c r="S1163" s="2">
        <v>23.728999999999999</v>
      </c>
      <c r="T1163" s="2">
        <v>37.968000000000004</v>
      </c>
    </row>
    <row r="1164" spans="1:20" x14ac:dyDescent="0.3">
      <c r="A1164" t="s">
        <v>23</v>
      </c>
      <c r="B1164" s="1">
        <v>69.599043891922292</v>
      </c>
      <c r="C1164" t="s">
        <v>19</v>
      </c>
      <c r="D1164" t="b">
        <v>0</v>
      </c>
      <c r="E1164" t="b">
        <v>1</v>
      </c>
      <c r="F1164" s="3">
        <v>2</v>
      </c>
      <c r="G1164" t="b">
        <v>1</v>
      </c>
      <c r="H1164" s="3">
        <v>1</v>
      </c>
      <c r="I1164" s="3">
        <v>0</v>
      </c>
      <c r="J1164" s="3">
        <v>10</v>
      </c>
      <c r="K1164" s="3">
        <v>100</v>
      </c>
      <c r="L1164" s="3">
        <v>1</v>
      </c>
      <c r="M1164" s="2">
        <v>2.6394850394364351</v>
      </c>
      <c r="N1164" s="2">
        <v>0.70408098887638593</v>
      </c>
      <c r="O1164" s="2">
        <v>72.759136112420165</v>
      </c>
      <c r="P1164" s="2">
        <v>2.743321773431171</v>
      </c>
      <c r="Q1164" s="2">
        <v>111.52711189358853</v>
      </c>
      <c r="R1164" s="2">
        <v>8.3741342792437354</v>
      </c>
      <c r="S1164" s="2">
        <v>23.712679999999999</v>
      </c>
      <c r="T1164" s="2">
        <v>37.991120000000002</v>
      </c>
    </row>
    <row r="1165" spans="1:20" x14ac:dyDescent="0.3">
      <c r="A1165" t="s">
        <v>23</v>
      </c>
      <c r="B1165" s="1">
        <v>224.73226630422047</v>
      </c>
      <c r="C1165" t="s">
        <v>20</v>
      </c>
      <c r="D1165" t="b">
        <v>0</v>
      </c>
      <c r="E1165" t="b">
        <v>0</v>
      </c>
      <c r="F1165" s="3">
        <v>2</v>
      </c>
      <c r="G1165" t="b">
        <v>0</v>
      </c>
      <c r="H1165" s="3">
        <v>0</v>
      </c>
      <c r="I1165" s="3">
        <v>1</v>
      </c>
      <c r="J1165" s="3">
        <v>10</v>
      </c>
      <c r="K1165" s="3">
        <v>95</v>
      </c>
      <c r="L1165" s="3">
        <v>1</v>
      </c>
      <c r="M1165" s="2">
        <v>0.89950114730388708</v>
      </c>
      <c r="N1165" s="2">
        <v>0.18307934302028342</v>
      </c>
      <c r="O1165" s="2">
        <v>296.2827385247391</v>
      </c>
      <c r="P1165" s="2">
        <v>11.171090410293978</v>
      </c>
      <c r="Q1165" s="2">
        <v>560.67985338831431</v>
      </c>
      <c r="R1165" s="2">
        <v>42.099255510357693</v>
      </c>
      <c r="S1165" s="2">
        <v>23.725539999999999</v>
      </c>
      <c r="T1165" s="2">
        <v>37.977759999999996</v>
      </c>
    </row>
    <row r="1166" spans="1:20" x14ac:dyDescent="0.3">
      <c r="A1166" t="s">
        <v>23</v>
      </c>
      <c r="B1166" s="1">
        <v>159.11700606941159</v>
      </c>
      <c r="C1166" t="s">
        <v>20</v>
      </c>
      <c r="D1166" t="b">
        <v>0</v>
      </c>
      <c r="E1166" t="b">
        <v>0</v>
      </c>
      <c r="F1166" s="3">
        <v>3</v>
      </c>
      <c r="G1166" t="b">
        <v>0</v>
      </c>
      <c r="H1166" s="3">
        <v>0</v>
      </c>
      <c r="I1166" s="3">
        <v>1</v>
      </c>
      <c r="J1166" s="3">
        <v>9</v>
      </c>
      <c r="K1166" s="3">
        <v>94</v>
      </c>
      <c r="L1166" s="3">
        <v>1</v>
      </c>
      <c r="M1166" s="2">
        <v>1.0156493410982044</v>
      </c>
      <c r="N1166" s="2">
        <v>0.45478411241389544</v>
      </c>
      <c r="O1166" s="2">
        <v>1590.2636531700459</v>
      </c>
      <c r="P1166" s="2">
        <v>59.959547877216693</v>
      </c>
      <c r="Q1166" s="2">
        <v>485.80750825038791</v>
      </c>
      <c r="R1166" s="2">
        <v>36.477384188296476</v>
      </c>
      <c r="S1166" s="2">
        <v>23.72822</v>
      </c>
      <c r="T1166" s="2">
        <v>37.968389999999999</v>
      </c>
    </row>
    <row r="1167" spans="1:20" x14ac:dyDescent="0.3">
      <c r="A1167" t="s">
        <v>23</v>
      </c>
      <c r="B1167" s="1">
        <v>71.942446043165475</v>
      </c>
      <c r="C1167" t="s">
        <v>20</v>
      </c>
      <c r="D1167" t="b">
        <v>0</v>
      </c>
      <c r="E1167" t="b">
        <v>0</v>
      </c>
      <c r="F1167" s="3">
        <v>3</v>
      </c>
      <c r="G1167" t="b">
        <v>0</v>
      </c>
      <c r="H1167" s="3">
        <v>0</v>
      </c>
      <c r="I1167" s="3">
        <v>0</v>
      </c>
      <c r="J1167" s="3">
        <v>10</v>
      </c>
      <c r="K1167" s="3">
        <v>100</v>
      </c>
      <c r="L1167" s="3">
        <v>1</v>
      </c>
      <c r="M1167" s="2">
        <v>3.7109948502240324</v>
      </c>
      <c r="N1167" s="2">
        <v>0.48798545249120695</v>
      </c>
      <c r="O1167" s="2">
        <v>46.146331793092067</v>
      </c>
      <c r="P1167" s="2">
        <v>1.739908464228709</v>
      </c>
      <c r="Q1167" s="2">
        <v>67.718061381212706</v>
      </c>
      <c r="R1167" s="2">
        <v>5.084684158928221</v>
      </c>
      <c r="S1167" s="2">
        <v>23.73274</v>
      </c>
      <c r="T1167" s="2">
        <v>38.008920000000003</v>
      </c>
    </row>
    <row r="1168" spans="1:20" x14ac:dyDescent="0.3">
      <c r="A1168" t="s">
        <v>23</v>
      </c>
      <c r="B1168" s="1">
        <v>89.283621962364975</v>
      </c>
      <c r="C1168" t="s">
        <v>20</v>
      </c>
      <c r="D1168" t="b">
        <v>0</v>
      </c>
      <c r="E1168" t="b">
        <v>0</v>
      </c>
      <c r="F1168" s="3">
        <v>3</v>
      </c>
      <c r="G1168" t="b">
        <v>0</v>
      </c>
      <c r="H1168" s="3">
        <v>0</v>
      </c>
      <c r="I1168" s="3">
        <v>0</v>
      </c>
      <c r="J1168" s="3">
        <v>9</v>
      </c>
      <c r="K1168" s="3">
        <v>92</v>
      </c>
      <c r="L1168" s="3">
        <v>1</v>
      </c>
      <c r="M1168" s="2">
        <v>1.9628619191204908</v>
      </c>
      <c r="N1168" s="2">
        <v>0.31781869841465904</v>
      </c>
      <c r="O1168" s="2">
        <v>94.377663317765553</v>
      </c>
      <c r="P1168" s="2">
        <v>3.5584300823080595</v>
      </c>
      <c r="Q1168" s="2">
        <v>153.42350284761906</v>
      </c>
      <c r="R1168" s="2">
        <v>11.519970280085374</v>
      </c>
      <c r="S1168" s="2">
        <v>23.721829999999997</v>
      </c>
      <c r="T1168" s="2">
        <v>37.989609999999999</v>
      </c>
    </row>
    <row r="1169" spans="1:20" x14ac:dyDescent="0.3">
      <c r="A1169" t="s">
        <v>23</v>
      </c>
      <c r="B1169" s="1">
        <v>119.51350971340193</v>
      </c>
      <c r="C1169" t="s">
        <v>20</v>
      </c>
      <c r="D1169" t="b">
        <v>0</v>
      </c>
      <c r="E1169" t="b">
        <v>0</v>
      </c>
      <c r="F1169" s="3">
        <v>2</v>
      </c>
      <c r="G1169" t="b">
        <v>1</v>
      </c>
      <c r="H1169" s="3">
        <v>0</v>
      </c>
      <c r="I1169" s="3">
        <v>0</v>
      </c>
      <c r="J1169" s="3">
        <v>10</v>
      </c>
      <c r="K1169" s="3">
        <v>99</v>
      </c>
      <c r="L1169" s="3">
        <v>0</v>
      </c>
      <c r="M1169" s="2">
        <v>1.8262792494749667</v>
      </c>
      <c r="N1169" s="2">
        <v>0.63691547700284357</v>
      </c>
      <c r="O1169" s="2">
        <v>163.83702429122553</v>
      </c>
      <c r="P1169" s="2">
        <v>6.1773366211747414</v>
      </c>
      <c r="Q1169" s="2">
        <v>183.77437397565296</v>
      </c>
      <c r="R1169" s="2">
        <v>13.798898390056355</v>
      </c>
      <c r="S1169" s="2">
        <v>23.719390000000001</v>
      </c>
      <c r="T1169" s="2">
        <v>37.965070000000004</v>
      </c>
    </row>
    <row r="1170" spans="1:20" x14ac:dyDescent="0.3">
      <c r="A1170" t="s">
        <v>23</v>
      </c>
      <c r="B1170" s="1">
        <v>69.599043891922292</v>
      </c>
      <c r="C1170" t="s">
        <v>20</v>
      </c>
      <c r="D1170" t="b">
        <v>0</v>
      </c>
      <c r="E1170" t="b">
        <v>0</v>
      </c>
      <c r="F1170" s="3">
        <v>3</v>
      </c>
      <c r="G1170" t="b">
        <v>0</v>
      </c>
      <c r="H1170" s="3">
        <v>1</v>
      </c>
      <c r="I1170" s="3">
        <v>0</v>
      </c>
      <c r="J1170" s="3">
        <v>7</v>
      </c>
      <c r="K1170" s="3">
        <v>93</v>
      </c>
      <c r="L1170" s="3">
        <v>1</v>
      </c>
      <c r="M1170" s="2">
        <v>2.0456488184689934</v>
      </c>
      <c r="N1170" s="2">
        <v>1.1385803024341108</v>
      </c>
      <c r="O1170" s="2">
        <v>75.989626181228957</v>
      </c>
      <c r="P1170" s="2">
        <v>2.8651246729450306</v>
      </c>
      <c r="Q1170" s="2">
        <v>109.96386630897614</v>
      </c>
      <c r="R1170" s="2">
        <v>8.2567562873392273</v>
      </c>
      <c r="S1170" s="2">
        <v>23.743510000000001</v>
      </c>
      <c r="T1170" s="2">
        <v>37.992829999999998</v>
      </c>
    </row>
    <row r="1171" spans="1:20" x14ac:dyDescent="0.3">
      <c r="A1171" t="s">
        <v>23</v>
      </c>
      <c r="B1171" s="1">
        <v>90.45532303798656</v>
      </c>
      <c r="C1171" t="s">
        <v>20</v>
      </c>
      <c r="D1171" t="b">
        <v>0</v>
      </c>
      <c r="E1171" t="b">
        <v>0</v>
      </c>
      <c r="F1171" s="3">
        <v>3</v>
      </c>
      <c r="G1171" t="b">
        <v>0</v>
      </c>
      <c r="H1171" s="3">
        <v>0</v>
      </c>
      <c r="I1171" s="3">
        <v>0</v>
      </c>
      <c r="J1171" s="3">
        <v>10</v>
      </c>
      <c r="K1171" s="3">
        <v>98</v>
      </c>
      <c r="L1171" s="3">
        <v>2</v>
      </c>
      <c r="M1171" s="2">
        <v>3.5523035747139811</v>
      </c>
      <c r="N1171" s="2">
        <v>0.41303089049662206</v>
      </c>
      <c r="O1171" s="2">
        <v>45.502516243734121</v>
      </c>
      <c r="P1171" s="2">
        <v>1.7156339427184717</v>
      </c>
      <c r="Q1171" s="2">
        <v>67.193032865358916</v>
      </c>
      <c r="R1171" s="2">
        <v>5.0452618228025745</v>
      </c>
      <c r="S1171" s="2">
        <v>23.765999999999998</v>
      </c>
      <c r="T1171" s="2">
        <v>37.996459999999999</v>
      </c>
    </row>
    <row r="1172" spans="1:20" x14ac:dyDescent="0.3">
      <c r="A1172" t="s">
        <v>23</v>
      </c>
      <c r="B1172" s="1">
        <v>347.76087924448717</v>
      </c>
      <c r="C1172" t="s">
        <v>20</v>
      </c>
      <c r="D1172" t="b">
        <v>0</v>
      </c>
      <c r="E1172" t="b">
        <v>0</v>
      </c>
      <c r="F1172" s="3">
        <v>6</v>
      </c>
      <c r="G1172" t="b">
        <v>0</v>
      </c>
      <c r="H1172" s="3">
        <v>0</v>
      </c>
      <c r="I1172" s="3">
        <v>1</v>
      </c>
      <c r="J1172" s="3">
        <v>10</v>
      </c>
      <c r="K1172" s="3">
        <v>97</v>
      </c>
      <c r="L1172" s="3">
        <v>2</v>
      </c>
      <c r="M1172" s="2">
        <v>1.0699321474050156</v>
      </c>
      <c r="N1172" s="2">
        <v>0.27593410092998422</v>
      </c>
      <c r="O1172" s="2">
        <v>252.16333263645046</v>
      </c>
      <c r="P1172" s="2">
        <v>9.5076054753274555</v>
      </c>
      <c r="Q1172" s="2">
        <v>1331.8046758579142</v>
      </c>
      <c r="R1172" s="2">
        <v>100</v>
      </c>
      <c r="S1172" s="2">
        <v>23.72364</v>
      </c>
      <c r="T1172" s="2">
        <v>37.978079999999999</v>
      </c>
    </row>
    <row r="1173" spans="1:20" x14ac:dyDescent="0.3">
      <c r="A1173" t="s">
        <v>23</v>
      </c>
      <c r="B1173" s="1">
        <v>507.81524617439601</v>
      </c>
      <c r="C1173" t="s">
        <v>20</v>
      </c>
      <c r="D1173" t="b">
        <v>0</v>
      </c>
      <c r="E1173" t="b">
        <v>0</v>
      </c>
      <c r="F1173" s="3">
        <v>6</v>
      </c>
      <c r="G1173" t="b">
        <v>1</v>
      </c>
      <c r="H1173" s="3">
        <v>0</v>
      </c>
      <c r="I1173" s="3">
        <v>1</v>
      </c>
      <c r="J1173" s="3">
        <v>10</v>
      </c>
      <c r="K1173" s="3">
        <v>100</v>
      </c>
      <c r="L1173" s="3">
        <v>2</v>
      </c>
      <c r="M1173" s="2">
        <v>0.59727224167815396</v>
      </c>
      <c r="N1173" s="2">
        <v>0.52686716846672643</v>
      </c>
      <c r="O1173" s="2">
        <v>417.83408900419755</v>
      </c>
      <c r="P1173" s="2">
        <v>15.754081415644031</v>
      </c>
      <c r="Q1173" s="2">
        <v>588.98317412273536</v>
      </c>
      <c r="R1173" s="2">
        <v>44.224441076040492</v>
      </c>
      <c r="S1173" s="2">
        <v>23.729670000000002</v>
      </c>
      <c r="T1173" s="2">
        <v>37.972659999999998</v>
      </c>
    </row>
    <row r="1174" spans="1:20" x14ac:dyDescent="0.3">
      <c r="A1174" t="s">
        <v>23</v>
      </c>
      <c r="B1174" s="1">
        <v>105.45309680594288</v>
      </c>
      <c r="C1174" t="s">
        <v>20</v>
      </c>
      <c r="D1174" t="b">
        <v>0</v>
      </c>
      <c r="E1174" t="b">
        <v>0</v>
      </c>
      <c r="F1174" s="3">
        <v>3</v>
      </c>
      <c r="G1174" t="b">
        <v>0</v>
      </c>
      <c r="H1174" s="3">
        <v>1</v>
      </c>
      <c r="I1174" s="3">
        <v>0</v>
      </c>
      <c r="J1174" s="3">
        <v>10</v>
      </c>
      <c r="K1174" s="3">
        <v>94</v>
      </c>
      <c r="L1174" s="3">
        <v>1</v>
      </c>
      <c r="M1174" s="2">
        <v>2.2175617311996052</v>
      </c>
      <c r="N1174" s="2">
        <v>0.25020863153883327</v>
      </c>
      <c r="O1174" s="2">
        <v>112.57825327215718</v>
      </c>
      <c r="P1174" s="2">
        <v>4.2446679539896071</v>
      </c>
      <c r="Q1174" s="2">
        <v>158.27025808245378</v>
      </c>
      <c r="R1174" s="2">
        <v>11.883894158916371</v>
      </c>
      <c r="S1174" s="2">
        <v>23.711129999999997</v>
      </c>
      <c r="T1174" s="2">
        <v>37.970079999999996</v>
      </c>
    </row>
    <row r="1175" spans="1:20" x14ac:dyDescent="0.3">
      <c r="A1175" t="s">
        <v>23</v>
      </c>
      <c r="B1175" s="1">
        <v>128.65277810325031</v>
      </c>
      <c r="C1175" t="s">
        <v>19</v>
      </c>
      <c r="D1175" t="b">
        <v>0</v>
      </c>
      <c r="E1175" t="b">
        <v>1</v>
      </c>
      <c r="F1175" s="3">
        <v>2</v>
      </c>
      <c r="G1175" t="b">
        <v>0</v>
      </c>
      <c r="H1175" s="3">
        <v>0</v>
      </c>
      <c r="I1175" s="3">
        <v>1</v>
      </c>
      <c r="J1175" s="3">
        <v>10</v>
      </c>
      <c r="K1175" s="3">
        <v>95</v>
      </c>
      <c r="L1175" s="3">
        <v>1</v>
      </c>
      <c r="M1175" s="2">
        <v>1.9113179064996726</v>
      </c>
      <c r="N1175" s="2">
        <v>0.49045260227859672</v>
      </c>
      <c r="O1175" s="2">
        <v>139.56878987679062</v>
      </c>
      <c r="P1175" s="2">
        <v>5.2623233399699583</v>
      </c>
      <c r="Q1175" s="2">
        <v>178.03685522818981</v>
      </c>
      <c r="R1175" s="2">
        <v>13.368090565795848</v>
      </c>
      <c r="S1175" s="2">
        <v>23.721999999999998</v>
      </c>
      <c r="T1175" s="2">
        <v>37.961999999999996</v>
      </c>
    </row>
    <row r="1176" spans="1:20" x14ac:dyDescent="0.3">
      <c r="A1176" t="s">
        <v>23</v>
      </c>
      <c r="B1176" s="1">
        <v>96.079488200970175</v>
      </c>
      <c r="C1176" t="s">
        <v>20</v>
      </c>
      <c r="D1176" t="b">
        <v>0</v>
      </c>
      <c r="E1176" t="b">
        <v>0</v>
      </c>
      <c r="F1176" s="3">
        <v>2</v>
      </c>
      <c r="G1176" t="b">
        <v>1</v>
      </c>
      <c r="H1176" s="3">
        <v>0</v>
      </c>
      <c r="I1176" s="3">
        <v>1</v>
      </c>
      <c r="J1176" s="3">
        <v>9</v>
      </c>
      <c r="K1176" s="3">
        <v>95</v>
      </c>
      <c r="L1176" s="3">
        <v>0</v>
      </c>
      <c r="M1176" s="2">
        <v>1.3865965206709749</v>
      </c>
      <c r="N1176" s="2">
        <v>1.036168068498182</v>
      </c>
      <c r="O1176" s="2">
        <v>101.38872720171528</v>
      </c>
      <c r="P1176" s="2">
        <v>3.8227763243805097</v>
      </c>
      <c r="Q1176" s="2">
        <v>151.62269628134533</v>
      </c>
      <c r="R1176" s="2">
        <v>11.384754763957702</v>
      </c>
      <c r="S1176" s="2">
        <v>23.740849999999998</v>
      </c>
      <c r="T1176" s="2">
        <v>37.987279999999998</v>
      </c>
    </row>
    <row r="1177" spans="1:20" x14ac:dyDescent="0.3">
      <c r="A1177" t="s">
        <v>23</v>
      </c>
      <c r="B1177" s="1">
        <v>150.68075832493616</v>
      </c>
      <c r="C1177" t="s">
        <v>20</v>
      </c>
      <c r="D1177" t="b">
        <v>0</v>
      </c>
      <c r="E1177" t="b">
        <v>0</v>
      </c>
      <c r="F1177" s="3">
        <v>3</v>
      </c>
      <c r="G1177" t="b">
        <v>1</v>
      </c>
      <c r="H1177" s="3">
        <v>0</v>
      </c>
      <c r="I1177" s="3">
        <v>1</v>
      </c>
      <c r="J1177" s="3">
        <v>10</v>
      </c>
      <c r="K1177" s="3">
        <v>99</v>
      </c>
      <c r="L1177" s="3">
        <v>0</v>
      </c>
      <c r="M1177" s="2">
        <v>3.7784448622611291</v>
      </c>
      <c r="N1177" s="2">
        <v>0.71027615136986222</v>
      </c>
      <c r="O1177" s="2">
        <v>42.955164768602636</v>
      </c>
      <c r="P1177" s="2">
        <v>1.6195882068879539</v>
      </c>
      <c r="Q1177" s="2">
        <v>62.12403631690951</v>
      </c>
      <c r="R1177" s="2">
        <v>4.6646507136559503</v>
      </c>
      <c r="S1177" s="2">
        <v>23.766359999999999</v>
      </c>
      <c r="T1177" s="2">
        <v>37.999169999999999</v>
      </c>
    </row>
    <row r="1178" spans="1:20" x14ac:dyDescent="0.3">
      <c r="A1178" t="s">
        <v>23</v>
      </c>
      <c r="B1178" s="1">
        <v>64.912239589435941</v>
      </c>
      <c r="C1178" t="s">
        <v>19</v>
      </c>
      <c r="D1178" t="b">
        <v>0</v>
      </c>
      <c r="E1178" t="b">
        <v>1</v>
      </c>
      <c r="F1178" s="3">
        <v>3</v>
      </c>
      <c r="G1178" t="b">
        <v>0</v>
      </c>
      <c r="H1178" s="3">
        <v>0</v>
      </c>
      <c r="I1178" s="3">
        <v>1</v>
      </c>
      <c r="J1178" s="3">
        <v>10</v>
      </c>
      <c r="K1178" s="3">
        <v>96</v>
      </c>
      <c r="L1178" s="3">
        <v>1</v>
      </c>
      <c r="M1178" s="2">
        <v>2.5893099376991402</v>
      </c>
      <c r="N1178" s="2">
        <v>0.94441594348121471</v>
      </c>
      <c r="O1178" s="2">
        <v>63.948988878924851</v>
      </c>
      <c r="P1178" s="2">
        <v>2.4111426132025713</v>
      </c>
      <c r="Q1178" s="2">
        <v>93.636443977648611</v>
      </c>
      <c r="R1178" s="2">
        <v>7.0307940552416541</v>
      </c>
      <c r="S1178" s="2">
        <v>23.73854</v>
      </c>
      <c r="T1178" s="2">
        <v>37.998750000000001</v>
      </c>
    </row>
    <row r="1179" spans="1:20" x14ac:dyDescent="0.3">
      <c r="A1179" t="s">
        <v>23</v>
      </c>
      <c r="B1179" s="1">
        <v>141.54148993508778</v>
      </c>
      <c r="C1179" t="s">
        <v>20</v>
      </c>
      <c r="D1179" t="b">
        <v>0</v>
      </c>
      <c r="E1179" t="b">
        <v>0</v>
      </c>
      <c r="F1179" s="3">
        <v>2</v>
      </c>
      <c r="G1179" t="b">
        <v>1</v>
      </c>
      <c r="H1179" s="3">
        <v>0</v>
      </c>
      <c r="I1179" s="3">
        <v>0</v>
      </c>
      <c r="J1179" s="3">
        <v>10</v>
      </c>
      <c r="K1179" s="3">
        <v>99</v>
      </c>
      <c r="L1179" s="3">
        <v>1</v>
      </c>
      <c r="M1179" s="2">
        <v>3.0737141285229894</v>
      </c>
      <c r="N1179" s="2">
        <v>0.28590085495163431</v>
      </c>
      <c r="O1179" s="2">
        <v>51.910768236454523</v>
      </c>
      <c r="P1179" s="2">
        <v>1.9572516715779908</v>
      </c>
      <c r="Q1179" s="2">
        <v>78.737494891177107</v>
      </c>
      <c r="R1179" s="2">
        <v>5.9120902875984012</v>
      </c>
      <c r="S1179" s="2">
        <v>23.763590000000001</v>
      </c>
      <c r="T1179" s="2">
        <v>37.99194</v>
      </c>
    </row>
    <row r="1180" spans="1:20" x14ac:dyDescent="0.3">
      <c r="A1180" t="s">
        <v>23</v>
      </c>
      <c r="B1180" s="1">
        <v>145.05659316195255</v>
      </c>
      <c r="C1180" t="s">
        <v>20</v>
      </c>
      <c r="D1180" t="b">
        <v>0</v>
      </c>
      <c r="E1180" t="b">
        <v>0</v>
      </c>
      <c r="F1180" s="3">
        <v>3</v>
      </c>
      <c r="G1180" t="b">
        <v>0</v>
      </c>
      <c r="H1180" s="3">
        <v>0</v>
      </c>
      <c r="I1180" s="3">
        <v>1</v>
      </c>
      <c r="J1180" s="3">
        <v>8</v>
      </c>
      <c r="K1180" s="3">
        <v>91</v>
      </c>
      <c r="L1180" s="3">
        <v>1</v>
      </c>
      <c r="M1180" s="2">
        <v>0.40425796124907115</v>
      </c>
      <c r="N1180" s="2">
        <v>0.37149780623740414</v>
      </c>
      <c r="O1180" s="2">
        <v>297.45587834228138</v>
      </c>
      <c r="P1180" s="2">
        <v>11.215322656259216</v>
      </c>
      <c r="Q1180" s="2">
        <v>395.6055672437999</v>
      </c>
      <c r="R1180" s="2">
        <v>29.704473517406822</v>
      </c>
      <c r="S1180" s="2">
        <v>23.733350000000002</v>
      </c>
      <c r="T1180" s="2">
        <v>37.972299999999997</v>
      </c>
    </row>
    <row r="1181" spans="1:20" x14ac:dyDescent="0.3">
      <c r="A1181" t="s">
        <v>23</v>
      </c>
      <c r="B1181" s="1">
        <v>115.99840648653716</v>
      </c>
      <c r="C1181" t="s">
        <v>20</v>
      </c>
      <c r="D1181" t="b">
        <v>0</v>
      </c>
      <c r="E1181" t="b">
        <v>0</v>
      </c>
      <c r="F1181" s="3">
        <v>2</v>
      </c>
      <c r="G1181" t="b">
        <v>0</v>
      </c>
      <c r="H1181" s="3">
        <v>1</v>
      </c>
      <c r="I1181" s="3">
        <v>0</v>
      </c>
      <c r="J1181" s="3">
        <v>10</v>
      </c>
      <c r="K1181" s="3">
        <v>93</v>
      </c>
      <c r="L1181" s="3">
        <v>0</v>
      </c>
      <c r="M1181" s="2">
        <v>0.64553674674790085</v>
      </c>
      <c r="N1181" s="2">
        <v>0.39260551618328188</v>
      </c>
      <c r="O1181" s="2">
        <v>154.95703098886412</v>
      </c>
      <c r="P1181" s="2">
        <v>5.8425239739128036</v>
      </c>
      <c r="Q1181" s="2">
        <v>215.277464039834</v>
      </c>
      <c r="R1181" s="2">
        <v>16.164342109788571</v>
      </c>
      <c r="S1181" s="2">
        <v>23.742529999999999</v>
      </c>
      <c r="T1181" s="2">
        <v>37.976929999999996</v>
      </c>
    </row>
    <row r="1182" spans="1:20" x14ac:dyDescent="0.3">
      <c r="A1182" t="s">
        <v>23</v>
      </c>
      <c r="B1182" s="1">
        <v>123.96597380076396</v>
      </c>
      <c r="C1182" t="s">
        <v>20</v>
      </c>
      <c r="D1182" t="b">
        <v>0</v>
      </c>
      <c r="E1182" t="b">
        <v>0</v>
      </c>
      <c r="F1182" s="3">
        <v>4</v>
      </c>
      <c r="G1182" t="b">
        <v>1</v>
      </c>
      <c r="H1182" s="3">
        <v>0</v>
      </c>
      <c r="I1182" s="3">
        <v>0</v>
      </c>
      <c r="J1182" s="3">
        <v>10</v>
      </c>
      <c r="K1182" s="3">
        <v>97</v>
      </c>
      <c r="L1182" s="3">
        <v>1</v>
      </c>
      <c r="M1182" s="2">
        <v>1.2207704382914633</v>
      </c>
      <c r="N1182" s="2">
        <v>0.50837884185722304</v>
      </c>
      <c r="O1182" s="2">
        <v>346.02585230960943</v>
      </c>
      <c r="P1182" s="2">
        <v>13.046612501615302</v>
      </c>
      <c r="Q1182" s="2">
        <v>348.57219199725085</v>
      </c>
      <c r="R1182" s="2">
        <v>26.172921473842226</v>
      </c>
      <c r="S1182" s="2">
        <v>23.72448</v>
      </c>
      <c r="T1182" s="2">
        <v>37.968759999999996</v>
      </c>
    </row>
    <row r="1183" spans="1:20" x14ac:dyDescent="0.3">
      <c r="A1183" t="s">
        <v>23</v>
      </c>
      <c r="B1183" s="1">
        <v>115.99840648653716</v>
      </c>
      <c r="C1183" t="s">
        <v>20</v>
      </c>
      <c r="D1183" t="b">
        <v>0</v>
      </c>
      <c r="E1183" t="b">
        <v>0</v>
      </c>
      <c r="F1183" s="3">
        <v>4</v>
      </c>
      <c r="G1183" t="b">
        <v>1</v>
      </c>
      <c r="H1183" s="3">
        <v>0</v>
      </c>
      <c r="I1183" s="3">
        <v>0</v>
      </c>
      <c r="J1183" s="3">
        <v>10</v>
      </c>
      <c r="K1183" s="3">
        <v>98</v>
      </c>
      <c r="L1183" s="3">
        <v>0</v>
      </c>
      <c r="M1183" s="2">
        <v>1.8357845388002259</v>
      </c>
      <c r="N1183" s="2">
        <v>0.3166114884169493</v>
      </c>
      <c r="O1183" s="2">
        <v>115.8622006461876</v>
      </c>
      <c r="P1183" s="2">
        <v>4.3684864160458368</v>
      </c>
      <c r="Q1183" s="2">
        <v>143.24755763328639</v>
      </c>
      <c r="R1183" s="2">
        <v>10.755898385850763</v>
      </c>
      <c r="S1183" s="2">
        <v>23.732870000000002</v>
      </c>
      <c r="T1183" s="2">
        <v>37.959150000000001</v>
      </c>
    </row>
    <row r="1184" spans="1:20" x14ac:dyDescent="0.3">
      <c r="A1184" t="s">
        <v>23</v>
      </c>
      <c r="B1184" s="1">
        <v>143.65055187120663</v>
      </c>
      <c r="C1184" t="s">
        <v>20</v>
      </c>
      <c r="D1184" t="b">
        <v>0</v>
      </c>
      <c r="E1184" t="b">
        <v>0</v>
      </c>
      <c r="F1184" s="3">
        <v>4</v>
      </c>
      <c r="G1184" t="b">
        <v>1</v>
      </c>
      <c r="H1184" s="3">
        <v>0</v>
      </c>
      <c r="I1184" s="3">
        <v>1</v>
      </c>
      <c r="J1184" s="3">
        <v>10</v>
      </c>
      <c r="K1184" s="3">
        <v>96</v>
      </c>
      <c r="L1184" s="3">
        <v>1</v>
      </c>
      <c r="M1184" s="2">
        <v>1.5961604368970888</v>
      </c>
      <c r="N1184" s="2">
        <v>0.16800708904252676</v>
      </c>
      <c r="O1184" s="2">
        <v>185.10177868402016</v>
      </c>
      <c r="P1184" s="2">
        <v>6.979106224957345</v>
      </c>
      <c r="Q1184" s="2">
        <v>232.41838142859922</v>
      </c>
      <c r="R1184" s="2">
        <v>17.451386501468864</v>
      </c>
      <c r="S1184" s="2">
        <v>23.724879999999999</v>
      </c>
      <c r="T1184" s="2">
        <v>37.963840000000005</v>
      </c>
    </row>
    <row r="1185" spans="1:20" x14ac:dyDescent="0.3">
      <c r="A1185" t="s">
        <v>23</v>
      </c>
      <c r="B1185" s="1">
        <v>172.70873854662199</v>
      </c>
      <c r="C1185" t="s">
        <v>20</v>
      </c>
      <c r="D1185" t="b">
        <v>0</v>
      </c>
      <c r="E1185" t="b">
        <v>0</v>
      </c>
      <c r="F1185" s="3">
        <v>4</v>
      </c>
      <c r="G1185" t="b">
        <v>0</v>
      </c>
      <c r="H1185" s="3">
        <v>0</v>
      </c>
      <c r="I1185" s="3">
        <v>1</v>
      </c>
      <c r="J1185" s="3">
        <v>9</v>
      </c>
      <c r="K1185" s="3">
        <v>95</v>
      </c>
      <c r="L1185" s="3">
        <v>1</v>
      </c>
      <c r="M1185" s="2">
        <v>0.39281389642814907</v>
      </c>
      <c r="N1185" s="2">
        <v>0.36279668174818991</v>
      </c>
      <c r="O1185" s="2">
        <v>305.32648724405971</v>
      </c>
      <c r="P1185" s="2">
        <v>11.512077317241562</v>
      </c>
      <c r="Q1185" s="2">
        <v>467.57649490956351</v>
      </c>
      <c r="R1185" s="2">
        <v>35.108488758560846</v>
      </c>
      <c r="S1185" s="2">
        <v>23.732420000000001</v>
      </c>
      <c r="T1185" s="2">
        <v>37.972920000000002</v>
      </c>
    </row>
    <row r="1186" spans="1:20" x14ac:dyDescent="0.3">
      <c r="A1186" t="s">
        <v>23</v>
      </c>
      <c r="B1186" s="1">
        <v>179.73894500035152</v>
      </c>
      <c r="C1186" t="s">
        <v>19</v>
      </c>
      <c r="D1186" t="b">
        <v>0</v>
      </c>
      <c r="E1186" t="b">
        <v>1</v>
      </c>
      <c r="F1186" s="3">
        <v>4</v>
      </c>
      <c r="G1186" t="b">
        <v>0</v>
      </c>
      <c r="H1186" s="3">
        <v>0</v>
      </c>
      <c r="I1186" s="3">
        <v>0</v>
      </c>
      <c r="J1186" s="3">
        <v>10</v>
      </c>
      <c r="K1186" s="3">
        <v>100</v>
      </c>
      <c r="L1186" s="3">
        <v>2</v>
      </c>
      <c r="M1186" s="2">
        <v>2.4786058702645564</v>
      </c>
      <c r="N1186" s="2">
        <v>0.55561035271212489</v>
      </c>
      <c r="O1186" s="2">
        <v>69.395927886557359</v>
      </c>
      <c r="P1186" s="2">
        <v>2.6165148479017559</v>
      </c>
      <c r="Q1186" s="2">
        <v>103.37408630042626</v>
      </c>
      <c r="R1186" s="2">
        <v>7.7619555010073338</v>
      </c>
      <c r="S1186" s="2">
        <v>23.73264</v>
      </c>
      <c r="T1186" s="2">
        <v>37.997779999999999</v>
      </c>
    </row>
    <row r="1187" spans="1:20" x14ac:dyDescent="0.3">
      <c r="A1187" t="s">
        <v>23</v>
      </c>
      <c r="B1187" s="1">
        <v>85.768518735500209</v>
      </c>
      <c r="C1187" t="s">
        <v>20</v>
      </c>
      <c r="D1187" t="b">
        <v>0</v>
      </c>
      <c r="E1187" t="b">
        <v>0</v>
      </c>
      <c r="F1187" s="3">
        <v>3</v>
      </c>
      <c r="G1187" t="b">
        <v>0</v>
      </c>
      <c r="H1187" s="3">
        <v>1</v>
      </c>
      <c r="I1187" s="3">
        <v>0</v>
      </c>
      <c r="J1187" s="3">
        <v>9</v>
      </c>
      <c r="K1187" s="3">
        <v>88</v>
      </c>
      <c r="L1187" s="3">
        <v>1</v>
      </c>
      <c r="M1187" s="2">
        <v>2.9717268230153246</v>
      </c>
      <c r="N1187" s="2">
        <v>0.38083045100444496</v>
      </c>
      <c r="O1187" s="2">
        <v>53.560906034210511</v>
      </c>
      <c r="P1187" s="2">
        <v>2.0194687235060309</v>
      </c>
      <c r="Q1187" s="2">
        <v>79.922007318013286</v>
      </c>
      <c r="R1187" s="2">
        <v>6.0010306891684095</v>
      </c>
      <c r="S1187" s="2">
        <v>23.762779999999999</v>
      </c>
      <c r="T1187" s="2">
        <v>37.991259999999997</v>
      </c>
    </row>
    <row r="1188" spans="1:20" x14ac:dyDescent="0.3">
      <c r="A1188" t="s">
        <v>23</v>
      </c>
      <c r="B1188" s="1">
        <v>164.50683101727088</v>
      </c>
      <c r="C1188" t="s">
        <v>20</v>
      </c>
      <c r="D1188" t="b">
        <v>0</v>
      </c>
      <c r="E1188" t="b">
        <v>0</v>
      </c>
      <c r="F1188" s="3">
        <v>4</v>
      </c>
      <c r="G1188" t="b">
        <v>0</v>
      </c>
      <c r="H1188" s="3">
        <v>0</v>
      </c>
      <c r="I1188" s="3">
        <v>1</v>
      </c>
      <c r="J1188" s="3">
        <v>10</v>
      </c>
      <c r="K1188" s="3">
        <v>100</v>
      </c>
      <c r="L1188" s="3">
        <v>1</v>
      </c>
      <c r="M1188" s="2">
        <v>2.4393323354969234</v>
      </c>
      <c r="N1188" s="2">
        <v>0.47045806928650341</v>
      </c>
      <c r="O1188" s="2">
        <v>71.926261741976759</v>
      </c>
      <c r="P1188" s="2">
        <v>2.7119189487544206</v>
      </c>
      <c r="Q1188" s="2">
        <v>104.38385081019565</v>
      </c>
      <c r="R1188" s="2">
        <v>7.8377747655041281</v>
      </c>
      <c r="S1188" s="2">
        <v>23.731110000000001</v>
      </c>
      <c r="T1188" s="2">
        <v>37.99727</v>
      </c>
    </row>
    <row r="1189" spans="1:20" x14ac:dyDescent="0.3">
      <c r="A1189" t="s">
        <v>23</v>
      </c>
      <c r="B1189" s="1">
        <v>80.144353572516593</v>
      </c>
      <c r="C1189" t="s">
        <v>19</v>
      </c>
      <c r="D1189" t="b">
        <v>0</v>
      </c>
      <c r="E1189" t="b">
        <v>1</v>
      </c>
      <c r="F1189" s="3">
        <v>2</v>
      </c>
      <c r="G1189" t="b">
        <v>0</v>
      </c>
      <c r="H1189" s="3">
        <v>0</v>
      </c>
      <c r="I1189" s="3">
        <v>0</v>
      </c>
      <c r="J1189" s="3">
        <v>10</v>
      </c>
      <c r="K1189" s="3">
        <v>100</v>
      </c>
      <c r="L1189" s="3">
        <v>1</v>
      </c>
      <c r="M1189" s="2">
        <v>2.2009387962661542</v>
      </c>
      <c r="N1189" s="2">
        <v>0.96162221007228454</v>
      </c>
      <c r="O1189" s="2">
        <v>70.204499217505827</v>
      </c>
      <c r="P1189" s="2">
        <v>2.6470013470011384</v>
      </c>
      <c r="Q1189" s="2">
        <v>100.42824336677992</v>
      </c>
      <c r="R1189" s="2">
        <v>7.5407636860928298</v>
      </c>
      <c r="S1189" s="2">
        <v>23.74869</v>
      </c>
      <c r="T1189" s="2">
        <v>37.992359999999998</v>
      </c>
    </row>
    <row r="1190" spans="1:20" x14ac:dyDescent="0.3">
      <c r="A1190" t="s">
        <v>23</v>
      </c>
      <c r="B1190" s="1">
        <v>461.41588357978117</v>
      </c>
      <c r="C1190" t="s">
        <v>20</v>
      </c>
      <c r="D1190" t="b">
        <v>0</v>
      </c>
      <c r="E1190" t="b">
        <v>0</v>
      </c>
      <c r="F1190" s="3">
        <v>6</v>
      </c>
      <c r="G1190" t="b">
        <v>1</v>
      </c>
      <c r="H1190" s="3">
        <v>1</v>
      </c>
      <c r="I1190" s="3">
        <v>0</v>
      </c>
      <c r="J1190" s="3">
        <v>10</v>
      </c>
      <c r="K1190" s="3">
        <v>99</v>
      </c>
      <c r="L1190" s="3">
        <v>3</v>
      </c>
      <c r="M1190" s="2">
        <v>0.9304182523505522</v>
      </c>
      <c r="N1190" s="2">
        <v>0.54140747825241164</v>
      </c>
      <c r="O1190" s="2">
        <v>366.5190541743458</v>
      </c>
      <c r="P1190" s="2">
        <v>13.819291368994744</v>
      </c>
      <c r="Q1190" s="2">
        <v>458.69599534631789</v>
      </c>
      <c r="R1190" s="2">
        <v>34.441686807477062</v>
      </c>
      <c r="S1190" s="2">
        <v>23.73094</v>
      </c>
      <c r="T1190" s="2">
        <v>37.967959999999998</v>
      </c>
    </row>
    <row r="1191" spans="1:20" x14ac:dyDescent="0.3">
      <c r="A1191" t="s">
        <v>23</v>
      </c>
      <c r="B1191" s="1">
        <v>278.39617556768917</v>
      </c>
      <c r="C1191" t="s">
        <v>20</v>
      </c>
      <c r="D1191" t="b">
        <v>0</v>
      </c>
      <c r="E1191" t="b">
        <v>0</v>
      </c>
      <c r="F1191" s="3">
        <v>6</v>
      </c>
      <c r="G1191" t="b">
        <v>1</v>
      </c>
      <c r="H1191" s="3">
        <v>1</v>
      </c>
      <c r="I1191" s="3">
        <v>0</v>
      </c>
      <c r="J1191" s="3">
        <v>10</v>
      </c>
      <c r="K1191" s="3">
        <v>98</v>
      </c>
      <c r="L1191" s="3">
        <v>2</v>
      </c>
      <c r="M1191" s="2">
        <v>1.8814544286608759</v>
      </c>
      <c r="N1191" s="2">
        <v>0.40626110844614216</v>
      </c>
      <c r="O1191" s="2">
        <v>77.733738676406531</v>
      </c>
      <c r="P1191" s="2">
        <v>2.930884961466615</v>
      </c>
      <c r="Q1191" s="2">
        <v>130.68794509798462</v>
      </c>
      <c r="R1191" s="2">
        <v>9.8128462429221344</v>
      </c>
      <c r="S1191" s="2">
        <v>23.756710000000002</v>
      </c>
      <c r="T1191" s="2">
        <v>37.9771</v>
      </c>
    </row>
    <row r="1192" spans="1:20" x14ac:dyDescent="0.3">
      <c r="A1192" t="s">
        <v>23</v>
      </c>
      <c r="B1192" s="1">
        <v>76.394910130527506</v>
      </c>
      <c r="C1192" t="s">
        <v>19</v>
      </c>
      <c r="D1192" t="b">
        <v>0</v>
      </c>
      <c r="E1192" t="b">
        <v>1</v>
      </c>
      <c r="F1192" s="3">
        <v>2</v>
      </c>
      <c r="G1192" t="b">
        <v>1</v>
      </c>
      <c r="H1192" s="3">
        <v>1</v>
      </c>
      <c r="I1192" s="3">
        <v>0</v>
      </c>
      <c r="J1192" s="3">
        <v>9</v>
      </c>
      <c r="K1192" s="3">
        <v>94</v>
      </c>
      <c r="L1192" s="3">
        <v>1</v>
      </c>
      <c r="M1192" s="2">
        <v>3.3732244160266678</v>
      </c>
      <c r="N1192" s="2">
        <v>6.6279158325644461E-2</v>
      </c>
      <c r="O1192" s="2">
        <v>47.840438481015305</v>
      </c>
      <c r="P1192" s="2">
        <v>1.8037833260235818</v>
      </c>
      <c r="Q1192" s="2">
        <v>75.054460493343456</v>
      </c>
      <c r="R1192" s="2">
        <v>5.6355456512416362</v>
      </c>
      <c r="S1192" s="2">
        <v>23.766500000000001</v>
      </c>
      <c r="T1192" s="2">
        <v>37.993359999999996</v>
      </c>
    </row>
    <row r="1193" spans="1:20" x14ac:dyDescent="0.3">
      <c r="A1193" t="s">
        <v>23</v>
      </c>
      <c r="B1193" s="1">
        <v>127.48107702762873</v>
      </c>
      <c r="C1193" t="s">
        <v>20</v>
      </c>
      <c r="D1193" t="b">
        <v>0</v>
      </c>
      <c r="E1193" t="b">
        <v>0</v>
      </c>
      <c r="F1193" s="3">
        <v>5</v>
      </c>
      <c r="G1193" t="b">
        <v>1</v>
      </c>
      <c r="H1193" s="3">
        <v>1</v>
      </c>
      <c r="I1193" s="3">
        <v>0</v>
      </c>
      <c r="J1193" s="3">
        <v>10</v>
      </c>
      <c r="K1193" s="3">
        <v>99</v>
      </c>
      <c r="L1193" s="3">
        <v>2</v>
      </c>
      <c r="M1193" s="2">
        <v>1.0463246666149371</v>
      </c>
      <c r="N1193" s="2">
        <v>0.72967746579167148</v>
      </c>
      <c r="O1193" s="2">
        <v>135.56445078355196</v>
      </c>
      <c r="P1193" s="2">
        <v>5.1113431165969097</v>
      </c>
      <c r="Q1193" s="2">
        <v>172.00857699743995</v>
      </c>
      <c r="R1193" s="2">
        <v>12.915450750061114</v>
      </c>
      <c r="S1193" s="2">
        <v>23.745000000000001</v>
      </c>
      <c r="T1193" s="2">
        <v>37.97</v>
      </c>
    </row>
    <row r="1194" spans="1:20" x14ac:dyDescent="0.3">
      <c r="A1194" t="s">
        <v>23</v>
      </c>
      <c r="B1194" s="1">
        <v>162.39776908115203</v>
      </c>
      <c r="C1194" t="s">
        <v>20</v>
      </c>
      <c r="D1194" t="b">
        <v>0</v>
      </c>
      <c r="E1194" t="b">
        <v>0</v>
      </c>
      <c r="F1194" s="3">
        <v>4</v>
      </c>
      <c r="G1194" t="b">
        <v>1</v>
      </c>
      <c r="H1194" s="3">
        <v>0</v>
      </c>
      <c r="I1194" s="3">
        <v>0</v>
      </c>
      <c r="J1194" s="3">
        <v>10</v>
      </c>
      <c r="K1194" s="3">
        <v>98</v>
      </c>
      <c r="L1194" s="3">
        <v>2</v>
      </c>
      <c r="M1194" s="2">
        <v>1.3087177700784911</v>
      </c>
      <c r="N1194" s="2">
        <v>0.71607013406697828</v>
      </c>
      <c r="O1194" s="2">
        <v>122.76082516781798</v>
      </c>
      <c r="P1194" s="2">
        <v>4.6285932269303629</v>
      </c>
      <c r="Q1194" s="2">
        <v>191.69737598413468</v>
      </c>
      <c r="R1194" s="2">
        <v>14.393805597705098</v>
      </c>
      <c r="S1194" s="2">
        <v>23.735420000000001</v>
      </c>
      <c r="T1194" s="2">
        <v>37.987349999999999</v>
      </c>
    </row>
    <row r="1195" spans="1:20" x14ac:dyDescent="0.3">
      <c r="A1195" t="s">
        <v>23</v>
      </c>
      <c r="B1195" s="1">
        <v>162.39776908115203</v>
      </c>
      <c r="C1195" t="s">
        <v>20</v>
      </c>
      <c r="D1195" t="b">
        <v>0</v>
      </c>
      <c r="E1195" t="b">
        <v>0</v>
      </c>
      <c r="F1195" s="3">
        <v>3</v>
      </c>
      <c r="G1195" t="b">
        <v>1</v>
      </c>
      <c r="H1195" s="3">
        <v>0</v>
      </c>
      <c r="I1195" s="3">
        <v>1</v>
      </c>
      <c r="J1195" s="3">
        <v>10</v>
      </c>
      <c r="K1195" s="3">
        <v>98</v>
      </c>
      <c r="L1195" s="3">
        <v>0</v>
      </c>
      <c r="M1195" s="2">
        <v>1.8910249101382395</v>
      </c>
      <c r="N1195" s="2">
        <v>0.41592541421075785</v>
      </c>
      <c r="O1195" s="2">
        <v>118.17792888373886</v>
      </c>
      <c r="P1195" s="2">
        <v>4.4557989933365842</v>
      </c>
      <c r="Q1195" s="2">
        <v>199.10516468021689</v>
      </c>
      <c r="R1195" s="2">
        <v>14.950027454435725</v>
      </c>
      <c r="S1195" s="2">
        <v>23.715</v>
      </c>
      <c r="T1195" s="2">
        <v>37.981000000000002</v>
      </c>
    </row>
    <row r="1196" spans="1:20" x14ac:dyDescent="0.3">
      <c r="A1196" t="s">
        <v>23</v>
      </c>
      <c r="B1196" s="1">
        <v>138.96374756872029</v>
      </c>
      <c r="C1196" t="s">
        <v>20</v>
      </c>
      <c r="D1196" t="b">
        <v>0</v>
      </c>
      <c r="E1196" t="b">
        <v>0</v>
      </c>
      <c r="F1196" s="3">
        <v>6</v>
      </c>
      <c r="G1196" t="b">
        <v>1</v>
      </c>
      <c r="H1196" s="3">
        <v>1</v>
      </c>
      <c r="I1196" s="3">
        <v>0</v>
      </c>
      <c r="J1196" s="3">
        <v>10</v>
      </c>
      <c r="K1196" s="3">
        <v>97</v>
      </c>
      <c r="L1196" s="3">
        <v>2</v>
      </c>
      <c r="M1196" s="2">
        <v>1.5410934448176463</v>
      </c>
      <c r="N1196" s="2">
        <v>9.511910152370899E-2</v>
      </c>
      <c r="O1196" s="2">
        <v>193.62287658630927</v>
      </c>
      <c r="P1196" s="2">
        <v>7.3003870242891287</v>
      </c>
      <c r="Q1196" s="2">
        <v>236.33090178279272</v>
      </c>
      <c r="R1196" s="2">
        <v>17.745162340007138</v>
      </c>
      <c r="S1196" s="2">
        <v>23.725750000000001</v>
      </c>
      <c r="T1196" s="2">
        <v>37.963970000000003</v>
      </c>
    </row>
    <row r="1197" spans="1:20" x14ac:dyDescent="0.3">
      <c r="A1197" t="s">
        <v>23</v>
      </c>
      <c r="B1197" s="1">
        <v>82.253415508635442</v>
      </c>
      <c r="C1197" t="s">
        <v>20</v>
      </c>
      <c r="D1197" t="b">
        <v>0</v>
      </c>
      <c r="E1197" t="b">
        <v>0</v>
      </c>
      <c r="F1197" s="3">
        <v>2</v>
      </c>
      <c r="G1197" t="b">
        <v>0</v>
      </c>
      <c r="H1197" s="3">
        <v>0</v>
      </c>
      <c r="I1197" s="3">
        <v>0</v>
      </c>
      <c r="J1197" s="3">
        <v>10</v>
      </c>
      <c r="K1197" s="3">
        <v>95</v>
      </c>
      <c r="L1197" s="3">
        <v>0</v>
      </c>
      <c r="M1197" s="2">
        <v>3.1274868821234207</v>
      </c>
      <c r="N1197" s="2">
        <v>0.37002494606877107</v>
      </c>
      <c r="O1197" s="2">
        <v>50.994104860020649</v>
      </c>
      <c r="P1197" s="2">
        <v>1.9226896532000852</v>
      </c>
      <c r="Q1197" s="2">
        <v>80.238286253054298</v>
      </c>
      <c r="R1197" s="2">
        <v>6.024778836383561</v>
      </c>
      <c r="S1197" s="2">
        <v>23.762620000000002</v>
      </c>
      <c r="T1197" s="2">
        <v>37.993699999999997</v>
      </c>
    </row>
    <row r="1198" spans="1:20" x14ac:dyDescent="0.3">
      <c r="A1198" t="s">
        <v>23</v>
      </c>
      <c r="B1198" s="1">
        <v>126.54371616713145</v>
      </c>
      <c r="C1198" t="s">
        <v>20</v>
      </c>
      <c r="D1198" t="b">
        <v>0</v>
      </c>
      <c r="E1198" t="b">
        <v>0</v>
      </c>
      <c r="F1198" s="3">
        <v>3</v>
      </c>
      <c r="G1198" t="b">
        <v>1</v>
      </c>
      <c r="H1198" s="3">
        <v>1</v>
      </c>
      <c r="I1198" s="3">
        <v>0</v>
      </c>
      <c r="J1198" s="3">
        <v>10</v>
      </c>
      <c r="K1198" s="3">
        <v>100</v>
      </c>
      <c r="L1198" s="3">
        <v>2</v>
      </c>
      <c r="M1198" s="2">
        <v>2.6709458136099684</v>
      </c>
      <c r="N1198" s="2">
        <v>0.70365745742799601</v>
      </c>
      <c r="O1198" s="2">
        <v>58.812116632633284</v>
      </c>
      <c r="P1198" s="2">
        <v>2.2174611838517304</v>
      </c>
      <c r="Q1198" s="2">
        <v>85.587010528058087</v>
      </c>
      <c r="R1198" s="2">
        <v>6.4263936055732165</v>
      </c>
      <c r="S1198" s="2">
        <v>23.755770000000002</v>
      </c>
      <c r="T1198" s="2">
        <v>37.993409999999997</v>
      </c>
    </row>
    <row r="1199" spans="1:20" x14ac:dyDescent="0.3">
      <c r="A1199" t="s">
        <v>23</v>
      </c>
      <c r="B1199" s="1">
        <v>104.28139573032129</v>
      </c>
      <c r="C1199" t="s">
        <v>20</v>
      </c>
      <c r="D1199" t="b">
        <v>0</v>
      </c>
      <c r="E1199" t="b">
        <v>0</v>
      </c>
      <c r="F1199" s="3">
        <v>4</v>
      </c>
      <c r="G1199" t="b">
        <v>0</v>
      </c>
      <c r="H1199" s="3">
        <v>0</v>
      </c>
      <c r="I1199" s="3">
        <v>0</v>
      </c>
      <c r="J1199" s="3">
        <v>10</v>
      </c>
      <c r="K1199" s="3">
        <v>97</v>
      </c>
      <c r="L1199" s="3">
        <v>1</v>
      </c>
      <c r="M1199" s="2">
        <v>1.954408762146896</v>
      </c>
      <c r="N1199" s="2">
        <v>0.58643422592946026</v>
      </c>
      <c r="O1199" s="2">
        <v>137.55847750662986</v>
      </c>
      <c r="P1199" s="2">
        <v>5.1865262099993812</v>
      </c>
      <c r="Q1199" s="2">
        <v>171.18657359840222</v>
      </c>
      <c r="R1199" s="2">
        <v>12.85372973241202</v>
      </c>
      <c r="S1199" s="2">
        <v>23.720389999999998</v>
      </c>
      <c r="T1199" s="2">
        <v>37.962569999999999</v>
      </c>
    </row>
    <row r="1200" spans="1:20" x14ac:dyDescent="0.3">
      <c r="A1200" t="s">
        <v>23</v>
      </c>
      <c r="B1200" s="1">
        <v>175.05214069786518</v>
      </c>
      <c r="C1200" t="s">
        <v>20</v>
      </c>
      <c r="D1200" t="b">
        <v>0</v>
      </c>
      <c r="E1200" t="b">
        <v>0</v>
      </c>
      <c r="F1200" s="3">
        <v>5</v>
      </c>
      <c r="G1200" t="b">
        <v>0</v>
      </c>
      <c r="H1200" s="3">
        <v>1</v>
      </c>
      <c r="I1200" s="3">
        <v>0</v>
      </c>
      <c r="J1200" s="3">
        <v>8</v>
      </c>
      <c r="K1200" s="3">
        <v>90</v>
      </c>
      <c r="L1200" s="3">
        <v>2</v>
      </c>
      <c r="M1200" s="2">
        <v>2.6868228308317841</v>
      </c>
      <c r="N1200" s="2">
        <v>0.38897631646491404</v>
      </c>
      <c r="O1200" s="2">
        <v>58.576270206334108</v>
      </c>
      <c r="P1200" s="2">
        <v>2.2085687935482943</v>
      </c>
      <c r="Q1200" s="2">
        <v>88.509662958785228</v>
      </c>
      <c r="R1200" s="2">
        <v>6.6458441363985736</v>
      </c>
      <c r="S1200" s="2">
        <v>23.75966</v>
      </c>
      <c r="T1200" s="2">
        <v>37.990279999999998</v>
      </c>
    </row>
    <row r="1201" spans="1:20" x14ac:dyDescent="0.3">
      <c r="A1201" t="s">
        <v>23</v>
      </c>
      <c r="B1201" s="1">
        <v>143.88489208633095</v>
      </c>
      <c r="C1201" t="s">
        <v>20</v>
      </c>
      <c r="D1201" t="b">
        <v>0</v>
      </c>
      <c r="E1201" t="b">
        <v>0</v>
      </c>
      <c r="F1201" s="3">
        <v>2</v>
      </c>
      <c r="G1201" t="b">
        <v>0</v>
      </c>
      <c r="H1201" s="3">
        <v>1</v>
      </c>
      <c r="I1201" s="3">
        <v>0</v>
      </c>
      <c r="J1201" s="3">
        <v>10</v>
      </c>
      <c r="K1201" s="3">
        <v>96</v>
      </c>
      <c r="L1201" s="3">
        <v>0</v>
      </c>
      <c r="M1201" s="2">
        <v>0.93734871110433149</v>
      </c>
      <c r="N1201" s="2">
        <v>0.1834617386423644</v>
      </c>
      <c r="O1201" s="2">
        <v>294.64268843855632</v>
      </c>
      <c r="P1201" s="2">
        <v>11.109253707010543</v>
      </c>
      <c r="Q1201" s="2">
        <v>585.45698139081412</v>
      </c>
      <c r="R1201" s="2">
        <v>43.959673066448566</v>
      </c>
      <c r="S1201" s="2">
        <v>23.725079999999998</v>
      </c>
      <c r="T1201" s="2">
        <v>37.977719999999998</v>
      </c>
    </row>
    <row r="1202" spans="1:20" x14ac:dyDescent="0.3">
      <c r="A1202" t="s">
        <v>23</v>
      </c>
      <c r="B1202" s="1">
        <v>154.89888219717386</v>
      </c>
      <c r="C1202" t="s">
        <v>20</v>
      </c>
      <c r="D1202" t="b">
        <v>0</v>
      </c>
      <c r="E1202" t="b">
        <v>0</v>
      </c>
      <c r="F1202" s="3">
        <v>2</v>
      </c>
      <c r="G1202" t="b">
        <v>1</v>
      </c>
      <c r="H1202" s="3">
        <v>1</v>
      </c>
      <c r="I1202" s="3">
        <v>0</v>
      </c>
      <c r="J1202" s="3">
        <v>10</v>
      </c>
      <c r="K1202" s="3">
        <v>99</v>
      </c>
      <c r="L1202" s="3">
        <v>1</v>
      </c>
      <c r="M1202" s="2">
        <v>2.2119353594032187</v>
      </c>
      <c r="N1202" s="2">
        <v>0.736113030800709</v>
      </c>
      <c r="O1202" s="2">
        <v>74.42547508628104</v>
      </c>
      <c r="P1202" s="2">
        <v>2.8061496770204379</v>
      </c>
      <c r="Q1202" s="2">
        <v>107.72262056307133</v>
      </c>
      <c r="R1202" s="2">
        <v>8.0884699172331107</v>
      </c>
      <c r="S1202" s="2">
        <v>23.738420000000001</v>
      </c>
      <c r="T1202" s="2">
        <v>37.995339999999999</v>
      </c>
    </row>
    <row r="1203" spans="1:20" x14ac:dyDescent="0.3">
      <c r="A1203" t="s">
        <v>23</v>
      </c>
      <c r="B1203" s="1">
        <v>90.45532303798656</v>
      </c>
      <c r="C1203" t="s">
        <v>20</v>
      </c>
      <c r="D1203" t="b">
        <v>0</v>
      </c>
      <c r="E1203" t="b">
        <v>0</v>
      </c>
      <c r="F1203" s="3">
        <v>5</v>
      </c>
      <c r="G1203" t="b">
        <v>0</v>
      </c>
      <c r="H1203" s="3">
        <v>0</v>
      </c>
      <c r="I1203" s="3">
        <v>0</v>
      </c>
      <c r="J1203" s="3">
        <v>9</v>
      </c>
      <c r="K1203" s="3">
        <v>91</v>
      </c>
      <c r="L1203" s="3">
        <v>1</v>
      </c>
      <c r="M1203" s="2">
        <v>2.7208726738904288</v>
      </c>
      <c r="N1203" s="2">
        <v>0.32836381077976112</v>
      </c>
      <c r="O1203" s="2">
        <v>66.458902041572884</v>
      </c>
      <c r="P1203" s="2">
        <v>2.5057767690819799</v>
      </c>
      <c r="Q1203" s="2">
        <v>99.399003742455335</v>
      </c>
      <c r="R1203" s="2">
        <v>7.4634821114759236</v>
      </c>
      <c r="S1203" s="2">
        <v>23.720549999999999</v>
      </c>
      <c r="T1203" s="2">
        <v>37.997070000000001</v>
      </c>
    </row>
    <row r="1204" spans="1:20" x14ac:dyDescent="0.3">
      <c r="A1204" t="s">
        <v>23</v>
      </c>
      <c r="B1204" s="1">
        <v>243.24514329904156</v>
      </c>
      <c r="C1204" t="s">
        <v>20</v>
      </c>
      <c r="D1204" t="b">
        <v>0</v>
      </c>
      <c r="E1204" t="b">
        <v>0</v>
      </c>
      <c r="F1204" s="3">
        <v>4</v>
      </c>
      <c r="G1204" t="b">
        <v>1</v>
      </c>
      <c r="H1204" s="3">
        <v>0</v>
      </c>
      <c r="I1204" s="3">
        <v>0</v>
      </c>
      <c r="J1204" s="3">
        <v>10</v>
      </c>
      <c r="K1204" s="3">
        <v>98</v>
      </c>
      <c r="L1204" s="3">
        <v>2</v>
      </c>
      <c r="M1204" s="2">
        <v>0.42315565584004788</v>
      </c>
      <c r="N1204" s="2">
        <v>0.40185941332389447</v>
      </c>
      <c r="O1204" s="2">
        <v>331.62667611512512</v>
      </c>
      <c r="P1204" s="2">
        <v>12.503703725007966</v>
      </c>
      <c r="Q1204" s="2">
        <v>524.41626397259438</v>
      </c>
      <c r="R1204" s="2">
        <v>39.376364528437996</v>
      </c>
      <c r="S1204" s="2">
        <v>23.730999999999998</v>
      </c>
      <c r="T1204" s="2">
        <v>37.974000000000004</v>
      </c>
    </row>
    <row r="1205" spans="1:20" x14ac:dyDescent="0.3">
      <c r="A1205" t="s">
        <v>23</v>
      </c>
      <c r="B1205" s="1">
        <v>150.68075832493616</v>
      </c>
      <c r="C1205" t="s">
        <v>20</v>
      </c>
      <c r="D1205" t="b">
        <v>0</v>
      </c>
      <c r="E1205" t="b">
        <v>0</v>
      </c>
      <c r="F1205" s="3">
        <v>6</v>
      </c>
      <c r="G1205" t="b">
        <v>0</v>
      </c>
      <c r="H1205" s="3">
        <v>1</v>
      </c>
      <c r="I1205" s="3">
        <v>0</v>
      </c>
      <c r="J1205" s="3">
        <v>10</v>
      </c>
      <c r="K1205" s="3">
        <v>100</v>
      </c>
      <c r="L1205" s="3">
        <v>2</v>
      </c>
      <c r="M1205" s="2">
        <v>3.1958999284578677</v>
      </c>
      <c r="N1205" s="2">
        <v>0.61312268890803301</v>
      </c>
      <c r="O1205" s="2">
        <v>49.961171813109878</v>
      </c>
      <c r="P1205" s="2">
        <v>1.8837437851003238</v>
      </c>
      <c r="Q1205" s="2">
        <v>74.875049139775967</v>
      </c>
      <c r="R1205" s="2">
        <v>5.6220743549757692</v>
      </c>
      <c r="S1205" s="2">
        <v>23.760999999999999</v>
      </c>
      <c r="T1205" s="2">
        <v>37.996000000000002</v>
      </c>
    </row>
    <row r="1206" spans="1:20" x14ac:dyDescent="0.3">
      <c r="A1206" t="s">
        <v>23</v>
      </c>
      <c r="B1206" s="1">
        <v>370.96056054179462</v>
      </c>
      <c r="C1206" t="s">
        <v>20</v>
      </c>
      <c r="D1206" t="b">
        <v>0</v>
      </c>
      <c r="E1206" t="b">
        <v>0</v>
      </c>
      <c r="F1206" s="3">
        <v>4</v>
      </c>
      <c r="G1206" t="b">
        <v>0</v>
      </c>
      <c r="H1206" s="3">
        <v>0</v>
      </c>
      <c r="I1206" s="3">
        <v>1</v>
      </c>
      <c r="J1206" s="3">
        <v>10</v>
      </c>
      <c r="K1206" s="3">
        <v>100</v>
      </c>
      <c r="L1206" s="3">
        <v>1</v>
      </c>
      <c r="M1206" s="2">
        <v>1.1646529539159589</v>
      </c>
      <c r="N1206" s="2">
        <v>0.28818004270858905</v>
      </c>
      <c r="O1206" s="2">
        <v>384.46286242773755</v>
      </c>
      <c r="P1206" s="2">
        <v>14.495847503522578</v>
      </c>
      <c r="Q1206" s="2">
        <v>440.79491476385573</v>
      </c>
      <c r="R1206" s="2">
        <v>33.097564737104342</v>
      </c>
      <c r="S1206" s="2">
        <v>23.728070000000002</v>
      </c>
      <c r="T1206" s="2">
        <v>37.966819999999998</v>
      </c>
    </row>
    <row r="1207" spans="1:20" x14ac:dyDescent="0.3">
      <c r="A1207" t="s">
        <v>23</v>
      </c>
      <c r="B1207" s="1">
        <v>185.36311016333514</v>
      </c>
      <c r="C1207" t="s">
        <v>20</v>
      </c>
      <c r="D1207" t="b">
        <v>0</v>
      </c>
      <c r="E1207" t="b">
        <v>0</v>
      </c>
      <c r="F1207" s="3">
        <v>4</v>
      </c>
      <c r="G1207" t="b">
        <v>1</v>
      </c>
      <c r="H1207" s="3">
        <v>0</v>
      </c>
      <c r="I1207" s="3">
        <v>1</v>
      </c>
      <c r="J1207" s="3">
        <v>9</v>
      </c>
      <c r="K1207" s="3">
        <v>97</v>
      </c>
      <c r="L1207" s="3">
        <v>2</v>
      </c>
      <c r="M1207" s="2">
        <v>0.76646120613414037</v>
      </c>
      <c r="N1207" s="2">
        <v>0.70812492474982225</v>
      </c>
      <c r="O1207" s="2">
        <v>168.24930596254313</v>
      </c>
      <c r="P1207" s="2">
        <v>6.3436979748985474</v>
      </c>
      <c r="Q1207" s="2">
        <v>197.74380067123417</v>
      </c>
      <c r="R1207" s="2">
        <v>14.847807959816084</v>
      </c>
      <c r="S1207" s="2">
        <v>23.742190000000001</v>
      </c>
      <c r="T1207" s="2">
        <v>37.971240000000002</v>
      </c>
    </row>
    <row r="1208" spans="1:20" x14ac:dyDescent="0.3">
      <c r="A1208" t="s">
        <v>23</v>
      </c>
      <c r="B1208" s="1">
        <v>69.599043891922292</v>
      </c>
      <c r="C1208" t="s">
        <v>20</v>
      </c>
      <c r="D1208" t="b">
        <v>0</v>
      </c>
      <c r="E1208" t="b">
        <v>0</v>
      </c>
      <c r="F1208" s="3">
        <v>4</v>
      </c>
      <c r="G1208" t="b">
        <v>0</v>
      </c>
      <c r="H1208" s="3">
        <v>1</v>
      </c>
      <c r="I1208" s="3">
        <v>0</v>
      </c>
      <c r="J1208" s="3">
        <v>9</v>
      </c>
      <c r="K1208" s="3">
        <v>95</v>
      </c>
      <c r="L1208" s="3">
        <v>2</v>
      </c>
      <c r="M1208" s="2">
        <v>3.1997083211219315</v>
      </c>
      <c r="N1208" s="2">
        <v>0.40432046415890416</v>
      </c>
      <c r="O1208" s="2">
        <v>56.742008878940673</v>
      </c>
      <c r="P1208" s="2">
        <v>2.1394095194493512</v>
      </c>
      <c r="Q1208" s="2">
        <v>84.318794925093613</v>
      </c>
      <c r="R1208" s="2">
        <v>6.3311682601487815</v>
      </c>
      <c r="S1208" s="2">
        <v>23.716460000000001</v>
      </c>
      <c r="T1208" s="2">
        <v>38.00018</v>
      </c>
    </row>
    <row r="1209" spans="1:20" x14ac:dyDescent="0.3">
      <c r="A1209" t="s">
        <v>23</v>
      </c>
      <c r="B1209" s="1">
        <v>113.42066412016968</v>
      </c>
      <c r="C1209" t="s">
        <v>20</v>
      </c>
      <c r="D1209" t="b">
        <v>0</v>
      </c>
      <c r="E1209" t="b">
        <v>0</v>
      </c>
      <c r="F1209" s="3">
        <v>2</v>
      </c>
      <c r="G1209" t="b">
        <v>0</v>
      </c>
      <c r="H1209" s="3">
        <v>1</v>
      </c>
      <c r="I1209" s="3">
        <v>0</v>
      </c>
      <c r="J1209" s="3">
        <v>10</v>
      </c>
      <c r="K1209" s="3">
        <v>99</v>
      </c>
      <c r="L1209" s="3">
        <v>1</v>
      </c>
      <c r="M1209" s="2">
        <v>1.2975592237586124</v>
      </c>
      <c r="N1209" s="2">
        <v>0.3404159820928841</v>
      </c>
      <c r="O1209" s="2">
        <v>182.04010568916948</v>
      </c>
      <c r="P1209" s="2">
        <v>6.8636684306311109</v>
      </c>
      <c r="Q1209" s="2">
        <v>340.69697374633978</v>
      </c>
      <c r="R1209" s="2">
        <v>25.581602161508528</v>
      </c>
      <c r="S1209" s="2">
        <v>23.721550000000001</v>
      </c>
      <c r="T1209" s="2">
        <v>37.97963</v>
      </c>
    </row>
    <row r="1210" spans="1:20" x14ac:dyDescent="0.3">
      <c r="A1210" t="s">
        <v>23</v>
      </c>
      <c r="B1210" s="1">
        <v>104.51573594544561</v>
      </c>
      <c r="C1210" t="s">
        <v>19</v>
      </c>
      <c r="D1210" t="b">
        <v>0</v>
      </c>
      <c r="E1210" t="b">
        <v>1</v>
      </c>
      <c r="F1210" s="3">
        <v>5</v>
      </c>
      <c r="G1210" t="b">
        <v>0</v>
      </c>
      <c r="H1210" s="3">
        <v>0</v>
      </c>
      <c r="I1210" s="3">
        <v>0</v>
      </c>
      <c r="J1210" s="3">
        <v>10</v>
      </c>
      <c r="K1210" s="3">
        <v>93</v>
      </c>
      <c r="L1210" s="3">
        <v>2</v>
      </c>
      <c r="M1210" s="2">
        <v>2.7809740671731045</v>
      </c>
      <c r="N1210" s="2">
        <v>0.44999002430926122</v>
      </c>
      <c r="O1210" s="2">
        <v>57.713370284875388</v>
      </c>
      <c r="P1210" s="2">
        <v>2.1760338808306372</v>
      </c>
      <c r="Q1210" s="2">
        <v>84.181963663222277</v>
      </c>
      <c r="R1210" s="2">
        <v>6.3208941362962578</v>
      </c>
      <c r="S1210" s="2">
        <v>23.762119999999999</v>
      </c>
      <c r="T1210" s="2">
        <v>37.988970000000002</v>
      </c>
    </row>
    <row r="1211" spans="1:20" x14ac:dyDescent="0.3">
      <c r="A1211" t="s">
        <v>23</v>
      </c>
      <c r="B1211" s="1">
        <v>134.51128348135825</v>
      </c>
      <c r="C1211" t="s">
        <v>20</v>
      </c>
      <c r="D1211" t="b">
        <v>0</v>
      </c>
      <c r="E1211" t="b">
        <v>0</v>
      </c>
      <c r="F1211" s="3">
        <v>3</v>
      </c>
      <c r="G1211" t="b">
        <v>1</v>
      </c>
      <c r="H1211" s="3">
        <v>0</v>
      </c>
      <c r="I1211" s="3">
        <v>0</v>
      </c>
      <c r="J1211" s="3">
        <v>10</v>
      </c>
      <c r="K1211" s="3">
        <v>96</v>
      </c>
      <c r="L1211" s="3">
        <v>1</v>
      </c>
      <c r="M1211" s="2">
        <v>0.92707943820278138</v>
      </c>
      <c r="N1211" s="2">
        <v>0.11010788263235591</v>
      </c>
      <c r="O1211" s="2">
        <v>362.47239187103224</v>
      </c>
      <c r="P1211" s="2">
        <v>13.666715384732772</v>
      </c>
      <c r="Q1211" s="2">
        <v>639.69500840489604</v>
      </c>
      <c r="R1211" s="2">
        <v>48.032194209922039</v>
      </c>
      <c r="S1211" s="2">
        <v>23.725000000000001</v>
      </c>
      <c r="T1211" s="2">
        <v>37.976999999999997</v>
      </c>
    </row>
    <row r="1212" spans="1:20" x14ac:dyDescent="0.3">
      <c r="A1212" t="s">
        <v>23</v>
      </c>
      <c r="B1212" s="1">
        <v>82.253415508635442</v>
      </c>
      <c r="C1212" t="s">
        <v>20</v>
      </c>
      <c r="D1212" t="b">
        <v>0</v>
      </c>
      <c r="E1212" t="b">
        <v>0</v>
      </c>
      <c r="F1212" s="3">
        <v>2</v>
      </c>
      <c r="G1212" t="b">
        <v>1</v>
      </c>
      <c r="H1212" s="3">
        <v>1</v>
      </c>
      <c r="I1212" s="3">
        <v>0</v>
      </c>
      <c r="J1212" s="3">
        <v>10</v>
      </c>
      <c r="K1212" s="3">
        <v>94</v>
      </c>
      <c r="L1212" s="3">
        <v>1</v>
      </c>
      <c r="M1212" s="2">
        <v>2.1568319894855041</v>
      </c>
      <c r="N1212" s="2">
        <v>0.407117035751142</v>
      </c>
      <c r="O1212" s="2">
        <v>84.019142975345105</v>
      </c>
      <c r="P1212" s="2">
        <v>3.167870821791483</v>
      </c>
      <c r="Q1212" s="2">
        <v>126.18006164217223</v>
      </c>
      <c r="R1212" s="2">
        <v>9.4743669195252149</v>
      </c>
      <c r="S1212" s="2">
        <v>23.72505</v>
      </c>
      <c r="T1212" s="2">
        <v>37.993179999999995</v>
      </c>
    </row>
    <row r="1213" spans="1:20" x14ac:dyDescent="0.3">
      <c r="A1213" t="s">
        <v>23</v>
      </c>
      <c r="B1213" s="1">
        <v>82.253415508635442</v>
      </c>
      <c r="C1213" t="s">
        <v>20</v>
      </c>
      <c r="D1213" t="b">
        <v>0</v>
      </c>
      <c r="E1213" t="b">
        <v>0</v>
      </c>
      <c r="F1213" s="3">
        <v>4</v>
      </c>
      <c r="G1213" t="b">
        <v>0</v>
      </c>
      <c r="H1213" s="3">
        <v>0</v>
      </c>
      <c r="I1213" s="3">
        <v>0</v>
      </c>
      <c r="J1213" s="3">
        <v>10</v>
      </c>
      <c r="K1213" s="3">
        <v>95</v>
      </c>
      <c r="L1213" s="3">
        <v>1</v>
      </c>
      <c r="M1213" s="2">
        <v>2.1981511494978632</v>
      </c>
      <c r="N1213" s="2">
        <v>0.29528776351904568</v>
      </c>
      <c r="O1213" s="2">
        <v>82.646448852415134</v>
      </c>
      <c r="P1213" s="2">
        <v>3.1161145492887923</v>
      </c>
      <c r="Q1213" s="2">
        <v>125.4100316632781</v>
      </c>
      <c r="R1213" s="2">
        <v>9.4165483825540868</v>
      </c>
      <c r="S1213" s="2">
        <v>23.723760000000002</v>
      </c>
      <c r="T1213" s="2">
        <v>37.993090000000002</v>
      </c>
    </row>
    <row r="1214" spans="1:20" x14ac:dyDescent="0.3">
      <c r="A1214" t="s">
        <v>23</v>
      </c>
      <c r="B1214" s="1">
        <v>132.16788133011508</v>
      </c>
      <c r="C1214" t="s">
        <v>20</v>
      </c>
      <c r="D1214" t="b">
        <v>0</v>
      </c>
      <c r="E1214" t="b">
        <v>0</v>
      </c>
      <c r="F1214" s="3">
        <v>5</v>
      </c>
      <c r="G1214" t="b">
        <v>1</v>
      </c>
      <c r="H1214" s="3">
        <v>0</v>
      </c>
      <c r="I1214" s="3">
        <v>0</v>
      </c>
      <c r="J1214" s="3">
        <v>10</v>
      </c>
      <c r="K1214" s="3">
        <v>99</v>
      </c>
      <c r="L1214" s="3">
        <v>3</v>
      </c>
      <c r="M1214" s="2">
        <v>1.668674801306111</v>
      </c>
      <c r="N1214" s="2">
        <v>0.94471913311796252</v>
      </c>
      <c r="O1214" s="2">
        <v>89.646995869135793</v>
      </c>
      <c r="P1214" s="2">
        <v>3.3800642617651082</v>
      </c>
      <c r="Q1214" s="2">
        <v>124.31167559753926</v>
      </c>
      <c r="R1214" s="2">
        <v>9.334077124895277</v>
      </c>
      <c r="S1214" s="2">
        <v>23.746760000000002</v>
      </c>
      <c r="T1214" s="2">
        <v>37.9876</v>
      </c>
    </row>
    <row r="1215" spans="1:20" x14ac:dyDescent="0.3">
      <c r="A1215" t="s">
        <v>23</v>
      </c>
      <c r="B1215" s="1">
        <v>185.36311016333514</v>
      </c>
      <c r="C1215" t="s">
        <v>20</v>
      </c>
      <c r="D1215" t="b">
        <v>0</v>
      </c>
      <c r="E1215" t="b">
        <v>0</v>
      </c>
      <c r="F1215" s="3">
        <v>5</v>
      </c>
      <c r="G1215" t="b">
        <v>0</v>
      </c>
      <c r="H1215" s="3">
        <v>0</v>
      </c>
      <c r="I1215" s="3">
        <v>0</v>
      </c>
      <c r="J1215" s="3">
        <v>10</v>
      </c>
      <c r="K1215" s="3">
        <v>100</v>
      </c>
      <c r="L1215" s="3">
        <v>2</v>
      </c>
      <c r="M1215" s="2">
        <v>1.3122363780554327</v>
      </c>
      <c r="N1215" s="2">
        <v>0.9266478574648821</v>
      </c>
      <c r="O1215" s="2">
        <v>106.6800716806635</v>
      </c>
      <c r="P1215" s="2">
        <v>4.0222819987936171</v>
      </c>
      <c r="Q1215" s="2">
        <v>162.9459539423255</v>
      </c>
      <c r="R1215" s="2">
        <v>12.234973858862594</v>
      </c>
      <c r="S1215" s="2">
        <v>23.73939</v>
      </c>
      <c r="T1215" s="2">
        <v>37.98695</v>
      </c>
    </row>
    <row r="1216" spans="1:20" x14ac:dyDescent="0.3">
      <c r="A1216" t="s">
        <v>23</v>
      </c>
      <c r="B1216" s="1">
        <v>57.647692920582109</v>
      </c>
      <c r="C1216" t="s">
        <v>19</v>
      </c>
      <c r="D1216" t="b">
        <v>0</v>
      </c>
      <c r="E1216" t="b">
        <v>1</v>
      </c>
      <c r="F1216" s="3">
        <v>2</v>
      </c>
      <c r="G1216" t="b">
        <v>0</v>
      </c>
      <c r="H1216" s="3">
        <v>0</v>
      </c>
      <c r="I1216" s="3">
        <v>0</v>
      </c>
      <c r="J1216" s="3">
        <v>10</v>
      </c>
      <c r="K1216" s="3">
        <v>95</v>
      </c>
      <c r="L1216" s="3">
        <v>1</v>
      </c>
      <c r="M1216" s="2">
        <v>1.3584708717393508</v>
      </c>
      <c r="N1216" s="2">
        <v>1.1368592080426436</v>
      </c>
      <c r="O1216" s="2">
        <v>111.06512423623967</v>
      </c>
      <c r="P1216" s="2">
        <v>4.1876167017065979</v>
      </c>
      <c r="Q1216" s="2">
        <v>150.44971727680755</v>
      </c>
      <c r="R1216" s="2">
        <v>11.296680361922572</v>
      </c>
      <c r="S1216" s="2">
        <v>23.745339999999999</v>
      </c>
      <c r="T1216" s="2">
        <v>37.966200000000001</v>
      </c>
    </row>
    <row r="1217" spans="1:20" x14ac:dyDescent="0.3">
      <c r="A1217" t="s">
        <v>23</v>
      </c>
      <c r="B1217" s="1">
        <v>260.58631921824104</v>
      </c>
      <c r="C1217" t="s">
        <v>20</v>
      </c>
      <c r="D1217" t="b">
        <v>0</v>
      </c>
      <c r="E1217" t="b">
        <v>0</v>
      </c>
      <c r="F1217" s="3">
        <v>3</v>
      </c>
      <c r="G1217" t="b">
        <v>1</v>
      </c>
      <c r="H1217" s="3">
        <v>0</v>
      </c>
      <c r="I1217" s="3">
        <v>1</v>
      </c>
      <c r="J1217" s="3">
        <v>10</v>
      </c>
      <c r="K1217" s="3">
        <v>100</v>
      </c>
      <c r="L1217" s="3">
        <v>1</v>
      </c>
      <c r="M1217" s="2">
        <v>0.6910820724304122</v>
      </c>
      <c r="N1217" s="2">
        <v>0.60639564512236399</v>
      </c>
      <c r="O1217" s="2">
        <v>468.32334830096084</v>
      </c>
      <c r="P1217" s="2">
        <v>17.657736293283229</v>
      </c>
      <c r="Q1217" s="2">
        <v>480.03332694824024</v>
      </c>
      <c r="R1217" s="2">
        <v>36.043823516313694</v>
      </c>
      <c r="S1217" s="2">
        <v>23.729369999999999</v>
      </c>
      <c r="T1217" s="2">
        <v>37.971559999999997</v>
      </c>
    </row>
    <row r="1218" spans="1:20" x14ac:dyDescent="0.3">
      <c r="A1218" t="s">
        <v>23</v>
      </c>
      <c r="B1218" s="1">
        <v>159.82002671478455</v>
      </c>
      <c r="C1218" t="s">
        <v>20</v>
      </c>
      <c r="D1218" t="b">
        <v>0</v>
      </c>
      <c r="E1218" t="b">
        <v>0</v>
      </c>
      <c r="F1218" s="3">
        <v>5</v>
      </c>
      <c r="G1218" t="b">
        <v>0</v>
      </c>
      <c r="H1218" s="3">
        <v>0</v>
      </c>
      <c r="I1218" s="3">
        <v>1</v>
      </c>
      <c r="J1218" s="3">
        <v>10</v>
      </c>
      <c r="K1218" s="3">
        <v>93</v>
      </c>
      <c r="L1218" s="3">
        <v>1</v>
      </c>
      <c r="M1218" s="2">
        <v>3.1695954621651223</v>
      </c>
      <c r="N1218" s="2">
        <v>1.8027800260489817</v>
      </c>
      <c r="O1218" s="2">
        <v>51.163352103932993</v>
      </c>
      <c r="P1218" s="2">
        <v>1.929070977582505</v>
      </c>
      <c r="Q1218" s="2">
        <v>74.089639210425545</v>
      </c>
      <c r="R1218" s="2">
        <v>5.5631009977269308</v>
      </c>
      <c r="S1218" s="2">
        <v>23.749000000000002</v>
      </c>
      <c r="T1218" s="2">
        <v>38.001999999999995</v>
      </c>
    </row>
    <row r="1219" spans="1:20" x14ac:dyDescent="0.3">
      <c r="A1219" t="s">
        <v>23</v>
      </c>
      <c r="B1219" s="1">
        <v>101.93799357907811</v>
      </c>
      <c r="C1219" t="s">
        <v>20</v>
      </c>
      <c r="D1219" t="b">
        <v>0</v>
      </c>
      <c r="E1219" t="b">
        <v>0</v>
      </c>
      <c r="F1219" s="3">
        <v>3</v>
      </c>
      <c r="G1219" t="b">
        <v>1</v>
      </c>
      <c r="H1219" s="3">
        <v>0</v>
      </c>
      <c r="I1219" s="3">
        <v>0</v>
      </c>
      <c r="J1219" s="3">
        <v>10</v>
      </c>
      <c r="K1219" s="3">
        <v>97</v>
      </c>
      <c r="L1219" s="3">
        <v>1</v>
      </c>
      <c r="M1219" s="2">
        <v>2.4306938306086523</v>
      </c>
      <c r="N1219" s="2">
        <v>1.0168630967487267</v>
      </c>
      <c r="O1219" s="2">
        <v>66.795687053901759</v>
      </c>
      <c r="P1219" s="2">
        <v>2.5184749635171024</v>
      </c>
      <c r="Q1219" s="2">
        <v>96.889533936276635</v>
      </c>
      <c r="R1219" s="2">
        <v>7.2750558465987432</v>
      </c>
      <c r="S1219" s="2">
        <v>23.741</v>
      </c>
      <c r="T1219" s="2">
        <v>37.997</v>
      </c>
    </row>
    <row r="1220" spans="1:20" x14ac:dyDescent="0.3">
      <c r="A1220" t="s">
        <v>23</v>
      </c>
      <c r="B1220" s="1">
        <v>266.6791648114733</v>
      </c>
      <c r="C1220" t="s">
        <v>20</v>
      </c>
      <c r="D1220" t="b">
        <v>0</v>
      </c>
      <c r="E1220" t="b">
        <v>0</v>
      </c>
      <c r="F1220" s="3">
        <v>3</v>
      </c>
      <c r="G1220" t="b">
        <v>0</v>
      </c>
      <c r="H1220" s="3">
        <v>0</v>
      </c>
      <c r="I1220" s="3">
        <v>0</v>
      </c>
      <c r="J1220" s="3">
        <v>10</v>
      </c>
      <c r="K1220" s="3">
        <v>100</v>
      </c>
      <c r="L1220" s="3">
        <v>2</v>
      </c>
      <c r="M1220" s="2">
        <v>1.2558492366722587</v>
      </c>
      <c r="N1220" s="2">
        <v>0.83636054408561156</v>
      </c>
      <c r="O1220" s="2">
        <v>111.99813822151231</v>
      </c>
      <c r="P1220" s="2">
        <v>4.2227952059807476</v>
      </c>
      <c r="Q1220" s="2">
        <v>176.6927946979315</v>
      </c>
      <c r="R1220" s="2">
        <v>13.267170321662263</v>
      </c>
      <c r="S1220" s="2">
        <v>23.73809</v>
      </c>
      <c r="T1220" s="2">
        <v>37.986670000000004</v>
      </c>
    </row>
    <row r="1221" spans="1:20" x14ac:dyDescent="0.3">
      <c r="A1221" t="s">
        <v>23</v>
      </c>
      <c r="B1221" s="1">
        <v>405.64291238019359</v>
      </c>
      <c r="C1221" t="s">
        <v>20</v>
      </c>
      <c r="D1221" t="b">
        <v>0</v>
      </c>
      <c r="E1221" t="b">
        <v>0</v>
      </c>
      <c r="F1221" s="3">
        <v>4</v>
      </c>
      <c r="G1221" t="b">
        <v>0</v>
      </c>
      <c r="H1221" s="3">
        <v>0</v>
      </c>
      <c r="I1221" s="3">
        <v>1</v>
      </c>
      <c r="J1221" s="3">
        <v>10</v>
      </c>
      <c r="K1221" s="3">
        <v>90</v>
      </c>
      <c r="L1221" s="3">
        <v>1</v>
      </c>
      <c r="M1221" s="2">
        <v>2.1773548577977011</v>
      </c>
      <c r="N1221" s="2">
        <v>6.5383431429266461E-2</v>
      </c>
      <c r="O1221" s="2">
        <v>110.27916938928767</v>
      </c>
      <c r="P1221" s="2">
        <v>4.1579829380340092</v>
      </c>
      <c r="Q1221" s="2">
        <v>194.67054894448898</v>
      </c>
      <c r="R1221" s="2">
        <v>14.617049517346622</v>
      </c>
      <c r="S1221" s="2">
        <v>23.710999999999999</v>
      </c>
      <c r="T1221" s="2">
        <v>37.978999999999999</v>
      </c>
    </row>
    <row r="1222" spans="1:20" x14ac:dyDescent="0.3">
      <c r="A1222" t="s">
        <v>23</v>
      </c>
      <c r="B1222" s="1">
        <v>138.96374756872029</v>
      </c>
      <c r="C1222" t="s">
        <v>20</v>
      </c>
      <c r="D1222" t="b">
        <v>0</v>
      </c>
      <c r="E1222" t="b">
        <v>0</v>
      </c>
      <c r="F1222" s="3">
        <v>2</v>
      </c>
      <c r="G1222" t="b">
        <v>1</v>
      </c>
      <c r="H1222" s="3">
        <v>0</v>
      </c>
      <c r="I1222" s="3">
        <v>0</v>
      </c>
      <c r="J1222" s="3">
        <v>10</v>
      </c>
      <c r="K1222" s="3">
        <v>98</v>
      </c>
      <c r="L1222" s="3">
        <v>1</v>
      </c>
      <c r="M1222" s="2">
        <v>2.0012265619053085</v>
      </c>
      <c r="N1222" s="2">
        <v>0.51425881949138952</v>
      </c>
      <c r="O1222" s="2">
        <v>107.32630098291864</v>
      </c>
      <c r="P1222" s="2">
        <v>4.0466475288181432</v>
      </c>
      <c r="Q1222" s="2">
        <v>179.68213109636187</v>
      </c>
      <c r="R1222" s="2">
        <v>13.491627890600045</v>
      </c>
      <c r="S1222" s="2">
        <v>23.714389999999998</v>
      </c>
      <c r="T1222" s="2">
        <v>37.982529999999997</v>
      </c>
    </row>
    <row r="1223" spans="1:20" x14ac:dyDescent="0.3">
      <c r="A1223" t="s">
        <v>23</v>
      </c>
      <c r="B1223" s="1">
        <v>126.30937595200713</v>
      </c>
      <c r="C1223" t="s">
        <v>20</v>
      </c>
      <c r="D1223" t="b">
        <v>0</v>
      </c>
      <c r="E1223" t="b">
        <v>0</v>
      </c>
      <c r="F1223" s="3">
        <v>2</v>
      </c>
      <c r="G1223" t="b">
        <v>1</v>
      </c>
      <c r="H1223" s="3">
        <v>0</v>
      </c>
      <c r="I1223" s="3">
        <v>0</v>
      </c>
      <c r="J1223" s="3">
        <v>10</v>
      </c>
      <c r="K1223" s="3">
        <v>99</v>
      </c>
      <c r="L1223" s="3">
        <v>1</v>
      </c>
      <c r="M1223" s="2">
        <v>0.4762680579548263</v>
      </c>
      <c r="N1223" s="2">
        <v>0.39083141560197776</v>
      </c>
      <c r="O1223" s="2">
        <v>361.54317043516841</v>
      </c>
      <c r="P1223" s="2">
        <v>13.631679875330827</v>
      </c>
      <c r="Q1223" s="2">
        <v>562.72229870009346</v>
      </c>
      <c r="R1223" s="2">
        <v>42.252614734033898</v>
      </c>
      <c r="S1223" s="2">
        <v>23.73</v>
      </c>
      <c r="T1223" s="2">
        <v>37.975999999999999</v>
      </c>
    </row>
    <row r="1224" spans="1:20" x14ac:dyDescent="0.3">
      <c r="A1224" t="s">
        <v>23</v>
      </c>
      <c r="B1224" s="1">
        <v>117.87312820753171</v>
      </c>
      <c r="C1224" t="s">
        <v>20</v>
      </c>
      <c r="D1224" t="b">
        <v>0</v>
      </c>
      <c r="E1224" t="b">
        <v>0</v>
      </c>
      <c r="F1224" s="3">
        <v>4</v>
      </c>
      <c r="G1224" t="b">
        <v>1</v>
      </c>
      <c r="H1224" s="3">
        <v>0</v>
      </c>
      <c r="I1224" s="3">
        <v>0</v>
      </c>
      <c r="J1224" s="3">
        <v>10</v>
      </c>
      <c r="K1224" s="3">
        <v>100</v>
      </c>
      <c r="L1224" s="3">
        <v>0</v>
      </c>
      <c r="M1224" s="2">
        <v>2.4540489390520119</v>
      </c>
      <c r="N1224" s="2">
        <v>0.37844605128991821</v>
      </c>
      <c r="O1224" s="2">
        <v>99.533943076002373</v>
      </c>
      <c r="P1224" s="2">
        <v>3.752843255504859</v>
      </c>
      <c r="Q1224" s="2">
        <v>132.39414244210587</v>
      </c>
      <c r="R1224" s="2">
        <v>9.9409579228891793</v>
      </c>
      <c r="S1224" s="2">
        <v>23.710650000000001</v>
      </c>
      <c r="T1224" s="2">
        <v>37.965319999999998</v>
      </c>
    </row>
    <row r="1225" spans="1:20" x14ac:dyDescent="0.3">
      <c r="A1225" t="s">
        <v>23</v>
      </c>
      <c r="B1225" s="1">
        <v>81.081714433013858</v>
      </c>
      <c r="C1225" t="s">
        <v>20</v>
      </c>
      <c r="D1225" t="b">
        <v>0</v>
      </c>
      <c r="E1225" t="b">
        <v>0</v>
      </c>
      <c r="F1225" s="3">
        <v>3</v>
      </c>
      <c r="G1225" t="b">
        <v>0</v>
      </c>
      <c r="H1225" s="3">
        <v>1</v>
      </c>
      <c r="I1225" s="3">
        <v>0</v>
      </c>
      <c r="J1225" s="3">
        <v>10</v>
      </c>
      <c r="K1225" s="3">
        <v>100</v>
      </c>
      <c r="L1225" s="3">
        <v>2</v>
      </c>
      <c r="M1225" s="2">
        <v>5.5346113936341608</v>
      </c>
      <c r="N1225" s="2">
        <v>0.19186858455117567</v>
      </c>
      <c r="O1225" s="2">
        <v>31.178515479584217</v>
      </c>
      <c r="P1225" s="2">
        <v>1.1755595922173621</v>
      </c>
      <c r="Q1225" s="2">
        <v>45.534393458627413</v>
      </c>
      <c r="R1225" s="2">
        <v>3.418999368604509</v>
      </c>
      <c r="S1225" s="2">
        <v>23.735299999999999</v>
      </c>
      <c r="T1225" s="2">
        <v>38.025410000000001</v>
      </c>
    </row>
    <row r="1226" spans="1:20" x14ac:dyDescent="0.3">
      <c r="A1226" t="s">
        <v>23</v>
      </c>
      <c r="B1226" s="1">
        <v>127.48107702762873</v>
      </c>
      <c r="C1226" t="s">
        <v>20</v>
      </c>
      <c r="D1226" t="b">
        <v>0</v>
      </c>
      <c r="E1226" t="b">
        <v>0</v>
      </c>
      <c r="F1226" s="3">
        <v>5</v>
      </c>
      <c r="G1226" t="b">
        <v>0</v>
      </c>
      <c r="H1226" s="3">
        <v>0</v>
      </c>
      <c r="I1226" s="3">
        <v>0</v>
      </c>
      <c r="J1226" s="3">
        <v>10</v>
      </c>
      <c r="K1226" s="3">
        <v>94</v>
      </c>
      <c r="L1226" s="3">
        <v>2</v>
      </c>
      <c r="M1226" s="2">
        <v>1.8568918438787023</v>
      </c>
      <c r="N1226" s="2">
        <v>0.41576368874579278</v>
      </c>
      <c r="O1226" s="2">
        <v>82.430599706686777</v>
      </c>
      <c r="P1226" s="2">
        <v>3.1079761395592129</v>
      </c>
      <c r="Q1226" s="2">
        <v>115.37570753960414</v>
      </c>
      <c r="R1226" s="2">
        <v>8.6631102616667182</v>
      </c>
      <c r="S1226" s="2">
        <v>23.754999999999999</v>
      </c>
      <c r="T1226" s="2">
        <v>37.981790000000004</v>
      </c>
    </row>
    <row r="1227" spans="1:20" x14ac:dyDescent="0.3">
      <c r="A1227" t="s">
        <v>23</v>
      </c>
      <c r="B1227" s="1">
        <v>134.51128348135825</v>
      </c>
      <c r="C1227" t="s">
        <v>20</v>
      </c>
      <c r="D1227" t="b">
        <v>0</v>
      </c>
      <c r="E1227" t="b">
        <v>0</v>
      </c>
      <c r="F1227" s="3">
        <v>4</v>
      </c>
      <c r="G1227" t="b">
        <v>0</v>
      </c>
      <c r="H1227" s="3">
        <v>1</v>
      </c>
      <c r="I1227" s="3">
        <v>0</v>
      </c>
      <c r="J1227" s="3">
        <v>10</v>
      </c>
      <c r="K1227" s="3">
        <v>100</v>
      </c>
      <c r="L1227" s="3">
        <v>1</v>
      </c>
      <c r="M1227" s="2">
        <v>1.7137423874285007</v>
      </c>
      <c r="N1227" s="2">
        <v>0.15919647583798135</v>
      </c>
      <c r="O1227" s="2">
        <v>115.72476849225649</v>
      </c>
      <c r="P1227" s="2">
        <v>4.3633046527595569</v>
      </c>
      <c r="Q1227" s="2">
        <v>206.56311415780456</v>
      </c>
      <c r="R1227" s="2">
        <v>15.510015687904231</v>
      </c>
      <c r="S1227" s="2">
        <v>23.719739999999998</v>
      </c>
      <c r="T1227" s="2">
        <v>37.984770000000005</v>
      </c>
    </row>
    <row r="1228" spans="1:20" x14ac:dyDescent="0.3">
      <c r="A1228" t="s">
        <v>23</v>
      </c>
      <c r="B1228" s="1">
        <v>206.45372952452371</v>
      </c>
      <c r="C1228" t="s">
        <v>20</v>
      </c>
      <c r="D1228" t="b">
        <v>0</v>
      </c>
      <c r="E1228" t="b">
        <v>0</v>
      </c>
      <c r="F1228" s="3">
        <v>4</v>
      </c>
      <c r="G1228" t="b">
        <v>0</v>
      </c>
      <c r="H1228" s="3">
        <v>0</v>
      </c>
      <c r="I1228" s="3">
        <v>0</v>
      </c>
      <c r="J1228" s="3">
        <v>10</v>
      </c>
      <c r="K1228" s="3">
        <v>95</v>
      </c>
      <c r="L1228" s="3">
        <v>2</v>
      </c>
      <c r="M1228" s="2">
        <v>1.0185898113090739</v>
      </c>
      <c r="N1228" s="2">
        <v>0.88349179278799428</v>
      </c>
      <c r="O1228" s="2">
        <v>137.21244951592473</v>
      </c>
      <c r="P1228" s="2">
        <v>5.1734795168713692</v>
      </c>
      <c r="Q1228" s="2">
        <v>177.1119383996139</v>
      </c>
      <c r="R1228" s="2">
        <v>13.298642181558867</v>
      </c>
      <c r="S1228" s="2">
        <v>23.743410000000001</v>
      </c>
      <c r="T1228" s="2">
        <v>37.968940000000003</v>
      </c>
    </row>
    <row r="1229" spans="1:20" x14ac:dyDescent="0.3">
      <c r="A1229" t="s">
        <v>23</v>
      </c>
      <c r="B1229" s="1">
        <v>121.62257164952078</v>
      </c>
      <c r="C1229" t="s">
        <v>20</v>
      </c>
      <c r="D1229" t="b">
        <v>0</v>
      </c>
      <c r="E1229" t="b">
        <v>0</v>
      </c>
      <c r="F1229" s="3">
        <v>4</v>
      </c>
      <c r="G1229" t="b">
        <v>1</v>
      </c>
      <c r="H1229" s="3">
        <v>0</v>
      </c>
      <c r="I1229" s="3">
        <v>0</v>
      </c>
      <c r="J1229" s="3">
        <v>10</v>
      </c>
      <c r="K1229" s="3">
        <v>99</v>
      </c>
      <c r="L1229" s="3">
        <v>1</v>
      </c>
      <c r="M1229" s="2">
        <v>1.6344689235832317</v>
      </c>
      <c r="N1229" s="2">
        <v>0.39667761594167295</v>
      </c>
      <c r="O1229" s="2">
        <v>167.54161971535012</v>
      </c>
      <c r="P1229" s="2">
        <v>6.3170152626727898</v>
      </c>
      <c r="Q1229" s="2">
        <v>238.69774042266761</v>
      </c>
      <c r="R1229" s="2">
        <v>17.922878988910647</v>
      </c>
      <c r="S1229" s="2">
        <v>23.716829999999998</v>
      </c>
      <c r="T1229" s="2">
        <v>37.974649999999997</v>
      </c>
    </row>
    <row r="1230" spans="1:20" x14ac:dyDescent="0.3">
      <c r="A1230" t="s">
        <v>23</v>
      </c>
      <c r="B1230" s="1">
        <v>284.02034073067284</v>
      </c>
      <c r="C1230" t="s">
        <v>19</v>
      </c>
      <c r="D1230" t="b">
        <v>0</v>
      </c>
      <c r="E1230" t="b">
        <v>1</v>
      </c>
      <c r="F1230" s="3">
        <v>2</v>
      </c>
      <c r="G1230" t="b">
        <v>0</v>
      </c>
      <c r="H1230" s="3">
        <v>0</v>
      </c>
      <c r="I1230" s="3">
        <v>1</v>
      </c>
      <c r="J1230" s="3">
        <v>10</v>
      </c>
      <c r="K1230" s="3">
        <v>100</v>
      </c>
      <c r="L1230" s="3">
        <v>1</v>
      </c>
      <c r="M1230" s="2">
        <v>1.9380648205318927</v>
      </c>
      <c r="N1230" s="2">
        <v>0.28140404229857879</v>
      </c>
      <c r="O1230" s="2">
        <v>118.28239483760863</v>
      </c>
      <c r="P1230" s="2">
        <v>4.4597377938934031</v>
      </c>
      <c r="Q1230" s="2">
        <v>196.91845847161525</v>
      </c>
      <c r="R1230" s="2">
        <v>14.785836244700482</v>
      </c>
      <c r="S1230" s="2">
        <v>23.71406</v>
      </c>
      <c r="T1230" s="2">
        <v>37.979990000000001</v>
      </c>
    </row>
    <row r="1231" spans="1:20" x14ac:dyDescent="0.3">
      <c r="A1231" t="s">
        <v>23</v>
      </c>
      <c r="B1231" s="1">
        <v>210.90619361188575</v>
      </c>
      <c r="C1231" t="s">
        <v>20</v>
      </c>
      <c r="D1231" t="b">
        <v>0</v>
      </c>
      <c r="E1231" t="b">
        <v>0</v>
      </c>
      <c r="F1231" s="3">
        <v>5</v>
      </c>
      <c r="G1231" t="b">
        <v>1</v>
      </c>
      <c r="H1231" s="3">
        <v>0</v>
      </c>
      <c r="I1231" s="3">
        <v>1</v>
      </c>
      <c r="J1231" s="3">
        <v>10</v>
      </c>
      <c r="K1231" s="3">
        <v>98</v>
      </c>
      <c r="L1231" s="3">
        <v>1</v>
      </c>
      <c r="M1231" s="2">
        <v>1.9025363001333293</v>
      </c>
      <c r="N1231" s="2">
        <v>0.45433803018479685</v>
      </c>
      <c r="O1231" s="2">
        <v>84.331400796802924</v>
      </c>
      <c r="P1231" s="2">
        <v>3.1796442392109237</v>
      </c>
      <c r="Q1231" s="2">
        <v>113.77868726990293</v>
      </c>
      <c r="R1231" s="2">
        <v>8.5431962608638266</v>
      </c>
      <c r="S1231" s="2">
        <v>23.752570000000002</v>
      </c>
      <c r="T1231" s="2">
        <v>37.985990000000001</v>
      </c>
    </row>
    <row r="1232" spans="1:20" x14ac:dyDescent="0.3">
      <c r="A1232" t="s">
        <v>23</v>
      </c>
      <c r="B1232" s="1">
        <v>174.11477983736791</v>
      </c>
      <c r="C1232" t="s">
        <v>20</v>
      </c>
      <c r="D1232" t="b">
        <v>0</v>
      </c>
      <c r="E1232" t="b">
        <v>0</v>
      </c>
      <c r="F1232" s="3">
        <v>5</v>
      </c>
      <c r="G1232" t="b">
        <v>1</v>
      </c>
      <c r="H1232" s="3">
        <v>0</v>
      </c>
      <c r="I1232" s="3">
        <v>0</v>
      </c>
      <c r="J1232" s="3">
        <v>10</v>
      </c>
      <c r="K1232" s="3">
        <v>100</v>
      </c>
      <c r="L1232" s="3">
        <v>1</v>
      </c>
      <c r="M1232" s="2">
        <v>1.9178181260742007</v>
      </c>
      <c r="N1232" s="2">
        <v>0.69729373432219033</v>
      </c>
      <c r="O1232" s="2">
        <v>80.36293460595229</v>
      </c>
      <c r="P1232" s="2">
        <v>3.0300165733235107</v>
      </c>
      <c r="Q1232" s="2">
        <v>111.28703094397414</v>
      </c>
      <c r="R1232" s="2">
        <v>8.3561075404909442</v>
      </c>
      <c r="S1232" s="2">
        <v>23.749749999999999</v>
      </c>
      <c r="T1232" s="2">
        <v>37.988570000000003</v>
      </c>
    </row>
    <row r="1233" spans="1:20" x14ac:dyDescent="0.3">
      <c r="A1233" t="s">
        <v>23</v>
      </c>
      <c r="B1233" s="1">
        <v>324.56119794717972</v>
      </c>
      <c r="C1233" t="s">
        <v>20</v>
      </c>
      <c r="D1233" t="b">
        <v>0</v>
      </c>
      <c r="E1233" t="b">
        <v>0</v>
      </c>
      <c r="F1233" s="3">
        <v>6</v>
      </c>
      <c r="G1233" t="b">
        <v>1</v>
      </c>
      <c r="H1233" s="3">
        <v>1</v>
      </c>
      <c r="I1233" s="3">
        <v>0</v>
      </c>
      <c r="J1233" s="3">
        <v>10</v>
      </c>
      <c r="K1233" s="3">
        <v>99</v>
      </c>
      <c r="L1233" s="3">
        <v>2</v>
      </c>
      <c r="M1233" s="2">
        <v>0.86973139939683286</v>
      </c>
      <c r="N1233" s="2">
        <v>0.83806894310749935</v>
      </c>
      <c r="O1233" s="2">
        <v>212.18728314782865</v>
      </c>
      <c r="P1233" s="2">
        <v>8.0003422938563151</v>
      </c>
      <c r="Q1233" s="2">
        <v>242.33835391620673</v>
      </c>
      <c r="R1233" s="2">
        <v>18.196238405612942</v>
      </c>
      <c r="S1233" s="2">
        <v>23.735340000000001</v>
      </c>
      <c r="T1233" s="2">
        <v>37.967729999999996</v>
      </c>
    </row>
    <row r="1234" spans="1:20" x14ac:dyDescent="0.3">
      <c r="A1234" t="s">
        <v>23</v>
      </c>
      <c r="B1234" s="1">
        <v>99.594591427834942</v>
      </c>
      <c r="C1234" t="s">
        <v>20</v>
      </c>
      <c r="D1234" t="b">
        <v>0</v>
      </c>
      <c r="E1234" t="b">
        <v>0</v>
      </c>
      <c r="F1234" s="3">
        <v>3</v>
      </c>
      <c r="G1234" t="b">
        <v>1</v>
      </c>
      <c r="H1234" s="3">
        <v>0</v>
      </c>
      <c r="I1234" s="3">
        <v>0</v>
      </c>
      <c r="J1234" s="3">
        <v>10</v>
      </c>
      <c r="K1234" s="3">
        <v>98</v>
      </c>
      <c r="L1234" s="3">
        <v>1</v>
      </c>
      <c r="M1234" s="2">
        <v>1.2604553655834325</v>
      </c>
      <c r="N1234" s="2">
        <v>0.29699308693261117</v>
      </c>
      <c r="O1234" s="2">
        <v>109.80094060110652</v>
      </c>
      <c r="P1234" s="2">
        <v>4.1399517254963571</v>
      </c>
      <c r="Q1234" s="2">
        <v>157.33998189640511</v>
      </c>
      <c r="R1234" s="2">
        <v>11.814043361505002</v>
      </c>
      <c r="S1234" s="2">
        <v>23.749410000000001</v>
      </c>
      <c r="T1234" s="2">
        <v>37.973170000000003</v>
      </c>
    </row>
    <row r="1235" spans="1:20" x14ac:dyDescent="0.3">
      <c r="A1235" t="s">
        <v>23</v>
      </c>
      <c r="B1235" s="1">
        <v>109.20254024793195</v>
      </c>
      <c r="C1235" t="s">
        <v>20</v>
      </c>
      <c r="D1235" t="b">
        <v>0</v>
      </c>
      <c r="E1235" t="b">
        <v>0</v>
      </c>
      <c r="F1235" s="3">
        <v>3</v>
      </c>
      <c r="G1235" t="b">
        <v>0</v>
      </c>
      <c r="H1235" s="3">
        <v>0</v>
      </c>
      <c r="I1235" s="3">
        <v>1</v>
      </c>
      <c r="J1235" s="3">
        <v>10</v>
      </c>
      <c r="K1235" s="3">
        <v>100</v>
      </c>
      <c r="L1235" s="3">
        <v>0</v>
      </c>
      <c r="M1235" s="2">
        <v>2.117935666321118</v>
      </c>
      <c r="N1235" s="2">
        <v>0.6769634808621765</v>
      </c>
      <c r="O1235" s="2">
        <v>118.11048892664209</v>
      </c>
      <c r="P1235" s="2">
        <v>4.4532562267152631</v>
      </c>
      <c r="Q1235" s="2">
        <v>151.37616042780868</v>
      </c>
      <c r="R1235" s="2">
        <v>11.36624335173595</v>
      </c>
      <c r="S1235" s="2">
        <v>23.721229999999998</v>
      </c>
      <c r="T1235" s="2">
        <v>37.960129999999999</v>
      </c>
    </row>
    <row r="1236" spans="1:20" x14ac:dyDescent="0.3">
      <c r="A1236" t="s">
        <v>23</v>
      </c>
      <c r="B1236" s="1">
        <v>111.31160218405081</v>
      </c>
      <c r="C1236" t="s">
        <v>20</v>
      </c>
      <c r="D1236" t="b">
        <v>0</v>
      </c>
      <c r="E1236" t="b">
        <v>0</v>
      </c>
      <c r="F1236" s="3">
        <v>2</v>
      </c>
      <c r="G1236" t="b">
        <v>0</v>
      </c>
      <c r="H1236" s="3">
        <v>0</v>
      </c>
      <c r="I1236" s="3">
        <v>0</v>
      </c>
      <c r="J1236" s="3">
        <v>9</v>
      </c>
      <c r="K1236" s="3">
        <v>99</v>
      </c>
      <c r="L1236" s="3">
        <v>0</v>
      </c>
      <c r="M1236" s="2">
        <v>2.8200240367872014</v>
      </c>
      <c r="N1236" s="2">
        <v>1.0050776919146769</v>
      </c>
      <c r="O1236" s="2">
        <v>59.561293031893456</v>
      </c>
      <c r="P1236" s="2">
        <v>2.245708247217844</v>
      </c>
      <c r="Q1236" s="2">
        <v>89.001492847526492</v>
      </c>
      <c r="R1236" s="2">
        <v>6.6827737175644035</v>
      </c>
      <c r="S1236" s="2">
        <v>23.736350000000002</v>
      </c>
      <c r="T1236" s="2">
        <v>38.000950000000003</v>
      </c>
    </row>
    <row r="1237" spans="1:20" x14ac:dyDescent="0.3">
      <c r="A1237" t="s">
        <v>23</v>
      </c>
      <c r="B1237" s="1">
        <v>148.33735617369297</v>
      </c>
      <c r="C1237" t="s">
        <v>20</v>
      </c>
      <c r="D1237" t="b">
        <v>0</v>
      </c>
      <c r="E1237" t="b">
        <v>0</v>
      </c>
      <c r="F1237" s="3">
        <v>5</v>
      </c>
      <c r="G1237" t="b">
        <v>1</v>
      </c>
      <c r="H1237" s="3">
        <v>0</v>
      </c>
      <c r="I1237" s="3">
        <v>0</v>
      </c>
      <c r="J1237" s="3">
        <v>10</v>
      </c>
      <c r="K1237" s="3">
        <v>100</v>
      </c>
      <c r="L1237" s="3">
        <v>1</v>
      </c>
      <c r="M1237" s="2">
        <v>1.4032747058695816</v>
      </c>
      <c r="N1237" s="2">
        <v>0.6209971926555391</v>
      </c>
      <c r="O1237" s="2">
        <v>143.52414557339156</v>
      </c>
      <c r="P1237" s="2">
        <v>5.4114566857450486</v>
      </c>
      <c r="Q1237" s="2">
        <v>179.25905994613686</v>
      </c>
      <c r="R1237" s="2">
        <v>13.459861133965671</v>
      </c>
      <c r="S1237" s="2">
        <v>23.73395</v>
      </c>
      <c r="T1237" s="2">
        <v>37.988149999999997</v>
      </c>
    </row>
    <row r="1238" spans="1:20" x14ac:dyDescent="0.3">
      <c r="A1238" t="s">
        <v>23</v>
      </c>
      <c r="B1238" s="1">
        <v>150.68075832493616</v>
      </c>
      <c r="C1238" t="s">
        <v>20</v>
      </c>
      <c r="D1238" t="b">
        <v>0</v>
      </c>
      <c r="E1238" t="b">
        <v>0</v>
      </c>
      <c r="F1238" s="3">
        <v>5</v>
      </c>
      <c r="G1238" t="b">
        <v>1</v>
      </c>
      <c r="H1238" s="3">
        <v>0</v>
      </c>
      <c r="I1238" s="3">
        <v>0</v>
      </c>
      <c r="J1238" s="3">
        <v>10</v>
      </c>
      <c r="K1238" s="3">
        <v>97</v>
      </c>
      <c r="L1238" s="3">
        <v>2</v>
      </c>
      <c r="M1238" s="2">
        <v>2.2730438902617083</v>
      </c>
      <c r="N1238" s="2">
        <v>0.2962617575311432</v>
      </c>
      <c r="O1238" s="2">
        <v>78.230183055046126</v>
      </c>
      <c r="P1238" s="2">
        <v>2.9496029774572836</v>
      </c>
      <c r="Q1238" s="2">
        <v>115.59582302654837</v>
      </c>
      <c r="R1238" s="2">
        <v>8.6796378719788265</v>
      </c>
      <c r="S1238" s="2">
        <v>23.728899999999999</v>
      </c>
      <c r="T1238" s="2">
        <v>37.995379999999997</v>
      </c>
    </row>
    <row r="1239" spans="1:20" x14ac:dyDescent="0.3">
      <c r="A1239" t="s">
        <v>23</v>
      </c>
      <c r="B1239" s="1">
        <v>260.58631921824104</v>
      </c>
      <c r="C1239" t="s">
        <v>19</v>
      </c>
      <c r="D1239" t="b">
        <v>0</v>
      </c>
      <c r="E1239" t="b">
        <v>1</v>
      </c>
      <c r="F1239" s="3">
        <v>5</v>
      </c>
      <c r="G1239" t="b">
        <v>0</v>
      </c>
      <c r="H1239" s="3">
        <v>0</v>
      </c>
      <c r="I1239" s="3">
        <v>1</v>
      </c>
      <c r="J1239" s="3">
        <v>10</v>
      </c>
      <c r="K1239" s="3">
        <v>100</v>
      </c>
      <c r="L1239" s="3">
        <v>2</v>
      </c>
      <c r="M1239" s="2">
        <v>2.0285985903879271</v>
      </c>
      <c r="N1239" s="2">
        <v>0.2130799317996292</v>
      </c>
      <c r="O1239" s="2">
        <v>112.63623177260382</v>
      </c>
      <c r="P1239" s="2">
        <v>4.2468539843792525</v>
      </c>
      <c r="Q1239" s="2">
        <v>189.31011756280859</v>
      </c>
      <c r="R1239" s="2">
        <v>14.214555707341987</v>
      </c>
      <c r="S1239" s="2">
        <v>23.713000000000001</v>
      </c>
      <c r="T1239" s="2">
        <v>37.979999999999997</v>
      </c>
    </row>
    <row r="1240" spans="1:20" x14ac:dyDescent="0.3">
      <c r="A1240" t="s">
        <v>23</v>
      </c>
      <c r="B1240" s="1">
        <v>213.48393597825324</v>
      </c>
      <c r="C1240" t="s">
        <v>20</v>
      </c>
      <c r="D1240" t="b">
        <v>0</v>
      </c>
      <c r="E1240" t="b">
        <v>0</v>
      </c>
      <c r="F1240" s="3">
        <v>2</v>
      </c>
      <c r="G1240" t="b">
        <v>1</v>
      </c>
      <c r="H1240" s="3">
        <v>0</v>
      </c>
      <c r="I1240" s="3">
        <v>1</v>
      </c>
      <c r="J1240" s="3">
        <v>9</v>
      </c>
      <c r="K1240" s="3">
        <v>96</v>
      </c>
      <c r="L1240" s="3">
        <v>1</v>
      </c>
      <c r="M1240" s="2">
        <v>0.9382880073420965</v>
      </c>
      <c r="N1240" s="2">
        <v>0.48760100797377398</v>
      </c>
      <c r="O1240" s="2">
        <v>131.04109507637631</v>
      </c>
      <c r="P1240" s="2">
        <v>4.9407938101662241</v>
      </c>
      <c r="Q1240" s="2">
        <v>220.71656113481154</v>
      </c>
      <c r="R1240" s="2">
        <v>16.572742620281886</v>
      </c>
      <c r="S1240" s="2">
        <v>23.736000000000001</v>
      </c>
      <c r="T1240" s="2">
        <v>37.984000000000002</v>
      </c>
    </row>
    <row r="1241" spans="1:20" x14ac:dyDescent="0.3">
      <c r="A1241" t="s">
        <v>23</v>
      </c>
      <c r="B1241" s="1">
        <v>98.657230567337663</v>
      </c>
      <c r="C1241" t="s">
        <v>20</v>
      </c>
      <c r="D1241" t="b">
        <v>0</v>
      </c>
      <c r="E1241" t="b">
        <v>0</v>
      </c>
      <c r="F1241" s="3">
        <v>4</v>
      </c>
      <c r="G1241" t="b">
        <v>0</v>
      </c>
      <c r="H1241" s="3">
        <v>0</v>
      </c>
      <c r="I1241" s="3">
        <v>0</v>
      </c>
      <c r="J1241" s="3">
        <v>10</v>
      </c>
      <c r="K1241" s="3">
        <v>97</v>
      </c>
      <c r="L1241" s="3">
        <v>1</v>
      </c>
      <c r="M1241" s="2">
        <v>4.4945199650213601</v>
      </c>
      <c r="N1241" s="2">
        <v>0.49432054951387894</v>
      </c>
      <c r="O1241" s="2">
        <v>38.140815255795843</v>
      </c>
      <c r="P1241" s="2">
        <v>1.4380672247945985</v>
      </c>
      <c r="Q1241" s="2">
        <v>56.499522267539383</v>
      </c>
      <c r="R1241" s="2">
        <v>4.2423279698386596</v>
      </c>
      <c r="S1241" s="2">
        <v>23.734829999999999</v>
      </c>
      <c r="T1241" s="2">
        <v>38.016040000000004</v>
      </c>
    </row>
    <row r="1242" spans="1:20" x14ac:dyDescent="0.3">
      <c r="A1242" t="s">
        <v>23</v>
      </c>
      <c r="B1242" s="1">
        <v>115.99840648653716</v>
      </c>
      <c r="C1242" t="s">
        <v>20</v>
      </c>
      <c r="D1242" t="b">
        <v>0</v>
      </c>
      <c r="E1242" t="b">
        <v>0</v>
      </c>
      <c r="F1242" s="3">
        <v>5</v>
      </c>
      <c r="G1242" t="b">
        <v>0</v>
      </c>
      <c r="H1242" s="3">
        <v>0</v>
      </c>
      <c r="I1242" s="3">
        <v>0</v>
      </c>
      <c r="J1242" s="3">
        <v>9</v>
      </c>
      <c r="K1242" s="3">
        <v>97</v>
      </c>
      <c r="L1242" s="3">
        <v>2</v>
      </c>
      <c r="M1242" s="2">
        <v>3.2878341347620732</v>
      </c>
      <c r="N1242" s="2">
        <v>0.3253878296376424</v>
      </c>
      <c r="O1242" s="2">
        <v>49.077495784998383</v>
      </c>
      <c r="P1242" s="2">
        <v>1.8504255268292005</v>
      </c>
      <c r="Q1242" s="2">
        <v>70.484874473110224</v>
      </c>
      <c r="R1242" s="2">
        <v>5.2924333238059615</v>
      </c>
      <c r="S1242" s="2">
        <v>23.76802</v>
      </c>
      <c r="T1242" s="2">
        <v>37.990049999999997</v>
      </c>
    </row>
    <row r="1243" spans="1:20" x14ac:dyDescent="0.3">
      <c r="A1243" t="s">
        <v>23</v>
      </c>
      <c r="B1243" s="1">
        <v>475.24195627211589</v>
      </c>
      <c r="C1243" t="s">
        <v>20</v>
      </c>
      <c r="D1243" t="b">
        <v>0</v>
      </c>
      <c r="E1243" t="b">
        <v>0</v>
      </c>
      <c r="F1243" s="3">
        <v>4</v>
      </c>
      <c r="G1243" t="b">
        <v>0</v>
      </c>
      <c r="H1243" s="3">
        <v>0</v>
      </c>
      <c r="I1243" s="3">
        <v>1</v>
      </c>
      <c r="J1243" s="3">
        <v>9</v>
      </c>
      <c r="K1243" s="3">
        <v>92</v>
      </c>
      <c r="L1243" s="3">
        <v>1</v>
      </c>
      <c r="M1243" s="2">
        <v>0.47790973308181434</v>
      </c>
      <c r="N1243" s="2">
        <v>0.40965022528006406</v>
      </c>
      <c r="O1243" s="2">
        <v>373.31589097179426</v>
      </c>
      <c r="P1243" s="2">
        <v>14.075560359710751</v>
      </c>
      <c r="Q1243" s="2">
        <v>580.47325399015313</v>
      </c>
      <c r="R1243" s="2">
        <v>43.585464483838606</v>
      </c>
      <c r="S1243" s="2">
        <v>23.73</v>
      </c>
      <c r="T1243" s="2">
        <v>37.975000000000001</v>
      </c>
    </row>
    <row r="1244" spans="1:20" x14ac:dyDescent="0.3">
      <c r="A1244" t="s">
        <v>23</v>
      </c>
      <c r="B1244" s="1">
        <v>127.71541724275303</v>
      </c>
      <c r="C1244" t="s">
        <v>20</v>
      </c>
      <c r="D1244" t="b">
        <v>0</v>
      </c>
      <c r="E1244" t="b">
        <v>0</v>
      </c>
      <c r="F1244" s="3">
        <v>4</v>
      </c>
      <c r="G1244" t="b">
        <v>0</v>
      </c>
      <c r="H1244" s="3">
        <v>0</v>
      </c>
      <c r="I1244" s="3">
        <v>0</v>
      </c>
      <c r="J1244" s="3">
        <v>10</v>
      </c>
      <c r="K1244" s="3">
        <v>96</v>
      </c>
      <c r="L1244" s="3">
        <v>1</v>
      </c>
      <c r="M1244" s="2">
        <v>1.5530346207769561</v>
      </c>
      <c r="N1244" s="2">
        <v>0.1433538872735079</v>
      </c>
      <c r="O1244" s="2">
        <v>195.49068005843495</v>
      </c>
      <c r="P1244" s="2">
        <v>7.3708109766248961</v>
      </c>
      <c r="Q1244" s="2">
        <v>238.50025603559348</v>
      </c>
      <c r="R1244" s="2">
        <v>17.908050659302408</v>
      </c>
      <c r="S1244" s="2">
        <v>23.725000000000001</v>
      </c>
      <c r="T1244" s="2">
        <v>37.96425</v>
      </c>
    </row>
    <row r="1245" spans="1:20" x14ac:dyDescent="0.3">
      <c r="A1245" t="s">
        <v>23</v>
      </c>
      <c r="B1245" s="1">
        <v>76.629250345651826</v>
      </c>
      <c r="C1245" t="s">
        <v>20</v>
      </c>
      <c r="D1245" t="b">
        <v>0</v>
      </c>
      <c r="E1245" t="b">
        <v>0</v>
      </c>
      <c r="F1245" s="3">
        <v>2</v>
      </c>
      <c r="G1245" t="b">
        <v>0</v>
      </c>
      <c r="H1245" s="3">
        <v>0</v>
      </c>
      <c r="I1245" s="3">
        <v>0</v>
      </c>
      <c r="J1245" s="3">
        <v>9</v>
      </c>
      <c r="K1245" s="3">
        <v>87</v>
      </c>
      <c r="L1245" s="3">
        <v>1</v>
      </c>
      <c r="M1245" s="2">
        <v>1.0608365514578879</v>
      </c>
      <c r="N1245" s="2">
        <v>0.84171868966086538</v>
      </c>
      <c r="O1245" s="2">
        <v>115.27078817626047</v>
      </c>
      <c r="P1245" s="2">
        <v>4.3461877083849458</v>
      </c>
      <c r="Q1245" s="2">
        <v>173.9597458917298</v>
      </c>
      <c r="R1245" s="2">
        <v>13.06195638483319</v>
      </c>
      <c r="S1245" s="2">
        <v>23.74155</v>
      </c>
      <c r="T1245" s="2">
        <v>37.983779999999996</v>
      </c>
    </row>
    <row r="1246" spans="1:20" x14ac:dyDescent="0.3">
      <c r="A1246" t="s">
        <v>23</v>
      </c>
      <c r="B1246" s="1">
        <v>191.22161554144307</v>
      </c>
      <c r="C1246" t="s">
        <v>20</v>
      </c>
      <c r="D1246" t="b">
        <v>0</v>
      </c>
      <c r="E1246" t="b">
        <v>0</v>
      </c>
      <c r="F1246" s="3">
        <v>4</v>
      </c>
      <c r="G1246" t="b">
        <v>0</v>
      </c>
      <c r="H1246" s="3">
        <v>0</v>
      </c>
      <c r="I1246" s="3">
        <v>0</v>
      </c>
      <c r="J1246" s="3">
        <v>9</v>
      </c>
      <c r="K1246" s="3">
        <v>94</v>
      </c>
      <c r="L1246" s="3">
        <v>2</v>
      </c>
      <c r="M1246" s="2">
        <v>1.6203903521107648</v>
      </c>
      <c r="N1246" s="2">
        <v>7.9398853292561661E-2</v>
      </c>
      <c r="O1246" s="2">
        <v>89.965110798574955</v>
      </c>
      <c r="P1246" s="2">
        <v>3.3920585164939654</v>
      </c>
      <c r="Q1246" s="2">
        <v>132.73949077329371</v>
      </c>
      <c r="R1246" s="2">
        <v>9.9668887772740682</v>
      </c>
      <c r="S1246" s="2">
        <v>23.753360000000001</v>
      </c>
      <c r="T1246" s="2">
        <v>37.978830000000002</v>
      </c>
    </row>
    <row r="1247" spans="1:20" x14ac:dyDescent="0.3">
      <c r="A1247" t="s">
        <v>23</v>
      </c>
      <c r="B1247" s="1">
        <v>127.48107702762873</v>
      </c>
      <c r="C1247" t="s">
        <v>20</v>
      </c>
      <c r="D1247" t="b">
        <v>0</v>
      </c>
      <c r="E1247" t="b">
        <v>0</v>
      </c>
      <c r="F1247" s="3">
        <v>6</v>
      </c>
      <c r="G1247" t="b">
        <v>0</v>
      </c>
      <c r="H1247" s="3">
        <v>0</v>
      </c>
      <c r="I1247" s="3">
        <v>0</v>
      </c>
      <c r="J1247" s="3">
        <v>10</v>
      </c>
      <c r="K1247" s="3">
        <v>98</v>
      </c>
      <c r="L1247" s="3">
        <v>3</v>
      </c>
      <c r="M1247" s="2">
        <v>1.9612687796139043</v>
      </c>
      <c r="N1247" s="2">
        <v>1.0816634255382538</v>
      </c>
      <c r="O1247" s="2">
        <v>77.641927887993987</v>
      </c>
      <c r="P1247" s="2">
        <v>2.9274233132345793</v>
      </c>
      <c r="Q1247" s="2">
        <v>111.43617054295991</v>
      </c>
      <c r="R1247" s="2">
        <v>8.3673058491986154</v>
      </c>
      <c r="S1247" s="2">
        <v>23.746170000000003</v>
      </c>
      <c r="T1247" s="2">
        <v>37.991030000000002</v>
      </c>
    </row>
    <row r="1248" spans="1:20" x14ac:dyDescent="0.3">
      <c r="A1248" t="s">
        <v>23</v>
      </c>
      <c r="B1248" s="1">
        <v>278.39617556768917</v>
      </c>
      <c r="C1248" t="s">
        <v>20</v>
      </c>
      <c r="D1248" t="b">
        <v>0</v>
      </c>
      <c r="E1248" t="b">
        <v>0</v>
      </c>
      <c r="F1248" s="3">
        <v>6</v>
      </c>
      <c r="G1248" t="b">
        <v>1</v>
      </c>
      <c r="H1248" s="3">
        <v>0</v>
      </c>
      <c r="I1248" s="3">
        <v>0</v>
      </c>
      <c r="J1248" s="3">
        <v>10</v>
      </c>
      <c r="K1248" s="3">
        <v>98</v>
      </c>
      <c r="L1248" s="3">
        <v>3</v>
      </c>
      <c r="M1248" s="2">
        <v>2.3013164429199673</v>
      </c>
      <c r="N1248" s="2">
        <v>0.44230743554001228</v>
      </c>
      <c r="O1248" s="2">
        <v>74.774782298430409</v>
      </c>
      <c r="P1248" s="2">
        <v>2.8193200104233154</v>
      </c>
      <c r="Q1248" s="2">
        <v>108.85362506927976</v>
      </c>
      <c r="R1248" s="2">
        <v>8.1733926184903254</v>
      </c>
      <c r="S1248" s="2">
        <v>23.73358</v>
      </c>
      <c r="T1248" s="2">
        <v>37.99624</v>
      </c>
    </row>
    <row r="1249" spans="1:20" x14ac:dyDescent="0.3">
      <c r="A1249" t="s">
        <v>23</v>
      </c>
      <c r="B1249" s="1">
        <v>76.629250345651826</v>
      </c>
      <c r="C1249" t="s">
        <v>20</v>
      </c>
      <c r="D1249" t="b">
        <v>0</v>
      </c>
      <c r="E1249" t="b">
        <v>0</v>
      </c>
      <c r="F1249" s="3">
        <v>4</v>
      </c>
      <c r="G1249" t="b">
        <v>1</v>
      </c>
      <c r="H1249" s="3">
        <v>0</v>
      </c>
      <c r="I1249" s="3">
        <v>0</v>
      </c>
      <c r="J1249" s="3">
        <v>10</v>
      </c>
      <c r="K1249" s="3">
        <v>95</v>
      </c>
      <c r="L1249" s="3">
        <v>2</v>
      </c>
      <c r="M1249" s="2">
        <v>2.9373302134664305</v>
      </c>
      <c r="N1249" s="2">
        <v>0.29431610828753613</v>
      </c>
      <c r="O1249" s="2">
        <v>59.859586052103815</v>
      </c>
      <c r="P1249" s="2">
        <v>2.2569551336011737</v>
      </c>
      <c r="Q1249" s="2">
        <v>88.184207840454889</v>
      </c>
      <c r="R1249" s="2">
        <v>6.6214069854987487</v>
      </c>
      <c r="S1249" s="2">
        <v>23.72561</v>
      </c>
      <c r="T1249" s="2">
        <v>38.000859999999996</v>
      </c>
    </row>
    <row r="1250" spans="1:20" x14ac:dyDescent="0.3">
      <c r="A1250" t="s">
        <v>23</v>
      </c>
      <c r="B1250" s="1">
        <v>76.394910130527506</v>
      </c>
      <c r="C1250" t="s">
        <v>20</v>
      </c>
      <c r="D1250" t="b">
        <v>0</v>
      </c>
      <c r="E1250" t="b">
        <v>0</v>
      </c>
      <c r="F1250" s="3">
        <v>2</v>
      </c>
      <c r="G1250" t="b">
        <v>0</v>
      </c>
      <c r="H1250" s="3">
        <v>1</v>
      </c>
      <c r="I1250" s="3">
        <v>0</v>
      </c>
      <c r="J1250" s="3">
        <v>9</v>
      </c>
      <c r="K1250" s="3">
        <v>89</v>
      </c>
      <c r="L1250" s="3">
        <v>0</v>
      </c>
      <c r="M1250" s="2">
        <v>0.83710193621049889</v>
      </c>
      <c r="N1250" s="2">
        <v>0.6371434255264935</v>
      </c>
      <c r="O1250" s="2">
        <v>175.85974297452921</v>
      </c>
      <c r="P1250" s="2">
        <v>6.6306430745221796</v>
      </c>
      <c r="Q1250" s="2">
        <v>198.03920563636788</v>
      </c>
      <c r="R1250" s="2">
        <v>14.869988762338302</v>
      </c>
      <c r="S1250" s="2">
        <v>23.74334</v>
      </c>
      <c r="T1250" s="2">
        <v>37.971409999999999</v>
      </c>
    </row>
    <row r="1251" spans="1:20" x14ac:dyDescent="0.3">
      <c r="A1251" t="s">
        <v>23</v>
      </c>
      <c r="B1251" s="1">
        <v>229.41907060670684</v>
      </c>
      <c r="C1251" t="s">
        <v>20</v>
      </c>
      <c r="D1251" t="b">
        <v>0</v>
      </c>
      <c r="E1251" t="b">
        <v>0</v>
      </c>
      <c r="F1251" s="3">
        <v>6</v>
      </c>
      <c r="G1251" t="b">
        <v>1</v>
      </c>
      <c r="H1251" s="3">
        <v>0</v>
      </c>
      <c r="I1251" s="3">
        <v>0</v>
      </c>
      <c r="J1251" s="3">
        <v>10</v>
      </c>
      <c r="K1251" s="3">
        <v>97</v>
      </c>
      <c r="L1251" s="3">
        <v>2</v>
      </c>
      <c r="M1251" s="2">
        <v>1.0657392442453233</v>
      </c>
      <c r="N1251" s="2">
        <v>0.46723559310208496</v>
      </c>
      <c r="O1251" s="2">
        <v>194.43636625371172</v>
      </c>
      <c r="P1251" s="2">
        <v>7.331058965110393</v>
      </c>
      <c r="Q1251" s="2">
        <v>464.31286103083056</v>
      </c>
      <c r="R1251" s="2">
        <v>34.863435265515356</v>
      </c>
      <c r="S1251" s="2">
        <v>23.724829999999997</v>
      </c>
      <c r="T1251" s="2">
        <v>37.98028</v>
      </c>
    </row>
    <row r="1252" spans="1:20" x14ac:dyDescent="0.3">
      <c r="A1252" t="s">
        <v>23</v>
      </c>
      <c r="B1252" s="1">
        <v>116.70142713191012</v>
      </c>
      <c r="C1252" t="s">
        <v>20</v>
      </c>
      <c r="D1252" t="b">
        <v>0</v>
      </c>
      <c r="E1252" t="b">
        <v>0</v>
      </c>
      <c r="F1252" s="3">
        <v>2</v>
      </c>
      <c r="G1252" t="b">
        <v>1</v>
      </c>
      <c r="H1252" s="3">
        <v>1</v>
      </c>
      <c r="I1252" s="3">
        <v>0</v>
      </c>
      <c r="J1252" s="3">
        <v>10</v>
      </c>
      <c r="K1252" s="3">
        <v>98</v>
      </c>
      <c r="L1252" s="3">
        <v>1</v>
      </c>
      <c r="M1252" s="2">
        <v>2.2132668251832586</v>
      </c>
      <c r="N1252" s="2">
        <v>0.58136524214833463</v>
      </c>
      <c r="O1252" s="2">
        <v>75.95410139205913</v>
      </c>
      <c r="P1252" s="2">
        <v>2.8637852407742641</v>
      </c>
      <c r="Q1252" s="2">
        <v>109.73696516083449</v>
      </c>
      <c r="R1252" s="2">
        <v>8.2397191682890565</v>
      </c>
      <c r="S1252" s="2">
        <v>23.736420000000003</v>
      </c>
      <c r="T1252" s="2">
        <v>37.995480000000001</v>
      </c>
    </row>
    <row r="1253" spans="1:20" x14ac:dyDescent="0.3">
      <c r="A1253" t="s">
        <v>23</v>
      </c>
      <c r="B1253" s="1">
        <v>87.877580671619057</v>
      </c>
      <c r="C1253" t="s">
        <v>19</v>
      </c>
      <c r="D1253" t="b">
        <v>0</v>
      </c>
      <c r="E1253" t="b">
        <v>1</v>
      </c>
      <c r="F1253" s="3">
        <v>2</v>
      </c>
      <c r="G1253" t="b">
        <v>1</v>
      </c>
      <c r="H1253" s="3">
        <v>1</v>
      </c>
      <c r="I1253" s="3">
        <v>0</v>
      </c>
      <c r="J1253" s="3">
        <v>9</v>
      </c>
      <c r="K1253" s="3">
        <v>95</v>
      </c>
      <c r="L1253" s="3">
        <v>1</v>
      </c>
      <c r="M1253" s="2">
        <v>1.139187569881422</v>
      </c>
      <c r="N1253" s="2">
        <v>0.58757151445928613</v>
      </c>
      <c r="O1253" s="2">
        <v>125.25729044660035</v>
      </c>
      <c r="P1253" s="2">
        <v>4.7227203417069425</v>
      </c>
      <c r="Q1253" s="2">
        <v>163.05326270772011</v>
      </c>
      <c r="R1253" s="2">
        <v>12.243031254015188</v>
      </c>
      <c r="S1253" s="2">
        <v>23.747</v>
      </c>
      <c r="T1253" s="2">
        <v>37.970999999999997</v>
      </c>
    </row>
    <row r="1254" spans="1:20" x14ac:dyDescent="0.3">
      <c r="A1254" t="s">
        <v>23</v>
      </c>
      <c r="B1254" s="1">
        <v>104.28139573032129</v>
      </c>
      <c r="C1254" t="s">
        <v>20</v>
      </c>
      <c r="D1254" t="b">
        <v>0</v>
      </c>
      <c r="E1254" t="b">
        <v>0</v>
      </c>
      <c r="F1254" s="3">
        <v>3</v>
      </c>
      <c r="G1254" t="b">
        <v>1</v>
      </c>
      <c r="H1254" s="3">
        <v>0</v>
      </c>
      <c r="I1254" s="3">
        <v>0</v>
      </c>
      <c r="J1254" s="3">
        <v>10</v>
      </c>
      <c r="K1254" s="3">
        <v>99</v>
      </c>
      <c r="L1254" s="3">
        <v>1</v>
      </c>
      <c r="M1254" s="2">
        <v>0.77802447876529923</v>
      </c>
      <c r="N1254" s="2">
        <v>0.75133120456054669</v>
      </c>
      <c r="O1254" s="2">
        <v>179.05369188138098</v>
      </c>
      <c r="P1254" s="2">
        <v>6.7510682203877792</v>
      </c>
      <c r="Q1254" s="2">
        <v>217.70569380399431</v>
      </c>
      <c r="R1254" s="2">
        <v>16.346668377910138</v>
      </c>
      <c r="S1254" s="2">
        <v>23.73817</v>
      </c>
      <c r="T1254" s="2">
        <v>37.968910000000001</v>
      </c>
    </row>
    <row r="1255" spans="1:20" x14ac:dyDescent="0.3">
      <c r="A1255" t="s">
        <v>23</v>
      </c>
      <c r="B1255" s="1">
        <v>120.45087057389919</v>
      </c>
      <c r="C1255" t="s">
        <v>20</v>
      </c>
      <c r="D1255" t="b">
        <v>0</v>
      </c>
      <c r="E1255" t="b">
        <v>0</v>
      </c>
      <c r="F1255" s="3">
        <v>6</v>
      </c>
      <c r="G1255" t="b">
        <v>0</v>
      </c>
      <c r="H1255" s="3">
        <v>0</v>
      </c>
      <c r="I1255" s="3">
        <v>1</v>
      </c>
      <c r="J1255" s="3">
        <v>10</v>
      </c>
      <c r="K1255" s="3">
        <v>93</v>
      </c>
      <c r="L1255" s="3">
        <v>2</v>
      </c>
      <c r="M1255" s="2">
        <v>1.7830961403283423</v>
      </c>
      <c r="N1255" s="2">
        <v>0.28950222234148254</v>
      </c>
      <c r="O1255" s="2">
        <v>81.511896774174289</v>
      </c>
      <c r="P1255" s="2">
        <v>3.0733372214420096</v>
      </c>
      <c r="Q1255" s="2">
        <v>134.00008681178423</v>
      </c>
      <c r="R1255" s="2">
        <v>10.061541999427568</v>
      </c>
      <c r="S1255" s="2">
        <v>23.755520000000001</v>
      </c>
      <c r="T1255" s="2">
        <v>37.97757</v>
      </c>
    </row>
    <row r="1256" spans="1:20" x14ac:dyDescent="0.3">
      <c r="A1256" t="s">
        <v>23</v>
      </c>
      <c r="B1256" s="1">
        <v>57.882033135706422</v>
      </c>
      <c r="C1256" t="s">
        <v>19</v>
      </c>
      <c r="D1256" t="b">
        <v>0</v>
      </c>
      <c r="E1256" t="b">
        <v>1</v>
      </c>
      <c r="F1256" s="3">
        <v>2</v>
      </c>
      <c r="G1256" t="b">
        <v>0</v>
      </c>
      <c r="H1256" s="3">
        <v>1</v>
      </c>
      <c r="I1256" s="3">
        <v>0</v>
      </c>
      <c r="J1256" s="3">
        <v>8</v>
      </c>
      <c r="K1256" s="3">
        <v>82</v>
      </c>
      <c r="L1256" s="3">
        <v>1</v>
      </c>
      <c r="M1256" s="2">
        <v>1.8448283296612493</v>
      </c>
      <c r="N1256" s="2">
        <v>0.46593651667134273</v>
      </c>
      <c r="O1256" s="2">
        <v>98.995148494031596</v>
      </c>
      <c r="P1256" s="2">
        <v>3.7325284608673388</v>
      </c>
      <c r="Q1256" s="2">
        <v>152.58234981907319</v>
      </c>
      <c r="R1256" s="2">
        <v>11.456811391714297</v>
      </c>
      <c r="S1256" s="2">
        <v>23.725000000000001</v>
      </c>
      <c r="T1256" s="2">
        <v>37.99</v>
      </c>
    </row>
    <row r="1257" spans="1:20" x14ac:dyDescent="0.3">
      <c r="A1257" t="s">
        <v>23</v>
      </c>
      <c r="B1257" s="1">
        <v>156.30492348791978</v>
      </c>
      <c r="C1257" t="s">
        <v>20</v>
      </c>
      <c r="D1257" t="b">
        <v>0</v>
      </c>
      <c r="E1257" t="b">
        <v>0</v>
      </c>
      <c r="F1257" s="3">
        <v>4</v>
      </c>
      <c r="G1257" t="b">
        <v>0</v>
      </c>
      <c r="H1257" s="3">
        <v>0</v>
      </c>
      <c r="I1257" s="3">
        <v>1</v>
      </c>
      <c r="J1257" s="3">
        <v>10</v>
      </c>
      <c r="K1257" s="3">
        <v>95</v>
      </c>
      <c r="L1257" s="3">
        <v>1</v>
      </c>
      <c r="M1257" s="2">
        <v>1.5292558715621924</v>
      </c>
      <c r="N1257" s="2">
        <v>0.23649147554325481</v>
      </c>
      <c r="O1257" s="2">
        <v>179.92737834455235</v>
      </c>
      <c r="P1257" s="2">
        <v>6.784009830550203</v>
      </c>
      <c r="Q1257" s="2">
        <v>270.04587265227832</v>
      </c>
      <c r="R1257" s="2">
        <v>20.276687531399585</v>
      </c>
      <c r="S1257" s="2">
        <v>23.718000000000004</v>
      </c>
      <c r="T1257" s="2">
        <v>37.975999999999999</v>
      </c>
    </row>
    <row r="1258" spans="1:20" x14ac:dyDescent="0.3">
      <c r="A1258" t="s">
        <v>23</v>
      </c>
      <c r="B1258" s="1">
        <v>106.62479788156446</v>
      </c>
      <c r="C1258" t="s">
        <v>20</v>
      </c>
      <c r="D1258" t="b">
        <v>0</v>
      </c>
      <c r="E1258" t="b">
        <v>0</v>
      </c>
      <c r="F1258" s="3">
        <v>3</v>
      </c>
      <c r="G1258" t="b">
        <v>1</v>
      </c>
      <c r="H1258" s="3">
        <v>1</v>
      </c>
      <c r="I1258" s="3">
        <v>0</v>
      </c>
      <c r="J1258" s="3">
        <v>10</v>
      </c>
      <c r="K1258" s="3">
        <v>98</v>
      </c>
      <c r="L1258" s="3">
        <v>1</v>
      </c>
      <c r="M1258" s="2">
        <v>1.1726349516117913</v>
      </c>
      <c r="N1258" s="2">
        <v>0.74842977254418552</v>
      </c>
      <c r="O1258" s="2">
        <v>121.76631284595875</v>
      </c>
      <c r="P1258" s="2">
        <v>4.5910959798178279</v>
      </c>
      <c r="Q1258" s="2">
        <v>158.16754024626269</v>
      </c>
      <c r="R1258" s="2">
        <v>11.8761814786673</v>
      </c>
      <c r="S1258" s="2">
        <v>23.746420000000001</v>
      </c>
      <c r="T1258" s="2">
        <v>37.969619999999999</v>
      </c>
    </row>
    <row r="1259" spans="1:20" x14ac:dyDescent="0.3">
      <c r="A1259" t="s">
        <v>23</v>
      </c>
      <c r="B1259" s="1">
        <v>127.71541724275303</v>
      </c>
      <c r="C1259" t="s">
        <v>20</v>
      </c>
      <c r="D1259" t="b">
        <v>0</v>
      </c>
      <c r="E1259" t="b">
        <v>0</v>
      </c>
      <c r="F1259" s="3">
        <v>2</v>
      </c>
      <c r="G1259" t="b">
        <v>0</v>
      </c>
      <c r="H1259" s="3">
        <v>1</v>
      </c>
      <c r="I1259" s="3">
        <v>0</v>
      </c>
      <c r="J1259" s="3">
        <v>10</v>
      </c>
      <c r="K1259" s="3">
        <v>99</v>
      </c>
      <c r="L1259" s="3">
        <v>1</v>
      </c>
      <c r="M1259" s="2">
        <v>1.1806092346202808</v>
      </c>
      <c r="N1259" s="2">
        <v>0.45818556031311236</v>
      </c>
      <c r="O1259" s="2">
        <v>186.19376007079461</v>
      </c>
      <c r="P1259" s="2">
        <v>7.0202784608383668</v>
      </c>
      <c r="Q1259" s="2">
        <v>386.12290560806917</v>
      </c>
      <c r="R1259" s="2">
        <v>28.992457573355402</v>
      </c>
      <c r="S1259" s="2">
        <v>23.723289999999999</v>
      </c>
      <c r="T1259" s="2">
        <v>37.980179999999997</v>
      </c>
    </row>
    <row r="1260" spans="1:20" x14ac:dyDescent="0.3">
      <c r="A1260" t="s">
        <v>23</v>
      </c>
      <c r="B1260" s="1">
        <v>165.67853209289248</v>
      </c>
      <c r="C1260" t="s">
        <v>20</v>
      </c>
      <c r="D1260" t="b">
        <v>0</v>
      </c>
      <c r="E1260" t="b">
        <v>0</v>
      </c>
      <c r="F1260" s="3">
        <v>6</v>
      </c>
      <c r="G1260" t="b">
        <v>0</v>
      </c>
      <c r="H1260" s="3">
        <v>1</v>
      </c>
      <c r="I1260" s="3">
        <v>0</v>
      </c>
      <c r="J1260" s="3">
        <v>9</v>
      </c>
      <c r="K1260" s="3">
        <v>86</v>
      </c>
      <c r="L1260" s="3">
        <v>2</v>
      </c>
      <c r="M1260" s="2">
        <v>1.7985194585982183</v>
      </c>
      <c r="N1260" s="2">
        <v>0.23582745037285771</v>
      </c>
      <c r="O1260" s="2">
        <v>109.2476591736885</v>
      </c>
      <c r="P1260" s="2">
        <v>4.1190907165871025</v>
      </c>
      <c r="Q1260" s="2">
        <v>142.42878551027383</v>
      </c>
      <c r="R1260" s="2">
        <v>10.694419992070149</v>
      </c>
      <c r="S1260" s="2">
        <v>23.732510000000001</v>
      </c>
      <c r="T1260" s="2">
        <v>37.991599999999998</v>
      </c>
    </row>
    <row r="1261" spans="1:20" x14ac:dyDescent="0.3">
      <c r="A1261" t="s">
        <v>23</v>
      </c>
      <c r="B1261" s="1">
        <v>82.253415508635442</v>
      </c>
      <c r="C1261" t="s">
        <v>19</v>
      </c>
      <c r="D1261" t="b">
        <v>0</v>
      </c>
      <c r="E1261" t="b">
        <v>1</v>
      </c>
      <c r="F1261" s="3">
        <v>2</v>
      </c>
      <c r="G1261" t="b">
        <v>0</v>
      </c>
      <c r="H1261" s="3">
        <v>1</v>
      </c>
      <c r="I1261" s="3">
        <v>0</v>
      </c>
      <c r="J1261" s="3">
        <v>9</v>
      </c>
      <c r="K1261" s="3">
        <v>91</v>
      </c>
      <c r="L1261" s="3">
        <v>1</v>
      </c>
      <c r="M1261" s="2">
        <v>1.0940815678559723</v>
      </c>
      <c r="N1261" s="2">
        <v>0.38107203640494669</v>
      </c>
      <c r="O1261" s="2">
        <v>127.96007594478868</v>
      </c>
      <c r="P1261" s="2">
        <v>4.8246265860944213</v>
      </c>
      <c r="Q1261" s="2">
        <v>166.1472032549992</v>
      </c>
      <c r="R1261" s="2">
        <v>12.47534313903587</v>
      </c>
      <c r="S1261" s="2">
        <v>23.747389999999999</v>
      </c>
      <c r="T1261" s="2">
        <v>37.972940000000001</v>
      </c>
    </row>
    <row r="1262" spans="1:20" x14ac:dyDescent="0.3">
      <c r="A1262" t="s">
        <v>23</v>
      </c>
      <c r="B1262" s="1">
        <v>179.73894500035152</v>
      </c>
      <c r="C1262" t="s">
        <v>20</v>
      </c>
      <c r="D1262" t="b">
        <v>0</v>
      </c>
      <c r="E1262" t="b">
        <v>0</v>
      </c>
      <c r="F1262" s="3">
        <v>4</v>
      </c>
      <c r="G1262" t="b">
        <v>0</v>
      </c>
      <c r="H1262" s="3">
        <v>0</v>
      </c>
      <c r="I1262" s="3">
        <v>0</v>
      </c>
      <c r="J1262" s="3">
        <v>9</v>
      </c>
      <c r="K1262" s="3">
        <v>94</v>
      </c>
      <c r="L1262" s="3">
        <v>1</v>
      </c>
      <c r="M1262" s="2">
        <v>0.39583050212947157</v>
      </c>
      <c r="N1262" s="2">
        <v>0.42499685461453662</v>
      </c>
      <c r="O1262" s="2">
        <v>169.16551805015547</v>
      </c>
      <c r="P1262" s="2">
        <v>6.3782429778126026</v>
      </c>
      <c r="Q1262" s="2">
        <v>283.53330707733176</v>
      </c>
      <c r="R1262" s="2">
        <v>21.289406188237546</v>
      </c>
      <c r="S1262" s="2">
        <v>23.738689999999998</v>
      </c>
      <c r="T1262" s="2">
        <v>37.977990000000005</v>
      </c>
    </row>
    <row r="1263" spans="1:20" x14ac:dyDescent="0.3">
      <c r="A1263" t="s">
        <v>23</v>
      </c>
      <c r="B1263" s="1">
        <v>114.82670541091558</v>
      </c>
      <c r="C1263" t="s">
        <v>20</v>
      </c>
      <c r="D1263" t="b">
        <v>0</v>
      </c>
      <c r="E1263" t="b">
        <v>0</v>
      </c>
      <c r="F1263" s="3">
        <v>4</v>
      </c>
      <c r="G1263" t="b">
        <v>0</v>
      </c>
      <c r="H1263" s="3">
        <v>1</v>
      </c>
      <c r="I1263" s="3">
        <v>0</v>
      </c>
      <c r="J1263" s="3">
        <v>9</v>
      </c>
      <c r="K1263" s="3">
        <v>92</v>
      </c>
      <c r="L1263" s="3">
        <v>1</v>
      </c>
      <c r="M1263" s="2">
        <v>2.5745408599064263</v>
      </c>
      <c r="N1263" s="2">
        <v>0.25267434845381781</v>
      </c>
      <c r="O1263" s="2">
        <v>60.918735564216824</v>
      </c>
      <c r="P1263" s="2">
        <v>2.2968894713784831</v>
      </c>
      <c r="Q1263" s="2">
        <v>93.045371206980519</v>
      </c>
      <c r="R1263" s="2">
        <v>6.9864127145403732</v>
      </c>
      <c r="S1263" s="2">
        <v>23.759229999999999</v>
      </c>
      <c r="T1263" s="2">
        <v>37.989040000000003</v>
      </c>
    </row>
    <row r="1264" spans="1:20" x14ac:dyDescent="0.3">
      <c r="A1264" t="s">
        <v>23</v>
      </c>
      <c r="B1264" s="1">
        <v>104.28139573032129</v>
      </c>
      <c r="C1264" t="s">
        <v>20</v>
      </c>
      <c r="D1264" t="b">
        <v>0</v>
      </c>
      <c r="E1264" t="b">
        <v>0</v>
      </c>
      <c r="F1264" s="3">
        <v>2</v>
      </c>
      <c r="G1264" t="b">
        <v>0</v>
      </c>
      <c r="H1264" s="3">
        <v>1</v>
      </c>
      <c r="I1264" s="3">
        <v>0</v>
      </c>
      <c r="J1264" s="3">
        <v>9</v>
      </c>
      <c r="K1264" s="3">
        <v>93</v>
      </c>
      <c r="L1264" s="3">
        <v>1</v>
      </c>
      <c r="M1264" s="2">
        <v>0.99997033533494228</v>
      </c>
      <c r="N1264" s="2">
        <v>0.65862513321318739</v>
      </c>
      <c r="O1264" s="2">
        <v>121.06950348547574</v>
      </c>
      <c r="P1264" s="2">
        <v>4.5648233714186555</v>
      </c>
      <c r="Q1264" s="2">
        <v>197.06627239451223</v>
      </c>
      <c r="R1264" s="2">
        <v>14.796935013579768</v>
      </c>
      <c r="S1264" s="2">
        <v>23.738700000000001</v>
      </c>
      <c r="T1264" s="2">
        <v>37.984180000000002</v>
      </c>
    </row>
    <row r="1265" spans="1:20" x14ac:dyDescent="0.3">
      <c r="A1265" t="s">
        <v>23</v>
      </c>
      <c r="B1265" s="1">
        <v>115.99840648653716</v>
      </c>
      <c r="C1265" t="s">
        <v>20</v>
      </c>
      <c r="D1265" t="b">
        <v>0</v>
      </c>
      <c r="E1265" t="b">
        <v>0</v>
      </c>
      <c r="F1265" s="3">
        <v>4</v>
      </c>
      <c r="G1265" t="b">
        <v>0</v>
      </c>
      <c r="H1265" s="3">
        <v>0</v>
      </c>
      <c r="I1265" s="3">
        <v>0</v>
      </c>
      <c r="J1265" s="3">
        <v>10</v>
      </c>
      <c r="K1265" s="3">
        <v>92</v>
      </c>
      <c r="L1265" s="3">
        <v>2</v>
      </c>
      <c r="M1265" s="2">
        <v>1.6788969382379795</v>
      </c>
      <c r="N1265" s="2">
        <v>1.1473545511781753</v>
      </c>
      <c r="O1265" s="2">
        <v>97.715879328902886</v>
      </c>
      <c r="P1265" s="2">
        <v>3.6842946974901292</v>
      </c>
      <c r="Q1265" s="2">
        <v>129.50840646260852</v>
      </c>
      <c r="R1265" s="2">
        <v>9.7242793038838489</v>
      </c>
      <c r="S1265" s="2">
        <v>23.744879999999998</v>
      </c>
      <c r="T1265" s="2">
        <v>37.962440000000001</v>
      </c>
    </row>
    <row r="1266" spans="1:20" x14ac:dyDescent="0.3">
      <c r="A1266" t="s">
        <v>23</v>
      </c>
      <c r="B1266" s="1">
        <v>95.142127340472911</v>
      </c>
      <c r="C1266" t="s">
        <v>19</v>
      </c>
      <c r="D1266" t="b">
        <v>0</v>
      </c>
      <c r="E1266" t="b">
        <v>1</v>
      </c>
      <c r="F1266" s="3">
        <v>2</v>
      </c>
      <c r="G1266" t="b">
        <v>0</v>
      </c>
      <c r="H1266" s="3">
        <v>1</v>
      </c>
      <c r="I1266" s="3">
        <v>0</v>
      </c>
      <c r="J1266" s="3">
        <v>9</v>
      </c>
      <c r="K1266" s="3">
        <v>93</v>
      </c>
      <c r="L1266" s="3">
        <v>1</v>
      </c>
      <c r="M1266" s="2">
        <v>1.916865389163968</v>
      </c>
      <c r="N1266" s="2">
        <v>0.35375433302299758</v>
      </c>
      <c r="O1266" s="2">
        <v>105.35435416233759</v>
      </c>
      <c r="P1266" s="2">
        <v>3.9722969394902288</v>
      </c>
      <c r="Q1266" s="2">
        <v>178.65254334964058</v>
      </c>
      <c r="R1266" s="2">
        <v>13.414320176835032</v>
      </c>
      <c r="S1266" s="2">
        <v>23.717110000000002</v>
      </c>
      <c r="T1266" s="2">
        <v>37.98498</v>
      </c>
    </row>
    <row r="1267" spans="1:20" x14ac:dyDescent="0.3">
      <c r="A1267" t="s">
        <v>23</v>
      </c>
      <c r="B1267" s="1">
        <v>127.71541724275303</v>
      </c>
      <c r="C1267" t="s">
        <v>20</v>
      </c>
      <c r="D1267" t="b">
        <v>0</v>
      </c>
      <c r="E1267" t="b">
        <v>0</v>
      </c>
      <c r="F1267" s="3">
        <v>4</v>
      </c>
      <c r="G1267" t="b">
        <v>1</v>
      </c>
      <c r="H1267" s="3">
        <v>0</v>
      </c>
      <c r="I1267" s="3">
        <v>0</v>
      </c>
      <c r="J1267" s="3">
        <v>10</v>
      </c>
      <c r="K1267" s="3">
        <v>99</v>
      </c>
      <c r="L1267" s="3">
        <v>1</v>
      </c>
      <c r="M1267" s="2">
        <v>4.3783397432968982</v>
      </c>
      <c r="N1267" s="2">
        <v>0.35626875142277947</v>
      </c>
      <c r="O1267" s="2">
        <v>37.687251432451006</v>
      </c>
      <c r="P1267" s="2">
        <v>1.4209659839236231</v>
      </c>
      <c r="Q1267" s="2">
        <v>53.306602025273072</v>
      </c>
      <c r="R1267" s="2">
        <v>4.0025840869596241</v>
      </c>
      <c r="S1267" s="2">
        <v>23.778000000000002</v>
      </c>
      <c r="T1267" s="2">
        <v>37.996000000000002</v>
      </c>
    </row>
    <row r="1268" spans="1:20" x14ac:dyDescent="0.3">
      <c r="A1268" t="s">
        <v>23</v>
      </c>
      <c r="B1268" s="1">
        <v>93.970426264851312</v>
      </c>
      <c r="C1268" t="s">
        <v>20</v>
      </c>
      <c r="D1268" t="b">
        <v>0</v>
      </c>
      <c r="E1268" t="b">
        <v>0</v>
      </c>
      <c r="F1268" s="3">
        <v>4</v>
      </c>
      <c r="G1268" t="b">
        <v>1</v>
      </c>
      <c r="H1268" s="3">
        <v>0</v>
      </c>
      <c r="I1268" s="3">
        <v>0</v>
      </c>
      <c r="J1268" s="3">
        <v>10</v>
      </c>
      <c r="K1268" s="3">
        <v>95</v>
      </c>
      <c r="L1268" s="3">
        <v>2</v>
      </c>
      <c r="M1268" s="2">
        <v>2.4148099132407652</v>
      </c>
      <c r="N1268" s="2">
        <v>0.42667523104877431</v>
      </c>
      <c r="O1268" s="2">
        <v>72.715523047371619</v>
      </c>
      <c r="P1268" s="2">
        <v>2.7416773796499023</v>
      </c>
      <c r="Q1268" s="2">
        <v>106.63718669773002</v>
      </c>
      <c r="R1268" s="2">
        <v>8.0069689370205204</v>
      </c>
      <c r="S1268" s="2">
        <v>23.729579999999999</v>
      </c>
      <c r="T1268" s="2">
        <v>37.99682</v>
      </c>
    </row>
    <row r="1269" spans="1:20" x14ac:dyDescent="0.3">
      <c r="A1269" t="s">
        <v>23</v>
      </c>
      <c r="B1269" s="1">
        <v>125.13767487638555</v>
      </c>
      <c r="C1269" t="s">
        <v>20</v>
      </c>
      <c r="D1269" t="b">
        <v>0</v>
      </c>
      <c r="E1269" t="b">
        <v>0</v>
      </c>
      <c r="F1269" s="3">
        <v>5</v>
      </c>
      <c r="G1269" t="b">
        <v>1</v>
      </c>
      <c r="H1269" s="3">
        <v>0</v>
      </c>
      <c r="I1269" s="3">
        <v>0</v>
      </c>
      <c r="J1269" s="3">
        <v>10</v>
      </c>
      <c r="K1269" s="3">
        <v>99</v>
      </c>
      <c r="L1269" s="3">
        <v>1</v>
      </c>
      <c r="M1269" s="2">
        <v>1.1184852298541474</v>
      </c>
      <c r="N1269" s="2">
        <v>0.71422655070937469</v>
      </c>
      <c r="O1269" s="2">
        <v>127.47444634867131</v>
      </c>
      <c r="P1269" s="2">
        <v>4.8063163323443909</v>
      </c>
      <c r="Q1269" s="2">
        <v>164.07644787454856</v>
      </c>
      <c r="R1269" s="2">
        <v>12.319858223117796</v>
      </c>
      <c r="S1269" s="2">
        <v>23.745999999999999</v>
      </c>
      <c r="T1269" s="2">
        <v>37.97</v>
      </c>
    </row>
    <row r="1270" spans="1:20" x14ac:dyDescent="0.3">
      <c r="A1270" t="s">
        <v>23</v>
      </c>
      <c r="B1270" s="1">
        <v>69.599043891922292</v>
      </c>
      <c r="C1270" t="s">
        <v>19</v>
      </c>
      <c r="D1270" t="b">
        <v>0</v>
      </c>
      <c r="E1270" t="b">
        <v>1</v>
      </c>
      <c r="F1270" s="3">
        <v>2</v>
      </c>
      <c r="G1270" t="b">
        <v>0</v>
      </c>
      <c r="H1270" s="3">
        <v>0</v>
      </c>
      <c r="I1270" s="3">
        <v>1</v>
      </c>
      <c r="J1270" s="3">
        <v>9</v>
      </c>
      <c r="K1270" s="3">
        <v>94</v>
      </c>
      <c r="L1270" s="3">
        <v>1</v>
      </c>
      <c r="M1270" s="2">
        <v>1.4973270918590742</v>
      </c>
      <c r="N1270" s="2">
        <v>8.7603903499891791E-2</v>
      </c>
      <c r="O1270" s="2">
        <v>195.05852843136509</v>
      </c>
      <c r="P1270" s="2">
        <v>7.3545170645293396</v>
      </c>
      <c r="Q1270" s="2">
        <v>230.26147515627591</v>
      </c>
      <c r="R1270" s="2">
        <v>17.289432852302262</v>
      </c>
      <c r="S1270" s="2">
        <v>23.727060000000002</v>
      </c>
      <c r="T1270" s="2">
        <v>37.963799999999999</v>
      </c>
    </row>
    <row r="1271" spans="1:20" x14ac:dyDescent="0.3">
      <c r="A1271" t="s">
        <v>23</v>
      </c>
      <c r="B1271" s="1">
        <v>134.51128348135825</v>
      </c>
      <c r="C1271" t="s">
        <v>20</v>
      </c>
      <c r="D1271" t="b">
        <v>0</v>
      </c>
      <c r="E1271" t="b">
        <v>0</v>
      </c>
      <c r="F1271" s="3">
        <v>2</v>
      </c>
      <c r="G1271" t="b">
        <v>1</v>
      </c>
      <c r="H1271" s="3">
        <v>0</v>
      </c>
      <c r="I1271" s="3">
        <v>0</v>
      </c>
      <c r="J1271" s="3">
        <v>10</v>
      </c>
      <c r="K1271" s="3">
        <v>98</v>
      </c>
      <c r="L1271" s="3">
        <v>1</v>
      </c>
      <c r="M1271" s="2">
        <v>3.2553966543489259</v>
      </c>
      <c r="N1271" s="2">
        <v>1.8040859883430669</v>
      </c>
      <c r="O1271" s="2">
        <v>50.114187694273767</v>
      </c>
      <c r="P1271" s="2">
        <v>1.8895131196596164</v>
      </c>
      <c r="Q1271" s="2">
        <v>72.584143581523719</v>
      </c>
      <c r="R1271" s="2">
        <v>5.4500592239448995</v>
      </c>
      <c r="S1271" s="2">
        <v>23.74776</v>
      </c>
      <c r="T1271" s="2">
        <v>38.0032</v>
      </c>
    </row>
    <row r="1272" spans="1:20" x14ac:dyDescent="0.3">
      <c r="A1272" t="s">
        <v>23</v>
      </c>
      <c r="B1272" s="1">
        <v>109.90556089330491</v>
      </c>
      <c r="C1272" t="s">
        <v>20</v>
      </c>
      <c r="D1272" t="b">
        <v>0</v>
      </c>
      <c r="E1272" t="b">
        <v>0</v>
      </c>
      <c r="F1272" s="3">
        <v>4</v>
      </c>
      <c r="G1272" t="b">
        <v>1</v>
      </c>
      <c r="H1272" s="3">
        <v>0</v>
      </c>
      <c r="I1272" s="3">
        <v>1</v>
      </c>
      <c r="J1272" s="3">
        <v>10</v>
      </c>
      <c r="K1272" s="3">
        <v>98</v>
      </c>
      <c r="L1272" s="3">
        <v>1</v>
      </c>
      <c r="M1272" s="2">
        <v>1.4617851107982447</v>
      </c>
      <c r="N1272" s="2">
        <v>1.1208758125257718</v>
      </c>
      <c r="O1272" s="2">
        <v>97.642572408172597</v>
      </c>
      <c r="P1272" s="2">
        <v>3.6815307219603501</v>
      </c>
      <c r="Q1272" s="2">
        <v>144.58325966696876</v>
      </c>
      <c r="R1272" s="2">
        <v>10.856191023194295</v>
      </c>
      <c r="S1272" s="2">
        <v>23.741589999999999</v>
      </c>
      <c r="T1272" s="2">
        <v>37.987780000000001</v>
      </c>
    </row>
    <row r="1273" spans="1:20" x14ac:dyDescent="0.3">
      <c r="A1273" t="s">
        <v>23</v>
      </c>
      <c r="B1273" s="1">
        <v>172.70873854662199</v>
      </c>
      <c r="C1273" t="s">
        <v>20</v>
      </c>
      <c r="D1273" t="b">
        <v>0</v>
      </c>
      <c r="E1273" t="b">
        <v>0</v>
      </c>
      <c r="F1273" s="3">
        <v>2</v>
      </c>
      <c r="G1273" t="b">
        <v>0</v>
      </c>
      <c r="H1273" s="3">
        <v>0</v>
      </c>
      <c r="I1273" s="3">
        <v>0</v>
      </c>
      <c r="J1273" s="3">
        <v>10</v>
      </c>
      <c r="K1273" s="3">
        <v>100</v>
      </c>
      <c r="L1273" s="3">
        <v>1</v>
      </c>
      <c r="M1273" s="2">
        <v>2.0347952178358231</v>
      </c>
      <c r="N1273" s="2">
        <v>9.630189703457219E-2</v>
      </c>
      <c r="O1273" s="2">
        <v>116.37000487573528</v>
      </c>
      <c r="P1273" s="2">
        <v>4.387632745620258</v>
      </c>
      <c r="Q1273" s="2">
        <v>372.48147513086508</v>
      </c>
      <c r="R1273" s="2">
        <v>27.968175955751327</v>
      </c>
      <c r="S1273" s="2">
        <v>23.712540000000001</v>
      </c>
      <c r="T1273" s="2">
        <v>37.97851</v>
      </c>
    </row>
    <row r="1274" spans="1:20" x14ac:dyDescent="0.3">
      <c r="A1274" t="s">
        <v>23</v>
      </c>
      <c r="B1274" s="1">
        <v>69.599043891922292</v>
      </c>
      <c r="C1274" t="s">
        <v>19</v>
      </c>
      <c r="D1274" t="b">
        <v>0</v>
      </c>
      <c r="E1274" t="b">
        <v>1</v>
      </c>
      <c r="F1274" s="3">
        <v>2</v>
      </c>
      <c r="G1274" t="b">
        <v>0</v>
      </c>
      <c r="H1274" s="3">
        <v>0</v>
      </c>
      <c r="I1274" s="3">
        <v>1</v>
      </c>
      <c r="J1274" s="3">
        <v>9</v>
      </c>
      <c r="K1274" s="3">
        <v>92</v>
      </c>
      <c r="L1274" s="3">
        <v>1</v>
      </c>
      <c r="M1274" s="2">
        <v>1.6398535031247592</v>
      </c>
      <c r="N1274" s="2">
        <v>0.36329181696306811</v>
      </c>
      <c r="O1274" s="2">
        <v>152.93797433009229</v>
      </c>
      <c r="P1274" s="2">
        <v>5.7663971479257308</v>
      </c>
      <c r="Q1274" s="2">
        <v>184.12888897318359</v>
      </c>
      <c r="R1274" s="2">
        <v>13.825517533535653</v>
      </c>
      <c r="S1274" s="2">
        <v>23.728820000000002</v>
      </c>
      <c r="T1274" s="2">
        <v>37.961739999999999</v>
      </c>
    </row>
    <row r="1275" spans="1:20" x14ac:dyDescent="0.3">
      <c r="A1275" t="s">
        <v>23</v>
      </c>
      <c r="B1275" s="1">
        <v>132.16788133011508</v>
      </c>
      <c r="C1275" t="s">
        <v>20</v>
      </c>
      <c r="D1275" t="b">
        <v>0</v>
      </c>
      <c r="E1275" t="b">
        <v>0</v>
      </c>
      <c r="F1275" s="3">
        <v>6</v>
      </c>
      <c r="G1275" t="b">
        <v>0</v>
      </c>
      <c r="H1275" s="3">
        <v>0</v>
      </c>
      <c r="I1275" s="3">
        <v>0</v>
      </c>
      <c r="J1275" s="3">
        <v>10</v>
      </c>
      <c r="K1275" s="3">
        <v>100</v>
      </c>
      <c r="L1275" s="3">
        <v>2</v>
      </c>
      <c r="M1275" s="2">
        <v>1.6569513680775643</v>
      </c>
      <c r="N1275" s="2">
        <v>0.50118228277798516</v>
      </c>
      <c r="O1275" s="2">
        <v>86.619922787822603</v>
      </c>
      <c r="P1275" s="2">
        <v>3.2659310279550886</v>
      </c>
      <c r="Q1275" s="2">
        <v>158.82326847985141</v>
      </c>
      <c r="R1275" s="2">
        <v>11.925417544997096</v>
      </c>
      <c r="S1275" s="2">
        <v>23.753910000000001</v>
      </c>
      <c r="T1275" s="2">
        <v>37.972770000000004</v>
      </c>
    </row>
    <row r="1276" spans="1:20" x14ac:dyDescent="0.3">
      <c r="A1276" t="s">
        <v>23</v>
      </c>
      <c r="B1276" s="1">
        <v>214.1869566236262</v>
      </c>
      <c r="C1276" t="s">
        <v>19</v>
      </c>
      <c r="D1276" t="b">
        <v>0</v>
      </c>
      <c r="E1276" t="b">
        <v>1</v>
      </c>
      <c r="F1276" s="3">
        <v>2</v>
      </c>
      <c r="G1276" t="b">
        <v>0</v>
      </c>
      <c r="H1276" s="3">
        <v>0</v>
      </c>
      <c r="I1276" s="3">
        <v>1</v>
      </c>
      <c r="J1276" s="3">
        <v>10</v>
      </c>
      <c r="K1276" s="3">
        <v>100</v>
      </c>
      <c r="L1276" s="3">
        <v>1</v>
      </c>
      <c r="M1276" s="2">
        <v>2.0285984476458947</v>
      </c>
      <c r="N1276" s="2">
        <v>0.21309529078731054</v>
      </c>
      <c r="O1276" s="2">
        <v>112.63585585112013</v>
      </c>
      <c r="P1276" s="2">
        <v>4.24683981057722</v>
      </c>
      <c r="Q1276" s="2">
        <v>189.30860591046911</v>
      </c>
      <c r="R1276" s="2">
        <v>14.214442203284907</v>
      </c>
      <c r="S1276" s="2">
        <v>23.713000000000001</v>
      </c>
      <c r="T1276" s="2">
        <v>37.979999999999997</v>
      </c>
    </row>
    <row r="1277" spans="1:20" x14ac:dyDescent="0.3">
      <c r="A1277" t="s">
        <v>23</v>
      </c>
      <c r="B1277" s="1">
        <v>202.93862629765897</v>
      </c>
      <c r="C1277" t="s">
        <v>20</v>
      </c>
      <c r="D1277" t="b">
        <v>0</v>
      </c>
      <c r="E1277" t="b">
        <v>0</v>
      </c>
      <c r="F1277" s="3">
        <v>6</v>
      </c>
      <c r="G1277" t="b">
        <v>1</v>
      </c>
      <c r="H1277" s="3">
        <v>0</v>
      </c>
      <c r="I1277" s="3">
        <v>0</v>
      </c>
      <c r="J1277" s="3">
        <v>10</v>
      </c>
      <c r="K1277" s="3">
        <v>97</v>
      </c>
      <c r="L1277" s="3">
        <v>2</v>
      </c>
      <c r="M1277" s="2">
        <v>0.33806203431979887</v>
      </c>
      <c r="N1277" s="2">
        <v>0.34577755994596249</v>
      </c>
      <c r="O1277" s="2">
        <v>254.49884947729356</v>
      </c>
      <c r="P1277" s="2">
        <v>9.5956641651915078</v>
      </c>
      <c r="Q1277" s="2">
        <v>433.98537344299075</v>
      </c>
      <c r="R1277" s="2">
        <v>32.586262934046886</v>
      </c>
      <c r="S1277" s="2">
        <v>23.731999999999999</v>
      </c>
      <c r="T1277" s="2">
        <v>37.976999999999997</v>
      </c>
    </row>
    <row r="1278" spans="1:20" x14ac:dyDescent="0.3">
      <c r="A1278" t="s">
        <v>23</v>
      </c>
      <c r="B1278" s="1">
        <v>231.76247275795001</v>
      </c>
      <c r="C1278" t="s">
        <v>20</v>
      </c>
      <c r="D1278" t="b">
        <v>0</v>
      </c>
      <c r="E1278" t="b">
        <v>0</v>
      </c>
      <c r="F1278" s="3">
        <v>4</v>
      </c>
      <c r="G1278" t="b">
        <v>0</v>
      </c>
      <c r="H1278" s="3">
        <v>0</v>
      </c>
      <c r="I1278" s="3">
        <v>0</v>
      </c>
      <c r="J1278" s="3">
        <v>10</v>
      </c>
      <c r="K1278" s="3">
        <v>100</v>
      </c>
      <c r="L1278" s="3">
        <v>1</v>
      </c>
      <c r="M1278" s="2">
        <v>0.6188994332950386</v>
      </c>
      <c r="N1278" s="2">
        <v>0.43900857381926733</v>
      </c>
      <c r="O1278" s="2">
        <v>440.22044577975703</v>
      </c>
      <c r="P1278" s="2">
        <v>16.59814008994304</v>
      </c>
      <c r="Q1278" s="2">
        <v>691.34371829866609</v>
      </c>
      <c r="R1278" s="2">
        <v>51.910293666248045</v>
      </c>
      <c r="S1278" s="2">
        <v>23.72899</v>
      </c>
      <c r="T1278" s="2">
        <v>37.973240000000004</v>
      </c>
    </row>
    <row r="1279" spans="1:20" x14ac:dyDescent="0.3">
      <c r="A1279" t="s">
        <v>23</v>
      </c>
      <c r="B1279" s="1">
        <v>92.564384974105408</v>
      </c>
      <c r="C1279" t="s">
        <v>20</v>
      </c>
      <c r="D1279" t="b">
        <v>0</v>
      </c>
      <c r="E1279" t="b">
        <v>0</v>
      </c>
      <c r="F1279" s="3">
        <v>3</v>
      </c>
      <c r="G1279" t="b">
        <v>1</v>
      </c>
      <c r="H1279" s="3">
        <v>1</v>
      </c>
      <c r="I1279" s="3">
        <v>0</v>
      </c>
      <c r="J1279" s="3">
        <v>10</v>
      </c>
      <c r="K1279" s="3">
        <v>96</v>
      </c>
      <c r="L1279" s="3">
        <v>1</v>
      </c>
      <c r="M1279" s="2">
        <v>3.2102073231102617</v>
      </c>
      <c r="N1279" s="2">
        <v>0.44922406487438454</v>
      </c>
      <c r="O1279" s="2">
        <v>49.977833136180955</v>
      </c>
      <c r="P1279" s="2">
        <v>1.8843719862142627</v>
      </c>
      <c r="Q1279" s="2">
        <v>71.575211901960131</v>
      </c>
      <c r="R1279" s="2">
        <v>5.3743024934082939</v>
      </c>
      <c r="S1279" s="2">
        <v>23.76784</v>
      </c>
      <c r="T1279" s="2">
        <v>37.988840000000003</v>
      </c>
    </row>
    <row r="1280" spans="1:20" x14ac:dyDescent="0.3">
      <c r="A1280" t="s">
        <v>23</v>
      </c>
      <c r="B1280" s="1">
        <v>133.33958240573665</v>
      </c>
      <c r="C1280" t="s">
        <v>20</v>
      </c>
      <c r="D1280" t="b">
        <v>0</v>
      </c>
      <c r="E1280" t="b">
        <v>0</v>
      </c>
      <c r="F1280" s="3">
        <v>6</v>
      </c>
      <c r="G1280" t="b">
        <v>1</v>
      </c>
      <c r="H1280" s="3">
        <v>0</v>
      </c>
      <c r="I1280" s="3">
        <v>0</v>
      </c>
      <c r="J1280" s="3">
        <v>10</v>
      </c>
      <c r="K1280" s="3">
        <v>97</v>
      </c>
      <c r="L1280" s="3">
        <v>2</v>
      </c>
      <c r="M1280" s="2">
        <v>1.7992426492951834</v>
      </c>
      <c r="N1280" s="2">
        <v>0.10131269714933448</v>
      </c>
      <c r="O1280" s="2">
        <v>107.35699836658905</v>
      </c>
      <c r="P1280" s="2">
        <v>4.0478049477418692</v>
      </c>
      <c r="Q1280" s="2">
        <v>185.63604035128935</v>
      </c>
      <c r="R1280" s="2">
        <v>13.938683631044274</v>
      </c>
      <c r="S1280" s="2">
        <v>23.719989999999999</v>
      </c>
      <c r="T1280" s="2">
        <v>37.986240000000002</v>
      </c>
    </row>
    <row r="1281" spans="1:20" x14ac:dyDescent="0.3">
      <c r="A1281" t="s">
        <v>23</v>
      </c>
      <c r="B1281" s="1">
        <v>113.42066412016968</v>
      </c>
      <c r="C1281" t="s">
        <v>20</v>
      </c>
      <c r="D1281" t="b">
        <v>0</v>
      </c>
      <c r="E1281" t="b">
        <v>0</v>
      </c>
      <c r="F1281" s="3">
        <v>6</v>
      </c>
      <c r="G1281" t="b">
        <v>0</v>
      </c>
      <c r="H1281" s="3">
        <v>0</v>
      </c>
      <c r="I1281" s="3">
        <v>1</v>
      </c>
      <c r="J1281" s="3">
        <v>10</v>
      </c>
      <c r="K1281" s="3">
        <v>97</v>
      </c>
      <c r="L1281" s="3">
        <v>2</v>
      </c>
      <c r="M1281" s="2">
        <v>2.2806108486359942</v>
      </c>
      <c r="N1281" s="2">
        <v>0.37975621555702771</v>
      </c>
      <c r="O1281" s="2">
        <v>78.527432818761838</v>
      </c>
      <c r="P1281" s="2">
        <v>2.9608105287356361</v>
      </c>
      <c r="Q1281" s="2">
        <v>116.06668214413757</v>
      </c>
      <c r="R1281" s="2">
        <v>8.7149928400251646</v>
      </c>
      <c r="S1281" s="2">
        <v>23.726999999999997</v>
      </c>
      <c r="T1281" s="2">
        <v>37.994999999999997</v>
      </c>
    </row>
    <row r="1282" spans="1:20" x14ac:dyDescent="0.3">
      <c r="A1282" t="s">
        <v>23</v>
      </c>
      <c r="B1282" s="1">
        <v>55.772971199587566</v>
      </c>
      <c r="C1282" t="s">
        <v>19</v>
      </c>
      <c r="D1282" t="b">
        <v>0</v>
      </c>
      <c r="E1282" t="b">
        <v>1</v>
      </c>
      <c r="F1282" s="3">
        <v>3</v>
      </c>
      <c r="G1282" t="b">
        <v>0</v>
      </c>
      <c r="H1282" s="3">
        <v>0</v>
      </c>
      <c r="I1282" s="3">
        <v>0</v>
      </c>
      <c r="J1282" s="3">
        <v>10</v>
      </c>
      <c r="K1282" s="3">
        <v>95</v>
      </c>
      <c r="L1282" s="3">
        <v>1</v>
      </c>
      <c r="M1282" s="2">
        <v>2.2836425867601924</v>
      </c>
      <c r="N1282" s="2">
        <v>0.7033558859447463</v>
      </c>
      <c r="O1282" s="2">
        <v>88.56523411953593</v>
      </c>
      <c r="P1282" s="2">
        <v>3.3392773486720628</v>
      </c>
      <c r="Q1282" s="2">
        <v>141.03049120513478</v>
      </c>
      <c r="R1282" s="2">
        <v>10.589427546069139</v>
      </c>
      <c r="S1282" s="2">
        <v>23.713000000000001</v>
      </c>
      <c r="T1282" s="2">
        <v>37.985999999999997</v>
      </c>
    </row>
    <row r="1283" spans="1:20" x14ac:dyDescent="0.3">
      <c r="A1283" t="s">
        <v>23</v>
      </c>
      <c r="B1283" s="1">
        <v>60.225435286949597</v>
      </c>
      <c r="C1283" t="s">
        <v>19</v>
      </c>
      <c r="D1283" t="b">
        <v>0</v>
      </c>
      <c r="E1283" t="b">
        <v>1</v>
      </c>
      <c r="F1283" s="3">
        <v>2</v>
      </c>
      <c r="G1283" t="b">
        <v>0</v>
      </c>
      <c r="H1283" s="3">
        <v>0</v>
      </c>
      <c r="I1283" s="3">
        <v>1</v>
      </c>
      <c r="J1283" s="3">
        <v>8</v>
      </c>
      <c r="K1283" s="3">
        <v>92</v>
      </c>
      <c r="L1283" s="3">
        <v>1</v>
      </c>
      <c r="M1283" s="2">
        <v>1.6920913532725115</v>
      </c>
      <c r="N1283" s="2">
        <v>0.3154441117154444</v>
      </c>
      <c r="O1283" s="2">
        <v>152.53822904711788</v>
      </c>
      <c r="P1283" s="2">
        <v>5.7513250896633057</v>
      </c>
      <c r="Q1283" s="2">
        <v>184.59386676944823</v>
      </c>
      <c r="R1283" s="2">
        <v>13.860430896185106</v>
      </c>
      <c r="S1283" s="2">
        <v>23.727339999999998</v>
      </c>
      <c r="T1283" s="2">
        <v>37.96172</v>
      </c>
    </row>
    <row r="1284" spans="1:20" x14ac:dyDescent="0.3">
      <c r="A1284" t="s">
        <v>23</v>
      </c>
      <c r="B1284" s="1">
        <v>184.42574930283789</v>
      </c>
      <c r="C1284" t="s">
        <v>20</v>
      </c>
      <c r="D1284" t="b">
        <v>0</v>
      </c>
      <c r="E1284" t="b">
        <v>0</v>
      </c>
      <c r="F1284" s="3">
        <v>5</v>
      </c>
      <c r="G1284" t="b">
        <v>0</v>
      </c>
      <c r="H1284" s="3">
        <v>0</v>
      </c>
      <c r="I1284" s="3">
        <v>1</v>
      </c>
      <c r="J1284" s="3">
        <v>9</v>
      </c>
      <c r="K1284" s="3">
        <v>97</v>
      </c>
      <c r="L1284" s="3">
        <v>1</v>
      </c>
      <c r="M1284" s="2">
        <v>0.97925579549020714</v>
      </c>
      <c r="N1284" s="2">
        <v>0.55364804648921473</v>
      </c>
      <c r="O1284" s="2">
        <v>613.95086425486852</v>
      </c>
      <c r="P1284" s="2">
        <v>23.148498782680818</v>
      </c>
      <c r="Q1284" s="2">
        <v>386.91976883087841</v>
      </c>
      <c r="R1284" s="2">
        <v>29.052290913578201</v>
      </c>
      <c r="S1284" s="2">
        <v>23.727360000000001</v>
      </c>
      <c r="T1284" s="2">
        <v>37.969450000000002</v>
      </c>
    </row>
    <row r="1285" spans="1:20" x14ac:dyDescent="0.3">
      <c r="A1285" t="s">
        <v>23</v>
      </c>
      <c r="B1285" s="1">
        <v>116.93576734703443</v>
      </c>
      <c r="C1285" t="s">
        <v>20</v>
      </c>
      <c r="D1285" t="b">
        <v>0</v>
      </c>
      <c r="E1285" t="b">
        <v>0</v>
      </c>
      <c r="F1285" s="3">
        <v>4</v>
      </c>
      <c r="G1285" t="b">
        <v>1</v>
      </c>
      <c r="H1285" s="3">
        <v>0</v>
      </c>
      <c r="I1285" s="3">
        <v>0</v>
      </c>
      <c r="J1285" s="3">
        <v>10</v>
      </c>
      <c r="K1285" s="3">
        <v>99</v>
      </c>
      <c r="L1285" s="3">
        <v>1</v>
      </c>
      <c r="M1285" s="2">
        <v>4.1475997364203971</v>
      </c>
      <c r="N1285" s="2">
        <v>0.61206763512236229</v>
      </c>
      <c r="O1285" s="2">
        <v>42.430904095423067</v>
      </c>
      <c r="P1285" s="2">
        <v>1.5998214010058032</v>
      </c>
      <c r="Q1285" s="2">
        <v>62.431778412467224</v>
      </c>
      <c r="R1285" s="2">
        <v>4.6877578630102255</v>
      </c>
      <c r="S1285" s="2">
        <v>23.721689999999999</v>
      </c>
      <c r="T1285" s="2">
        <v>38.011309999999995</v>
      </c>
    </row>
    <row r="1286" spans="1:20" x14ac:dyDescent="0.3">
      <c r="A1286" t="s">
        <v>23</v>
      </c>
      <c r="B1286" s="1">
        <v>75.223209054905922</v>
      </c>
      <c r="C1286" t="s">
        <v>19</v>
      </c>
      <c r="D1286" t="b">
        <v>0</v>
      </c>
      <c r="E1286" t="b">
        <v>1</v>
      </c>
      <c r="F1286" s="3">
        <v>2</v>
      </c>
      <c r="G1286" t="b">
        <v>0</v>
      </c>
      <c r="H1286" s="3">
        <v>1</v>
      </c>
      <c r="I1286" s="3">
        <v>0</v>
      </c>
      <c r="J1286" s="3">
        <v>10</v>
      </c>
      <c r="K1286" s="3">
        <v>97</v>
      </c>
      <c r="L1286" s="3">
        <v>1</v>
      </c>
      <c r="M1286" s="2">
        <v>1.3341476704528332</v>
      </c>
      <c r="N1286" s="2">
        <v>0.86573681372689626</v>
      </c>
      <c r="O1286" s="2">
        <v>111.69104619635294</v>
      </c>
      <c r="P1286" s="2">
        <v>4.2112165605476148</v>
      </c>
      <c r="Q1286" s="2">
        <v>177.59857887096496</v>
      </c>
      <c r="R1286" s="2">
        <v>13.335182109685908</v>
      </c>
      <c r="S1286" s="2">
        <v>23.73743</v>
      </c>
      <c r="T1286" s="2">
        <v>37.987470000000002</v>
      </c>
    </row>
    <row r="1287" spans="1:20" x14ac:dyDescent="0.3">
      <c r="A1287" t="s">
        <v>23</v>
      </c>
      <c r="B1287" s="1">
        <v>64.912239589435941</v>
      </c>
      <c r="C1287" t="s">
        <v>19</v>
      </c>
      <c r="D1287" t="b">
        <v>0</v>
      </c>
      <c r="E1287" t="b">
        <v>1</v>
      </c>
      <c r="F1287" s="3">
        <v>3</v>
      </c>
      <c r="G1287" t="b">
        <v>0</v>
      </c>
      <c r="H1287" s="3">
        <v>1</v>
      </c>
      <c r="I1287" s="3">
        <v>0</v>
      </c>
      <c r="J1287" s="3">
        <v>8</v>
      </c>
      <c r="K1287" s="3">
        <v>86</v>
      </c>
      <c r="L1287" s="3">
        <v>1</v>
      </c>
      <c r="M1287" s="2">
        <v>1.8448165357176614</v>
      </c>
      <c r="N1287" s="2">
        <v>0.46593983338345146</v>
      </c>
      <c r="O1287" s="2">
        <v>98.995780444692272</v>
      </c>
      <c r="P1287" s="2">
        <v>3.7325522880332431</v>
      </c>
      <c r="Q1287" s="2">
        <v>152.58398771097765</v>
      </c>
      <c r="R1287" s="2">
        <v>11.45693437460617</v>
      </c>
      <c r="S1287" s="2">
        <v>23.725000000000001</v>
      </c>
      <c r="T1287" s="2">
        <v>37.99</v>
      </c>
    </row>
    <row r="1288" spans="1:20" x14ac:dyDescent="0.3">
      <c r="A1288" t="s">
        <v>23</v>
      </c>
      <c r="B1288" s="1">
        <v>370.96056054179462</v>
      </c>
      <c r="C1288" t="s">
        <v>20</v>
      </c>
      <c r="D1288" t="b">
        <v>0</v>
      </c>
      <c r="E1288" t="b">
        <v>0</v>
      </c>
      <c r="F1288" s="3">
        <v>6</v>
      </c>
      <c r="G1288" t="b">
        <v>0</v>
      </c>
      <c r="H1288" s="3">
        <v>0</v>
      </c>
      <c r="I1288" s="3">
        <v>1</v>
      </c>
      <c r="J1288" s="3">
        <v>9</v>
      </c>
      <c r="K1288" s="3">
        <v>94</v>
      </c>
      <c r="L1288" s="3">
        <v>3</v>
      </c>
      <c r="M1288" s="2">
        <v>1.3541574328815016</v>
      </c>
      <c r="N1288" s="2">
        <v>0.1914040578227193</v>
      </c>
      <c r="O1288" s="2">
        <v>227.534584222999</v>
      </c>
      <c r="P1288" s="2">
        <v>8.5789993182864244</v>
      </c>
      <c r="Q1288" s="2">
        <v>348.79172530548743</v>
      </c>
      <c r="R1288" s="2">
        <v>26.189405370634013</v>
      </c>
      <c r="S1288" s="2">
        <v>23.72</v>
      </c>
      <c r="T1288" s="2">
        <v>37.975000000000001</v>
      </c>
    </row>
    <row r="1289" spans="1:20" x14ac:dyDescent="0.3">
      <c r="A1289" t="s">
        <v>23</v>
      </c>
      <c r="B1289" s="1">
        <v>208.56279146064259</v>
      </c>
      <c r="C1289" t="s">
        <v>20</v>
      </c>
      <c r="D1289" t="b">
        <v>0</v>
      </c>
      <c r="E1289" t="b">
        <v>0</v>
      </c>
      <c r="F1289" s="3">
        <v>4</v>
      </c>
      <c r="G1289" t="b">
        <v>1</v>
      </c>
      <c r="H1289" s="3">
        <v>0</v>
      </c>
      <c r="I1289" s="3">
        <v>1</v>
      </c>
      <c r="J1289" s="3">
        <v>9</v>
      </c>
      <c r="K1289" s="3">
        <v>97</v>
      </c>
      <c r="L1289" s="3">
        <v>1</v>
      </c>
      <c r="M1289" s="2">
        <v>1.2372211726807283</v>
      </c>
      <c r="N1289" s="2">
        <v>0.28851396498670884</v>
      </c>
      <c r="O1289" s="2">
        <v>199.50122996684348</v>
      </c>
      <c r="P1289" s="2">
        <v>7.5220253735381579</v>
      </c>
      <c r="Q1289" s="2">
        <v>395.95027757409923</v>
      </c>
      <c r="R1289" s="2">
        <v>29.730356466802334</v>
      </c>
      <c r="S1289" s="2">
        <v>23.721999999999998</v>
      </c>
      <c r="T1289" s="2">
        <v>37.978999999999999</v>
      </c>
    </row>
    <row r="1290" spans="1:20" x14ac:dyDescent="0.3">
      <c r="A1290" t="s">
        <v>23</v>
      </c>
      <c r="B1290" s="1">
        <v>120.45087057389919</v>
      </c>
      <c r="C1290" t="s">
        <v>20</v>
      </c>
      <c r="D1290" t="b">
        <v>0</v>
      </c>
      <c r="E1290" t="b">
        <v>0</v>
      </c>
      <c r="F1290" s="3">
        <v>5</v>
      </c>
      <c r="G1290" t="b">
        <v>0</v>
      </c>
      <c r="H1290" s="3">
        <v>0</v>
      </c>
      <c r="I1290" s="3">
        <v>0</v>
      </c>
      <c r="J1290" s="3">
        <v>10</v>
      </c>
      <c r="K1290" s="3">
        <v>100</v>
      </c>
      <c r="L1290" s="3">
        <v>2</v>
      </c>
      <c r="M1290" s="2">
        <v>2.5135804079931807</v>
      </c>
      <c r="N1290" s="2">
        <v>0.69425847125735962</v>
      </c>
      <c r="O1290" s="2">
        <v>90.843840169937039</v>
      </c>
      <c r="P1290" s="2">
        <v>3.4251902652503885</v>
      </c>
      <c r="Q1290" s="2">
        <v>118.72192895345178</v>
      </c>
      <c r="R1290" s="2">
        <v>8.9143649294498974</v>
      </c>
      <c r="S1290" s="2">
        <v>23.721</v>
      </c>
      <c r="T1290" s="2">
        <v>37.955999999999996</v>
      </c>
    </row>
    <row r="1291" spans="1:20" x14ac:dyDescent="0.3">
      <c r="A1291" t="s">
        <v>23</v>
      </c>
      <c r="B1291" s="1">
        <v>145.05659316195255</v>
      </c>
      <c r="C1291" t="s">
        <v>20</v>
      </c>
      <c r="D1291" t="b">
        <v>0</v>
      </c>
      <c r="E1291" t="b">
        <v>0</v>
      </c>
      <c r="F1291" s="3">
        <v>2</v>
      </c>
      <c r="G1291" t="b">
        <v>1</v>
      </c>
      <c r="H1291" s="3">
        <v>0</v>
      </c>
      <c r="I1291" s="3">
        <v>1</v>
      </c>
      <c r="J1291" s="3">
        <v>10</v>
      </c>
      <c r="K1291" s="3">
        <v>100</v>
      </c>
      <c r="L1291" s="3">
        <v>1</v>
      </c>
      <c r="M1291" s="2">
        <v>0.58593139425849905</v>
      </c>
      <c r="N1291" s="2">
        <v>0.52333120745995176</v>
      </c>
      <c r="O1291" s="2">
        <v>146.9082242839178</v>
      </c>
      <c r="P1291" s="2">
        <v>5.5390505152711089</v>
      </c>
      <c r="Q1291" s="2">
        <v>239.10363428906035</v>
      </c>
      <c r="R1291" s="2">
        <v>17.953355970539448</v>
      </c>
      <c r="S1291" s="2">
        <v>23.739000000000001</v>
      </c>
      <c r="T1291" s="2">
        <v>37.979999999999997</v>
      </c>
    </row>
    <row r="1292" spans="1:20" x14ac:dyDescent="0.3">
      <c r="A1292" t="s">
        <v>23</v>
      </c>
      <c r="B1292" s="1">
        <v>162.39776908115203</v>
      </c>
      <c r="C1292" t="s">
        <v>20</v>
      </c>
      <c r="D1292" t="b">
        <v>0</v>
      </c>
      <c r="E1292" t="b">
        <v>0</v>
      </c>
      <c r="F1292" s="3">
        <v>3</v>
      </c>
      <c r="G1292" t="b">
        <v>0</v>
      </c>
      <c r="H1292" s="3">
        <v>0</v>
      </c>
      <c r="I1292" s="3">
        <v>0</v>
      </c>
      <c r="J1292" s="3">
        <v>10</v>
      </c>
      <c r="K1292" s="3">
        <v>99</v>
      </c>
      <c r="L1292" s="3">
        <v>1</v>
      </c>
      <c r="M1292" s="2">
        <v>1.6389631371048292</v>
      </c>
      <c r="N1292" s="2">
        <v>1.0783306627762153</v>
      </c>
      <c r="O1292" s="2">
        <v>90.661491207942532</v>
      </c>
      <c r="P1292" s="2">
        <v>3.4183149516536302</v>
      </c>
      <c r="Q1292" s="2">
        <v>133.43812965475442</v>
      </c>
      <c r="R1292" s="2">
        <v>10.019346836186548</v>
      </c>
      <c r="S1292" s="2">
        <v>23.74192</v>
      </c>
      <c r="T1292" s="2">
        <v>37.98939</v>
      </c>
    </row>
    <row r="1293" spans="1:20" x14ac:dyDescent="0.3">
      <c r="A1293" t="s">
        <v>23</v>
      </c>
      <c r="B1293" s="1">
        <v>164.50683101727088</v>
      </c>
      <c r="C1293" t="s">
        <v>20</v>
      </c>
      <c r="D1293" t="b">
        <v>0</v>
      </c>
      <c r="E1293" t="b">
        <v>0</v>
      </c>
      <c r="F1293" s="3">
        <v>6</v>
      </c>
      <c r="G1293" t="b">
        <v>0</v>
      </c>
      <c r="H1293" s="3">
        <v>1</v>
      </c>
      <c r="I1293" s="3">
        <v>0</v>
      </c>
      <c r="J1293" s="3">
        <v>10</v>
      </c>
      <c r="K1293" s="3">
        <v>80</v>
      </c>
      <c r="L1293" s="3">
        <v>2</v>
      </c>
      <c r="M1293" s="2">
        <v>1.7150058059152651</v>
      </c>
      <c r="N1293" s="2">
        <v>0.95260718182266668</v>
      </c>
      <c r="O1293" s="2">
        <v>89.124694868370014</v>
      </c>
      <c r="P1293" s="2">
        <v>3.3603713436761442</v>
      </c>
      <c r="Q1293" s="2">
        <v>130.44273425842218</v>
      </c>
      <c r="R1293" s="2">
        <v>9.7944343208131741</v>
      </c>
      <c r="S1293" s="2">
        <v>23.740860000000001</v>
      </c>
      <c r="T1293" s="2">
        <v>37.990390000000005</v>
      </c>
    </row>
    <row r="1294" spans="1:20" x14ac:dyDescent="0.3">
      <c r="A1294" t="s">
        <v>23</v>
      </c>
      <c r="B1294" s="1">
        <v>180.91064607597312</v>
      </c>
      <c r="C1294" t="s">
        <v>20</v>
      </c>
      <c r="D1294" t="b">
        <v>0</v>
      </c>
      <c r="E1294" t="b">
        <v>0</v>
      </c>
      <c r="F1294" s="3">
        <v>4</v>
      </c>
      <c r="G1294" t="b">
        <v>0</v>
      </c>
      <c r="H1294" s="3">
        <v>0</v>
      </c>
      <c r="I1294" s="3">
        <v>1</v>
      </c>
      <c r="J1294" s="3">
        <v>10</v>
      </c>
      <c r="K1294" s="3">
        <v>93</v>
      </c>
      <c r="L1294" s="3">
        <v>1</v>
      </c>
      <c r="M1294" s="2">
        <v>0.69984887362705317</v>
      </c>
      <c r="N1294" s="2">
        <v>0.50196321604048177</v>
      </c>
      <c r="O1294" s="2">
        <v>138.82320593836127</v>
      </c>
      <c r="P1294" s="2">
        <v>5.2342117273052136</v>
      </c>
      <c r="Q1294" s="2">
        <v>225.92587757601194</v>
      </c>
      <c r="R1294" s="2">
        <v>16.963889800918167</v>
      </c>
      <c r="S1294" s="2">
        <v>23.742170000000002</v>
      </c>
      <c r="T1294" s="2">
        <v>37.978870000000001</v>
      </c>
    </row>
    <row r="1295" spans="1:20" x14ac:dyDescent="0.3">
      <c r="A1295" t="s">
        <v>23</v>
      </c>
      <c r="B1295" s="1">
        <v>231.76247275795001</v>
      </c>
      <c r="C1295" t="s">
        <v>20</v>
      </c>
      <c r="D1295" t="b">
        <v>0</v>
      </c>
      <c r="E1295" t="b">
        <v>0</v>
      </c>
      <c r="F1295" s="3">
        <v>5</v>
      </c>
      <c r="G1295" t="b">
        <v>1</v>
      </c>
      <c r="H1295" s="3">
        <v>0</v>
      </c>
      <c r="I1295" s="3">
        <v>0</v>
      </c>
      <c r="J1295" s="3">
        <v>10</v>
      </c>
      <c r="K1295" s="3">
        <v>96</v>
      </c>
      <c r="L1295" s="3">
        <v>2</v>
      </c>
      <c r="M1295" s="2">
        <v>0.85651058866246932</v>
      </c>
      <c r="N1295" s="2">
        <v>0.59484390788656927</v>
      </c>
      <c r="O1295" s="2">
        <v>481.17217291043067</v>
      </c>
      <c r="P1295" s="2">
        <v>18.142190372832694</v>
      </c>
      <c r="Q1295" s="2">
        <v>482.79822353114395</v>
      </c>
      <c r="R1295" s="2">
        <v>36.251428778032917</v>
      </c>
      <c r="S1295" s="2">
        <v>23.730090000000001</v>
      </c>
      <c r="T1295" s="2">
        <v>37.969090000000001</v>
      </c>
    </row>
    <row r="1296" spans="1:20" x14ac:dyDescent="0.3">
      <c r="A1296" t="s">
        <v>23</v>
      </c>
      <c r="B1296" s="1">
        <v>206.45372952452371</v>
      </c>
      <c r="C1296" t="s">
        <v>20</v>
      </c>
      <c r="D1296" t="b">
        <v>0</v>
      </c>
      <c r="E1296" t="b">
        <v>0</v>
      </c>
      <c r="F1296" s="3">
        <v>4</v>
      </c>
      <c r="G1296" t="b">
        <v>0</v>
      </c>
      <c r="H1296" s="3">
        <v>0</v>
      </c>
      <c r="I1296" s="3">
        <v>0</v>
      </c>
      <c r="J1296" s="3">
        <v>9</v>
      </c>
      <c r="K1296" s="3">
        <v>94</v>
      </c>
      <c r="L1296" s="3">
        <v>2</v>
      </c>
      <c r="M1296" s="2">
        <v>0.847902756076784</v>
      </c>
      <c r="N1296" s="2">
        <v>0.83191753829729131</v>
      </c>
      <c r="O1296" s="2">
        <v>154.51605416561111</v>
      </c>
      <c r="P1296" s="2">
        <v>5.8258973152490814</v>
      </c>
      <c r="Q1296" s="2">
        <v>193.47115083443211</v>
      </c>
      <c r="R1296" s="2">
        <v>14.526991408090906</v>
      </c>
      <c r="S1296" s="2">
        <v>23.741999999999997</v>
      </c>
      <c r="T1296" s="2">
        <v>37.97</v>
      </c>
    </row>
    <row r="1297" spans="1:20" x14ac:dyDescent="0.3">
      <c r="A1297" t="s">
        <v>23</v>
      </c>
      <c r="B1297" s="1">
        <v>185.36311016333514</v>
      </c>
      <c r="C1297" t="s">
        <v>20</v>
      </c>
      <c r="D1297" t="b">
        <v>0</v>
      </c>
      <c r="E1297" t="b">
        <v>0</v>
      </c>
      <c r="F1297" s="3">
        <v>4</v>
      </c>
      <c r="G1297" t="b">
        <v>1</v>
      </c>
      <c r="H1297" s="3">
        <v>0</v>
      </c>
      <c r="I1297" s="3">
        <v>0</v>
      </c>
      <c r="J1297" s="3">
        <v>10</v>
      </c>
      <c r="K1297" s="3">
        <v>97</v>
      </c>
      <c r="L1297" s="3">
        <v>2</v>
      </c>
      <c r="M1297" s="2">
        <v>2.0856177026189213</v>
      </c>
      <c r="N1297" s="2">
        <v>9.7520620987974149E-2</v>
      </c>
      <c r="O1297" s="2">
        <v>86.595108267904706</v>
      </c>
      <c r="P1297" s="2">
        <v>3.2649954174403786</v>
      </c>
      <c r="Q1297" s="2">
        <v>127.30919698712441</v>
      </c>
      <c r="R1297" s="2">
        <v>9.5591492727801928</v>
      </c>
      <c r="S1297" s="2">
        <v>23.730360000000001</v>
      </c>
      <c r="T1297" s="2">
        <v>37.993920000000003</v>
      </c>
    </row>
    <row r="1298" spans="1:20" x14ac:dyDescent="0.3">
      <c r="A1298" t="s">
        <v>23</v>
      </c>
      <c r="B1298" s="1">
        <v>266.44482459634901</v>
      </c>
      <c r="C1298" t="s">
        <v>20</v>
      </c>
      <c r="D1298" t="b">
        <v>0</v>
      </c>
      <c r="E1298" t="b">
        <v>0</v>
      </c>
      <c r="F1298" s="3">
        <v>3</v>
      </c>
      <c r="G1298" t="b">
        <v>1</v>
      </c>
      <c r="H1298" s="3">
        <v>0</v>
      </c>
      <c r="I1298" s="3">
        <v>0</v>
      </c>
      <c r="J1298" s="3">
        <v>10</v>
      </c>
      <c r="K1298" s="3">
        <v>98</v>
      </c>
      <c r="L1298" s="3">
        <v>2</v>
      </c>
      <c r="M1298" s="2">
        <v>1.6687230782673728</v>
      </c>
      <c r="N1298" s="2">
        <v>0.56056691435828554</v>
      </c>
      <c r="O1298" s="2">
        <v>133.24205820348382</v>
      </c>
      <c r="P1298" s="2">
        <v>5.0237792659003873</v>
      </c>
      <c r="Q1298" s="2">
        <v>233.02372216301981</v>
      </c>
      <c r="R1298" s="2">
        <v>17.496839167718942</v>
      </c>
      <c r="S1298" s="2">
        <v>23.7178</v>
      </c>
      <c r="T1298" s="2">
        <v>37.98122</v>
      </c>
    </row>
    <row r="1299" spans="1:20" x14ac:dyDescent="0.3">
      <c r="A1299" t="s">
        <v>23</v>
      </c>
      <c r="B1299" s="1">
        <v>145.9939540224498</v>
      </c>
      <c r="C1299" t="s">
        <v>20</v>
      </c>
      <c r="D1299" t="b">
        <v>0</v>
      </c>
      <c r="E1299" t="b">
        <v>0</v>
      </c>
      <c r="F1299" s="3">
        <v>5</v>
      </c>
      <c r="G1299" t="b">
        <v>1</v>
      </c>
      <c r="H1299" s="3">
        <v>1</v>
      </c>
      <c r="I1299" s="3">
        <v>0</v>
      </c>
      <c r="J1299" s="3">
        <v>10</v>
      </c>
      <c r="K1299" s="3">
        <v>98</v>
      </c>
      <c r="L1299" s="3">
        <v>2</v>
      </c>
      <c r="M1299" s="2">
        <v>4.1328304504443993</v>
      </c>
      <c r="N1299" s="2">
        <v>0.67678005147315179</v>
      </c>
      <c r="O1299" s="2">
        <v>42.656670421868924</v>
      </c>
      <c r="P1299" s="2">
        <v>1.6083337296581051</v>
      </c>
      <c r="Q1299" s="2">
        <v>62.680065784924437</v>
      </c>
      <c r="R1299" s="2">
        <v>4.7064007899317186</v>
      </c>
      <c r="S1299" s="2">
        <v>23.721</v>
      </c>
      <c r="T1299" s="2">
        <v>38.010999999999996</v>
      </c>
    </row>
    <row r="1300" spans="1:20" x14ac:dyDescent="0.3">
      <c r="A1300" t="s">
        <v>23</v>
      </c>
      <c r="B1300" s="1">
        <v>220.27980221685846</v>
      </c>
      <c r="C1300" t="s">
        <v>20</v>
      </c>
      <c r="D1300" t="b">
        <v>0</v>
      </c>
      <c r="E1300" t="b">
        <v>0</v>
      </c>
      <c r="F1300" s="3">
        <v>5</v>
      </c>
      <c r="G1300" t="b">
        <v>1</v>
      </c>
      <c r="H1300" s="3">
        <v>1</v>
      </c>
      <c r="I1300" s="3">
        <v>0</v>
      </c>
      <c r="J1300" s="3">
        <v>10</v>
      </c>
      <c r="K1300" s="3">
        <v>99</v>
      </c>
      <c r="L1300" s="3">
        <v>2</v>
      </c>
      <c r="M1300" s="2">
        <v>1.6804645466843597</v>
      </c>
      <c r="N1300" s="2">
        <v>0.23876976681346546</v>
      </c>
      <c r="O1300" s="2">
        <v>163.20510252946661</v>
      </c>
      <c r="P1300" s="2">
        <v>6.1535105448802172</v>
      </c>
      <c r="Q1300" s="2">
        <v>198.95350621719294</v>
      </c>
      <c r="R1300" s="2">
        <v>14.938640014087067</v>
      </c>
      <c r="S1300" s="2">
        <v>23.725909999999999</v>
      </c>
      <c r="T1300" s="2">
        <v>37.962420000000002</v>
      </c>
    </row>
    <row r="1301" spans="1:20" x14ac:dyDescent="0.3">
      <c r="A1301" t="s">
        <v>23</v>
      </c>
      <c r="B1301" s="1">
        <v>164.50683101727088</v>
      </c>
      <c r="C1301" t="s">
        <v>20</v>
      </c>
      <c r="D1301" t="b">
        <v>0</v>
      </c>
      <c r="E1301" t="b">
        <v>0</v>
      </c>
      <c r="F1301" s="3">
        <v>4</v>
      </c>
      <c r="G1301" t="b">
        <v>0</v>
      </c>
      <c r="H1301" s="3">
        <v>0</v>
      </c>
      <c r="I1301" s="3">
        <v>1</v>
      </c>
      <c r="J1301" s="3">
        <v>4</v>
      </c>
      <c r="K1301" s="3">
        <v>20</v>
      </c>
      <c r="L1301" s="3">
        <v>1</v>
      </c>
      <c r="M1301" s="2">
        <v>2.6483854198234389</v>
      </c>
      <c r="N1301" s="2">
        <v>0.6898900997466042</v>
      </c>
      <c r="O1301" s="2">
        <v>65.040267875838609</v>
      </c>
      <c r="P1301" s="2">
        <v>2.4522883660671471</v>
      </c>
      <c r="Q1301" s="2">
        <v>95.697000456309226</v>
      </c>
      <c r="R1301" s="2">
        <v>7.1855131755460837</v>
      </c>
      <c r="S1301" s="2">
        <v>23.731539999999999</v>
      </c>
      <c r="T1301" s="2">
        <v>37.999220000000001</v>
      </c>
    </row>
    <row r="1302" spans="1:20" x14ac:dyDescent="0.3">
      <c r="A1302" t="s">
        <v>23</v>
      </c>
      <c r="B1302" s="1">
        <v>364.86771494856237</v>
      </c>
      <c r="C1302" t="s">
        <v>20</v>
      </c>
      <c r="D1302" t="b">
        <v>0</v>
      </c>
      <c r="E1302" t="b">
        <v>0</v>
      </c>
      <c r="F1302" s="3">
        <v>5</v>
      </c>
      <c r="G1302" t="b">
        <v>0</v>
      </c>
      <c r="H1302" s="3">
        <v>1</v>
      </c>
      <c r="I1302" s="3">
        <v>0</v>
      </c>
      <c r="J1302" s="3">
        <v>10</v>
      </c>
      <c r="K1302" s="3">
        <v>100</v>
      </c>
      <c r="L1302" s="3">
        <v>2</v>
      </c>
      <c r="M1302" s="2">
        <v>0.35376375191003984</v>
      </c>
      <c r="N1302" s="2">
        <v>0.32255811998399214</v>
      </c>
      <c r="O1302" s="2">
        <v>296.31378197745346</v>
      </c>
      <c r="P1302" s="2">
        <v>11.17226087745871</v>
      </c>
      <c r="Q1302" s="2">
        <v>541.96284629644458</v>
      </c>
      <c r="R1302" s="2">
        <v>40.693868712191303</v>
      </c>
      <c r="S1302" s="2">
        <v>23.733000000000001</v>
      </c>
      <c r="T1302" s="2">
        <v>37.972999999999999</v>
      </c>
    </row>
    <row r="1303" spans="1:20" x14ac:dyDescent="0.3">
      <c r="A1303" t="s">
        <v>23</v>
      </c>
      <c r="B1303" s="1">
        <v>162.39776908115203</v>
      </c>
      <c r="C1303" t="s">
        <v>20</v>
      </c>
      <c r="D1303" t="b">
        <v>0</v>
      </c>
      <c r="E1303" t="b">
        <v>0</v>
      </c>
      <c r="F1303" s="3">
        <v>5</v>
      </c>
      <c r="G1303" t="b">
        <v>0</v>
      </c>
      <c r="H1303" s="3">
        <v>0</v>
      </c>
      <c r="I1303" s="3">
        <v>0</v>
      </c>
      <c r="J1303" s="3">
        <v>10</v>
      </c>
      <c r="K1303" s="3">
        <v>98</v>
      </c>
      <c r="L1303" s="3">
        <v>3</v>
      </c>
      <c r="M1303" s="2">
        <v>1.3183595968869337</v>
      </c>
      <c r="N1303" s="2">
        <v>0.31116899372293183</v>
      </c>
      <c r="O1303" s="2">
        <v>289.67949482640506</v>
      </c>
      <c r="P1303" s="2">
        <v>10.922120683867833</v>
      </c>
      <c r="Q1303" s="2">
        <v>291.08747764036781</v>
      </c>
      <c r="R1303" s="2">
        <v>21.856619286372215</v>
      </c>
      <c r="S1303" s="2">
        <v>23.725000000000001</v>
      </c>
      <c r="T1303" s="2">
        <v>37.966999999999999</v>
      </c>
    </row>
    <row r="1304" spans="1:20" x14ac:dyDescent="0.3">
      <c r="A1304" t="s">
        <v>23</v>
      </c>
      <c r="B1304" s="1">
        <v>184.19140908771357</v>
      </c>
      <c r="C1304" t="s">
        <v>20</v>
      </c>
      <c r="D1304" t="b">
        <v>0</v>
      </c>
      <c r="E1304" t="b">
        <v>0</v>
      </c>
      <c r="F1304" s="3">
        <v>4</v>
      </c>
      <c r="G1304" t="b">
        <v>1</v>
      </c>
      <c r="H1304" s="3">
        <v>1</v>
      </c>
      <c r="I1304" s="3">
        <v>0</v>
      </c>
      <c r="J1304" s="3">
        <v>10</v>
      </c>
      <c r="K1304" s="3">
        <v>99</v>
      </c>
      <c r="L1304" s="3">
        <v>1</v>
      </c>
      <c r="M1304" s="2">
        <v>1.6835868590271854</v>
      </c>
      <c r="N1304" s="2">
        <v>0.3212770847915955</v>
      </c>
      <c r="O1304" s="2">
        <v>174.5769211416611</v>
      </c>
      <c r="P1304" s="2">
        <v>6.5822753608085041</v>
      </c>
      <c r="Q1304" s="2">
        <v>246.26800078275218</v>
      </c>
      <c r="R1304" s="2">
        <v>18.491300206925064</v>
      </c>
      <c r="S1304" s="2">
        <v>23.723000000000003</v>
      </c>
      <c r="T1304" s="2">
        <v>37.963999999999999</v>
      </c>
    </row>
    <row r="1305" spans="1:20" x14ac:dyDescent="0.3">
      <c r="A1305" t="s">
        <v>23</v>
      </c>
      <c r="B1305" s="1">
        <v>138.96374756872029</v>
      </c>
      <c r="C1305" t="s">
        <v>20</v>
      </c>
      <c r="D1305" t="b">
        <v>0</v>
      </c>
      <c r="E1305" t="b">
        <v>0</v>
      </c>
      <c r="F1305" s="3">
        <v>5</v>
      </c>
      <c r="G1305" t="b">
        <v>0</v>
      </c>
      <c r="H1305" s="3">
        <v>1</v>
      </c>
      <c r="I1305" s="3">
        <v>0</v>
      </c>
      <c r="J1305" s="3">
        <v>9</v>
      </c>
      <c r="K1305" s="3">
        <v>85</v>
      </c>
      <c r="L1305" s="3">
        <v>2</v>
      </c>
      <c r="M1305" s="2">
        <v>3.0985129430131044</v>
      </c>
      <c r="N1305" s="2">
        <v>0.35032088674016593</v>
      </c>
      <c r="O1305" s="2">
        <v>51.706481277547923</v>
      </c>
      <c r="P1305" s="2">
        <v>1.9495492043368927</v>
      </c>
      <c r="Q1305" s="2">
        <v>75.728752081535546</v>
      </c>
      <c r="R1305" s="2">
        <v>5.686175567205682</v>
      </c>
      <c r="S1305" s="2">
        <v>23.765789999999999</v>
      </c>
      <c r="T1305" s="2">
        <v>37.989699999999999</v>
      </c>
    </row>
    <row r="1306" spans="1:20" x14ac:dyDescent="0.3">
      <c r="A1306" t="s">
        <v>23</v>
      </c>
      <c r="B1306" s="1">
        <v>185.36311016333514</v>
      </c>
      <c r="C1306" t="s">
        <v>20</v>
      </c>
      <c r="D1306" t="b">
        <v>0</v>
      </c>
      <c r="E1306" t="b">
        <v>0</v>
      </c>
      <c r="F1306" s="3">
        <v>3</v>
      </c>
      <c r="G1306" t="b">
        <v>0</v>
      </c>
      <c r="H1306" s="3">
        <v>0</v>
      </c>
      <c r="I1306" s="3">
        <v>0</v>
      </c>
      <c r="J1306" s="3">
        <v>10</v>
      </c>
      <c r="K1306" s="3">
        <v>98</v>
      </c>
      <c r="L1306" s="3">
        <v>1</v>
      </c>
      <c r="M1306" s="2">
        <v>0.35997647090250862</v>
      </c>
      <c r="N1306" s="2">
        <v>0.33432767751888592</v>
      </c>
      <c r="O1306" s="2">
        <v>303.97195409268585</v>
      </c>
      <c r="P1306" s="2">
        <v>11.46100578883231</v>
      </c>
      <c r="Q1306" s="2">
        <v>639.8985436265657</v>
      </c>
      <c r="R1306" s="2">
        <v>48.04747687301515</v>
      </c>
      <c r="S1306" s="2">
        <v>23.732029999999998</v>
      </c>
      <c r="T1306" s="2">
        <v>37.973709999999997</v>
      </c>
    </row>
    <row r="1307" spans="1:20" x14ac:dyDescent="0.3">
      <c r="A1307" t="s">
        <v>23</v>
      </c>
      <c r="B1307" s="1">
        <v>214.42129683875052</v>
      </c>
      <c r="C1307" t="s">
        <v>20</v>
      </c>
      <c r="D1307" t="b">
        <v>0</v>
      </c>
      <c r="E1307" t="b">
        <v>0</v>
      </c>
      <c r="F1307" s="3">
        <v>4</v>
      </c>
      <c r="G1307" t="b">
        <v>0</v>
      </c>
      <c r="H1307" s="3">
        <v>0</v>
      </c>
      <c r="I1307" s="3">
        <v>1</v>
      </c>
      <c r="J1307" s="3">
        <v>9</v>
      </c>
      <c r="K1307" s="3">
        <v>92</v>
      </c>
      <c r="L1307" s="3">
        <v>2</v>
      </c>
      <c r="M1307" s="2">
        <v>0.35467688876342335</v>
      </c>
      <c r="N1307" s="2">
        <v>0.3854856801036729</v>
      </c>
      <c r="O1307" s="2">
        <v>176.96954913411886</v>
      </c>
      <c r="P1307" s="2">
        <v>6.6724873784070713</v>
      </c>
      <c r="Q1307" s="2">
        <v>264.62758138989375</v>
      </c>
      <c r="R1307" s="2">
        <v>19.869849249434981</v>
      </c>
      <c r="S1307" s="2">
        <v>23.738000000000003</v>
      </c>
      <c r="T1307" s="2">
        <v>37.978000000000002</v>
      </c>
    </row>
    <row r="1308" spans="1:20" x14ac:dyDescent="0.3">
      <c r="A1308" t="s">
        <v>23</v>
      </c>
      <c r="B1308" s="1">
        <v>133.33958240573665</v>
      </c>
      <c r="C1308" t="s">
        <v>20</v>
      </c>
      <c r="D1308" t="b">
        <v>0</v>
      </c>
      <c r="E1308" t="b">
        <v>0</v>
      </c>
      <c r="F1308" s="3">
        <v>6</v>
      </c>
      <c r="G1308" t="b">
        <v>1</v>
      </c>
      <c r="H1308" s="3">
        <v>1</v>
      </c>
      <c r="I1308" s="3">
        <v>0</v>
      </c>
      <c r="J1308" s="3">
        <v>9</v>
      </c>
      <c r="K1308" s="3">
        <v>93</v>
      </c>
      <c r="L1308" s="3">
        <v>1</v>
      </c>
      <c r="M1308" s="2">
        <v>1.6964491427515003</v>
      </c>
      <c r="N1308" s="2">
        <v>0.57565308595391951</v>
      </c>
      <c r="O1308" s="2">
        <v>131.03426810165564</v>
      </c>
      <c r="P1308" s="2">
        <v>4.9405364048505689</v>
      </c>
      <c r="Q1308" s="2">
        <v>229.75048927161782</v>
      </c>
      <c r="R1308" s="2">
        <v>17.251064922385748</v>
      </c>
      <c r="S1308" s="2">
        <v>23.717470000000002</v>
      </c>
      <c r="T1308" s="2">
        <v>37.98124</v>
      </c>
    </row>
    <row r="1309" spans="1:20" x14ac:dyDescent="0.3">
      <c r="A1309" t="s">
        <v>23</v>
      </c>
      <c r="B1309" s="1">
        <v>115.99840648653716</v>
      </c>
      <c r="C1309" t="s">
        <v>20</v>
      </c>
      <c r="D1309" t="b">
        <v>0</v>
      </c>
      <c r="E1309" t="b">
        <v>0</v>
      </c>
      <c r="F1309" s="3">
        <v>5</v>
      </c>
      <c r="G1309" t="b">
        <v>0</v>
      </c>
      <c r="H1309" s="3">
        <v>0</v>
      </c>
      <c r="I1309" s="3">
        <v>1</v>
      </c>
      <c r="J1309" s="3">
        <v>8</v>
      </c>
      <c r="K1309" s="3">
        <v>86</v>
      </c>
      <c r="L1309" s="3">
        <v>2</v>
      </c>
      <c r="M1309" s="2">
        <v>1.2602946163137532</v>
      </c>
      <c r="N1309" s="2">
        <v>0.13435861459541051</v>
      </c>
      <c r="O1309" s="2">
        <v>139.48331020034908</v>
      </c>
      <c r="P1309" s="2">
        <v>5.2591004009674176</v>
      </c>
      <c r="Q1309" s="2">
        <v>223.72895468151344</v>
      </c>
      <c r="R1309" s="2">
        <v>16.79893146023031</v>
      </c>
      <c r="S1309" s="2">
        <v>23.728170000000002</v>
      </c>
      <c r="T1309" s="2">
        <v>37.985370000000003</v>
      </c>
    </row>
    <row r="1310" spans="1:20" x14ac:dyDescent="0.3">
      <c r="A1310" t="s">
        <v>23</v>
      </c>
      <c r="B1310" s="1">
        <v>86.940219811121793</v>
      </c>
      <c r="C1310" t="s">
        <v>20</v>
      </c>
      <c r="D1310" t="b">
        <v>0</v>
      </c>
      <c r="E1310" t="b">
        <v>0</v>
      </c>
      <c r="F1310" s="3">
        <v>5</v>
      </c>
      <c r="G1310" t="b">
        <v>0</v>
      </c>
      <c r="H1310" s="3">
        <v>0</v>
      </c>
      <c r="I1310" s="3">
        <v>0</v>
      </c>
      <c r="J1310" s="3">
        <v>10</v>
      </c>
      <c r="K1310" s="3">
        <v>94</v>
      </c>
      <c r="L1310" s="3">
        <v>2</v>
      </c>
      <c r="M1310" s="2">
        <v>1.9808032410787442</v>
      </c>
      <c r="N1310" s="2">
        <v>0.70561661365530048</v>
      </c>
      <c r="O1310" s="2">
        <v>137.505733172992</v>
      </c>
      <c r="P1310" s="2">
        <v>5.1845375294483871</v>
      </c>
      <c r="Q1310" s="2">
        <v>165.92356010624766</v>
      </c>
      <c r="R1310" s="2">
        <v>12.45855065040705</v>
      </c>
      <c r="S1310" s="2">
        <v>23.71865</v>
      </c>
      <c r="T1310" s="2">
        <v>37.963619999999999</v>
      </c>
    </row>
    <row r="1311" spans="1:20" x14ac:dyDescent="0.3">
      <c r="A1311" t="s">
        <v>23</v>
      </c>
      <c r="B1311" s="1">
        <v>228.24736953108524</v>
      </c>
      <c r="C1311" t="s">
        <v>20</v>
      </c>
      <c r="D1311" t="b">
        <v>0</v>
      </c>
      <c r="E1311" t="b">
        <v>0</v>
      </c>
      <c r="F1311" s="3">
        <v>5</v>
      </c>
      <c r="G1311" t="b">
        <v>1</v>
      </c>
      <c r="H1311" s="3">
        <v>0</v>
      </c>
      <c r="I1311" s="3">
        <v>1</v>
      </c>
      <c r="J1311" s="3">
        <v>10</v>
      </c>
      <c r="K1311" s="3">
        <v>98</v>
      </c>
      <c r="L1311" s="3">
        <v>1</v>
      </c>
      <c r="M1311" s="2">
        <v>0.60980842248197986</v>
      </c>
      <c r="N1311" s="2">
        <v>0.35227105120816948</v>
      </c>
      <c r="O1311" s="2">
        <v>287.97250039863047</v>
      </c>
      <c r="P1311" s="2">
        <v>10.857759900727084</v>
      </c>
      <c r="Q1311" s="2">
        <v>537.37029921535111</v>
      </c>
      <c r="R1311" s="2">
        <v>40.349032328572591</v>
      </c>
      <c r="S1311" s="2">
        <v>23.729009999999999</v>
      </c>
      <c r="T1311" s="2">
        <v>37.977719999999998</v>
      </c>
    </row>
    <row r="1312" spans="1:20" x14ac:dyDescent="0.3">
      <c r="A1312" t="s">
        <v>23</v>
      </c>
      <c r="B1312" s="1">
        <v>110.13990110842923</v>
      </c>
      <c r="C1312" t="s">
        <v>20</v>
      </c>
      <c r="D1312" t="b">
        <v>0</v>
      </c>
      <c r="E1312" t="b">
        <v>0</v>
      </c>
      <c r="F1312" s="3">
        <v>3</v>
      </c>
      <c r="G1312" t="b">
        <v>0</v>
      </c>
      <c r="H1312" s="3">
        <v>0</v>
      </c>
      <c r="I1312" s="3">
        <v>1</v>
      </c>
      <c r="J1312" s="3">
        <v>9</v>
      </c>
      <c r="K1312" s="3">
        <v>93</v>
      </c>
      <c r="L1312" s="3">
        <v>1</v>
      </c>
      <c r="M1312" s="2">
        <v>0.96004614169954094</v>
      </c>
      <c r="N1312" s="2">
        <v>0.41052481059661111</v>
      </c>
      <c r="O1312" s="2">
        <v>140.89747699149945</v>
      </c>
      <c r="P1312" s="2">
        <v>5.3124203653967896</v>
      </c>
      <c r="Q1312" s="2">
        <v>244.13938296833419</v>
      </c>
      <c r="R1312" s="2">
        <v>18.331470627332489</v>
      </c>
      <c r="S1312" s="2">
        <v>23.733000000000001</v>
      </c>
      <c r="T1312" s="2">
        <v>37.984000000000002</v>
      </c>
    </row>
    <row r="1313" spans="1:20" x14ac:dyDescent="0.3">
      <c r="A1313" t="s">
        <v>23</v>
      </c>
      <c r="B1313" s="1">
        <v>138.96374756872029</v>
      </c>
      <c r="C1313" t="s">
        <v>20</v>
      </c>
      <c r="D1313" t="b">
        <v>0</v>
      </c>
      <c r="E1313" t="b">
        <v>0</v>
      </c>
      <c r="F1313" s="3">
        <v>3</v>
      </c>
      <c r="G1313" t="b">
        <v>0</v>
      </c>
      <c r="H1313" s="3">
        <v>0</v>
      </c>
      <c r="I1313" s="3">
        <v>0</v>
      </c>
      <c r="J1313" s="3">
        <v>8</v>
      </c>
      <c r="K1313" s="3">
        <v>80</v>
      </c>
      <c r="L1313" s="3">
        <v>2</v>
      </c>
      <c r="M1313" s="2">
        <v>2.8907312217760088</v>
      </c>
      <c r="N1313" s="2">
        <v>1.5881545617904469</v>
      </c>
      <c r="O1313" s="2">
        <v>55.584432607627001</v>
      </c>
      <c r="P1313" s="2">
        <v>2.0957640838494092</v>
      </c>
      <c r="Q1313" s="2">
        <v>80.362733236311925</v>
      </c>
      <c r="R1313" s="2">
        <v>6.0341230732310143</v>
      </c>
      <c r="S1313" s="2">
        <v>23.748270000000002</v>
      </c>
      <c r="T1313" s="2">
        <v>37.999520000000004</v>
      </c>
    </row>
    <row r="1314" spans="1:20" x14ac:dyDescent="0.3">
      <c r="A1314" t="s">
        <v>23</v>
      </c>
      <c r="B1314" s="1">
        <v>215.59299791437209</v>
      </c>
      <c r="C1314" t="s">
        <v>20</v>
      </c>
      <c r="D1314" t="b">
        <v>0</v>
      </c>
      <c r="E1314" t="b">
        <v>0</v>
      </c>
      <c r="F1314" s="3">
        <v>3</v>
      </c>
      <c r="G1314" t="b">
        <v>1</v>
      </c>
      <c r="H1314" s="3">
        <v>1</v>
      </c>
      <c r="I1314" s="3">
        <v>0</v>
      </c>
      <c r="J1314" s="3">
        <v>10</v>
      </c>
      <c r="K1314" s="3">
        <v>93</v>
      </c>
      <c r="L1314" s="3">
        <v>1</v>
      </c>
      <c r="M1314" s="2">
        <v>0.39051492973170671</v>
      </c>
      <c r="N1314" s="2">
        <v>0.35910435906517457</v>
      </c>
      <c r="O1314" s="2">
        <v>301.85624759919273</v>
      </c>
      <c r="P1314" s="2">
        <v>11.381234862459277</v>
      </c>
      <c r="Q1314" s="2">
        <v>451.18684642460892</v>
      </c>
      <c r="R1314" s="2">
        <v>33.877854208160521</v>
      </c>
      <c r="S1314" s="2">
        <v>23.732810000000001</v>
      </c>
      <c r="T1314" s="2">
        <v>37.972700000000003</v>
      </c>
    </row>
    <row r="1315" spans="1:20" x14ac:dyDescent="0.3">
      <c r="A1315" t="s">
        <v>23</v>
      </c>
      <c r="B1315" s="1">
        <v>295.73735148688871</v>
      </c>
      <c r="C1315" t="s">
        <v>20</v>
      </c>
      <c r="D1315" t="b">
        <v>0</v>
      </c>
      <c r="E1315" t="b">
        <v>0</v>
      </c>
      <c r="F1315" s="3">
        <v>4</v>
      </c>
      <c r="G1315" t="b">
        <v>1</v>
      </c>
      <c r="H1315" s="3">
        <v>0</v>
      </c>
      <c r="I1315" s="3">
        <v>0</v>
      </c>
      <c r="J1315" s="3">
        <v>10</v>
      </c>
      <c r="K1315" s="3">
        <v>100</v>
      </c>
      <c r="L1315" s="3">
        <v>2</v>
      </c>
      <c r="M1315" s="2">
        <v>0.27251747118616781</v>
      </c>
      <c r="N1315" s="2">
        <v>0.24534789545130573</v>
      </c>
      <c r="O1315" s="2">
        <v>280.12629945047149</v>
      </c>
      <c r="P1315" s="2">
        <v>10.561925521020555</v>
      </c>
      <c r="Q1315" s="2">
        <v>613.84352597729128</v>
      </c>
      <c r="R1315" s="2">
        <v>46.091107585417447</v>
      </c>
      <c r="S1315" s="2">
        <v>23.733000000000001</v>
      </c>
      <c r="T1315" s="2">
        <v>37.974000000000004</v>
      </c>
    </row>
    <row r="1316" spans="1:20" x14ac:dyDescent="0.3">
      <c r="A1316" t="s">
        <v>23</v>
      </c>
      <c r="B1316" s="1">
        <v>102.17233379420243</v>
      </c>
      <c r="C1316" t="s">
        <v>20</v>
      </c>
      <c r="D1316" t="b">
        <v>0</v>
      </c>
      <c r="E1316" t="b">
        <v>0</v>
      </c>
      <c r="F1316" s="3">
        <v>2</v>
      </c>
      <c r="G1316" t="b">
        <v>0</v>
      </c>
      <c r="H1316" s="3">
        <v>0</v>
      </c>
      <c r="I1316" s="3">
        <v>0</v>
      </c>
      <c r="J1316" s="3">
        <v>10</v>
      </c>
      <c r="K1316" s="3">
        <v>98</v>
      </c>
      <c r="L1316" s="3">
        <v>1</v>
      </c>
      <c r="M1316" s="2">
        <v>1.6333010524151212</v>
      </c>
      <c r="N1316" s="2">
        <v>0.20474795898654594</v>
      </c>
      <c r="O1316" s="2">
        <v>178.21596809291742</v>
      </c>
      <c r="P1316" s="2">
        <v>6.7194825525004847</v>
      </c>
      <c r="Q1316" s="2">
        <v>228.3190662532225</v>
      </c>
      <c r="R1316" s="2">
        <v>17.143584970982719</v>
      </c>
      <c r="S1316" s="2">
        <v>23.72456</v>
      </c>
      <c r="T1316" s="2">
        <v>37.963609999999996</v>
      </c>
    </row>
    <row r="1317" spans="1:20" x14ac:dyDescent="0.3">
      <c r="A1317" t="s">
        <v>23</v>
      </c>
      <c r="B1317" s="1">
        <v>82.253415508635442</v>
      </c>
      <c r="C1317" t="s">
        <v>19</v>
      </c>
      <c r="D1317" t="b">
        <v>0</v>
      </c>
      <c r="E1317" t="b">
        <v>1</v>
      </c>
      <c r="F1317" s="3">
        <v>2</v>
      </c>
      <c r="G1317" t="b">
        <v>1</v>
      </c>
      <c r="H1317" s="3">
        <v>0</v>
      </c>
      <c r="I1317" s="3">
        <v>1</v>
      </c>
      <c r="J1317" s="3">
        <v>10</v>
      </c>
      <c r="K1317" s="3">
        <v>99</v>
      </c>
      <c r="L1317" s="3">
        <v>1</v>
      </c>
      <c r="M1317" s="2">
        <v>1.4599187251269057</v>
      </c>
      <c r="N1317" s="2">
        <v>0.45011663199542856</v>
      </c>
      <c r="O1317" s="2">
        <v>130.86240815540077</v>
      </c>
      <c r="P1317" s="2">
        <v>4.9340565707330599</v>
      </c>
      <c r="Q1317" s="2">
        <v>186.13444578254715</v>
      </c>
      <c r="R1317" s="2">
        <v>13.976106943958891</v>
      </c>
      <c r="S1317" s="2">
        <v>23.73</v>
      </c>
      <c r="T1317" s="2">
        <v>37.988</v>
      </c>
    </row>
    <row r="1318" spans="1:20" x14ac:dyDescent="0.3">
      <c r="A1318" t="s">
        <v>23</v>
      </c>
      <c r="B1318" s="1">
        <v>142.47885079558503</v>
      </c>
      <c r="C1318" t="s">
        <v>20</v>
      </c>
      <c r="D1318" t="b">
        <v>0</v>
      </c>
      <c r="E1318" t="b">
        <v>0</v>
      </c>
      <c r="F1318" s="3">
        <v>2</v>
      </c>
      <c r="G1318" t="b">
        <v>0</v>
      </c>
      <c r="H1318" s="3">
        <v>0</v>
      </c>
      <c r="I1318" s="3">
        <v>1</v>
      </c>
      <c r="J1318" s="3">
        <v>10</v>
      </c>
      <c r="K1318" s="3">
        <v>97</v>
      </c>
      <c r="L1318" s="3">
        <v>0</v>
      </c>
      <c r="M1318" s="2">
        <v>1.2446024074111799</v>
      </c>
      <c r="N1318" s="2">
        <v>0.21338041366226629</v>
      </c>
      <c r="O1318" s="2">
        <v>315.33959127440659</v>
      </c>
      <c r="P1318" s="2">
        <v>11.889612947456296</v>
      </c>
      <c r="Q1318" s="2">
        <v>335.17089477405636</v>
      </c>
      <c r="R1318" s="2">
        <v>25.166670522323248</v>
      </c>
      <c r="S1318" s="2">
        <v>23.72738</v>
      </c>
      <c r="T1318" s="2">
        <v>37.966320000000003</v>
      </c>
    </row>
    <row r="1319" spans="1:20" x14ac:dyDescent="0.3">
      <c r="A1319" t="s">
        <v>23</v>
      </c>
      <c r="B1319" s="1">
        <v>75.223209054905922</v>
      </c>
      <c r="C1319" t="s">
        <v>20</v>
      </c>
      <c r="D1319" t="b">
        <v>0</v>
      </c>
      <c r="E1319" t="b">
        <v>0</v>
      </c>
      <c r="F1319" s="3">
        <v>4</v>
      </c>
      <c r="G1319" t="b">
        <v>1</v>
      </c>
      <c r="H1319" s="3">
        <v>1</v>
      </c>
      <c r="I1319" s="3">
        <v>0</v>
      </c>
      <c r="J1319" s="3">
        <v>9</v>
      </c>
      <c r="K1319" s="3">
        <v>95</v>
      </c>
      <c r="L1319" s="3">
        <v>1</v>
      </c>
      <c r="M1319" s="2">
        <v>2.7389880240185032</v>
      </c>
      <c r="N1319" s="2">
        <v>0.5086005535051985</v>
      </c>
      <c r="O1319" s="2">
        <v>57.48931526672424</v>
      </c>
      <c r="P1319" s="2">
        <v>2.167586075612185</v>
      </c>
      <c r="Q1319" s="2">
        <v>85.409369261289768</v>
      </c>
      <c r="R1319" s="2">
        <v>6.413055218196412</v>
      </c>
      <c r="S1319" s="2">
        <v>23.759029999999999</v>
      </c>
      <c r="T1319" s="2">
        <v>37.991640000000004</v>
      </c>
    </row>
    <row r="1320" spans="1:20" x14ac:dyDescent="0.3">
      <c r="A1320" t="s">
        <v>23</v>
      </c>
      <c r="B1320" s="1">
        <v>68.427342816300708</v>
      </c>
      <c r="C1320" t="s">
        <v>19</v>
      </c>
      <c r="D1320" t="b">
        <v>0</v>
      </c>
      <c r="E1320" t="b">
        <v>1</v>
      </c>
      <c r="F1320" s="3">
        <v>3</v>
      </c>
      <c r="G1320" t="b">
        <v>0</v>
      </c>
      <c r="H1320" s="3">
        <v>1</v>
      </c>
      <c r="I1320" s="3">
        <v>0</v>
      </c>
      <c r="J1320" s="3">
        <v>8</v>
      </c>
      <c r="K1320" s="3">
        <v>90</v>
      </c>
      <c r="L1320" s="3">
        <v>1</v>
      </c>
      <c r="M1320" s="2">
        <v>2.4166238105730278</v>
      </c>
      <c r="N1320" s="2">
        <v>0.46038757479597558</v>
      </c>
      <c r="O1320" s="2">
        <v>74.162760063432984</v>
      </c>
      <c r="P1320" s="2">
        <v>2.7962442289778311</v>
      </c>
      <c r="Q1320" s="2">
        <v>109.89193016252617</v>
      </c>
      <c r="R1320" s="2">
        <v>8.2513548836834225</v>
      </c>
      <c r="S1320" s="2">
        <v>23.725300000000001</v>
      </c>
      <c r="T1320" s="2">
        <v>37.995809999999999</v>
      </c>
    </row>
    <row r="1321" spans="1:20" x14ac:dyDescent="0.3">
      <c r="A1321" t="s">
        <v>23</v>
      </c>
      <c r="B1321" s="1">
        <v>85.768518735500209</v>
      </c>
      <c r="C1321" t="s">
        <v>20</v>
      </c>
      <c r="D1321" t="b">
        <v>0</v>
      </c>
      <c r="E1321" t="b">
        <v>0</v>
      </c>
      <c r="F1321" s="3">
        <v>2</v>
      </c>
      <c r="G1321" t="b">
        <v>1</v>
      </c>
      <c r="H1321" s="3">
        <v>0</v>
      </c>
      <c r="I1321" s="3">
        <v>0</v>
      </c>
      <c r="J1321" s="3">
        <v>10</v>
      </c>
      <c r="K1321" s="3">
        <v>98</v>
      </c>
      <c r="L1321" s="3">
        <v>0</v>
      </c>
      <c r="M1321" s="2">
        <v>1.8375673497311722</v>
      </c>
      <c r="N1321" s="2">
        <v>0.59110927096810206</v>
      </c>
      <c r="O1321" s="2">
        <v>86.661558904502257</v>
      </c>
      <c r="P1321" s="2">
        <v>3.2675008825678744</v>
      </c>
      <c r="Q1321" s="2">
        <v>115.46789862335967</v>
      </c>
      <c r="R1321" s="2">
        <v>8.6700325292804852</v>
      </c>
      <c r="S1321" s="2">
        <v>23.750800000000002</v>
      </c>
      <c r="T1321" s="2">
        <v>37.986750000000001</v>
      </c>
    </row>
    <row r="1322" spans="1:20" x14ac:dyDescent="0.3">
      <c r="A1322" t="s">
        <v>23</v>
      </c>
      <c r="B1322" s="1">
        <v>63.740538513814364</v>
      </c>
      <c r="C1322" t="s">
        <v>19</v>
      </c>
      <c r="D1322" t="b">
        <v>0</v>
      </c>
      <c r="E1322" t="b">
        <v>1</v>
      </c>
      <c r="F1322" s="3">
        <v>2</v>
      </c>
      <c r="G1322" t="b">
        <v>0</v>
      </c>
      <c r="H1322" s="3">
        <v>0</v>
      </c>
      <c r="I1322" s="3">
        <v>1</v>
      </c>
      <c r="J1322" s="3">
        <v>10</v>
      </c>
      <c r="K1322" s="3">
        <v>94</v>
      </c>
      <c r="L1322" s="3">
        <v>1</v>
      </c>
      <c r="M1322" s="2">
        <v>2.5526640941487231</v>
      </c>
      <c r="N1322" s="2">
        <v>0.98084429040546461</v>
      </c>
      <c r="O1322" s="2">
        <v>64.443876042423639</v>
      </c>
      <c r="P1322" s="2">
        <v>2.4298019157116082</v>
      </c>
      <c r="Q1322" s="2">
        <v>93.992345107515831</v>
      </c>
      <c r="R1322" s="2">
        <v>7.0575172779723419</v>
      </c>
      <c r="S1322" s="2">
        <v>23.739520000000002</v>
      </c>
      <c r="T1322" s="2">
        <v>37.99832</v>
      </c>
    </row>
    <row r="1323" spans="1:20" x14ac:dyDescent="0.3">
      <c r="A1323" t="s">
        <v>23</v>
      </c>
      <c r="B1323" s="1">
        <v>84.362477444754305</v>
      </c>
      <c r="C1323" t="s">
        <v>20</v>
      </c>
      <c r="D1323" t="b">
        <v>0</v>
      </c>
      <c r="E1323" t="b">
        <v>0</v>
      </c>
      <c r="F1323" s="3">
        <v>2</v>
      </c>
      <c r="G1323" t="b">
        <v>1</v>
      </c>
      <c r="H1323" s="3">
        <v>0</v>
      </c>
      <c r="I1323" s="3">
        <v>0</v>
      </c>
      <c r="J1323" s="3">
        <v>9</v>
      </c>
      <c r="K1323" s="3">
        <v>95</v>
      </c>
      <c r="L1323" s="3">
        <v>1</v>
      </c>
      <c r="M1323" s="2">
        <v>2.8235676593302919</v>
      </c>
      <c r="N1323" s="2">
        <v>0.40538649395634985</v>
      </c>
      <c r="O1323" s="2">
        <v>81.164350641414813</v>
      </c>
      <c r="P1323" s="2">
        <v>3.0602332880500884</v>
      </c>
      <c r="Q1323" s="2">
        <v>112.42240477166672</v>
      </c>
      <c r="R1323" s="2">
        <v>8.441358316995478</v>
      </c>
      <c r="S1323" s="2">
        <v>23.70449</v>
      </c>
      <c r="T1323" s="2">
        <v>37.968609999999998</v>
      </c>
    </row>
    <row r="1324" spans="1:20" x14ac:dyDescent="0.3">
      <c r="A1324" t="s">
        <v>23</v>
      </c>
      <c r="B1324" s="1">
        <v>133.33958240573665</v>
      </c>
      <c r="C1324" t="s">
        <v>20</v>
      </c>
      <c r="D1324" t="b">
        <v>0</v>
      </c>
      <c r="E1324" t="b">
        <v>0</v>
      </c>
      <c r="F1324" s="3">
        <v>2</v>
      </c>
      <c r="G1324" t="b">
        <v>0</v>
      </c>
      <c r="H1324" s="3">
        <v>0</v>
      </c>
      <c r="I1324" s="3">
        <v>1</v>
      </c>
      <c r="J1324" s="3">
        <v>10</v>
      </c>
      <c r="K1324" s="3">
        <v>98</v>
      </c>
      <c r="L1324" s="3">
        <v>1</v>
      </c>
      <c r="M1324" s="2">
        <v>0.30195282532193302</v>
      </c>
      <c r="N1324" s="2">
        <v>0.29902988652285589</v>
      </c>
      <c r="O1324" s="2">
        <v>277.19019753020586</v>
      </c>
      <c r="P1324" s="2">
        <v>10.451222278001939</v>
      </c>
      <c r="Q1324" s="2">
        <v>532.24985492227461</v>
      </c>
      <c r="R1324" s="2">
        <v>39.964558209664872</v>
      </c>
      <c r="S1324" s="2">
        <v>23.731999999999999</v>
      </c>
      <c r="T1324" s="2">
        <v>37.975999999999999</v>
      </c>
    </row>
    <row r="1325" spans="1:20" x14ac:dyDescent="0.3">
      <c r="A1325" t="s">
        <v>23</v>
      </c>
      <c r="B1325" s="1">
        <v>121.62257164952078</v>
      </c>
      <c r="C1325" t="s">
        <v>20</v>
      </c>
      <c r="D1325" t="b">
        <v>0</v>
      </c>
      <c r="E1325" t="b">
        <v>0</v>
      </c>
      <c r="F1325" s="3">
        <v>4</v>
      </c>
      <c r="G1325" t="b">
        <v>1</v>
      </c>
      <c r="H1325" s="3">
        <v>0</v>
      </c>
      <c r="I1325" s="3">
        <v>0</v>
      </c>
      <c r="J1325" s="3">
        <v>10</v>
      </c>
      <c r="K1325" s="3">
        <v>99</v>
      </c>
      <c r="L1325" s="3">
        <v>1</v>
      </c>
      <c r="M1325" s="2">
        <v>2.3099894169552249</v>
      </c>
      <c r="N1325" s="2">
        <v>0.36306079696491905</v>
      </c>
      <c r="O1325" s="2">
        <v>101.22301893289516</v>
      </c>
      <c r="P1325" s="2">
        <v>3.81652843406486</v>
      </c>
      <c r="Q1325" s="2">
        <v>153.8710184503615</v>
      </c>
      <c r="R1325" s="2">
        <v>11.553572474975866</v>
      </c>
      <c r="S1325" s="2">
        <v>23.709109999999999</v>
      </c>
      <c r="T1325" s="2">
        <v>37.975830000000002</v>
      </c>
    </row>
    <row r="1326" spans="1:20" x14ac:dyDescent="0.3">
      <c r="A1326" t="s">
        <v>23</v>
      </c>
      <c r="B1326" s="1">
        <v>190.0499144658215</v>
      </c>
      <c r="C1326" t="s">
        <v>20</v>
      </c>
      <c r="D1326" t="b">
        <v>0</v>
      </c>
      <c r="E1326" t="b">
        <v>0</v>
      </c>
      <c r="F1326" s="3">
        <v>5</v>
      </c>
      <c r="G1326" t="b">
        <v>1</v>
      </c>
      <c r="H1326" s="3">
        <v>1</v>
      </c>
      <c r="I1326" s="3">
        <v>0</v>
      </c>
      <c r="J1326" s="3">
        <v>10</v>
      </c>
      <c r="K1326" s="3">
        <v>100</v>
      </c>
      <c r="L1326" s="3">
        <v>2</v>
      </c>
      <c r="M1326" s="2">
        <v>2.7405690534096929</v>
      </c>
      <c r="N1326" s="2">
        <v>0.7250461901241696</v>
      </c>
      <c r="O1326" s="2">
        <v>62.903151631177458</v>
      </c>
      <c r="P1326" s="2">
        <v>2.3717102031093873</v>
      </c>
      <c r="Q1326" s="2">
        <v>92.611535429983107</v>
      </c>
      <c r="R1326" s="2">
        <v>6.9538376842178558</v>
      </c>
      <c r="S1326" s="2">
        <v>23.730999999999998</v>
      </c>
      <c r="T1326" s="2">
        <v>38</v>
      </c>
    </row>
    <row r="1327" spans="1:20" x14ac:dyDescent="0.3">
      <c r="A1327" t="s">
        <v>23</v>
      </c>
      <c r="B1327" s="1">
        <v>165.9128723080168</v>
      </c>
      <c r="C1327" t="s">
        <v>20</v>
      </c>
      <c r="D1327" t="b">
        <v>0</v>
      </c>
      <c r="E1327" t="b">
        <v>0</v>
      </c>
      <c r="F1327" s="3">
        <v>6</v>
      </c>
      <c r="G1327" t="b">
        <v>0</v>
      </c>
      <c r="H1327" s="3">
        <v>0</v>
      </c>
      <c r="I1327" s="3">
        <v>1</v>
      </c>
      <c r="J1327" s="3">
        <v>10</v>
      </c>
      <c r="K1327" s="3">
        <v>90</v>
      </c>
      <c r="L1327" s="3">
        <v>3</v>
      </c>
      <c r="M1327" s="2">
        <v>1.5624392085307028</v>
      </c>
      <c r="N1327" s="2">
        <v>0.52040757948663263</v>
      </c>
      <c r="O1327" s="2">
        <v>140.86647715881682</v>
      </c>
      <c r="P1327" s="2">
        <v>5.3112515428885132</v>
      </c>
      <c r="Q1327" s="2">
        <v>249.46935776740267</v>
      </c>
      <c r="R1327" s="2">
        <v>18.731677571765616</v>
      </c>
      <c r="S1327" s="2">
        <v>23.719179999999998</v>
      </c>
      <c r="T1327" s="2">
        <v>37.981340000000003</v>
      </c>
    </row>
    <row r="1328" spans="1:20" x14ac:dyDescent="0.3">
      <c r="A1328" t="s">
        <v>23</v>
      </c>
      <c r="B1328" s="1">
        <v>82.253415508635442</v>
      </c>
      <c r="C1328" t="s">
        <v>19</v>
      </c>
      <c r="D1328" t="b">
        <v>0</v>
      </c>
      <c r="E1328" t="b">
        <v>1</v>
      </c>
      <c r="F1328" s="3">
        <v>2</v>
      </c>
      <c r="G1328" t="b">
        <v>1</v>
      </c>
      <c r="H1328" s="3">
        <v>0</v>
      </c>
      <c r="I1328" s="3">
        <v>1</v>
      </c>
      <c r="J1328" s="3">
        <v>10</v>
      </c>
      <c r="K1328" s="3">
        <v>99</v>
      </c>
      <c r="L1328" s="3">
        <v>1</v>
      </c>
      <c r="M1328" s="2">
        <v>1.4599111711082271</v>
      </c>
      <c r="N1328" s="2">
        <v>0.45011170745764412</v>
      </c>
      <c r="O1328" s="2">
        <v>130.86281247687234</v>
      </c>
      <c r="P1328" s="2">
        <v>4.9340718153326479</v>
      </c>
      <c r="Q1328" s="2">
        <v>186.13505379417134</v>
      </c>
      <c r="R1328" s="2">
        <v>13.976152597171801</v>
      </c>
      <c r="S1328" s="2">
        <v>23.73</v>
      </c>
      <c r="T1328" s="2">
        <v>37.988</v>
      </c>
    </row>
    <row r="1329" spans="1:20" x14ac:dyDescent="0.3">
      <c r="A1329" t="s">
        <v>23</v>
      </c>
      <c r="B1329" s="1">
        <v>67.255641740679124</v>
      </c>
      <c r="C1329" t="s">
        <v>19</v>
      </c>
      <c r="D1329" t="b">
        <v>0</v>
      </c>
      <c r="E1329" t="b">
        <v>1</v>
      </c>
      <c r="F1329" s="3">
        <v>2</v>
      </c>
      <c r="G1329" t="b">
        <v>0</v>
      </c>
      <c r="H1329" s="3">
        <v>1</v>
      </c>
      <c r="I1329" s="3">
        <v>0</v>
      </c>
      <c r="J1329" s="3">
        <v>10</v>
      </c>
      <c r="K1329" s="3">
        <v>94</v>
      </c>
      <c r="L1329" s="3">
        <v>1</v>
      </c>
      <c r="M1329" s="2">
        <v>1.8487457952142017</v>
      </c>
      <c r="N1329" s="2">
        <v>0.4128606789512741</v>
      </c>
      <c r="O1329" s="2">
        <v>136.49058214234668</v>
      </c>
      <c r="P1329" s="2">
        <v>5.1462621172529008</v>
      </c>
      <c r="Q1329" s="2">
        <v>168.70848230454214</v>
      </c>
      <c r="R1329" s="2">
        <v>12.667659557199293</v>
      </c>
      <c r="S1329" s="2">
        <v>23.725860000000001</v>
      </c>
      <c r="T1329" s="2">
        <v>37.960720000000002</v>
      </c>
    </row>
    <row r="1330" spans="1:20" x14ac:dyDescent="0.3">
      <c r="A1330" t="s">
        <v>23</v>
      </c>
      <c r="B1330" s="1">
        <v>127.48107702762873</v>
      </c>
      <c r="C1330" t="s">
        <v>20</v>
      </c>
      <c r="D1330" t="b">
        <v>0</v>
      </c>
      <c r="E1330" t="b">
        <v>0</v>
      </c>
      <c r="F1330" s="3">
        <v>3</v>
      </c>
      <c r="G1330" t="b">
        <v>1</v>
      </c>
      <c r="H1330" s="3">
        <v>0</v>
      </c>
      <c r="I1330" s="3">
        <v>0</v>
      </c>
      <c r="J1330" s="3">
        <v>10</v>
      </c>
      <c r="K1330" s="3">
        <v>100</v>
      </c>
      <c r="L1330" s="3">
        <v>1</v>
      </c>
      <c r="M1330" s="2">
        <v>0.94401806977651181</v>
      </c>
      <c r="N1330" s="2">
        <v>0.50777461847698957</v>
      </c>
      <c r="O1330" s="2">
        <v>524.40645339054959</v>
      </c>
      <c r="P1330" s="2">
        <v>19.77230240187717</v>
      </c>
      <c r="Q1330" s="2">
        <v>634.38612110242423</v>
      </c>
      <c r="R1330" s="2">
        <v>47.633570643065134</v>
      </c>
      <c r="S1330" s="2">
        <v>23.729870000000002</v>
      </c>
      <c r="T1330" s="2">
        <v>37.968270000000004</v>
      </c>
    </row>
    <row r="1331" spans="1:20" x14ac:dyDescent="0.3">
      <c r="A1331" t="s">
        <v>23</v>
      </c>
      <c r="B1331" s="1">
        <v>83.659456799381346</v>
      </c>
      <c r="C1331" t="s">
        <v>20</v>
      </c>
      <c r="D1331" t="b">
        <v>0</v>
      </c>
      <c r="E1331" t="b">
        <v>0</v>
      </c>
      <c r="F1331" s="3">
        <v>4</v>
      </c>
      <c r="G1331" t="b">
        <v>1</v>
      </c>
      <c r="H1331" s="3">
        <v>1</v>
      </c>
      <c r="I1331" s="3">
        <v>0</v>
      </c>
      <c r="J1331" s="3">
        <v>10</v>
      </c>
      <c r="K1331" s="3">
        <v>99</v>
      </c>
      <c r="L1331" s="3">
        <v>1</v>
      </c>
      <c r="M1331" s="2">
        <v>3.2334461087231028</v>
      </c>
      <c r="N1331" s="2">
        <v>0.32971742437361973</v>
      </c>
      <c r="O1331" s="2">
        <v>53.811077168215327</v>
      </c>
      <c r="P1331" s="2">
        <v>2.0289012148145993</v>
      </c>
      <c r="Q1331" s="2">
        <v>79.142325319033986</v>
      </c>
      <c r="R1331" s="2">
        <v>5.9424874197901838</v>
      </c>
      <c r="S1331" s="2">
        <v>23.727399999999999</v>
      </c>
      <c r="T1331" s="2">
        <v>38.003990000000002</v>
      </c>
    </row>
    <row r="1332" spans="1:20" x14ac:dyDescent="0.3">
      <c r="A1332" t="s">
        <v>23</v>
      </c>
      <c r="B1332" s="1">
        <v>168.02193424413565</v>
      </c>
      <c r="C1332" t="s">
        <v>20</v>
      </c>
      <c r="D1332" t="b">
        <v>0</v>
      </c>
      <c r="E1332" t="b">
        <v>0</v>
      </c>
      <c r="F1332" s="3">
        <v>2</v>
      </c>
      <c r="G1332" t="b">
        <v>1</v>
      </c>
      <c r="H1332" s="3">
        <v>0</v>
      </c>
      <c r="I1332" s="3">
        <v>1</v>
      </c>
      <c r="J1332" s="3">
        <v>9</v>
      </c>
      <c r="K1332" s="3">
        <v>99</v>
      </c>
      <c r="L1332" s="3">
        <v>1</v>
      </c>
      <c r="M1332" s="2">
        <v>0.9890161546122046</v>
      </c>
      <c r="N1332" s="2">
        <v>0.66612705387401305</v>
      </c>
      <c r="O1332" s="2">
        <v>121.06085417966555</v>
      </c>
      <c r="P1332" s="2">
        <v>4.5644972566484432</v>
      </c>
      <c r="Q1332" s="2">
        <v>193.10927251800516</v>
      </c>
      <c r="R1332" s="2">
        <v>14.499819381818069</v>
      </c>
      <c r="S1332" s="2">
        <v>23.739000000000001</v>
      </c>
      <c r="T1332" s="2">
        <v>37.984000000000002</v>
      </c>
    </row>
    <row r="1333" spans="1:20" x14ac:dyDescent="0.3">
      <c r="A1333" t="s">
        <v>23</v>
      </c>
      <c r="B1333" s="1">
        <v>185.36311016333514</v>
      </c>
      <c r="C1333" t="s">
        <v>20</v>
      </c>
      <c r="D1333" t="b">
        <v>0</v>
      </c>
      <c r="E1333" t="b">
        <v>0</v>
      </c>
      <c r="F1333" s="3">
        <v>4</v>
      </c>
      <c r="G1333" t="b">
        <v>1</v>
      </c>
      <c r="H1333" s="3">
        <v>0</v>
      </c>
      <c r="I1333" s="3">
        <v>1</v>
      </c>
      <c r="J1333" s="3">
        <v>10</v>
      </c>
      <c r="K1333" s="3">
        <v>98</v>
      </c>
      <c r="L1333" s="3">
        <v>1</v>
      </c>
      <c r="M1333" s="2">
        <v>1.1221352721965792</v>
      </c>
      <c r="N1333" s="2">
        <v>0.26089934718940772</v>
      </c>
      <c r="O1333" s="2">
        <v>244.25633170603217</v>
      </c>
      <c r="P1333" s="2">
        <v>9.2094786836426081</v>
      </c>
      <c r="Q1333" s="2">
        <v>660.26236723637044</v>
      </c>
      <c r="R1333" s="2">
        <v>49.576516677345836</v>
      </c>
      <c r="S1333" s="2">
        <v>23.723000000000003</v>
      </c>
      <c r="T1333" s="2">
        <v>37.978000000000002</v>
      </c>
    </row>
    <row r="1334" spans="1:20" x14ac:dyDescent="0.3">
      <c r="A1334" t="s">
        <v>23</v>
      </c>
      <c r="B1334" s="1">
        <v>123.02861294026668</v>
      </c>
      <c r="C1334" t="s">
        <v>20</v>
      </c>
      <c r="D1334" t="b">
        <v>0</v>
      </c>
      <c r="E1334" t="b">
        <v>0</v>
      </c>
      <c r="F1334" s="3">
        <v>4</v>
      </c>
      <c r="G1334" t="b">
        <v>1</v>
      </c>
      <c r="H1334" s="3">
        <v>0</v>
      </c>
      <c r="I1334" s="3">
        <v>1</v>
      </c>
      <c r="J1334" s="3">
        <v>10</v>
      </c>
      <c r="K1334" s="3">
        <v>94</v>
      </c>
      <c r="L1334" s="3">
        <v>1</v>
      </c>
      <c r="M1334" s="2">
        <v>2.7413148460825232</v>
      </c>
      <c r="N1334" s="2">
        <v>0.49704024673443825</v>
      </c>
      <c r="O1334" s="2">
        <v>63.638180400996021</v>
      </c>
      <c r="P1334" s="2">
        <v>2.3994238420567497</v>
      </c>
      <c r="Q1334" s="2">
        <v>93.576069521905609</v>
      </c>
      <c r="R1334" s="2">
        <v>7.0262607736848741</v>
      </c>
      <c r="S1334" s="2">
        <v>23.728429999999999</v>
      </c>
      <c r="T1334" s="2">
        <v>37.999629999999996</v>
      </c>
    </row>
    <row r="1335" spans="1:20" x14ac:dyDescent="0.3">
      <c r="A1335" t="s">
        <v>23</v>
      </c>
      <c r="B1335" s="1">
        <v>60.225435286949597</v>
      </c>
      <c r="C1335" t="s">
        <v>20</v>
      </c>
      <c r="D1335" t="b">
        <v>0</v>
      </c>
      <c r="E1335" t="b">
        <v>0</v>
      </c>
      <c r="F1335" s="3">
        <v>4</v>
      </c>
      <c r="G1335" t="b">
        <v>0</v>
      </c>
      <c r="H1335" s="3">
        <v>0</v>
      </c>
      <c r="I1335" s="3">
        <v>0</v>
      </c>
      <c r="J1335" s="3">
        <v>9</v>
      </c>
      <c r="K1335" s="3">
        <v>88</v>
      </c>
      <c r="L1335" s="3">
        <v>1</v>
      </c>
      <c r="M1335" s="2">
        <v>3.6162624055248731</v>
      </c>
      <c r="N1335" s="2">
        <v>0.36433509178223572</v>
      </c>
      <c r="O1335" s="2">
        <v>49.619989966434495</v>
      </c>
      <c r="P1335" s="2">
        <v>1.8708798117398122</v>
      </c>
      <c r="Q1335" s="2">
        <v>73.551174253314997</v>
      </c>
      <c r="R1335" s="2">
        <v>5.5226697718218496</v>
      </c>
      <c r="S1335" s="2">
        <v>23.716899999999999</v>
      </c>
      <c r="T1335" s="2">
        <v>38.004660000000001</v>
      </c>
    </row>
    <row r="1336" spans="1:20" x14ac:dyDescent="0.3">
      <c r="A1336" t="s">
        <v>23</v>
      </c>
      <c r="B1336" s="1">
        <v>103.10969465469969</v>
      </c>
      <c r="C1336" t="s">
        <v>20</v>
      </c>
      <c r="D1336" t="b">
        <v>0</v>
      </c>
      <c r="E1336" t="b">
        <v>0</v>
      </c>
      <c r="F1336" s="3">
        <v>4</v>
      </c>
      <c r="G1336" t="b">
        <v>1</v>
      </c>
      <c r="H1336" s="3">
        <v>0</v>
      </c>
      <c r="I1336" s="3">
        <v>0</v>
      </c>
      <c r="J1336" s="3">
        <v>10</v>
      </c>
      <c r="K1336" s="3">
        <v>96</v>
      </c>
      <c r="L1336" s="3">
        <v>1</v>
      </c>
      <c r="M1336" s="2">
        <v>2.2897581173129065</v>
      </c>
      <c r="N1336" s="2">
        <v>0.30598793016498255</v>
      </c>
      <c r="O1336" s="2">
        <v>76.940762033747646</v>
      </c>
      <c r="P1336" s="2">
        <v>2.9009864469176345</v>
      </c>
      <c r="Q1336" s="2">
        <v>112.68490684429821</v>
      </c>
      <c r="R1336" s="2">
        <v>8.4610685701121682</v>
      </c>
      <c r="S1336" s="2">
        <v>23.730439999999998</v>
      </c>
      <c r="T1336" s="2">
        <v>37.995809999999999</v>
      </c>
    </row>
    <row r="1337" spans="1:20" x14ac:dyDescent="0.3">
      <c r="A1337" t="s">
        <v>23</v>
      </c>
      <c r="B1337" s="1">
        <v>121.8569118646451</v>
      </c>
      <c r="C1337" t="s">
        <v>20</v>
      </c>
      <c r="D1337" t="b">
        <v>0</v>
      </c>
      <c r="E1337" t="b">
        <v>0</v>
      </c>
      <c r="F1337" s="3">
        <v>5</v>
      </c>
      <c r="G1337" t="b">
        <v>0</v>
      </c>
      <c r="H1337" s="3">
        <v>0</v>
      </c>
      <c r="I1337" s="3">
        <v>0</v>
      </c>
      <c r="J1337" s="3">
        <v>10</v>
      </c>
      <c r="K1337" s="3">
        <v>95</v>
      </c>
      <c r="L1337" s="3">
        <v>2</v>
      </c>
      <c r="M1337" s="2">
        <v>2.2230089404535081</v>
      </c>
      <c r="N1337" s="2">
        <v>0.26554455739558408</v>
      </c>
      <c r="O1337" s="2">
        <v>79.196414570514179</v>
      </c>
      <c r="P1337" s="2">
        <v>2.9860339206513222</v>
      </c>
      <c r="Q1337" s="2">
        <v>115.3374988766605</v>
      </c>
      <c r="R1337" s="2">
        <v>8.660241322727229</v>
      </c>
      <c r="S1337" s="2">
        <v>23.731449999999999</v>
      </c>
      <c r="T1337" s="2">
        <v>37.995339999999999</v>
      </c>
    </row>
    <row r="1338" spans="1:20" x14ac:dyDescent="0.3">
      <c r="A1338" t="s">
        <v>23</v>
      </c>
      <c r="B1338" s="1">
        <v>121.8569118646451</v>
      </c>
      <c r="C1338" t="s">
        <v>20</v>
      </c>
      <c r="D1338" t="b">
        <v>0</v>
      </c>
      <c r="E1338" t="b">
        <v>0</v>
      </c>
      <c r="F1338" s="3">
        <v>4</v>
      </c>
      <c r="G1338" t="b">
        <v>0</v>
      </c>
      <c r="H1338" s="3">
        <v>0</v>
      </c>
      <c r="I1338" s="3">
        <v>0</v>
      </c>
      <c r="J1338" s="3">
        <v>9</v>
      </c>
      <c r="K1338" s="3">
        <v>90</v>
      </c>
      <c r="L1338" s="3">
        <v>1</v>
      </c>
      <c r="M1338" s="2">
        <v>2.2835188765429835</v>
      </c>
      <c r="N1338" s="2">
        <v>0.18525753176575682</v>
      </c>
      <c r="O1338" s="2">
        <v>100.8011807058183</v>
      </c>
      <c r="P1338" s="2">
        <v>3.8006233800051539</v>
      </c>
      <c r="Q1338" s="2">
        <v>169.36070552002516</v>
      </c>
      <c r="R1338" s="2">
        <v>12.716632445439297</v>
      </c>
      <c r="S1338" s="2">
        <v>23.70956</v>
      </c>
      <c r="T1338" s="2">
        <v>37.977779999999996</v>
      </c>
    </row>
    <row r="1339" spans="1:20" x14ac:dyDescent="0.3">
      <c r="A1339" t="s">
        <v>23</v>
      </c>
      <c r="B1339" s="1">
        <v>123.96597380076396</v>
      </c>
      <c r="C1339" t="s">
        <v>20</v>
      </c>
      <c r="D1339" t="b">
        <v>0</v>
      </c>
      <c r="E1339" t="b">
        <v>0</v>
      </c>
      <c r="F1339" s="3">
        <v>3</v>
      </c>
      <c r="G1339" t="b">
        <v>1</v>
      </c>
      <c r="H1339" s="3">
        <v>1</v>
      </c>
      <c r="I1339" s="3">
        <v>0</v>
      </c>
      <c r="J1339" s="3">
        <v>10</v>
      </c>
      <c r="K1339" s="3">
        <v>98</v>
      </c>
      <c r="L1339" s="3">
        <v>3</v>
      </c>
      <c r="M1339" s="2">
        <v>1.0205947865043297</v>
      </c>
      <c r="N1339" s="2">
        <v>0.73705482661968458</v>
      </c>
      <c r="O1339" s="2">
        <v>118.11164824676649</v>
      </c>
      <c r="P1339" s="2">
        <v>4.4532999379013711</v>
      </c>
      <c r="Q1339" s="2">
        <v>183.33243685453283</v>
      </c>
      <c r="R1339" s="2">
        <v>13.76571506151492</v>
      </c>
      <c r="S1339" s="2">
        <v>23.74</v>
      </c>
      <c r="T1339" s="2">
        <v>37.984000000000002</v>
      </c>
    </row>
    <row r="1340" spans="1:20" x14ac:dyDescent="0.3">
      <c r="A1340" t="s">
        <v>23</v>
      </c>
      <c r="B1340" s="1">
        <v>128.65277810325031</v>
      </c>
      <c r="C1340" t="s">
        <v>20</v>
      </c>
      <c r="D1340" t="b">
        <v>0</v>
      </c>
      <c r="E1340" t="b">
        <v>0</v>
      </c>
      <c r="F1340" s="3">
        <v>2</v>
      </c>
      <c r="G1340" t="b">
        <v>1</v>
      </c>
      <c r="H1340" s="3">
        <v>0</v>
      </c>
      <c r="I1340" s="3">
        <v>1</v>
      </c>
      <c r="J1340" s="3">
        <v>9</v>
      </c>
      <c r="K1340" s="3">
        <v>95</v>
      </c>
      <c r="L1340" s="3">
        <v>1</v>
      </c>
      <c r="M1340" s="2">
        <v>0.9106275379591996</v>
      </c>
      <c r="N1340" s="2">
        <v>0.65190705996754472</v>
      </c>
      <c r="O1340" s="2">
        <v>159.95483339601759</v>
      </c>
      <c r="P1340" s="2">
        <v>6.0309618924398549</v>
      </c>
      <c r="Q1340" s="2">
        <v>191.26898754367815</v>
      </c>
      <c r="R1340" s="2">
        <v>14.361639586560814</v>
      </c>
      <c r="S1340" s="2">
        <v>23.744</v>
      </c>
      <c r="T1340" s="2">
        <v>37.970999999999997</v>
      </c>
    </row>
    <row r="1341" spans="1:20" x14ac:dyDescent="0.3">
      <c r="A1341" t="s">
        <v>23</v>
      </c>
      <c r="B1341" s="1">
        <v>95.142127340472911</v>
      </c>
      <c r="C1341" t="s">
        <v>20</v>
      </c>
      <c r="D1341" t="b">
        <v>0</v>
      </c>
      <c r="E1341" t="b">
        <v>0</v>
      </c>
      <c r="F1341" s="3">
        <v>4</v>
      </c>
      <c r="G1341" t="b">
        <v>1</v>
      </c>
      <c r="H1341" s="3">
        <v>1</v>
      </c>
      <c r="I1341" s="3">
        <v>0</v>
      </c>
      <c r="J1341" s="3">
        <v>10</v>
      </c>
      <c r="K1341" s="3">
        <v>93</v>
      </c>
      <c r="L1341" s="3">
        <v>1</v>
      </c>
      <c r="M1341" s="2">
        <v>1.2753139044890693</v>
      </c>
      <c r="N1341" s="2">
        <v>0.83701899962274806</v>
      </c>
      <c r="O1341" s="2">
        <v>113.03606656637587</v>
      </c>
      <c r="P1341" s="2">
        <v>4.2619294175707001</v>
      </c>
      <c r="Q1341" s="2">
        <v>179.76638998207321</v>
      </c>
      <c r="R1341" s="2">
        <v>13.497954560511838</v>
      </c>
      <c r="S1341" s="2">
        <v>23.737560000000002</v>
      </c>
      <c r="T1341" s="2">
        <v>37.986919999999998</v>
      </c>
    </row>
    <row r="1342" spans="1:20" x14ac:dyDescent="0.3">
      <c r="A1342" t="s">
        <v>23</v>
      </c>
      <c r="B1342" s="1">
        <v>83.425116584257026</v>
      </c>
      <c r="C1342" t="s">
        <v>20</v>
      </c>
      <c r="D1342" t="b">
        <v>0</v>
      </c>
      <c r="E1342" t="b">
        <v>0</v>
      </c>
      <c r="F1342" s="3">
        <v>2</v>
      </c>
      <c r="G1342" t="b">
        <v>1</v>
      </c>
      <c r="H1342" s="3">
        <v>0</v>
      </c>
      <c r="I1342" s="3">
        <v>0</v>
      </c>
      <c r="J1342" s="3">
        <v>10</v>
      </c>
      <c r="K1342" s="3">
        <v>97</v>
      </c>
      <c r="L1342" s="3">
        <v>1</v>
      </c>
      <c r="M1342" s="2">
        <v>2.2724422293824209</v>
      </c>
      <c r="N1342" s="2">
        <v>0.18586656706539573</v>
      </c>
      <c r="O1342" s="2">
        <v>99.085264660570161</v>
      </c>
      <c r="P1342" s="2">
        <v>3.7359262148129249</v>
      </c>
      <c r="Q1342" s="2">
        <v>168.10816665707361</v>
      </c>
      <c r="R1342" s="2">
        <v>12.622584205058649</v>
      </c>
      <c r="S1342" s="2">
        <v>23.710100000000001</v>
      </c>
      <c r="T1342" s="2">
        <v>37.979820000000004</v>
      </c>
    </row>
    <row r="1343" spans="1:20" x14ac:dyDescent="0.3">
      <c r="A1343" t="s">
        <v>23</v>
      </c>
      <c r="B1343" s="1">
        <v>133.33958240573665</v>
      </c>
      <c r="C1343" t="s">
        <v>20</v>
      </c>
      <c r="D1343" t="b">
        <v>0</v>
      </c>
      <c r="E1343" t="b">
        <v>0</v>
      </c>
      <c r="F1343" s="3">
        <v>4</v>
      </c>
      <c r="G1343" t="b">
        <v>0</v>
      </c>
      <c r="H1343" s="3">
        <v>0</v>
      </c>
      <c r="I1343" s="3">
        <v>1</v>
      </c>
      <c r="J1343" s="3">
        <v>10</v>
      </c>
      <c r="K1343" s="3">
        <v>96</v>
      </c>
      <c r="L1343" s="3">
        <v>1</v>
      </c>
      <c r="M1343" s="2">
        <v>0.30193320351091846</v>
      </c>
      <c r="N1343" s="2">
        <v>0.29901199105516202</v>
      </c>
      <c r="O1343" s="2">
        <v>277.18299290137645</v>
      </c>
      <c r="P1343" s="2">
        <v>10.450950633557085</v>
      </c>
      <c r="Q1343" s="2">
        <v>532.1149303240162</v>
      </c>
      <c r="R1343" s="2">
        <v>39.95442724971975</v>
      </c>
      <c r="S1343" s="2">
        <v>23.731999999999999</v>
      </c>
      <c r="T1343" s="2">
        <v>37.975999999999999</v>
      </c>
    </row>
    <row r="1344" spans="1:20" x14ac:dyDescent="0.3">
      <c r="A1344" t="s">
        <v>23</v>
      </c>
      <c r="B1344" s="1">
        <v>115.99840648653716</v>
      </c>
      <c r="C1344" t="s">
        <v>20</v>
      </c>
      <c r="D1344" t="b">
        <v>0</v>
      </c>
      <c r="E1344" t="b">
        <v>0</v>
      </c>
      <c r="F1344" s="3">
        <v>2</v>
      </c>
      <c r="G1344" t="b">
        <v>0</v>
      </c>
      <c r="H1344" s="3">
        <v>0</v>
      </c>
      <c r="I1344" s="3">
        <v>1</v>
      </c>
      <c r="J1344" s="3">
        <v>9</v>
      </c>
      <c r="K1344" s="3">
        <v>90</v>
      </c>
      <c r="L1344" s="3">
        <v>1</v>
      </c>
      <c r="M1344" s="2">
        <v>2.3897180510106115</v>
      </c>
      <c r="N1344" s="2">
        <v>0.32814388065777395</v>
      </c>
      <c r="O1344" s="2">
        <v>78.776708316989996</v>
      </c>
      <c r="P1344" s="2">
        <v>2.9702092508537161</v>
      </c>
      <c r="Q1344" s="2">
        <v>122.10987542623182</v>
      </c>
      <c r="R1344" s="2">
        <v>9.1687525685830629</v>
      </c>
      <c r="S1344" s="2">
        <v>23.716989999999999</v>
      </c>
      <c r="T1344" s="2">
        <v>37.991409999999995</v>
      </c>
    </row>
    <row r="1345" spans="1:20" x14ac:dyDescent="0.3">
      <c r="A1345" t="s">
        <v>23</v>
      </c>
      <c r="B1345" s="1">
        <v>127.48107702762873</v>
      </c>
      <c r="C1345" t="s">
        <v>20</v>
      </c>
      <c r="D1345" t="b">
        <v>0</v>
      </c>
      <c r="E1345" t="b">
        <v>0</v>
      </c>
      <c r="F1345" s="3">
        <v>6</v>
      </c>
      <c r="G1345" t="b">
        <v>0</v>
      </c>
      <c r="H1345" s="3">
        <v>0</v>
      </c>
      <c r="I1345" s="3">
        <v>0</v>
      </c>
      <c r="J1345" s="3">
        <v>9</v>
      </c>
      <c r="K1345" s="3">
        <v>94</v>
      </c>
      <c r="L1345" s="3">
        <v>1</v>
      </c>
      <c r="M1345" s="2">
        <v>0.49636808954343464</v>
      </c>
      <c r="N1345" s="2">
        <v>0.4226403238291217</v>
      </c>
      <c r="O1345" s="2">
        <v>156.91791008606191</v>
      </c>
      <c r="P1345" s="2">
        <v>5.9164572640785522</v>
      </c>
      <c r="Q1345" s="2">
        <v>290.94354005861027</v>
      </c>
      <c r="R1345" s="2">
        <v>21.845811576775848</v>
      </c>
      <c r="S1345" s="2">
        <v>23.73779</v>
      </c>
      <c r="T1345" s="2">
        <v>37.979610000000001</v>
      </c>
    </row>
    <row r="1346" spans="1:20" x14ac:dyDescent="0.3">
      <c r="A1346" t="s">
        <v>23</v>
      </c>
      <c r="B1346" s="1">
        <v>96.079488200970175</v>
      </c>
      <c r="C1346" t="s">
        <v>20</v>
      </c>
      <c r="D1346" t="b">
        <v>0</v>
      </c>
      <c r="E1346" t="b">
        <v>0</v>
      </c>
      <c r="F1346" s="3">
        <v>3</v>
      </c>
      <c r="G1346" t="b">
        <v>1</v>
      </c>
      <c r="H1346" s="3">
        <v>0</v>
      </c>
      <c r="I1346" s="3">
        <v>1</v>
      </c>
      <c r="J1346" s="3">
        <v>10</v>
      </c>
      <c r="K1346" s="3">
        <v>97</v>
      </c>
      <c r="L1346" s="3">
        <v>1</v>
      </c>
      <c r="M1346" s="2">
        <v>1.6010988303846305</v>
      </c>
      <c r="N1346" s="2">
        <v>1.1549259724929273</v>
      </c>
      <c r="O1346" s="2">
        <v>91.534782911292993</v>
      </c>
      <c r="P1346" s="2">
        <v>3.4512416777304282</v>
      </c>
      <c r="Q1346" s="2">
        <v>134.82858131424243</v>
      </c>
      <c r="R1346" s="2">
        <v>10.123750408624248</v>
      </c>
      <c r="S1346" s="2">
        <v>23.742560000000001</v>
      </c>
      <c r="T1346" s="2">
        <v>37.988820000000004</v>
      </c>
    </row>
    <row r="1347" spans="1:20" x14ac:dyDescent="0.3">
      <c r="A1347" t="s">
        <v>23</v>
      </c>
      <c r="B1347" s="1">
        <v>90.45532303798656</v>
      </c>
      <c r="C1347" t="s">
        <v>20</v>
      </c>
      <c r="D1347" t="b">
        <v>0</v>
      </c>
      <c r="E1347" t="b">
        <v>0</v>
      </c>
      <c r="F1347" s="3">
        <v>3</v>
      </c>
      <c r="G1347" t="b">
        <v>0</v>
      </c>
      <c r="H1347" s="3">
        <v>0</v>
      </c>
      <c r="I1347" s="3">
        <v>1</v>
      </c>
      <c r="J1347" s="3">
        <v>9</v>
      </c>
      <c r="K1347" s="3">
        <v>84</v>
      </c>
      <c r="L1347" s="3">
        <v>1</v>
      </c>
      <c r="M1347" s="2">
        <v>1.46530229958858</v>
      </c>
      <c r="N1347" s="2">
        <v>0.2620585952692655</v>
      </c>
      <c r="O1347" s="2">
        <v>127.25111933715644</v>
      </c>
      <c r="P1347" s="2">
        <v>4.7978959760012732</v>
      </c>
      <c r="Q1347" s="2">
        <v>217.70324244281056</v>
      </c>
      <c r="R1347" s="2">
        <v>16.346484314794267</v>
      </c>
      <c r="S1347" s="2">
        <v>23.723839999999999</v>
      </c>
      <c r="T1347" s="2">
        <v>37.985079999999996</v>
      </c>
    </row>
    <row r="1348" spans="1:20" x14ac:dyDescent="0.3">
      <c r="A1348" t="s">
        <v>23</v>
      </c>
      <c r="B1348" s="1">
        <v>106.39045766644014</v>
      </c>
      <c r="C1348" t="s">
        <v>20</v>
      </c>
      <c r="D1348" t="b">
        <v>0</v>
      </c>
      <c r="E1348" t="b">
        <v>0</v>
      </c>
      <c r="F1348" s="3">
        <v>4</v>
      </c>
      <c r="G1348" t="b">
        <v>1</v>
      </c>
      <c r="H1348" s="3">
        <v>0</v>
      </c>
      <c r="I1348" s="3">
        <v>0</v>
      </c>
      <c r="J1348" s="3">
        <v>10</v>
      </c>
      <c r="K1348" s="3">
        <v>97</v>
      </c>
      <c r="L1348" s="3">
        <v>2</v>
      </c>
      <c r="M1348" s="2">
        <v>3.2780767669381454</v>
      </c>
      <c r="N1348" s="2">
        <v>0.4347743638441115</v>
      </c>
      <c r="O1348" s="2">
        <v>53.912561379848036</v>
      </c>
      <c r="P1348" s="2">
        <v>2.0327275912988028</v>
      </c>
      <c r="Q1348" s="2">
        <v>79.453720517582042</v>
      </c>
      <c r="R1348" s="2">
        <v>5.9658688663485888</v>
      </c>
      <c r="S1348" s="2">
        <v>23.722820000000002</v>
      </c>
      <c r="T1348" s="2">
        <v>38.003360000000001</v>
      </c>
    </row>
    <row r="1349" spans="1:20" x14ac:dyDescent="0.3">
      <c r="A1349" t="s">
        <v>23</v>
      </c>
      <c r="B1349" s="1">
        <v>220.27980221685846</v>
      </c>
      <c r="C1349" t="s">
        <v>20</v>
      </c>
      <c r="D1349" t="b">
        <v>0</v>
      </c>
      <c r="E1349" t="b">
        <v>0</v>
      </c>
      <c r="F1349" s="3">
        <v>6</v>
      </c>
      <c r="G1349" t="b">
        <v>0</v>
      </c>
      <c r="H1349" s="3">
        <v>1</v>
      </c>
      <c r="I1349" s="3">
        <v>0</v>
      </c>
      <c r="J1349" s="3">
        <v>10</v>
      </c>
      <c r="K1349" s="3">
        <v>98</v>
      </c>
      <c r="L1349" s="3">
        <v>3</v>
      </c>
      <c r="M1349" s="2">
        <v>2.0502381335972282</v>
      </c>
      <c r="N1349" s="2">
        <v>0.5606083487588025</v>
      </c>
      <c r="O1349" s="2">
        <v>74.353726408005514</v>
      </c>
      <c r="P1349" s="2">
        <v>2.8034444537062959</v>
      </c>
      <c r="Q1349" s="2">
        <v>107.75121892527774</v>
      </c>
      <c r="R1349" s="2">
        <v>8.0906172563080379</v>
      </c>
      <c r="S1349" s="2">
        <v>23.757170000000002</v>
      </c>
      <c r="T1349" s="2">
        <v>37.98218</v>
      </c>
    </row>
    <row r="1350" spans="1:20" x14ac:dyDescent="0.3">
      <c r="A1350" t="s">
        <v>23</v>
      </c>
      <c r="B1350" s="1">
        <v>173.88043962224359</v>
      </c>
      <c r="C1350" t="s">
        <v>20</v>
      </c>
      <c r="D1350" t="b">
        <v>0</v>
      </c>
      <c r="E1350" t="b">
        <v>0</v>
      </c>
      <c r="F1350" s="3">
        <v>4</v>
      </c>
      <c r="G1350" t="b">
        <v>0</v>
      </c>
      <c r="H1350" s="3">
        <v>1</v>
      </c>
      <c r="I1350" s="3">
        <v>0</v>
      </c>
      <c r="J1350" s="3">
        <v>9</v>
      </c>
      <c r="K1350" s="3">
        <v>100</v>
      </c>
      <c r="L1350" s="3">
        <v>2</v>
      </c>
      <c r="M1350" s="2">
        <v>1.0571636464366791</v>
      </c>
      <c r="N1350" s="2">
        <v>0.19363226510495837</v>
      </c>
      <c r="O1350" s="2">
        <v>350.12109509672524</v>
      </c>
      <c r="P1350" s="2">
        <v>13.201020171987077</v>
      </c>
      <c r="Q1350" s="2">
        <v>718.32291675093586</v>
      </c>
      <c r="R1350" s="2">
        <v>53.936056072802927</v>
      </c>
      <c r="S1350" s="2">
        <v>23.72343</v>
      </c>
      <c r="T1350" s="2">
        <v>37.976570000000002</v>
      </c>
    </row>
    <row r="1351" spans="1:20" x14ac:dyDescent="0.3">
      <c r="A1351" t="s">
        <v>23</v>
      </c>
      <c r="B1351" s="1">
        <v>223.5605652285989</v>
      </c>
      <c r="C1351" t="s">
        <v>20</v>
      </c>
      <c r="D1351" t="b">
        <v>0</v>
      </c>
      <c r="E1351" t="b">
        <v>0</v>
      </c>
      <c r="F1351" s="3">
        <v>5</v>
      </c>
      <c r="G1351" t="b">
        <v>0</v>
      </c>
      <c r="H1351" s="3">
        <v>0</v>
      </c>
      <c r="I1351" s="3">
        <v>1</v>
      </c>
      <c r="J1351" s="3">
        <v>10</v>
      </c>
      <c r="K1351" s="3">
        <v>97</v>
      </c>
      <c r="L1351" s="3">
        <v>2</v>
      </c>
      <c r="M1351" s="2">
        <v>1.2296673869654726</v>
      </c>
      <c r="N1351" s="2">
        <v>0.30415376378143905</v>
      </c>
      <c r="O1351" s="2">
        <v>346.75835507664493</v>
      </c>
      <c r="P1351" s="2">
        <v>13.074230899761236</v>
      </c>
      <c r="Q1351" s="2">
        <v>325.96618381007926</v>
      </c>
      <c r="R1351" s="2">
        <v>24.475524806225827</v>
      </c>
      <c r="S1351" s="2">
        <v>23.726189999999999</v>
      </c>
      <c r="T1351" s="2">
        <v>37.967220000000005</v>
      </c>
    </row>
    <row r="1352" spans="1:20" x14ac:dyDescent="0.3">
      <c r="A1352" t="s">
        <v>23</v>
      </c>
      <c r="B1352" s="1">
        <v>162.39776908115203</v>
      </c>
      <c r="C1352" t="s">
        <v>20</v>
      </c>
      <c r="D1352" t="b">
        <v>0</v>
      </c>
      <c r="E1352" t="b">
        <v>0</v>
      </c>
      <c r="F1352" s="3">
        <v>4</v>
      </c>
      <c r="G1352" t="b">
        <v>0</v>
      </c>
      <c r="H1352" s="3">
        <v>1</v>
      </c>
      <c r="I1352" s="3">
        <v>0</v>
      </c>
      <c r="J1352" s="3">
        <v>10</v>
      </c>
      <c r="K1352" s="3">
        <v>93</v>
      </c>
      <c r="L1352" s="3">
        <v>1</v>
      </c>
      <c r="M1352" s="2">
        <v>1.2166217314437278</v>
      </c>
      <c r="N1352" s="2">
        <v>0.66404778638388096</v>
      </c>
      <c r="O1352" s="2">
        <v>124.20685833892732</v>
      </c>
      <c r="P1352" s="2">
        <v>4.683114686301165</v>
      </c>
      <c r="Q1352" s="2">
        <v>233.55128459508535</v>
      </c>
      <c r="R1352" s="2">
        <v>17.53645176569437</v>
      </c>
      <c r="S1352" s="2">
        <v>23.735279999999999</v>
      </c>
      <c r="T1352" s="2">
        <v>37.986519999999999</v>
      </c>
    </row>
    <row r="1353" spans="1:20" x14ac:dyDescent="0.3">
      <c r="A1353" t="s">
        <v>23</v>
      </c>
      <c r="B1353" s="1">
        <v>134.51128348135825</v>
      </c>
      <c r="C1353" t="s">
        <v>20</v>
      </c>
      <c r="D1353" t="b">
        <v>0</v>
      </c>
      <c r="E1353" t="b">
        <v>0</v>
      </c>
      <c r="F1353" s="3">
        <v>3</v>
      </c>
      <c r="G1353" t="b">
        <v>0</v>
      </c>
      <c r="H1353" s="3">
        <v>0</v>
      </c>
      <c r="I1353" s="3">
        <v>1</v>
      </c>
      <c r="J1353" s="3">
        <v>9</v>
      </c>
      <c r="K1353" s="3">
        <v>93</v>
      </c>
      <c r="L1353" s="3">
        <v>2</v>
      </c>
      <c r="M1353" s="2">
        <v>1.1915046054486396</v>
      </c>
      <c r="N1353" s="2">
        <v>0.56530034313096611</v>
      </c>
      <c r="O1353" s="2">
        <v>196.20167430565871</v>
      </c>
      <c r="P1353" s="2">
        <v>7.3976184141978152</v>
      </c>
      <c r="Q1353" s="2">
        <v>226.91561937293363</v>
      </c>
      <c r="R1353" s="2">
        <v>17.038205638282538</v>
      </c>
      <c r="S1353" s="2">
        <v>23.733000000000001</v>
      </c>
      <c r="T1353" s="2">
        <v>37.965000000000003</v>
      </c>
    </row>
    <row r="1354" spans="1:20" x14ac:dyDescent="0.3">
      <c r="A1354" t="s">
        <v>23</v>
      </c>
      <c r="B1354" s="1">
        <v>115.99840648653716</v>
      </c>
      <c r="C1354" t="s">
        <v>20</v>
      </c>
      <c r="D1354" t="b">
        <v>0</v>
      </c>
      <c r="E1354" t="b">
        <v>0</v>
      </c>
      <c r="F1354" s="3">
        <v>4</v>
      </c>
      <c r="G1354" t="b">
        <v>0</v>
      </c>
      <c r="H1354" s="3">
        <v>0</v>
      </c>
      <c r="I1354" s="3">
        <v>1</v>
      </c>
      <c r="J1354" s="3">
        <v>10</v>
      </c>
      <c r="K1354" s="3">
        <v>100</v>
      </c>
      <c r="L1354" s="3">
        <v>1</v>
      </c>
      <c r="M1354" s="2">
        <v>1.5292555451940115</v>
      </c>
      <c r="N1354" s="2">
        <v>0.23649104360630605</v>
      </c>
      <c r="O1354" s="2">
        <v>179.92742115039894</v>
      </c>
      <c r="P1354" s="2">
        <v>6.7840114445084936</v>
      </c>
      <c r="Q1354" s="2">
        <v>270.04596640522266</v>
      </c>
      <c r="R1354" s="2">
        <v>20.276694570941196</v>
      </c>
      <c r="S1354" s="2">
        <v>23.718000000000004</v>
      </c>
      <c r="T1354" s="2">
        <v>37.975999999999999</v>
      </c>
    </row>
    <row r="1355" spans="1:20" x14ac:dyDescent="0.3">
      <c r="A1355" t="s">
        <v>23</v>
      </c>
      <c r="B1355" s="1">
        <v>278.39617556768917</v>
      </c>
      <c r="C1355" t="s">
        <v>20</v>
      </c>
      <c r="D1355" t="b">
        <v>0</v>
      </c>
      <c r="E1355" t="b">
        <v>0</v>
      </c>
      <c r="F1355" s="3">
        <v>2</v>
      </c>
      <c r="G1355" t="b">
        <v>1</v>
      </c>
      <c r="H1355" s="3">
        <v>0</v>
      </c>
      <c r="I1355" s="3">
        <v>0</v>
      </c>
      <c r="J1355" s="3">
        <v>10</v>
      </c>
      <c r="K1355" s="3">
        <v>100</v>
      </c>
      <c r="L1355" s="3">
        <v>1</v>
      </c>
      <c r="M1355" s="2">
        <v>0.54905406501763199</v>
      </c>
      <c r="N1355" s="2">
        <v>0.52208756491622021</v>
      </c>
      <c r="O1355" s="2">
        <v>157.42988802014156</v>
      </c>
      <c r="P1355" s="2">
        <v>5.9357609596571654</v>
      </c>
      <c r="Q1355" s="2">
        <v>240.99003160448609</v>
      </c>
      <c r="R1355" s="2">
        <v>18.094998160991331</v>
      </c>
      <c r="S1355" s="2">
        <v>23.741160000000001</v>
      </c>
      <c r="T1355" s="2">
        <v>37.977460000000001</v>
      </c>
    </row>
    <row r="1356" spans="1:20" x14ac:dyDescent="0.3">
      <c r="A1356" t="s">
        <v>23</v>
      </c>
      <c r="B1356" s="1">
        <v>92.330044758981103</v>
      </c>
      <c r="C1356" t="s">
        <v>20</v>
      </c>
      <c r="D1356" t="b">
        <v>0</v>
      </c>
      <c r="E1356" t="b">
        <v>0</v>
      </c>
      <c r="F1356" s="3">
        <v>4</v>
      </c>
      <c r="G1356" t="b">
        <v>0</v>
      </c>
      <c r="H1356" s="3">
        <v>0</v>
      </c>
      <c r="I1356" s="3">
        <v>0</v>
      </c>
      <c r="J1356" s="3">
        <v>10</v>
      </c>
      <c r="K1356" s="3">
        <v>95</v>
      </c>
      <c r="L1356" s="3">
        <v>1</v>
      </c>
      <c r="M1356" s="2">
        <v>3.0104980654466327</v>
      </c>
      <c r="N1356" s="2">
        <v>0.52560707343746649</v>
      </c>
      <c r="O1356" s="2">
        <v>52.746069280646594</v>
      </c>
      <c r="P1356" s="2">
        <v>1.9887459919388222</v>
      </c>
      <c r="Q1356" s="2">
        <v>80.248585751679812</v>
      </c>
      <c r="R1356" s="2">
        <v>6.025552185419814</v>
      </c>
      <c r="S1356" s="2">
        <v>23.760809999999999</v>
      </c>
      <c r="T1356" s="2">
        <v>37.993740000000003</v>
      </c>
    </row>
    <row r="1357" spans="1:20" x14ac:dyDescent="0.3">
      <c r="A1357" t="s">
        <v>23</v>
      </c>
      <c r="B1357" s="1">
        <v>127.48107702762873</v>
      </c>
      <c r="C1357" t="s">
        <v>20</v>
      </c>
      <c r="D1357" t="b">
        <v>0</v>
      </c>
      <c r="E1357" t="b">
        <v>0</v>
      </c>
      <c r="F1357" s="3">
        <v>2</v>
      </c>
      <c r="G1357" t="b">
        <v>1</v>
      </c>
      <c r="H1357" s="3">
        <v>0</v>
      </c>
      <c r="I1357" s="3">
        <v>0</v>
      </c>
      <c r="J1357" s="3">
        <v>10</v>
      </c>
      <c r="K1357" s="3">
        <v>99</v>
      </c>
      <c r="L1357" s="3">
        <v>1</v>
      </c>
      <c r="M1357" s="2">
        <v>1.5234458961681812</v>
      </c>
      <c r="N1357" s="2">
        <v>0.6480916798361932</v>
      </c>
      <c r="O1357" s="2">
        <v>112.21873516464221</v>
      </c>
      <c r="P1357" s="2">
        <v>4.2311126274012771</v>
      </c>
      <c r="Q1357" s="2">
        <v>157.92802336927986</v>
      </c>
      <c r="R1357" s="2">
        <v>11.858197093920451</v>
      </c>
      <c r="S1357" s="2">
        <v>23.736170000000001</v>
      </c>
      <c r="T1357" s="2">
        <v>37.989269999999998</v>
      </c>
    </row>
    <row r="1358" spans="1:20" x14ac:dyDescent="0.3">
      <c r="A1358" t="s">
        <v>23</v>
      </c>
      <c r="B1358" s="1">
        <v>121.62257164952078</v>
      </c>
      <c r="C1358" t="s">
        <v>20</v>
      </c>
      <c r="D1358" t="b">
        <v>0</v>
      </c>
      <c r="E1358" t="b">
        <v>0</v>
      </c>
      <c r="F1358" s="3">
        <v>4</v>
      </c>
      <c r="G1358" t="b">
        <v>0</v>
      </c>
      <c r="H1358" s="3">
        <v>0</v>
      </c>
      <c r="I1358" s="3">
        <v>1</v>
      </c>
      <c r="J1358" s="3">
        <v>8</v>
      </c>
      <c r="K1358" s="3">
        <v>80</v>
      </c>
      <c r="L1358" s="3">
        <v>2</v>
      </c>
      <c r="M1358" s="2">
        <v>2.6812265781161799</v>
      </c>
      <c r="N1358" s="2">
        <v>0.67697409678863529</v>
      </c>
      <c r="O1358" s="2">
        <v>57.964388028413609</v>
      </c>
      <c r="P1358" s="2">
        <v>2.1854982928366011</v>
      </c>
      <c r="Q1358" s="2">
        <v>83.448769957041989</v>
      </c>
      <c r="R1358" s="2">
        <v>6.265841490854239</v>
      </c>
      <c r="S1358" s="2">
        <v>23.763999999999999</v>
      </c>
      <c r="T1358" s="2">
        <v>37.98395</v>
      </c>
    </row>
    <row r="1359" spans="1:20" x14ac:dyDescent="0.3">
      <c r="A1359" t="s">
        <v>23</v>
      </c>
      <c r="B1359" s="1">
        <v>69.599043891922292</v>
      </c>
      <c r="C1359" t="s">
        <v>19</v>
      </c>
      <c r="D1359" t="b">
        <v>0</v>
      </c>
      <c r="E1359" t="b">
        <v>1</v>
      </c>
      <c r="F1359" s="3">
        <v>4</v>
      </c>
      <c r="G1359" t="b">
        <v>0</v>
      </c>
      <c r="H1359" s="3">
        <v>0</v>
      </c>
      <c r="I1359" s="3">
        <v>0</v>
      </c>
      <c r="J1359" s="3">
        <v>9</v>
      </c>
      <c r="K1359" s="3">
        <v>91</v>
      </c>
      <c r="L1359" s="3">
        <v>2</v>
      </c>
      <c r="M1359" s="2">
        <v>0.52085218029620861</v>
      </c>
      <c r="N1359" s="2">
        <v>0.52552775378039585</v>
      </c>
      <c r="O1359" s="2">
        <v>164.50958397743094</v>
      </c>
      <c r="P1359" s="2">
        <v>6.2026949160869922</v>
      </c>
      <c r="Q1359" s="2">
        <v>231.16047603554441</v>
      </c>
      <c r="R1359" s="2">
        <v>17.356935309349083</v>
      </c>
      <c r="S1359" s="2">
        <v>23.741020000000002</v>
      </c>
      <c r="T1359" s="2">
        <v>37.977029999999999</v>
      </c>
    </row>
    <row r="1360" spans="1:20" x14ac:dyDescent="0.3">
      <c r="A1360" t="s">
        <v>23</v>
      </c>
      <c r="B1360" s="1">
        <v>119.51350971340193</v>
      </c>
      <c r="C1360" t="s">
        <v>20</v>
      </c>
      <c r="D1360" t="b">
        <v>0</v>
      </c>
      <c r="E1360" t="b">
        <v>0</v>
      </c>
      <c r="F1360" s="3">
        <v>4</v>
      </c>
      <c r="G1360" t="b">
        <v>0</v>
      </c>
      <c r="H1360" s="3">
        <v>0</v>
      </c>
      <c r="I1360" s="3">
        <v>0</v>
      </c>
      <c r="J1360" s="3">
        <v>9</v>
      </c>
      <c r="K1360" s="3">
        <v>95</v>
      </c>
      <c r="L1360" s="3">
        <v>2</v>
      </c>
      <c r="M1360" s="2">
        <v>2.3848228552350341</v>
      </c>
      <c r="N1360" s="2">
        <v>0.32051748033141891</v>
      </c>
      <c r="O1360" s="2">
        <v>90.054499128692825</v>
      </c>
      <c r="P1360" s="2">
        <v>3.3954288279820526</v>
      </c>
      <c r="Q1360" s="2">
        <v>114.25717753539828</v>
      </c>
      <c r="R1360" s="2">
        <v>8.5791242219356807</v>
      </c>
      <c r="S1360" s="2">
        <v>23.728349999999999</v>
      </c>
      <c r="T1360" s="2">
        <v>37.954819999999998</v>
      </c>
    </row>
    <row r="1361" spans="1:20" x14ac:dyDescent="0.3">
      <c r="A1361" t="s">
        <v>23</v>
      </c>
      <c r="B1361" s="1">
        <v>196.6114404893024</v>
      </c>
      <c r="C1361" t="s">
        <v>20</v>
      </c>
      <c r="D1361" t="b">
        <v>0</v>
      </c>
      <c r="E1361" t="b">
        <v>0</v>
      </c>
      <c r="F1361" s="3">
        <v>3</v>
      </c>
      <c r="G1361" t="b">
        <v>1</v>
      </c>
      <c r="H1361" s="3">
        <v>0</v>
      </c>
      <c r="I1361" s="3">
        <v>1</v>
      </c>
      <c r="J1361" s="3">
        <v>10</v>
      </c>
      <c r="K1361" s="3">
        <v>98</v>
      </c>
      <c r="L1361" s="3">
        <v>1</v>
      </c>
      <c r="M1361" s="2">
        <v>1.3211033710124556</v>
      </c>
      <c r="N1361" s="2">
        <v>0.26200137203329432</v>
      </c>
      <c r="O1361" s="2">
        <v>188.42018021003202</v>
      </c>
      <c r="P1361" s="2">
        <v>7.104223751713433</v>
      </c>
      <c r="Q1361" s="2">
        <v>340.31341810828138</v>
      </c>
      <c r="R1361" s="2">
        <v>25.55280247000637</v>
      </c>
      <c r="S1361" s="2">
        <v>23.721</v>
      </c>
      <c r="T1361" s="2">
        <v>37.978999999999999</v>
      </c>
    </row>
    <row r="1362" spans="1:20" x14ac:dyDescent="0.3">
      <c r="A1362" t="s">
        <v>23</v>
      </c>
      <c r="B1362" s="1">
        <v>203.87598715815622</v>
      </c>
      <c r="C1362" t="s">
        <v>19</v>
      </c>
      <c r="D1362" t="b">
        <v>0</v>
      </c>
      <c r="E1362" t="b">
        <v>1</v>
      </c>
      <c r="F1362" s="3">
        <v>2</v>
      </c>
      <c r="G1362" t="b">
        <v>0</v>
      </c>
      <c r="H1362" s="3">
        <v>1</v>
      </c>
      <c r="I1362" s="3">
        <v>0</v>
      </c>
      <c r="J1362" s="3">
        <v>10</v>
      </c>
      <c r="K1362" s="3">
        <v>80</v>
      </c>
      <c r="L1362" s="3">
        <v>1</v>
      </c>
      <c r="M1362" s="2">
        <v>0.50935751619366498</v>
      </c>
      <c r="N1362" s="2">
        <v>0.35995381033369278</v>
      </c>
      <c r="O1362" s="2">
        <v>383.93383621416524</v>
      </c>
      <c r="P1362" s="2">
        <v>14.475901016964981</v>
      </c>
      <c r="Q1362" s="2">
        <v>542.59703584725355</v>
      </c>
      <c r="R1362" s="2">
        <v>40.741487523140471</v>
      </c>
      <c r="S1362" s="2">
        <v>23.729649999999999</v>
      </c>
      <c r="T1362" s="2">
        <v>37.976190000000003</v>
      </c>
    </row>
    <row r="1363" spans="1:20" x14ac:dyDescent="0.3">
      <c r="A1363" t="s">
        <v>23</v>
      </c>
      <c r="B1363" s="1">
        <v>90.45532303798656</v>
      </c>
      <c r="C1363" t="s">
        <v>20</v>
      </c>
      <c r="D1363" t="b">
        <v>0</v>
      </c>
      <c r="E1363" t="b">
        <v>0</v>
      </c>
      <c r="F1363" s="3">
        <v>6</v>
      </c>
      <c r="G1363" t="b">
        <v>0</v>
      </c>
      <c r="H1363" s="3">
        <v>1</v>
      </c>
      <c r="I1363" s="3">
        <v>0</v>
      </c>
      <c r="J1363" s="3">
        <v>9</v>
      </c>
      <c r="K1363" s="3">
        <v>90</v>
      </c>
      <c r="L1363" s="3">
        <v>2</v>
      </c>
      <c r="M1363" s="2">
        <v>3.0448927042828422</v>
      </c>
      <c r="N1363" s="2">
        <v>0.49108866441020921</v>
      </c>
      <c r="O1363" s="2">
        <v>57.295647576700411</v>
      </c>
      <c r="P1363" s="2">
        <v>2.1602839989350842</v>
      </c>
      <c r="Q1363" s="2">
        <v>84.285184177576781</v>
      </c>
      <c r="R1363" s="2">
        <v>6.3286445606809751</v>
      </c>
      <c r="S1363" s="2">
        <v>23.727150000000002</v>
      </c>
      <c r="T1363" s="2">
        <v>38.002200000000002</v>
      </c>
    </row>
    <row r="1364" spans="1:20" x14ac:dyDescent="0.3">
      <c r="A1364" t="s">
        <v>23</v>
      </c>
      <c r="B1364" s="1">
        <v>92.798725189229728</v>
      </c>
      <c r="C1364" t="s">
        <v>20</v>
      </c>
      <c r="D1364" t="b">
        <v>0</v>
      </c>
      <c r="E1364" t="b">
        <v>0</v>
      </c>
      <c r="F1364" s="3">
        <v>4</v>
      </c>
      <c r="G1364" t="b">
        <v>0</v>
      </c>
      <c r="H1364" s="3">
        <v>0</v>
      </c>
      <c r="I1364" s="3">
        <v>0</v>
      </c>
      <c r="J1364" s="3">
        <v>10</v>
      </c>
      <c r="K1364" s="3">
        <v>100</v>
      </c>
      <c r="L1364" s="3">
        <v>1</v>
      </c>
      <c r="M1364" s="2">
        <v>2.1741932116632108</v>
      </c>
      <c r="N1364" s="2">
        <v>0.81306720790941867</v>
      </c>
      <c r="O1364" s="2">
        <v>74.789669604421562</v>
      </c>
      <c r="P1364" s="2">
        <v>2.8198813237216229</v>
      </c>
      <c r="Q1364" s="2">
        <v>108.08620513029541</v>
      </c>
      <c r="R1364" s="2">
        <v>8.1157700591994892</v>
      </c>
      <c r="S1364" s="2">
        <v>23.739520000000002</v>
      </c>
      <c r="T1364" s="2">
        <v>37.994869999999999</v>
      </c>
    </row>
    <row r="1365" spans="1:20" x14ac:dyDescent="0.3">
      <c r="A1365" t="s">
        <v>23</v>
      </c>
      <c r="B1365" s="1">
        <v>69.599043891922292</v>
      </c>
      <c r="C1365" t="s">
        <v>20</v>
      </c>
      <c r="D1365" t="b">
        <v>0</v>
      </c>
      <c r="E1365" t="b">
        <v>0</v>
      </c>
      <c r="F1365" s="3">
        <v>3</v>
      </c>
      <c r="G1365" t="b">
        <v>0</v>
      </c>
      <c r="H1365" s="3">
        <v>1</v>
      </c>
      <c r="I1365" s="3">
        <v>0</v>
      </c>
      <c r="J1365" s="3">
        <v>9</v>
      </c>
      <c r="K1365" s="3">
        <v>88</v>
      </c>
      <c r="L1365" s="3">
        <v>1</v>
      </c>
      <c r="M1365" s="2">
        <v>2.8188338455085131</v>
      </c>
      <c r="N1365" s="2">
        <v>1.0595814008536548</v>
      </c>
      <c r="O1365" s="2">
        <v>56.148596239032628</v>
      </c>
      <c r="P1365" s="2">
        <v>2.1170353970687104</v>
      </c>
      <c r="Q1365" s="2">
        <v>81.210923001212379</v>
      </c>
      <c r="R1365" s="2">
        <v>6.0978103225909157</v>
      </c>
      <c r="S1365" s="2">
        <v>23.75386</v>
      </c>
      <c r="T1365" s="2">
        <v>37.996320000000004</v>
      </c>
    </row>
    <row r="1366" spans="1:20" x14ac:dyDescent="0.3">
      <c r="A1366" t="s">
        <v>23</v>
      </c>
      <c r="B1366" s="1">
        <v>163.5694701567736</v>
      </c>
      <c r="C1366" t="s">
        <v>20</v>
      </c>
      <c r="D1366" t="b">
        <v>0</v>
      </c>
      <c r="E1366" t="b">
        <v>0</v>
      </c>
      <c r="F1366" s="3">
        <v>2</v>
      </c>
      <c r="G1366" t="b">
        <v>1</v>
      </c>
      <c r="H1366" s="3">
        <v>1</v>
      </c>
      <c r="I1366" s="3">
        <v>0</v>
      </c>
      <c r="J1366" s="3">
        <v>10</v>
      </c>
      <c r="K1366" s="3">
        <v>98</v>
      </c>
      <c r="L1366" s="3">
        <v>1</v>
      </c>
      <c r="M1366" s="2">
        <v>0.75454158965390683</v>
      </c>
      <c r="N1366" s="2">
        <v>0.16079351092346636</v>
      </c>
      <c r="O1366" s="2">
        <v>361.22088420165255</v>
      </c>
      <c r="P1366" s="2">
        <v>13.619528345104918</v>
      </c>
      <c r="Q1366" s="2">
        <v>591.65209329623553</v>
      </c>
      <c r="R1366" s="2">
        <v>44.424839769773939</v>
      </c>
      <c r="S1366" s="2">
        <v>23.726999999999997</v>
      </c>
      <c r="T1366" s="2">
        <v>37.976999999999997</v>
      </c>
    </row>
    <row r="1367" spans="1:20" x14ac:dyDescent="0.3">
      <c r="A1367" t="s">
        <v>23</v>
      </c>
      <c r="B1367" s="1">
        <v>210.90619361188575</v>
      </c>
      <c r="C1367" t="s">
        <v>20</v>
      </c>
      <c r="D1367" t="b">
        <v>0</v>
      </c>
      <c r="E1367" t="b">
        <v>0</v>
      </c>
      <c r="F1367" s="3">
        <v>4</v>
      </c>
      <c r="G1367" t="b">
        <v>0</v>
      </c>
      <c r="H1367" s="3">
        <v>1</v>
      </c>
      <c r="I1367" s="3">
        <v>0</v>
      </c>
      <c r="J1367" s="3">
        <v>10</v>
      </c>
      <c r="K1367" s="3">
        <v>100</v>
      </c>
      <c r="L1367" s="3">
        <v>2</v>
      </c>
      <c r="M1367" s="2">
        <v>0.80927990963309648</v>
      </c>
      <c r="N1367" s="2">
        <v>0.42266435512816247</v>
      </c>
      <c r="O1367" s="2">
        <v>136.24349757061208</v>
      </c>
      <c r="P1367" s="2">
        <v>5.1369460021677646</v>
      </c>
      <c r="Q1367" s="2">
        <v>230.65856708006834</v>
      </c>
      <c r="R1367" s="2">
        <v>17.319248930514831</v>
      </c>
      <c r="S1367" s="2">
        <v>23.73668</v>
      </c>
      <c r="T1367" s="2">
        <v>37.982779999999998</v>
      </c>
    </row>
    <row r="1368" spans="1:20" x14ac:dyDescent="0.3">
      <c r="A1368" t="s">
        <v>23</v>
      </c>
      <c r="B1368" s="1">
        <v>197.08012091955101</v>
      </c>
      <c r="C1368" t="s">
        <v>20</v>
      </c>
      <c r="D1368" t="b">
        <v>0</v>
      </c>
      <c r="E1368" t="b">
        <v>0</v>
      </c>
      <c r="F1368" s="3">
        <v>4</v>
      </c>
      <c r="G1368" t="b">
        <v>0</v>
      </c>
      <c r="H1368" s="3">
        <v>0</v>
      </c>
      <c r="I1368" s="3">
        <v>1</v>
      </c>
      <c r="J1368" s="3">
        <v>9</v>
      </c>
      <c r="K1368" s="3">
        <v>94</v>
      </c>
      <c r="L1368" s="3">
        <v>1</v>
      </c>
      <c r="M1368" s="2">
        <v>0.88003807054187755</v>
      </c>
      <c r="N1368" s="2">
        <v>0.60613648717168045</v>
      </c>
      <c r="O1368" s="2">
        <v>765.04999117216494</v>
      </c>
      <c r="P1368" s="2">
        <v>28.845563742031</v>
      </c>
      <c r="Q1368" s="2">
        <v>385.34263594083234</v>
      </c>
      <c r="R1368" s="2">
        <v>28.933870178268041</v>
      </c>
      <c r="S1368" s="2">
        <v>23.727350000000001</v>
      </c>
      <c r="T1368" s="2">
        <v>37.970840000000003</v>
      </c>
    </row>
    <row r="1369" spans="1:20" x14ac:dyDescent="0.3">
      <c r="A1369" t="s">
        <v>23</v>
      </c>
      <c r="B1369" s="1">
        <v>113.42066412016968</v>
      </c>
      <c r="C1369" t="s">
        <v>20</v>
      </c>
      <c r="D1369" t="b">
        <v>0</v>
      </c>
      <c r="E1369" t="b">
        <v>0</v>
      </c>
      <c r="F1369" s="3">
        <v>3</v>
      </c>
      <c r="G1369" t="b">
        <v>1</v>
      </c>
      <c r="H1369" s="3">
        <v>1</v>
      </c>
      <c r="I1369" s="3">
        <v>0</v>
      </c>
      <c r="J1369" s="3">
        <v>10</v>
      </c>
      <c r="K1369" s="3">
        <v>100</v>
      </c>
      <c r="L1369" s="3">
        <v>1</v>
      </c>
      <c r="M1369" s="2">
        <v>3.1912107327596617</v>
      </c>
      <c r="N1369" s="2">
        <v>0.8414558365263356</v>
      </c>
      <c r="O1369" s="2">
        <v>59.099390222527362</v>
      </c>
      <c r="P1369" s="2">
        <v>2.2282925919221959</v>
      </c>
      <c r="Q1369" s="2">
        <v>87.929194749259608</v>
      </c>
      <c r="R1369" s="2">
        <v>6.6022590506838315</v>
      </c>
      <c r="S1369" s="2">
        <v>23.70973</v>
      </c>
      <c r="T1369" s="2">
        <v>37.995899999999999</v>
      </c>
    </row>
    <row r="1370" spans="1:20" x14ac:dyDescent="0.3">
      <c r="A1370" t="s">
        <v>23</v>
      </c>
      <c r="B1370" s="1">
        <v>71.942446043165475</v>
      </c>
      <c r="C1370" t="s">
        <v>20</v>
      </c>
      <c r="D1370" t="b">
        <v>0</v>
      </c>
      <c r="E1370" t="b">
        <v>0</v>
      </c>
      <c r="F1370" s="3">
        <v>2</v>
      </c>
      <c r="G1370" t="b">
        <v>0</v>
      </c>
      <c r="H1370" s="3">
        <v>0</v>
      </c>
      <c r="I1370" s="3">
        <v>0</v>
      </c>
      <c r="J1370" s="3">
        <v>9</v>
      </c>
      <c r="K1370" s="3">
        <v>92</v>
      </c>
      <c r="L1370" s="3">
        <v>1</v>
      </c>
      <c r="M1370" s="2">
        <v>1.8816604162829005</v>
      </c>
      <c r="N1370" s="2">
        <v>0.39070582049199831</v>
      </c>
      <c r="O1370" s="2">
        <v>132.71770146165687</v>
      </c>
      <c r="P1370" s="2">
        <v>5.0040088378310292</v>
      </c>
      <c r="Q1370" s="2">
        <v>164.44788212120778</v>
      </c>
      <c r="R1370" s="2">
        <v>12.347747766786799</v>
      </c>
      <c r="S1370" s="2">
        <v>23.72578</v>
      </c>
      <c r="T1370" s="2">
        <v>37.960419999999999</v>
      </c>
    </row>
    <row r="1371" spans="1:20" x14ac:dyDescent="0.3">
      <c r="A1371" t="s">
        <v>23</v>
      </c>
      <c r="B1371" s="1">
        <v>133.33958240573665</v>
      </c>
      <c r="C1371" t="s">
        <v>20</v>
      </c>
      <c r="D1371" t="b">
        <v>0</v>
      </c>
      <c r="E1371" t="b">
        <v>0</v>
      </c>
      <c r="F1371" s="3">
        <v>5</v>
      </c>
      <c r="G1371" t="b">
        <v>1</v>
      </c>
      <c r="H1371" s="3">
        <v>0</v>
      </c>
      <c r="I1371" s="3">
        <v>0</v>
      </c>
      <c r="J1371" s="3">
        <v>10</v>
      </c>
      <c r="K1371" s="3">
        <v>98</v>
      </c>
      <c r="L1371" s="3">
        <v>1</v>
      </c>
      <c r="M1371" s="2">
        <v>0.86263144254274748</v>
      </c>
      <c r="N1371" s="2">
        <v>0.59151710553513381</v>
      </c>
      <c r="O1371" s="2">
        <v>188.16123556973736</v>
      </c>
      <c r="P1371" s="2">
        <v>7.0944604627604688</v>
      </c>
      <c r="Q1371" s="2">
        <v>206.28168177827646</v>
      </c>
      <c r="R1371" s="2">
        <v>15.488884032141961</v>
      </c>
      <c r="S1371" s="2">
        <v>23.743870000000001</v>
      </c>
      <c r="T1371" s="2">
        <v>37.971649999999997</v>
      </c>
    </row>
    <row r="1372" spans="1:20" x14ac:dyDescent="0.3">
      <c r="A1372" t="s">
        <v>23</v>
      </c>
      <c r="B1372" s="1">
        <v>98.657230567337663</v>
      </c>
      <c r="C1372" t="s">
        <v>20</v>
      </c>
      <c r="D1372" t="b">
        <v>0</v>
      </c>
      <c r="E1372" t="b">
        <v>0</v>
      </c>
      <c r="F1372" s="3">
        <v>2</v>
      </c>
      <c r="G1372" t="b">
        <v>1</v>
      </c>
      <c r="H1372" s="3">
        <v>1</v>
      </c>
      <c r="I1372" s="3">
        <v>0</v>
      </c>
      <c r="J1372" s="3">
        <v>10</v>
      </c>
      <c r="K1372" s="3">
        <v>93</v>
      </c>
      <c r="L1372" s="3">
        <v>0</v>
      </c>
      <c r="M1372" s="2">
        <v>0.96714599053172701</v>
      </c>
      <c r="N1372" s="2">
        <v>0.64269424400615416</v>
      </c>
      <c r="O1372" s="2">
        <v>122.46484466470392</v>
      </c>
      <c r="P1372" s="2">
        <v>4.6174335320509554</v>
      </c>
      <c r="Q1372" s="2">
        <v>196.1337227807231</v>
      </c>
      <c r="R1372" s="2">
        <v>14.726913513378289</v>
      </c>
      <c r="S1372" s="2">
        <v>23.73882</v>
      </c>
      <c r="T1372" s="2">
        <v>37.983840000000001</v>
      </c>
    </row>
    <row r="1373" spans="1:20" x14ac:dyDescent="0.3">
      <c r="A1373" t="s">
        <v>23</v>
      </c>
      <c r="B1373" s="1">
        <v>110.13990110842923</v>
      </c>
      <c r="C1373" t="s">
        <v>20</v>
      </c>
      <c r="D1373" t="b">
        <v>0</v>
      </c>
      <c r="E1373" t="b">
        <v>0</v>
      </c>
      <c r="F1373" s="3">
        <v>3</v>
      </c>
      <c r="G1373" t="b">
        <v>1</v>
      </c>
      <c r="H1373" s="3">
        <v>0</v>
      </c>
      <c r="I1373" s="3">
        <v>1</v>
      </c>
      <c r="J1373" s="3">
        <v>10</v>
      </c>
      <c r="K1373" s="3">
        <v>97</v>
      </c>
      <c r="L1373" s="3">
        <v>0</v>
      </c>
      <c r="M1373" s="2">
        <v>0.9830283954180441</v>
      </c>
      <c r="N1373" s="2">
        <v>0.32275760040215212</v>
      </c>
      <c r="O1373" s="2">
        <v>143.83720929480054</v>
      </c>
      <c r="P1373" s="2">
        <v>5.4232604889414695</v>
      </c>
      <c r="Q1373" s="2">
        <v>255.58821050007336</v>
      </c>
      <c r="R1373" s="2">
        <v>19.191118272311968</v>
      </c>
      <c r="S1373" s="2">
        <v>23.731999999999999</v>
      </c>
      <c r="T1373" s="2">
        <v>37.984000000000002</v>
      </c>
    </row>
    <row r="1374" spans="1:20" x14ac:dyDescent="0.3">
      <c r="A1374" t="s">
        <v>23</v>
      </c>
      <c r="B1374" s="1">
        <v>273.47503105007854</v>
      </c>
      <c r="C1374" t="s">
        <v>20</v>
      </c>
      <c r="D1374" t="b">
        <v>0</v>
      </c>
      <c r="E1374" t="b">
        <v>0</v>
      </c>
      <c r="F1374" s="3">
        <v>5</v>
      </c>
      <c r="G1374" t="b">
        <v>0</v>
      </c>
      <c r="H1374" s="3">
        <v>0</v>
      </c>
      <c r="I1374" s="3">
        <v>1</v>
      </c>
      <c r="J1374" s="3">
        <v>9</v>
      </c>
      <c r="K1374" s="3">
        <v>93</v>
      </c>
      <c r="L1374" s="3">
        <v>2</v>
      </c>
      <c r="M1374" s="2">
        <v>0.89638465614783269</v>
      </c>
      <c r="N1374" s="2">
        <v>0.62294432371397912</v>
      </c>
      <c r="O1374" s="2">
        <v>583.19598094169544</v>
      </c>
      <c r="P1374" s="2">
        <v>21.988911883490566</v>
      </c>
      <c r="Q1374" s="2">
        <v>398.53733989396892</v>
      </c>
      <c r="R1374" s="2">
        <v>29.924608849810614</v>
      </c>
      <c r="S1374" s="2">
        <v>23.728000000000002</v>
      </c>
      <c r="T1374" s="2">
        <v>37.97</v>
      </c>
    </row>
    <row r="1375" spans="1:20" x14ac:dyDescent="0.3">
      <c r="A1375" t="s">
        <v>23</v>
      </c>
      <c r="B1375" s="1">
        <v>278.39617556768917</v>
      </c>
      <c r="C1375" t="s">
        <v>20</v>
      </c>
      <c r="D1375" t="b">
        <v>0</v>
      </c>
      <c r="E1375" t="b">
        <v>0</v>
      </c>
      <c r="F1375" s="3">
        <v>6</v>
      </c>
      <c r="G1375" t="b">
        <v>1</v>
      </c>
      <c r="H1375" s="3">
        <v>0</v>
      </c>
      <c r="I1375" s="3">
        <v>0</v>
      </c>
      <c r="J1375" s="3">
        <v>10</v>
      </c>
      <c r="K1375" s="3">
        <v>99</v>
      </c>
      <c r="L1375" s="3">
        <v>3</v>
      </c>
      <c r="M1375" s="2">
        <v>1.8681224811836765</v>
      </c>
      <c r="N1375" s="2">
        <v>0.40434835577024342</v>
      </c>
      <c r="O1375" s="2">
        <v>110.33761309983977</v>
      </c>
      <c r="P1375" s="2">
        <v>4.1601865087777563</v>
      </c>
      <c r="Q1375" s="2">
        <v>192.95214831299569</v>
      </c>
      <c r="R1375" s="2">
        <v>14.488021540298385</v>
      </c>
      <c r="S1375" s="2">
        <v>23.716999999999999</v>
      </c>
      <c r="T1375" s="2">
        <v>37.984000000000002</v>
      </c>
    </row>
    <row r="1376" spans="1:20" x14ac:dyDescent="0.3">
      <c r="A1376" t="s">
        <v>23</v>
      </c>
      <c r="B1376" s="1">
        <v>98.657230567337663</v>
      </c>
      <c r="C1376" t="s">
        <v>20</v>
      </c>
      <c r="D1376" t="b">
        <v>0</v>
      </c>
      <c r="E1376" t="b">
        <v>0</v>
      </c>
      <c r="F1376" s="3">
        <v>2</v>
      </c>
      <c r="G1376" t="b">
        <v>0</v>
      </c>
      <c r="H1376" s="3">
        <v>0</v>
      </c>
      <c r="I1376" s="3">
        <v>1</v>
      </c>
      <c r="J1376" s="3">
        <v>9</v>
      </c>
      <c r="K1376" s="3">
        <v>88</v>
      </c>
      <c r="L1376" s="3">
        <v>1</v>
      </c>
      <c r="M1376" s="2">
        <v>3.0791636312488131</v>
      </c>
      <c r="N1376" s="2">
        <v>0.47182286243580535</v>
      </c>
      <c r="O1376" s="2">
        <v>56.403908619317974</v>
      </c>
      <c r="P1376" s="2">
        <v>2.1266617347258965</v>
      </c>
      <c r="Q1376" s="2">
        <v>82.974892358348541</v>
      </c>
      <c r="R1376" s="2">
        <v>6.2302598768770849</v>
      </c>
      <c r="S1376" s="2">
        <v>23.72823</v>
      </c>
      <c r="T1376" s="2">
        <v>38.00271</v>
      </c>
    </row>
    <row r="1377" spans="1:20" x14ac:dyDescent="0.3">
      <c r="A1377" t="s">
        <v>23</v>
      </c>
      <c r="B1377" s="1">
        <v>215.59299791437209</v>
      </c>
      <c r="C1377" t="s">
        <v>20</v>
      </c>
      <c r="D1377" t="b">
        <v>0</v>
      </c>
      <c r="E1377" t="b">
        <v>0</v>
      </c>
      <c r="F1377" s="3">
        <v>3</v>
      </c>
      <c r="G1377" t="b">
        <v>1</v>
      </c>
      <c r="H1377" s="3">
        <v>0</v>
      </c>
      <c r="I1377" s="3">
        <v>1</v>
      </c>
      <c r="J1377" s="3">
        <v>10</v>
      </c>
      <c r="K1377" s="3">
        <v>100</v>
      </c>
      <c r="L1377" s="3">
        <v>1</v>
      </c>
      <c r="M1377" s="2">
        <v>1.0357740895310137</v>
      </c>
      <c r="N1377" s="2">
        <v>2.9090353339515668E-2</v>
      </c>
      <c r="O1377" s="2">
        <v>122.81616514735562</v>
      </c>
      <c r="P1377" s="2">
        <v>4.6306797741176782</v>
      </c>
      <c r="Q1377" s="2">
        <v>173.20944940130218</v>
      </c>
      <c r="R1377" s="2">
        <v>13.005619558267817</v>
      </c>
      <c r="S1377" s="2">
        <v>23.7471</v>
      </c>
      <c r="T1377" s="2">
        <v>37.976620000000004</v>
      </c>
    </row>
    <row r="1378" spans="1:20" x14ac:dyDescent="0.3">
      <c r="A1378" t="s">
        <v>23</v>
      </c>
      <c r="B1378" s="1">
        <v>92.798725189229728</v>
      </c>
      <c r="C1378" t="s">
        <v>20</v>
      </c>
      <c r="D1378" t="b">
        <v>0</v>
      </c>
      <c r="E1378" t="b">
        <v>0</v>
      </c>
      <c r="F1378" s="3">
        <v>4</v>
      </c>
      <c r="G1378" t="b">
        <v>1</v>
      </c>
      <c r="H1378" s="3">
        <v>0</v>
      </c>
      <c r="I1378" s="3">
        <v>1</v>
      </c>
      <c r="J1378" s="3">
        <v>10</v>
      </c>
      <c r="K1378" s="3">
        <v>98</v>
      </c>
      <c r="L1378" s="3">
        <v>1</v>
      </c>
      <c r="M1378" s="2">
        <v>3.1531809181619201</v>
      </c>
      <c r="N1378" s="2">
        <v>0.42046338113998627</v>
      </c>
      <c r="O1378" s="2">
        <v>50.802583992161352</v>
      </c>
      <c r="P1378" s="2">
        <v>1.9154685206394537</v>
      </c>
      <c r="Q1378" s="2">
        <v>73.225802039566332</v>
      </c>
      <c r="R1378" s="2">
        <v>5.498238845902546</v>
      </c>
      <c r="S1378" s="2">
        <v>23.766999999999999</v>
      </c>
      <c r="T1378" s="2">
        <v>37.989000000000004</v>
      </c>
    </row>
    <row r="1379" spans="1:20" x14ac:dyDescent="0.3">
      <c r="A1379" t="s">
        <v>23</v>
      </c>
      <c r="B1379" s="1">
        <v>85.768518735500209</v>
      </c>
      <c r="C1379" t="s">
        <v>20</v>
      </c>
      <c r="D1379" t="b">
        <v>0</v>
      </c>
      <c r="E1379" t="b">
        <v>0</v>
      </c>
      <c r="F1379" s="3">
        <v>5</v>
      </c>
      <c r="G1379" t="b">
        <v>0</v>
      </c>
      <c r="H1379" s="3">
        <v>1</v>
      </c>
      <c r="I1379" s="3">
        <v>0</v>
      </c>
      <c r="J1379" s="3">
        <v>9</v>
      </c>
      <c r="K1379" s="3">
        <v>93</v>
      </c>
      <c r="L1379" s="3">
        <v>2</v>
      </c>
      <c r="M1379" s="2">
        <v>1.0478691472519874</v>
      </c>
      <c r="N1379" s="2">
        <v>0.19285266454488906</v>
      </c>
      <c r="O1379" s="2">
        <v>128.54580412784142</v>
      </c>
      <c r="P1379" s="2">
        <v>4.846710972519765</v>
      </c>
      <c r="Q1379" s="2">
        <v>169.68502683246879</v>
      </c>
      <c r="R1379" s="2">
        <v>12.74098446329317</v>
      </c>
      <c r="S1379" s="2">
        <v>23.747260000000001</v>
      </c>
      <c r="T1379" s="2">
        <v>37.974670000000003</v>
      </c>
    </row>
    <row r="1380" spans="1:20" x14ac:dyDescent="0.3">
      <c r="A1380" t="s">
        <v>23</v>
      </c>
      <c r="B1380" s="1">
        <v>138.02638670822301</v>
      </c>
      <c r="C1380" t="s">
        <v>20</v>
      </c>
      <c r="D1380" t="b">
        <v>0</v>
      </c>
      <c r="E1380" t="b">
        <v>0</v>
      </c>
      <c r="F1380" s="3">
        <v>4</v>
      </c>
      <c r="G1380" t="b">
        <v>1</v>
      </c>
      <c r="H1380" s="3">
        <v>0</v>
      </c>
      <c r="I1380" s="3">
        <v>0</v>
      </c>
      <c r="J1380" s="3">
        <v>10</v>
      </c>
      <c r="K1380" s="3">
        <v>99</v>
      </c>
      <c r="L1380" s="3">
        <v>1</v>
      </c>
      <c r="M1380" s="2">
        <v>1.2012374502291019</v>
      </c>
      <c r="N1380" s="2">
        <v>0.26877007548566667</v>
      </c>
      <c r="O1380" s="2">
        <v>295.2112462011728</v>
      </c>
      <c r="P1380" s="2">
        <v>11.130690697235785</v>
      </c>
      <c r="Q1380" s="2">
        <v>335.53929029943515</v>
      </c>
      <c r="R1380" s="2">
        <v>25.194331900305833</v>
      </c>
      <c r="S1380" s="2">
        <v>23.728999999999999</v>
      </c>
      <c r="T1380" s="2">
        <v>37.966000000000001</v>
      </c>
    </row>
    <row r="1381" spans="1:20" x14ac:dyDescent="0.3">
      <c r="A1381" t="s">
        <v>23</v>
      </c>
      <c r="B1381" s="1">
        <v>168.02193424413565</v>
      </c>
      <c r="C1381" t="s">
        <v>20</v>
      </c>
      <c r="D1381" t="b">
        <v>0</v>
      </c>
      <c r="E1381" t="b">
        <v>0</v>
      </c>
      <c r="F1381" s="3">
        <v>5</v>
      </c>
      <c r="G1381" t="b">
        <v>0</v>
      </c>
      <c r="H1381" s="3">
        <v>1</v>
      </c>
      <c r="I1381" s="3">
        <v>0</v>
      </c>
      <c r="J1381" s="3">
        <v>10</v>
      </c>
      <c r="K1381" s="3">
        <v>97</v>
      </c>
      <c r="L1381" s="3">
        <v>2</v>
      </c>
      <c r="M1381" s="2">
        <v>4.8067134732304533</v>
      </c>
      <c r="N1381" s="2">
        <v>0.27690299254327666</v>
      </c>
      <c r="O1381" s="2">
        <v>35.759457405174075</v>
      </c>
      <c r="P1381" s="2">
        <v>1.3482801383749896</v>
      </c>
      <c r="Q1381" s="2">
        <v>52.967458538679445</v>
      </c>
      <c r="R1381" s="2">
        <v>3.9771191300675661</v>
      </c>
      <c r="S1381" s="2">
        <v>23.73462</v>
      </c>
      <c r="T1381" s="2">
        <v>38.01885</v>
      </c>
    </row>
    <row r="1382" spans="1:20" x14ac:dyDescent="0.3">
      <c r="A1382" t="s">
        <v>23</v>
      </c>
      <c r="B1382" s="1">
        <v>136.85468563260142</v>
      </c>
      <c r="C1382" t="s">
        <v>20</v>
      </c>
      <c r="D1382" t="b">
        <v>0</v>
      </c>
      <c r="E1382" t="b">
        <v>0</v>
      </c>
      <c r="F1382" s="3">
        <v>2</v>
      </c>
      <c r="G1382" t="b">
        <v>1</v>
      </c>
      <c r="H1382" s="3">
        <v>1</v>
      </c>
      <c r="I1382" s="3">
        <v>0</v>
      </c>
      <c r="J1382" s="3">
        <v>10</v>
      </c>
      <c r="K1382" s="3">
        <v>97</v>
      </c>
      <c r="L1382" s="3">
        <v>1</v>
      </c>
      <c r="M1382" s="2">
        <v>1.409560624846371</v>
      </c>
      <c r="N1382" s="2">
        <v>1.2000184370783014</v>
      </c>
      <c r="O1382" s="2">
        <v>108.5680858388325</v>
      </c>
      <c r="P1382" s="2">
        <v>4.0934679779763359</v>
      </c>
      <c r="Q1382" s="2">
        <v>147.00415946120626</v>
      </c>
      <c r="R1382" s="2">
        <v>11.037966912566212</v>
      </c>
      <c r="S1382" s="2">
        <v>23.745329999999999</v>
      </c>
      <c r="T1382" s="2">
        <v>37.965600000000002</v>
      </c>
    </row>
    <row r="1383" spans="1:20" x14ac:dyDescent="0.3">
      <c r="A1383" t="s">
        <v>23</v>
      </c>
      <c r="B1383" s="1">
        <v>142.47885079558503</v>
      </c>
      <c r="C1383" t="s">
        <v>20</v>
      </c>
      <c r="D1383" t="b">
        <v>0</v>
      </c>
      <c r="E1383" t="b">
        <v>0</v>
      </c>
      <c r="F1383" s="3">
        <v>5</v>
      </c>
      <c r="G1383" t="b">
        <v>1</v>
      </c>
      <c r="H1383" s="3">
        <v>0</v>
      </c>
      <c r="I1383" s="3">
        <v>1</v>
      </c>
      <c r="J1383" s="3">
        <v>10</v>
      </c>
      <c r="K1383" s="3">
        <v>97</v>
      </c>
      <c r="L1383" s="3">
        <v>2</v>
      </c>
      <c r="M1383" s="2">
        <v>2.1795474702727464</v>
      </c>
      <c r="N1383" s="2">
        <v>0.31278446122289266</v>
      </c>
      <c r="O1383" s="2">
        <v>83.333624337815493</v>
      </c>
      <c r="P1383" s="2">
        <v>3.1420239205649194</v>
      </c>
      <c r="Q1383" s="2">
        <v>126.34577305253003</v>
      </c>
      <c r="R1383" s="2">
        <v>9.486809540681433</v>
      </c>
      <c r="S1383" s="2">
        <v>23.724</v>
      </c>
      <c r="T1383" s="2">
        <v>37.993000000000002</v>
      </c>
    </row>
    <row r="1384" spans="1:20" x14ac:dyDescent="0.3">
      <c r="A1384" t="s">
        <v>23</v>
      </c>
      <c r="B1384" s="1">
        <v>62.803177653317093</v>
      </c>
      <c r="C1384" t="s">
        <v>20</v>
      </c>
      <c r="D1384" t="b">
        <v>0</v>
      </c>
      <c r="E1384" t="b">
        <v>0</v>
      </c>
      <c r="F1384" s="3">
        <v>4</v>
      </c>
      <c r="G1384" t="b">
        <v>0</v>
      </c>
      <c r="H1384" s="3">
        <v>0</v>
      </c>
      <c r="I1384" s="3">
        <v>0</v>
      </c>
      <c r="J1384" s="3">
        <v>9</v>
      </c>
      <c r="K1384" s="3">
        <v>96</v>
      </c>
      <c r="L1384" s="3">
        <v>1</v>
      </c>
      <c r="M1384" s="2">
        <v>1.7832377135875417</v>
      </c>
      <c r="N1384" s="2">
        <v>0.84781102069285474</v>
      </c>
      <c r="O1384" s="2">
        <v>85.176230671444372</v>
      </c>
      <c r="P1384" s="2">
        <v>3.2114978360756261</v>
      </c>
      <c r="Q1384" s="2">
        <v>117.87378360744036</v>
      </c>
      <c r="R1384" s="2">
        <v>8.8506810153305047</v>
      </c>
      <c r="S1384" s="2">
        <v>23.74793</v>
      </c>
      <c r="T1384" s="2">
        <v>37.988190000000003</v>
      </c>
    </row>
    <row r="1385" spans="1:20" x14ac:dyDescent="0.3">
      <c r="A1385" t="s">
        <v>23</v>
      </c>
      <c r="B1385" s="1">
        <v>101.00063271858085</v>
      </c>
      <c r="C1385" t="s">
        <v>20</v>
      </c>
      <c r="D1385" t="b">
        <v>0</v>
      </c>
      <c r="E1385" t="b">
        <v>0</v>
      </c>
      <c r="F1385" s="3">
        <v>2</v>
      </c>
      <c r="G1385" t="b">
        <v>0</v>
      </c>
      <c r="H1385" s="3">
        <v>0</v>
      </c>
      <c r="I1385" s="3">
        <v>1</v>
      </c>
      <c r="J1385" s="3">
        <v>10</v>
      </c>
      <c r="K1385" s="3">
        <v>90</v>
      </c>
      <c r="L1385" s="3">
        <v>1</v>
      </c>
      <c r="M1385" s="2">
        <v>2.7576812178952093</v>
      </c>
      <c r="N1385" s="2">
        <v>1.0790593800421897</v>
      </c>
      <c r="O1385" s="2">
        <v>71.562160346337507</v>
      </c>
      <c r="P1385" s="2">
        <v>2.6981908131584929</v>
      </c>
      <c r="Q1385" s="2">
        <v>109.65129559292758</v>
      </c>
      <c r="R1385" s="2">
        <v>8.2332865757730627</v>
      </c>
      <c r="S1385" s="2">
        <v>23.709</v>
      </c>
      <c r="T1385" s="2">
        <v>37.989000000000004</v>
      </c>
    </row>
    <row r="1386" spans="1:20" x14ac:dyDescent="0.3">
      <c r="A1386" t="s">
        <v>23</v>
      </c>
      <c r="B1386" s="1">
        <v>238.79267921167954</v>
      </c>
      <c r="C1386" t="s">
        <v>20</v>
      </c>
      <c r="D1386" t="b">
        <v>0</v>
      </c>
      <c r="E1386" t="b">
        <v>0</v>
      </c>
      <c r="F1386" s="3">
        <v>4</v>
      </c>
      <c r="G1386" t="b">
        <v>1</v>
      </c>
      <c r="H1386" s="3">
        <v>0</v>
      </c>
      <c r="I1386" s="3">
        <v>1</v>
      </c>
      <c r="J1386" s="3">
        <v>9</v>
      </c>
      <c r="K1386" s="3">
        <v>91</v>
      </c>
      <c r="L1386" s="3">
        <v>2</v>
      </c>
      <c r="M1386" s="2">
        <v>0.98290575776548872</v>
      </c>
      <c r="N1386" s="2">
        <v>0.1282552163775664</v>
      </c>
      <c r="O1386" s="2">
        <v>385.16680706198156</v>
      </c>
      <c r="P1386" s="2">
        <v>14.522389141392328</v>
      </c>
      <c r="Q1386" s="2">
        <v>640.09663785407929</v>
      </c>
      <c r="R1386" s="2">
        <v>48.06235099315488</v>
      </c>
      <c r="S1386" s="2">
        <v>23.724299999999999</v>
      </c>
      <c r="T1386" s="2">
        <v>37.976700000000001</v>
      </c>
    </row>
    <row r="1387" spans="1:20" x14ac:dyDescent="0.3">
      <c r="A1387" t="s">
        <v>23</v>
      </c>
      <c r="B1387" s="1">
        <v>173.88043962224359</v>
      </c>
      <c r="C1387" t="s">
        <v>20</v>
      </c>
      <c r="D1387" t="b">
        <v>0</v>
      </c>
      <c r="E1387" t="b">
        <v>0</v>
      </c>
      <c r="F1387" s="3">
        <v>3</v>
      </c>
      <c r="G1387" t="b">
        <v>1</v>
      </c>
      <c r="H1387" s="3">
        <v>0</v>
      </c>
      <c r="I1387" s="3">
        <v>1</v>
      </c>
      <c r="J1387" s="3">
        <v>10</v>
      </c>
      <c r="K1387" s="3">
        <v>95</v>
      </c>
      <c r="L1387" s="3">
        <v>1</v>
      </c>
      <c r="M1387" s="2">
        <v>0.42191304656849221</v>
      </c>
      <c r="N1387" s="2">
        <v>0.38903308235488371</v>
      </c>
      <c r="O1387" s="2">
        <v>300.54290029721835</v>
      </c>
      <c r="P1387" s="2">
        <v>11.331716211715314</v>
      </c>
      <c r="Q1387" s="2">
        <v>383.35357880212246</v>
      </c>
      <c r="R1387" s="2">
        <v>28.784519663529185</v>
      </c>
      <c r="S1387" s="2">
        <v>23.733360000000001</v>
      </c>
      <c r="T1387" s="2">
        <v>37.972120000000004</v>
      </c>
    </row>
    <row r="1388" spans="1:20" x14ac:dyDescent="0.3">
      <c r="A1388" t="s">
        <v>23</v>
      </c>
      <c r="B1388" s="1">
        <v>173.88043962224359</v>
      </c>
      <c r="C1388" t="s">
        <v>20</v>
      </c>
      <c r="D1388" t="b">
        <v>0</v>
      </c>
      <c r="E1388" t="b">
        <v>0</v>
      </c>
      <c r="F1388" s="3">
        <v>2</v>
      </c>
      <c r="G1388" t="b">
        <v>1</v>
      </c>
      <c r="H1388" s="3">
        <v>0</v>
      </c>
      <c r="I1388" s="3">
        <v>1</v>
      </c>
      <c r="J1388" s="3">
        <v>10</v>
      </c>
      <c r="K1388" s="3">
        <v>97</v>
      </c>
      <c r="L1388" s="3">
        <v>1</v>
      </c>
      <c r="M1388" s="2">
        <v>0.54070160190325489</v>
      </c>
      <c r="N1388" s="2">
        <v>0.51602937484264766</v>
      </c>
      <c r="O1388" s="2">
        <v>380.76087368598621</v>
      </c>
      <c r="P1388" s="2">
        <v>14.356267144781762</v>
      </c>
      <c r="Q1388" s="2">
        <v>508.90857874275702</v>
      </c>
      <c r="R1388" s="2">
        <v>38.211953146577684</v>
      </c>
      <c r="S1388" s="2">
        <v>23.730160000000001</v>
      </c>
      <c r="T1388" s="2">
        <v>37.972999999999999</v>
      </c>
    </row>
    <row r="1389" spans="1:20" x14ac:dyDescent="0.3">
      <c r="A1389" t="s">
        <v>23</v>
      </c>
      <c r="B1389" s="1">
        <v>86.940219811121793</v>
      </c>
      <c r="C1389" t="s">
        <v>20</v>
      </c>
      <c r="D1389" t="b">
        <v>0</v>
      </c>
      <c r="E1389" t="b">
        <v>0</v>
      </c>
      <c r="F1389" s="3">
        <v>2</v>
      </c>
      <c r="G1389" t="b">
        <v>0</v>
      </c>
      <c r="H1389" s="3">
        <v>1</v>
      </c>
      <c r="I1389" s="3">
        <v>0</v>
      </c>
      <c r="J1389" s="3">
        <v>10</v>
      </c>
      <c r="K1389" s="3">
        <v>100</v>
      </c>
      <c r="L1389" s="3">
        <v>1</v>
      </c>
      <c r="M1389" s="2">
        <v>1.3140919599125049</v>
      </c>
      <c r="N1389" s="2">
        <v>0.23979226659140901</v>
      </c>
      <c r="O1389" s="2">
        <v>104.38876579192777</v>
      </c>
      <c r="P1389" s="2">
        <v>3.935890245537399</v>
      </c>
      <c r="Q1389" s="2">
        <v>152.59510226320552</v>
      </c>
      <c r="R1389" s="2">
        <v>11.457768922827043</v>
      </c>
      <c r="S1389" s="2">
        <v>23.749779999999998</v>
      </c>
      <c r="T1389" s="2">
        <v>37.97878</v>
      </c>
    </row>
    <row r="1390" spans="1:20" x14ac:dyDescent="0.3">
      <c r="A1390" t="s">
        <v>23</v>
      </c>
      <c r="B1390" s="1">
        <v>90.45532303798656</v>
      </c>
      <c r="C1390" t="s">
        <v>20</v>
      </c>
      <c r="D1390" t="b">
        <v>0</v>
      </c>
      <c r="E1390" t="b">
        <v>0</v>
      </c>
      <c r="F1390" s="3">
        <v>3</v>
      </c>
      <c r="G1390" t="b">
        <v>1</v>
      </c>
      <c r="H1390" s="3">
        <v>0</v>
      </c>
      <c r="I1390" s="3">
        <v>0</v>
      </c>
      <c r="J1390" s="3">
        <v>10</v>
      </c>
      <c r="K1390" s="3">
        <v>100</v>
      </c>
      <c r="L1390" s="3">
        <v>1</v>
      </c>
      <c r="M1390" s="2">
        <v>2.0740816206138422</v>
      </c>
      <c r="N1390" s="2">
        <v>0.40474325391926336</v>
      </c>
      <c r="O1390" s="2">
        <v>75.523592698411449</v>
      </c>
      <c r="P1390" s="2">
        <v>2.8475532740957386</v>
      </c>
      <c r="Q1390" s="2">
        <v>106.36632102349741</v>
      </c>
      <c r="R1390" s="2">
        <v>7.9866306937974194</v>
      </c>
      <c r="S1390" s="2">
        <v>23.753</v>
      </c>
      <c r="T1390" s="2">
        <v>37.988</v>
      </c>
    </row>
    <row r="1391" spans="1:20" x14ac:dyDescent="0.3">
      <c r="A1391" t="s">
        <v>23</v>
      </c>
      <c r="B1391" s="1">
        <v>151.85245940055773</v>
      </c>
      <c r="C1391" t="s">
        <v>20</v>
      </c>
      <c r="D1391" t="b">
        <v>0</v>
      </c>
      <c r="E1391" t="b">
        <v>0</v>
      </c>
      <c r="F1391" s="3">
        <v>5</v>
      </c>
      <c r="G1391" t="b">
        <v>0</v>
      </c>
      <c r="H1391" s="3">
        <v>0</v>
      </c>
      <c r="I1391" s="3">
        <v>1</v>
      </c>
      <c r="J1391" s="3">
        <v>9</v>
      </c>
      <c r="K1391" s="3">
        <v>93</v>
      </c>
      <c r="L1391" s="3">
        <v>2</v>
      </c>
      <c r="M1391" s="2">
        <v>1.5749755360591806</v>
      </c>
      <c r="N1391" s="2">
        <v>0.29047094066255291</v>
      </c>
      <c r="O1391" s="2">
        <v>165.00490265889815</v>
      </c>
      <c r="P1391" s="2">
        <v>6.2213704886165591</v>
      </c>
      <c r="Q1391" s="2">
        <v>196.15057643263324</v>
      </c>
      <c r="R1391" s="2">
        <v>14.728178988129631</v>
      </c>
      <c r="S1391" s="2">
        <v>23.728620000000003</v>
      </c>
      <c r="T1391" s="2">
        <v>37.962429999999998</v>
      </c>
    </row>
    <row r="1392" spans="1:20" x14ac:dyDescent="0.3">
      <c r="A1392" t="s">
        <v>23</v>
      </c>
      <c r="B1392" s="1">
        <v>191.45595575656739</v>
      </c>
      <c r="C1392" t="s">
        <v>20</v>
      </c>
      <c r="D1392" t="b">
        <v>0</v>
      </c>
      <c r="E1392" t="b">
        <v>0</v>
      </c>
      <c r="F1392" s="3">
        <v>2</v>
      </c>
      <c r="G1392" t="b">
        <v>1</v>
      </c>
      <c r="H1392" s="3">
        <v>0</v>
      </c>
      <c r="I1392" s="3">
        <v>1</v>
      </c>
      <c r="J1392" s="3">
        <v>10</v>
      </c>
      <c r="K1392" s="3">
        <v>97</v>
      </c>
      <c r="L1392" s="3">
        <v>1</v>
      </c>
      <c r="M1392" s="2">
        <v>2.209596888317483</v>
      </c>
      <c r="N1392" s="2">
        <v>0.41621185903337282</v>
      </c>
      <c r="O1392" s="2">
        <v>97.566113936169742</v>
      </c>
      <c r="P1392" s="2">
        <v>3.6786479198516964</v>
      </c>
      <c r="Q1392" s="2">
        <v>158.5694034790242</v>
      </c>
      <c r="R1392" s="2">
        <v>11.906355815793926</v>
      </c>
      <c r="S1392" s="2">
        <v>23.71172</v>
      </c>
      <c r="T1392" s="2">
        <v>37.98227</v>
      </c>
    </row>
    <row r="1393" spans="1:20" x14ac:dyDescent="0.3">
      <c r="A1393" t="s">
        <v>23</v>
      </c>
      <c r="B1393" s="1">
        <v>135.44864434185553</v>
      </c>
      <c r="C1393" t="s">
        <v>20</v>
      </c>
      <c r="D1393" t="b">
        <v>0</v>
      </c>
      <c r="E1393" t="b">
        <v>0</v>
      </c>
      <c r="F1393" s="3">
        <v>4</v>
      </c>
      <c r="G1393" t="b">
        <v>0</v>
      </c>
      <c r="H1393" s="3">
        <v>0</v>
      </c>
      <c r="I1393" s="3">
        <v>1</v>
      </c>
      <c r="J1393" s="3">
        <v>9</v>
      </c>
      <c r="K1393" s="3">
        <v>90</v>
      </c>
      <c r="L1393" s="3">
        <v>1</v>
      </c>
      <c r="M1393" s="2">
        <v>1.9742645410547761</v>
      </c>
      <c r="N1393" s="2">
        <v>0.62406520738640248</v>
      </c>
      <c r="O1393" s="2">
        <v>136.07197147798007</v>
      </c>
      <c r="P1393" s="2">
        <v>5.1304787557191274</v>
      </c>
      <c r="Q1393" s="2">
        <v>167.87198870020774</v>
      </c>
      <c r="R1393" s="2">
        <v>12.604850526753777</v>
      </c>
      <c r="S1393" s="2">
        <v>23.71987</v>
      </c>
      <c r="T1393" s="2">
        <v>37.962709999999994</v>
      </c>
    </row>
    <row r="1394" spans="1:20" x14ac:dyDescent="0.3">
      <c r="A1394" t="s">
        <v>23</v>
      </c>
      <c r="B1394" s="1">
        <v>90.45532303798656</v>
      </c>
      <c r="C1394" t="s">
        <v>20</v>
      </c>
      <c r="D1394" t="b">
        <v>0</v>
      </c>
      <c r="E1394" t="b">
        <v>0</v>
      </c>
      <c r="F1394" s="3">
        <v>3</v>
      </c>
      <c r="G1394" t="b">
        <v>1</v>
      </c>
      <c r="H1394" s="3">
        <v>0</v>
      </c>
      <c r="I1394" s="3">
        <v>0</v>
      </c>
      <c r="J1394" s="3">
        <v>10</v>
      </c>
      <c r="K1394" s="3">
        <v>95</v>
      </c>
      <c r="L1394" s="3">
        <v>1</v>
      </c>
      <c r="M1394" s="2">
        <v>2.2608151853661838</v>
      </c>
      <c r="N1394" s="2">
        <v>0.28608271061106516</v>
      </c>
      <c r="O1394" s="2">
        <v>78.741594563256669</v>
      </c>
      <c r="P1394" s="2">
        <v>2.9688853164269151</v>
      </c>
      <c r="Q1394" s="2">
        <v>116.50795278041237</v>
      </c>
      <c r="R1394" s="2">
        <v>8.7481261248283992</v>
      </c>
      <c r="S1394" s="2">
        <v>23.728870000000001</v>
      </c>
      <c r="T1394" s="2">
        <v>37.995259999999995</v>
      </c>
    </row>
    <row r="1395" spans="1:20" x14ac:dyDescent="0.3">
      <c r="A1395" t="s">
        <v>23</v>
      </c>
      <c r="B1395" s="1">
        <v>133.33958240573665</v>
      </c>
      <c r="C1395" t="s">
        <v>20</v>
      </c>
      <c r="D1395" t="b">
        <v>0</v>
      </c>
      <c r="E1395" t="b">
        <v>0</v>
      </c>
      <c r="F1395" s="3">
        <v>3</v>
      </c>
      <c r="G1395" t="b">
        <v>0</v>
      </c>
      <c r="H1395" s="3">
        <v>0</v>
      </c>
      <c r="I1395" s="3">
        <v>1</v>
      </c>
      <c r="J1395" s="3">
        <v>9</v>
      </c>
      <c r="K1395" s="3">
        <v>94</v>
      </c>
      <c r="L1395" s="3">
        <v>1</v>
      </c>
      <c r="M1395" s="2">
        <v>0.30195874634216613</v>
      </c>
      <c r="N1395" s="2">
        <v>0.29903779772182332</v>
      </c>
      <c r="O1395" s="2">
        <v>277.18732269892644</v>
      </c>
      <c r="P1395" s="2">
        <v>10.451113884916682</v>
      </c>
      <c r="Q1395" s="2">
        <v>532.23854686167306</v>
      </c>
      <c r="R1395" s="2">
        <v>39.963709131657673</v>
      </c>
      <c r="S1395" s="2">
        <v>23.731999999999999</v>
      </c>
      <c r="T1395" s="2">
        <v>37.975999999999999</v>
      </c>
    </row>
    <row r="1396" spans="1:20" x14ac:dyDescent="0.3">
      <c r="A1396" t="s">
        <v>23</v>
      </c>
      <c r="B1396" s="1">
        <v>142.47885079558503</v>
      </c>
      <c r="C1396" t="s">
        <v>20</v>
      </c>
      <c r="D1396" t="b">
        <v>0</v>
      </c>
      <c r="E1396" t="b">
        <v>0</v>
      </c>
      <c r="F1396" s="3">
        <v>4</v>
      </c>
      <c r="G1396" t="b">
        <v>1</v>
      </c>
      <c r="H1396" s="3">
        <v>0</v>
      </c>
      <c r="I1396" s="3">
        <v>1</v>
      </c>
      <c r="J1396" s="3">
        <v>9</v>
      </c>
      <c r="K1396" s="3">
        <v>95</v>
      </c>
      <c r="L1396" s="3">
        <v>1</v>
      </c>
      <c r="M1396" s="2">
        <v>3.3862731341975025</v>
      </c>
      <c r="N1396" s="2">
        <v>6.1441776592913097E-2</v>
      </c>
      <c r="O1396" s="2">
        <v>47.696971380550593</v>
      </c>
      <c r="P1396" s="2">
        <v>1.7983740201754781</v>
      </c>
      <c r="Q1396" s="2">
        <v>73.652460458768132</v>
      </c>
      <c r="R1396" s="2">
        <v>5.5302749565226694</v>
      </c>
      <c r="S1396" s="2">
        <v>23.76671</v>
      </c>
      <c r="T1396" s="2">
        <v>37.99333</v>
      </c>
    </row>
    <row r="1397" spans="1:20" x14ac:dyDescent="0.3">
      <c r="A1397" t="s">
        <v>23</v>
      </c>
      <c r="B1397" s="1">
        <v>45.22766151899328</v>
      </c>
      <c r="C1397" t="s">
        <v>19</v>
      </c>
      <c r="D1397" t="b">
        <v>0</v>
      </c>
      <c r="E1397" t="b">
        <v>1</v>
      </c>
      <c r="F1397" s="3">
        <v>2</v>
      </c>
      <c r="G1397" t="b">
        <v>1</v>
      </c>
      <c r="H1397" s="3">
        <v>0</v>
      </c>
      <c r="I1397" s="3">
        <v>1</v>
      </c>
      <c r="J1397" s="3">
        <v>10</v>
      </c>
      <c r="K1397" s="3">
        <v>97</v>
      </c>
      <c r="L1397" s="3">
        <v>1</v>
      </c>
      <c r="M1397" s="2">
        <v>2.4914711443643043</v>
      </c>
      <c r="N1397" s="2">
        <v>0.67372617640812549</v>
      </c>
      <c r="O1397" s="2">
        <v>67.934435304639294</v>
      </c>
      <c r="P1397" s="2">
        <v>2.5614105045037099</v>
      </c>
      <c r="Q1397" s="2">
        <v>105.63809107816654</v>
      </c>
      <c r="R1397" s="2">
        <v>7.931950757727833</v>
      </c>
      <c r="S1397" s="2">
        <v>23.734999999999999</v>
      </c>
      <c r="T1397" s="2">
        <v>37.998000000000005</v>
      </c>
    </row>
    <row r="1398" spans="1:20" x14ac:dyDescent="0.3">
      <c r="A1398" t="s">
        <v>23</v>
      </c>
      <c r="B1398" s="1">
        <v>136.85468563260142</v>
      </c>
      <c r="C1398" t="s">
        <v>20</v>
      </c>
      <c r="D1398" t="b">
        <v>0</v>
      </c>
      <c r="E1398" t="b">
        <v>0</v>
      </c>
      <c r="F1398" s="3">
        <v>4</v>
      </c>
      <c r="G1398" t="b">
        <v>1</v>
      </c>
      <c r="H1398" s="3">
        <v>1</v>
      </c>
      <c r="I1398" s="3">
        <v>0</v>
      </c>
      <c r="J1398" s="3">
        <v>10</v>
      </c>
      <c r="K1398" s="3">
        <v>100</v>
      </c>
      <c r="L1398" s="3">
        <v>2</v>
      </c>
      <c r="M1398" s="2">
        <v>1.2963852490697918</v>
      </c>
      <c r="N1398" s="2">
        <v>0.57550986845302088</v>
      </c>
      <c r="O1398" s="2">
        <v>134.65603230189643</v>
      </c>
      <c r="P1398" s="2">
        <v>5.0770919650128343</v>
      </c>
      <c r="Q1398" s="2">
        <v>201.30604825361283</v>
      </c>
      <c r="R1398" s="2">
        <v>15.115283186998624</v>
      </c>
      <c r="S1398" s="2">
        <v>23.73368</v>
      </c>
      <c r="T1398" s="2">
        <v>37.987159999999996</v>
      </c>
    </row>
    <row r="1399" spans="1:20" x14ac:dyDescent="0.3">
      <c r="A1399" t="s">
        <v>23</v>
      </c>
      <c r="B1399" s="1">
        <v>138.96374756872029</v>
      </c>
      <c r="C1399" t="s">
        <v>20</v>
      </c>
      <c r="D1399" t="b">
        <v>0</v>
      </c>
      <c r="E1399" t="b">
        <v>0</v>
      </c>
      <c r="F1399" s="3">
        <v>4</v>
      </c>
      <c r="G1399" t="b">
        <v>0</v>
      </c>
      <c r="H1399" s="3">
        <v>0</v>
      </c>
      <c r="I1399" s="3">
        <v>1</v>
      </c>
      <c r="J1399" s="3">
        <v>10</v>
      </c>
      <c r="K1399" s="3">
        <v>96</v>
      </c>
      <c r="L1399" s="3">
        <v>1</v>
      </c>
      <c r="M1399" s="2">
        <v>0.40697857630724682</v>
      </c>
      <c r="N1399" s="2">
        <v>0.37455994787498631</v>
      </c>
      <c r="O1399" s="2">
        <v>168.53654467896368</v>
      </c>
      <c r="P1399" s="2">
        <v>6.3545280680941483</v>
      </c>
      <c r="Q1399" s="2">
        <v>271.27025815088319</v>
      </c>
      <c r="R1399" s="2">
        <v>20.368621845852726</v>
      </c>
      <c r="S1399" s="2">
        <v>23.736999999999998</v>
      </c>
      <c r="T1399" s="2">
        <v>37.978999999999999</v>
      </c>
    </row>
    <row r="1400" spans="1:20" x14ac:dyDescent="0.3">
      <c r="A1400" t="s">
        <v>23</v>
      </c>
      <c r="B1400" s="1">
        <v>120.45087057389919</v>
      </c>
      <c r="C1400" t="s">
        <v>20</v>
      </c>
      <c r="D1400" t="b">
        <v>0</v>
      </c>
      <c r="E1400" t="b">
        <v>0</v>
      </c>
      <c r="F1400" s="3">
        <v>2</v>
      </c>
      <c r="G1400" t="b">
        <v>0</v>
      </c>
      <c r="H1400" s="3">
        <v>0</v>
      </c>
      <c r="I1400" s="3">
        <v>1</v>
      </c>
      <c r="J1400" s="3">
        <v>10</v>
      </c>
      <c r="K1400" s="3">
        <v>92</v>
      </c>
      <c r="L1400" s="3">
        <v>1</v>
      </c>
      <c r="M1400" s="2">
        <v>0.64066867778124958</v>
      </c>
      <c r="N1400" s="2">
        <v>0.22650724389713528</v>
      </c>
      <c r="O1400" s="2">
        <v>878.3900795166694</v>
      </c>
      <c r="P1400" s="2">
        <v>33.118956043963721</v>
      </c>
      <c r="Q1400" s="2">
        <v>594.77917304719097</v>
      </c>
      <c r="R1400" s="2">
        <v>44.65963994788121</v>
      </c>
      <c r="S1400" s="2">
        <v>23.728110000000001</v>
      </c>
      <c r="T1400" s="2">
        <v>37.975840000000005</v>
      </c>
    </row>
    <row r="1401" spans="1:20" x14ac:dyDescent="0.3">
      <c r="A1401" t="s">
        <v>23</v>
      </c>
      <c r="B1401" s="1">
        <v>110.13990110842923</v>
      </c>
      <c r="C1401" t="s">
        <v>20</v>
      </c>
      <c r="D1401" t="b">
        <v>0</v>
      </c>
      <c r="E1401" t="b">
        <v>0</v>
      </c>
      <c r="F1401" s="3">
        <v>4</v>
      </c>
      <c r="G1401" t="b">
        <v>1</v>
      </c>
      <c r="H1401" s="3">
        <v>0</v>
      </c>
      <c r="I1401" s="3">
        <v>0</v>
      </c>
      <c r="J1401" s="3">
        <v>10</v>
      </c>
      <c r="K1401" s="3">
        <v>98</v>
      </c>
      <c r="L1401" s="3">
        <v>1</v>
      </c>
      <c r="M1401" s="2">
        <v>1.9125408347210873</v>
      </c>
      <c r="N1401" s="2">
        <v>0.21771077255562973</v>
      </c>
      <c r="O1401" s="2">
        <v>126.1225429021366</v>
      </c>
      <c r="P1401" s="2">
        <v>4.7553439547350012</v>
      </c>
      <c r="Q1401" s="2">
        <v>206.31669575284386</v>
      </c>
      <c r="R1401" s="2">
        <v>15.491513094436312</v>
      </c>
      <c r="S1401" s="2">
        <v>23.713899999999999</v>
      </c>
      <c r="T1401" s="2">
        <v>37.978270000000002</v>
      </c>
    </row>
    <row r="1402" spans="1:20" x14ac:dyDescent="0.3">
      <c r="A1402" t="s">
        <v>23</v>
      </c>
      <c r="B1402" s="1">
        <v>83.425116584257026</v>
      </c>
      <c r="C1402" t="s">
        <v>20</v>
      </c>
      <c r="D1402" t="b">
        <v>0</v>
      </c>
      <c r="E1402" t="b">
        <v>0</v>
      </c>
      <c r="F1402" s="3">
        <v>2</v>
      </c>
      <c r="G1402" t="b">
        <v>0</v>
      </c>
      <c r="H1402" s="3">
        <v>0</v>
      </c>
      <c r="I1402" s="3">
        <v>1</v>
      </c>
      <c r="J1402" s="3">
        <v>9</v>
      </c>
      <c r="K1402" s="3">
        <v>93</v>
      </c>
      <c r="L1402" s="3">
        <v>1</v>
      </c>
      <c r="M1402" s="2">
        <v>2.3457573255575666</v>
      </c>
      <c r="N1402" s="2">
        <v>0.48709646976606347</v>
      </c>
      <c r="O1402" s="2">
        <v>76.447918711860979</v>
      </c>
      <c r="P1402" s="2">
        <v>2.882404205730317</v>
      </c>
      <c r="Q1402" s="2">
        <v>113.33257081184912</v>
      </c>
      <c r="R1402" s="2">
        <v>8.5096991222713054</v>
      </c>
      <c r="S1402" s="2">
        <v>23.725770000000001</v>
      </c>
      <c r="T1402" s="2">
        <v>37.995269999999998</v>
      </c>
    </row>
    <row r="1403" spans="1:20" x14ac:dyDescent="0.3">
      <c r="A1403" t="s">
        <v>23</v>
      </c>
      <c r="B1403" s="1">
        <v>114.82670541091558</v>
      </c>
      <c r="C1403" t="s">
        <v>20</v>
      </c>
      <c r="D1403" t="b">
        <v>0</v>
      </c>
      <c r="E1403" t="b">
        <v>0</v>
      </c>
      <c r="F1403" s="3">
        <v>2</v>
      </c>
      <c r="G1403" t="b">
        <v>0</v>
      </c>
      <c r="H1403" s="3">
        <v>0</v>
      </c>
      <c r="I1403" s="3">
        <v>1</v>
      </c>
      <c r="J1403" s="3">
        <v>9</v>
      </c>
      <c r="K1403" s="3">
        <v>91</v>
      </c>
      <c r="L1403" s="3">
        <v>0</v>
      </c>
      <c r="M1403" s="2">
        <v>1.0616792667904091</v>
      </c>
      <c r="N1403" s="2">
        <v>0.40762695546618444</v>
      </c>
      <c r="O1403" s="2">
        <v>783.51007434447729</v>
      </c>
      <c r="P1403" s="2">
        <v>29.54158558632156</v>
      </c>
      <c r="Q1403" s="2">
        <v>446.65216660067341</v>
      </c>
      <c r="R1403" s="2">
        <v>33.537362850370805</v>
      </c>
      <c r="S1403" s="2">
        <v>23.728000000000002</v>
      </c>
      <c r="T1403" s="2">
        <v>37.968000000000004</v>
      </c>
    </row>
    <row r="1404" spans="1:20" x14ac:dyDescent="0.3">
      <c r="A1404" t="s">
        <v>23</v>
      </c>
      <c r="B1404" s="1">
        <v>150.68075832493616</v>
      </c>
      <c r="C1404" t="s">
        <v>20</v>
      </c>
      <c r="D1404" t="b">
        <v>0</v>
      </c>
      <c r="E1404" t="b">
        <v>0</v>
      </c>
      <c r="F1404" s="3">
        <v>2</v>
      </c>
      <c r="G1404" t="b">
        <v>1</v>
      </c>
      <c r="H1404" s="3">
        <v>1</v>
      </c>
      <c r="I1404" s="3">
        <v>0</v>
      </c>
      <c r="J1404" s="3">
        <v>10</v>
      </c>
      <c r="K1404" s="3">
        <v>98</v>
      </c>
      <c r="L1404" s="3">
        <v>0</v>
      </c>
      <c r="M1404" s="2">
        <v>0.38602765713282206</v>
      </c>
      <c r="N1404" s="2">
        <v>0.36899389876475319</v>
      </c>
      <c r="O1404" s="2">
        <v>321.06899762636283</v>
      </c>
      <c r="P1404" s="2">
        <v>12.105635374796158</v>
      </c>
      <c r="Q1404" s="2">
        <v>590.0734941608431</v>
      </c>
      <c r="R1404" s="2">
        <v>44.306308939840072</v>
      </c>
      <c r="S1404" s="2">
        <v>23.731159999999999</v>
      </c>
      <c r="T1404" s="2">
        <v>37.974629999999998</v>
      </c>
    </row>
    <row r="1405" spans="1:20" x14ac:dyDescent="0.3">
      <c r="A1405" t="s">
        <v>23</v>
      </c>
      <c r="B1405" s="1">
        <v>129.59013896374759</v>
      </c>
      <c r="C1405" t="s">
        <v>20</v>
      </c>
      <c r="D1405" t="b">
        <v>0</v>
      </c>
      <c r="E1405" t="b">
        <v>0</v>
      </c>
      <c r="F1405" s="3">
        <v>4</v>
      </c>
      <c r="G1405" t="b">
        <v>1</v>
      </c>
      <c r="H1405" s="3">
        <v>0</v>
      </c>
      <c r="I1405" s="3">
        <v>1</v>
      </c>
      <c r="J1405" s="3">
        <v>10</v>
      </c>
      <c r="K1405" s="3">
        <v>95</v>
      </c>
      <c r="L1405" s="3">
        <v>1</v>
      </c>
      <c r="M1405" s="2">
        <v>4.9340417644826218</v>
      </c>
      <c r="N1405" s="2">
        <v>0.29440855198053778</v>
      </c>
      <c r="O1405" s="2">
        <v>34.848346298505248</v>
      </c>
      <c r="P1405" s="2">
        <v>1.3139274636390275</v>
      </c>
      <c r="Q1405" s="2">
        <v>51.766158286424613</v>
      </c>
      <c r="R1405" s="2">
        <v>3.8869181963997983</v>
      </c>
      <c r="S1405" s="2">
        <v>23.734999999999999</v>
      </c>
      <c r="T1405" s="2">
        <v>38.020000000000003</v>
      </c>
    </row>
    <row r="1406" spans="1:20" x14ac:dyDescent="0.3">
      <c r="A1406" t="s">
        <v>23</v>
      </c>
      <c r="B1406" s="1">
        <v>138.02638670822301</v>
      </c>
      <c r="C1406" t="s">
        <v>20</v>
      </c>
      <c r="D1406" t="b">
        <v>0</v>
      </c>
      <c r="E1406" t="b">
        <v>0</v>
      </c>
      <c r="F1406" s="3">
        <v>4</v>
      </c>
      <c r="G1406" t="b">
        <v>0</v>
      </c>
      <c r="H1406" s="3">
        <v>0</v>
      </c>
      <c r="I1406" s="3">
        <v>1</v>
      </c>
      <c r="J1406" s="3">
        <v>8</v>
      </c>
      <c r="K1406" s="3">
        <v>88</v>
      </c>
      <c r="L1406" s="3">
        <v>1</v>
      </c>
      <c r="M1406" s="2">
        <v>1.5292339225583631</v>
      </c>
      <c r="N1406" s="2">
        <v>0.23647410865626789</v>
      </c>
      <c r="O1406" s="2">
        <v>179.93189223119506</v>
      </c>
      <c r="P1406" s="2">
        <v>6.7841800228335556</v>
      </c>
      <c r="Q1406" s="2">
        <v>270.05295504441193</v>
      </c>
      <c r="R1406" s="2">
        <v>20.277219320502144</v>
      </c>
      <c r="S1406" s="2">
        <v>23.718000000000004</v>
      </c>
      <c r="T1406" s="2">
        <v>37.975999999999999</v>
      </c>
    </row>
    <row r="1407" spans="1:20" x14ac:dyDescent="0.3">
      <c r="A1407" t="s">
        <v>23</v>
      </c>
      <c r="B1407" s="1">
        <v>81.081714433013858</v>
      </c>
      <c r="C1407" t="s">
        <v>20</v>
      </c>
      <c r="D1407" t="b">
        <v>0</v>
      </c>
      <c r="E1407" t="b">
        <v>0</v>
      </c>
      <c r="F1407" s="3">
        <v>4</v>
      </c>
      <c r="G1407" t="b">
        <v>1</v>
      </c>
      <c r="H1407" s="3">
        <v>0</v>
      </c>
      <c r="I1407" s="3">
        <v>0</v>
      </c>
      <c r="J1407" s="3">
        <v>9</v>
      </c>
      <c r="K1407" s="3">
        <v>96</v>
      </c>
      <c r="L1407" s="3">
        <v>2</v>
      </c>
      <c r="M1407" s="2">
        <v>2.1920813665880559</v>
      </c>
      <c r="N1407" s="2">
        <v>0.40576401738170698</v>
      </c>
      <c r="O1407" s="2">
        <v>107.46597158547131</v>
      </c>
      <c r="P1407" s="2">
        <v>4.0519136909190641</v>
      </c>
      <c r="Q1407" s="2">
        <v>137.50847996153229</v>
      </c>
      <c r="R1407" s="2">
        <v>10.32497350806738</v>
      </c>
      <c r="S1407" s="2">
        <v>23.724</v>
      </c>
      <c r="T1407" s="2">
        <v>37.957999999999998</v>
      </c>
    </row>
    <row r="1408" spans="1:20" x14ac:dyDescent="0.3">
      <c r="A1408" t="s">
        <v>23</v>
      </c>
      <c r="B1408" s="1">
        <v>91.627024113608144</v>
      </c>
      <c r="C1408" t="s">
        <v>19</v>
      </c>
      <c r="D1408" t="b">
        <v>0</v>
      </c>
      <c r="E1408" t="b">
        <v>1</v>
      </c>
      <c r="F1408" s="3">
        <v>4</v>
      </c>
      <c r="G1408" t="b">
        <v>0</v>
      </c>
      <c r="H1408" s="3">
        <v>0</v>
      </c>
      <c r="I1408" s="3">
        <v>0</v>
      </c>
      <c r="J1408" s="3">
        <v>10</v>
      </c>
      <c r="K1408" s="3">
        <v>100</v>
      </c>
      <c r="L1408" s="3">
        <v>1</v>
      </c>
      <c r="M1408" s="2">
        <v>3.3771394948660172</v>
      </c>
      <c r="N1408" s="2">
        <v>0.42684319839878621</v>
      </c>
      <c r="O1408" s="2">
        <v>50.657328994702688</v>
      </c>
      <c r="P1408" s="2">
        <v>1.9099918036452834</v>
      </c>
      <c r="Q1408" s="2">
        <v>74.392221722556855</v>
      </c>
      <c r="R1408" s="2">
        <v>5.5858207341579806</v>
      </c>
      <c r="S1408" s="2">
        <v>23.73245</v>
      </c>
      <c r="T1408" s="2">
        <v>38.005890000000001</v>
      </c>
    </row>
    <row r="1409" spans="1:20" x14ac:dyDescent="0.3">
      <c r="A1409" t="s">
        <v>23</v>
      </c>
      <c r="B1409" s="1">
        <v>164.50683101727088</v>
      </c>
      <c r="C1409" t="s">
        <v>20</v>
      </c>
      <c r="D1409" t="b">
        <v>0</v>
      </c>
      <c r="E1409" t="b">
        <v>0</v>
      </c>
      <c r="F1409" s="3">
        <v>2</v>
      </c>
      <c r="G1409" t="b">
        <v>0</v>
      </c>
      <c r="H1409" s="3">
        <v>0</v>
      </c>
      <c r="I1409" s="3">
        <v>0</v>
      </c>
      <c r="J1409" s="3">
        <v>6</v>
      </c>
      <c r="K1409" s="3">
        <v>80</v>
      </c>
      <c r="L1409" s="3">
        <v>1</v>
      </c>
      <c r="M1409" s="2">
        <v>0.94020181848133522</v>
      </c>
      <c r="N1409" s="2">
        <v>0.27094760825150821</v>
      </c>
      <c r="O1409" s="2">
        <v>124.60306070906603</v>
      </c>
      <c r="P1409" s="2">
        <v>4.6980531620275281</v>
      </c>
      <c r="Q1409" s="2">
        <v>223.24457126092739</v>
      </c>
      <c r="R1409" s="2">
        <v>16.76256100521039</v>
      </c>
      <c r="S1409" s="2">
        <v>23.745420000000003</v>
      </c>
      <c r="T1409" s="2">
        <v>37.97851</v>
      </c>
    </row>
    <row r="1410" spans="1:20" x14ac:dyDescent="0.3">
      <c r="A1410" t="s">
        <v>23</v>
      </c>
      <c r="B1410" s="1">
        <v>201.76692522203737</v>
      </c>
      <c r="C1410" t="s">
        <v>20</v>
      </c>
      <c r="D1410" t="b">
        <v>0</v>
      </c>
      <c r="E1410" t="b">
        <v>0</v>
      </c>
      <c r="F1410" s="3">
        <v>6</v>
      </c>
      <c r="G1410" t="b">
        <v>0</v>
      </c>
      <c r="H1410" s="3">
        <v>0</v>
      </c>
      <c r="I1410" s="3">
        <v>1</v>
      </c>
      <c r="J1410" s="3">
        <v>9</v>
      </c>
      <c r="K1410" s="3">
        <v>93</v>
      </c>
      <c r="L1410" s="3">
        <v>2</v>
      </c>
      <c r="M1410" s="2">
        <v>0.9678790669521764</v>
      </c>
      <c r="N1410" s="2">
        <v>0.5750883875404289</v>
      </c>
      <c r="O1410" s="2">
        <v>597.0405172261585</v>
      </c>
      <c r="P1410" s="2">
        <v>22.510908430749492</v>
      </c>
      <c r="Q1410" s="2">
        <v>381.76074978880939</v>
      </c>
      <c r="R1410" s="2">
        <v>28.664920367762559</v>
      </c>
      <c r="S1410" s="2">
        <v>23.7273</v>
      </c>
      <c r="T1410" s="2">
        <v>37.969650000000001</v>
      </c>
    </row>
    <row r="1411" spans="1:20" x14ac:dyDescent="0.3">
      <c r="A1411" t="s">
        <v>23</v>
      </c>
      <c r="B1411" s="1">
        <v>622.64195158531163</v>
      </c>
      <c r="C1411" t="s">
        <v>20</v>
      </c>
      <c r="D1411" t="b">
        <v>0</v>
      </c>
      <c r="E1411" t="b">
        <v>0</v>
      </c>
      <c r="F1411" s="3">
        <v>6</v>
      </c>
      <c r="G1411" t="b">
        <v>0</v>
      </c>
      <c r="H1411" s="3">
        <v>1</v>
      </c>
      <c r="I1411" s="3">
        <v>0</v>
      </c>
      <c r="J1411" s="3">
        <v>10</v>
      </c>
      <c r="K1411" s="3">
        <v>98</v>
      </c>
      <c r="L1411" s="3">
        <v>2</v>
      </c>
      <c r="M1411" s="2">
        <v>0.56044210745927525</v>
      </c>
      <c r="N1411" s="2">
        <v>0.53243273187205786</v>
      </c>
      <c r="O1411" s="2">
        <v>375.08554427207838</v>
      </c>
      <c r="P1411" s="2">
        <v>14.142283642716652</v>
      </c>
      <c r="Q1411" s="2">
        <v>518.7336848357495</v>
      </c>
      <c r="R1411" s="2">
        <v>38.949681904487583</v>
      </c>
      <c r="S1411" s="2">
        <v>23.73058</v>
      </c>
      <c r="T1411" s="2">
        <v>37.972250000000003</v>
      </c>
    </row>
    <row r="1412" spans="1:20" x14ac:dyDescent="0.3">
      <c r="A1412" t="s">
        <v>23</v>
      </c>
      <c r="B1412" s="1">
        <v>90.45532303798656</v>
      </c>
      <c r="C1412" t="s">
        <v>20</v>
      </c>
      <c r="D1412" t="b">
        <v>0</v>
      </c>
      <c r="E1412" t="b">
        <v>0</v>
      </c>
      <c r="F1412" s="3">
        <v>2</v>
      </c>
      <c r="G1412" t="b">
        <v>0</v>
      </c>
      <c r="H1412" s="3">
        <v>1</v>
      </c>
      <c r="I1412" s="3">
        <v>0</v>
      </c>
      <c r="J1412" s="3">
        <v>10</v>
      </c>
      <c r="K1412" s="3">
        <v>91</v>
      </c>
      <c r="L1412" s="3">
        <v>1</v>
      </c>
      <c r="M1412" s="2">
        <v>1.4226820202142456</v>
      </c>
      <c r="N1412" s="2">
        <v>0.28892657525030735</v>
      </c>
      <c r="O1412" s="2">
        <v>126.60987247340638</v>
      </c>
      <c r="P1412" s="2">
        <v>4.7737183046123226</v>
      </c>
      <c r="Q1412" s="2">
        <v>204.40520676377957</v>
      </c>
      <c r="R1412" s="2">
        <v>15.34798686842776</v>
      </c>
      <c r="S1412" s="2">
        <v>23.725999999999999</v>
      </c>
      <c r="T1412" s="2">
        <v>37.985999999999997</v>
      </c>
    </row>
    <row r="1413" spans="1:20" x14ac:dyDescent="0.3">
      <c r="A1413" t="s">
        <v>23</v>
      </c>
      <c r="B1413" s="1">
        <v>145.05659316195255</v>
      </c>
      <c r="C1413" t="s">
        <v>20</v>
      </c>
      <c r="D1413" t="b">
        <v>0</v>
      </c>
      <c r="E1413" t="b">
        <v>0</v>
      </c>
      <c r="F1413" s="3">
        <v>4</v>
      </c>
      <c r="G1413" t="b">
        <v>0</v>
      </c>
      <c r="H1413" s="3">
        <v>0</v>
      </c>
      <c r="I1413" s="3">
        <v>1</v>
      </c>
      <c r="J1413" s="3">
        <v>10</v>
      </c>
      <c r="K1413" s="3">
        <v>97</v>
      </c>
      <c r="L1413" s="3">
        <v>1</v>
      </c>
      <c r="M1413" s="2">
        <v>1.7926245687598776</v>
      </c>
      <c r="N1413" s="2">
        <v>0.3308262917779824</v>
      </c>
      <c r="O1413" s="2">
        <v>114.26470482684242</v>
      </c>
      <c r="P1413" s="2">
        <v>4.3082541854514051</v>
      </c>
      <c r="Q1413" s="2">
        <v>204.59028174776984</v>
      </c>
      <c r="R1413" s="2">
        <v>15.36188342453281</v>
      </c>
      <c r="S1413" s="2">
        <v>23.718000000000004</v>
      </c>
      <c r="T1413" s="2">
        <v>37.984000000000002</v>
      </c>
    </row>
    <row r="1414" spans="1:20" x14ac:dyDescent="0.3">
      <c r="A1414" t="s">
        <v>23</v>
      </c>
      <c r="B1414" s="1">
        <v>104.28139573032129</v>
      </c>
      <c r="C1414" t="s">
        <v>20</v>
      </c>
      <c r="D1414" t="b">
        <v>0</v>
      </c>
      <c r="E1414" t="b">
        <v>0</v>
      </c>
      <c r="F1414" s="3">
        <v>2</v>
      </c>
      <c r="G1414" t="b">
        <v>0</v>
      </c>
      <c r="H1414" s="3">
        <v>0</v>
      </c>
      <c r="I1414" s="3">
        <v>0</v>
      </c>
      <c r="J1414" s="3">
        <v>10</v>
      </c>
      <c r="K1414" s="3">
        <v>100</v>
      </c>
      <c r="L1414" s="3">
        <v>1</v>
      </c>
      <c r="M1414" s="2">
        <v>0.63920194550244469</v>
      </c>
      <c r="N1414" s="2">
        <v>0.40124406257727374</v>
      </c>
      <c r="O1414" s="2">
        <v>145.46724052711662</v>
      </c>
      <c r="P1414" s="2">
        <v>5.4847194398019683</v>
      </c>
      <c r="Q1414" s="2">
        <v>267.95862702238281</v>
      </c>
      <c r="R1414" s="2">
        <v>20.119964427198813</v>
      </c>
      <c r="S1414" s="2">
        <v>23.73751</v>
      </c>
      <c r="T1414" s="2">
        <v>37.981070000000003</v>
      </c>
    </row>
    <row r="1415" spans="1:20" x14ac:dyDescent="0.3">
      <c r="A1415" t="s">
        <v>23</v>
      </c>
      <c r="B1415" s="1">
        <v>197.08012091955101</v>
      </c>
      <c r="C1415" t="s">
        <v>20</v>
      </c>
      <c r="D1415" t="b">
        <v>0</v>
      </c>
      <c r="E1415" t="b">
        <v>0</v>
      </c>
      <c r="F1415" s="3">
        <v>6</v>
      </c>
      <c r="G1415" t="b">
        <v>0</v>
      </c>
      <c r="H1415" s="3">
        <v>1</v>
      </c>
      <c r="I1415" s="3">
        <v>0</v>
      </c>
      <c r="J1415" s="3">
        <v>10</v>
      </c>
      <c r="K1415" s="3">
        <v>100</v>
      </c>
      <c r="L1415" s="3">
        <v>3</v>
      </c>
      <c r="M1415" s="2">
        <v>1.960929897937725</v>
      </c>
      <c r="N1415" s="2">
        <v>0.38481471616487328</v>
      </c>
      <c r="O1415" s="2">
        <v>80.57701607764271</v>
      </c>
      <c r="P1415" s="2">
        <v>3.0380883343964995</v>
      </c>
      <c r="Q1415" s="2">
        <v>112.34144100526291</v>
      </c>
      <c r="R1415" s="2">
        <v>8.4352790646943365</v>
      </c>
      <c r="S1415" s="2">
        <v>23.754470000000001</v>
      </c>
      <c r="T1415" s="2">
        <v>37.984720000000003</v>
      </c>
    </row>
    <row r="1416" spans="1:20" x14ac:dyDescent="0.3">
      <c r="A1416" t="s">
        <v>23</v>
      </c>
      <c r="B1416" s="1">
        <v>98.657230567337663</v>
      </c>
      <c r="C1416" t="s">
        <v>20</v>
      </c>
      <c r="D1416" t="b">
        <v>0</v>
      </c>
      <c r="E1416" t="b">
        <v>0</v>
      </c>
      <c r="F1416" s="3">
        <v>4</v>
      </c>
      <c r="G1416" t="b">
        <v>0</v>
      </c>
      <c r="H1416" s="3">
        <v>0</v>
      </c>
      <c r="I1416" s="3">
        <v>0</v>
      </c>
      <c r="J1416" s="3">
        <v>9</v>
      </c>
      <c r="K1416" s="3">
        <v>88</v>
      </c>
      <c r="L1416" s="3">
        <v>2</v>
      </c>
      <c r="M1416" s="2">
        <v>1.1734318323985131</v>
      </c>
      <c r="N1416" s="2">
        <v>0.90840894684725593</v>
      </c>
      <c r="O1416" s="2">
        <v>109.77245806290659</v>
      </c>
      <c r="P1416" s="2">
        <v>4.1388778154503987</v>
      </c>
      <c r="Q1416" s="2">
        <v>164.2852905317271</v>
      </c>
      <c r="R1416" s="2">
        <v>12.335539400768267</v>
      </c>
      <c r="S1416" s="2">
        <v>23.74155</v>
      </c>
      <c r="T1416" s="2">
        <v>37.984940000000002</v>
      </c>
    </row>
    <row r="1417" spans="1:20" x14ac:dyDescent="0.3">
      <c r="A1417" t="s">
        <v>23</v>
      </c>
      <c r="B1417" s="1">
        <v>260.58631921824104</v>
      </c>
      <c r="C1417" t="s">
        <v>20</v>
      </c>
      <c r="D1417" t="b">
        <v>0</v>
      </c>
      <c r="E1417" t="b">
        <v>0</v>
      </c>
      <c r="F1417" s="3">
        <v>6</v>
      </c>
      <c r="G1417" t="b">
        <v>0</v>
      </c>
      <c r="H1417" s="3">
        <v>0</v>
      </c>
      <c r="I1417" s="3">
        <v>1</v>
      </c>
      <c r="J1417" s="3">
        <v>10</v>
      </c>
      <c r="K1417" s="3">
        <v>98</v>
      </c>
      <c r="L1417" s="3">
        <v>2</v>
      </c>
      <c r="M1417" s="2">
        <v>1.7926260813675432</v>
      </c>
      <c r="N1417" s="2">
        <v>0.33081250104150522</v>
      </c>
      <c r="O1417" s="2">
        <v>114.26421632284628</v>
      </c>
      <c r="P1417" s="2">
        <v>4.3082357668208298</v>
      </c>
      <c r="Q1417" s="2">
        <v>204.58768946330633</v>
      </c>
      <c r="R1417" s="2">
        <v>15.361688780039479</v>
      </c>
      <c r="S1417" s="2">
        <v>23.718000000000004</v>
      </c>
      <c r="T1417" s="2">
        <v>37.984000000000002</v>
      </c>
    </row>
    <row r="1418" spans="1:20" x14ac:dyDescent="0.3">
      <c r="A1418" t="s">
        <v>23</v>
      </c>
      <c r="B1418" s="1">
        <v>162.16342886602772</v>
      </c>
      <c r="C1418" t="s">
        <v>20</v>
      </c>
      <c r="D1418" t="b">
        <v>0</v>
      </c>
      <c r="E1418" t="b">
        <v>0</v>
      </c>
      <c r="F1418" s="3">
        <v>4</v>
      </c>
      <c r="G1418" t="b">
        <v>1</v>
      </c>
      <c r="H1418" s="3">
        <v>0</v>
      </c>
      <c r="I1418" s="3">
        <v>1</v>
      </c>
      <c r="J1418" s="3">
        <v>10</v>
      </c>
      <c r="K1418" s="3">
        <v>97</v>
      </c>
      <c r="L1418" s="3">
        <v>1</v>
      </c>
      <c r="M1418" s="2">
        <v>0.70368756804206722</v>
      </c>
      <c r="N1418" s="2">
        <v>0.30023398583315436</v>
      </c>
      <c r="O1418" s="2">
        <v>281.95818599450132</v>
      </c>
      <c r="P1418" s="2">
        <v>10.630995255918558</v>
      </c>
      <c r="Q1418" s="2">
        <v>587.64363509512441</v>
      </c>
      <c r="R1418" s="2">
        <v>44.123860333842089</v>
      </c>
      <c r="S1418" s="2">
        <v>23.728000000000002</v>
      </c>
      <c r="T1418" s="2">
        <v>37.978000000000002</v>
      </c>
    </row>
    <row r="1419" spans="1:20" x14ac:dyDescent="0.3">
      <c r="A1419" t="s">
        <v>23</v>
      </c>
      <c r="B1419" s="1">
        <v>237.62097813605794</v>
      </c>
      <c r="C1419" t="s">
        <v>20</v>
      </c>
      <c r="D1419" t="b">
        <v>0</v>
      </c>
      <c r="E1419" t="b">
        <v>0</v>
      </c>
      <c r="F1419" s="3">
        <v>6</v>
      </c>
      <c r="G1419" t="b">
        <v>0</v>
      </c>
      <c r="H1419" s="3">
        <v>0</v>
      </c>
      <c r="I1419" s="3">
        <v>1</v>
      </c>
      <c r="J1419" s="3">
        <v>10</v>
      </c>
      <c r="K1419" s="3">
        <v>96</v>
      </c>
      <c r="L1419" s="3">
        <v>2</v>
      </c>
      <c r="M1419" s="2">
        <v>1.7926250452063675</v>
      </c>
      <c r="N1419" s="2">
        <v>0.33081837771224409</v>
      </c>
      <c r="O1419" s="2">
        <v>114.26445505461842</v>
      </c>
      <c r="P1419" s="2">
        <v>4.3082447680006606</v>
      </c>
      <c r="Q1419" s="2">
        <v>204.58889866388421</v>
      </c>
      <c r="R1419" s="2">
        <v>15.361779574177673</v>
      </c>
      <c r="S1419" s="2">
        <v>23.718000000000004</v>
      </c>
      <c r="T1419" s="2">
        <v>37.984000000000002</v>
      </c>
    </row>
    <row r="1420" spans="1:20" x14ac:dyDescent="0.3">
      <c r="A1420" t="s">
        <v>23</v>
      </c>
      <c r="B1420" s="1">
        <v>237.62097813605794</v>
      </c>
      <c r="C1420" t="s">
        <v>20</v>
      </c>
      <c r="D1420" t="b">
        <v>0</v>
      </c>
      <c r="E1420" t="b">
        <v>0</v>
      </c>
      <c r="F1420" s="3">
        <v>6</v>
      </c>
      <c r="G1420" t="b">
        <v>0</v>
      </c>
      <c r="H1420" s="3">
        <v>0</v>
      </c>
      <c r="I1420" s="3">
        <v>1</v>
      </c>
      <c r="J1420" s="3">
        <v>10</v>
      </c>
      <c r="K1420" s="3">
        <v>98</v>
      </c>
      <c r="L1420" s="3">
        <v>2</v>
      </c>
      <c r="M1420" s="2">
        <v>1.7926272096939075</v>
      </c>
      <c r="N1420" s="2">
        <v>0.33084008638834578</v>
      </c>
      <c r="O1420" s="2">
        <v>114.26486923570693</v>
      </c>
      <c r="P1420" s="2">
        <v>4.3082603843487783</v>
      </c>
      <c r="Q1420" s="2">
        <v>204.5917654275498</v>
      </c>
      <c r="R1420" s="2">
        <v>15.361994828239888</v>
      </c>
      <c r="S1420" s="2">
        <v>23.718000000000004</v>
      </c>
      <c r="T1420" s="2">
        <v>37.984000000000002</v>
      </c>
    </row>
    <row r="1421" spans="1:20" x14ac:dyDescent="0.3">
      <c r="A1421" t="s">
        <v>23</v>
      </c>
      <c r="B1421" s="1">
        <v>237.62097813605794</v>
      </c>
      <c r="C1421" t="s">
        <v>20</v>
      </c>
      <c r="D1421" t="b">
        <v>0</v>
      </c>
      <c r="E1421" t="b">
        <v>0</v>
      </c>
      <c r="F1421" s="3">
        <v>6</v>
      </c>
      <c r="G1421" t="b">
        <v>0</v>
      </c>
      <c r="H1421" s="3">
        <v>0</v>
      </c>
      <c r="I1421" s="3">
        <v>1</v>
      </c>
      <c r="J1421" s="3">
        <v>10</v>
      </c>
      <c r="K1421" s="3">
        <v>97</v>
      </c>
      <c r="L1421" s="3">
        <v>2</v>
      </c>
      <c r="M1421" s="2">
        <v>1.792617937275796</v>
      </c>
      <c r="N1421" s="2">
        <v>0.33081586942172675</v>
      </c>
      <c r="O1421" s="2">
        <v>114.26494248182298</v>
      </c>
      <c r="P1421" s="2">
        <v>4.3082631460317193</v>
      </c>
      <c r="Q1421" s="2">
        <v>204.59039934355445</v>
      </c>
      <c r="R1421" s="2">
        <v>15.361892254339971</v>
      </c>
      <c r="S1421" s="2">
        <v>23.718000000000004</v>
      </c>
      <c r="T1421" s="2">
        <v>37.984000000000002</v>
      </c>
    </row>
    <row r="1422" spans="1:20" x14ac:dyDescent="0.3">
      <c r="A1422" t="s">
        <v>23</v>
      </c>
      <c r="B1422" s="1">
        <v>197.08012091955101</v>
      </c>
      <c r="C1422" t="s">
        <v>20</v>
      </c>
      <c r="D1422" t="b">
        <v>0</v>
      </c>
      <c r="E1422" t="b">
        <v>0</v>
      </c>
      <c r="F1422" s="3">
        <v>4</v>
      </c>
      <c r="G1422" t="b">
        <v>1</v>
      </c>
      <c r="H1422" s="3">
        <v>0</v>
      </c>
      <c r="I1422" s="3">
        <v>0</v>
      </c>
      <c r="J1422" s="3">
        <v>10</v>
      </c>
      <c r="K1422" s="3">
        <v>99</v>
      </c>
      <c r="L1422" s="3">
        <v>1</v>
      </c>
      <c r="M1422" s="2">
        <v>1.040590149413694</v>
      </c>
      <c r="N1422" s="2">
        <v>0.75105518260913184</v>
      </c>
      <c r="O1422" s="2">
        <v>194.60400302233853</v>
      </c>
      <c r="P1422" s="2">
        <v>7.3373795678824072</v>
      </c>
      <c r="Q1422" s="2">
        <v>227.08581795409864</v>
      </c>
      <c r="R1422" s="2">
        <v>17.050985183530447</v>
      </c>
      <c r="S1422" s="2">
        <v>23.734870000000001</v>
      </c>
      <c r="T1422" s="2">
        <v>37.966200000000001</v>
      </c>
    </row>
    <row r="1423" spans="1:20" x14ac:dyDescent="0.3">
      <c r="A1423" t="s">
        <v>23</v>
      </c>
      <c r="B1423" s="1">
        <v>147.1656550980714</v>
      </c>
      <c r="C1423" t="s">
        <v>20</v>
      </c>
      <c r="D1423" t="b">
        <v>0</v>
      </c>
      <c r="E1423" t="b">
        <v>0</v>
      </c>
      <c r="F1423" s="3">
        <v>4</v>
      </c>
      <c r="G1423" t="b">
        <v>0</v>
      </c>
      <c r="H1423" s="3">
        <v>0</v>
      </c>
      <c r="I1423" s="3">
        <v>1</v>
      </c>
      <c r="J1423" s="3">
        <v>9</v>
      </c>
      <c r="K1423" s="3">
        <v>92</v>
      </c>
      <c r="L1423" s="3">
        <v>1</v>
      </c>
      <c r="M1423" s="2">
        <v>1.11650626702849</v>
      </c>
      <c r="N1423" s="2">
        <v>0.97968537694654678</v>
      </c>
      <c r="O1423" s="2">
        <v>129.01074026323116</v>
      </c>
      <c r="P1423" s="2">
        <v>4.864240996811132</v>
      </c>
      <c r="Q1423" s="2">
        <v>183.65380081940148</v>
      </c>
      <c r="R1423" s="2">
        <v>13.789845023715392</v>
      </c>
      <c r="S1423" s="2">
        <v>23.743690000000001</v>
      </c>
      <c r="T1423" s="2">
        <v>37.967950000000002</v>
      </c>
    </row>
    <row r="1424" spans="1:20" x14ac:dyDescent="0.3">
      <c r="A1424" t="s">
        <v>23</v>
      </c>
      <c r="B1424" s="1">
        <v>145.05659316195255</v>
      </c>
      <c r="C1424" t="s">
        <v>20</v>
      </c>
      <c r="D1424" t="b">
        <v>0</v>
      </c>
      <c r="E1424" t="b">
        <v>0</v>
      </c>
      <c r="F1424" s="3">
        <v>6</v>
      </c>
      <c r="G1424" t="b">
        <v>0</v>
      </c>
      <c r="H1424" s="3">
        <v>0</v>
      </c>
      <c r="I1424" s="3">
        <v>0</v>
      </c>
      <c r="J1424" s="3">
        <v>10</v>
      </c>
      <c r="K1424" s="3">
        <v>98</v>
      </c>
      <c r="L1424" s="3">
        <v>2</v>
      </c>
      <c r="M1424" s="2">
        <v>2.0486348684314812</v>
      </c>
      <c r="N1424" s="2">
        <v>0.40863416293779131</v>
      </c>
      <c r="O1424" s="2">
        <v>128.27827433513266</v>
      </c>
      <c r="P1424" s="2">
        <v>4.8366239876462016</v>
      </c>
      <c r="Q1424" s="2">
        <v>178.03787181132924</v>
      </c>
      <c r="R1424" s="2">
        <v>13.368166897044556</v>
      </c>
      <c r="S1424" s="2">
        <v>23.713739999999998</v>
      </c>
      <c r="T1424" s="2">
        <v>37.968730000000001</v>
      </c>
    </row>
    <row r="1425" spans="1:20" x14ac:dyDescent="0.3">
      <c r="A1425" t="s">
        <v>23</v>
      </c>
      <c r="B1425" s="1">
        <v>208.56279146064259</v>
      </c>
      <c r="C1425" t="s">
        <v>20</v>
      </c>
      <c r="D1425" t="b">
        <v>0</v>
      </c>
      <c r="E1425" t="b">
        <v>0</v>
      </c>
      <c r="F1425" s="3">
        <v>6</v>
      </c>
      <c r="G1425" t="b">
        <v>1</v>
      </c>
      <c r="H1425" s="3">
        <v>1</v>
      </c>
      <c r="I1425" s="3">
        <v>0</v>
      </c>
      <c r="J1425" s="3">
        <v>10</v>
      </c>
      <c r="K1425" s="3">
        <v>100</v>
      </c>
      <c r="L1425" s="3">
        <v>2</v>
      </c>
      <c r="M1425" s="2">
        <v>1.2928064386154106</v>
      </c>
      <c r="N1425" s="2">
        <v>0.17022292097229161</v>
      </c>
      <c r="O1425" s="2">
        <v>285.5245295802045</v>
      </c>
      <c r="P1425" s="2">
        <v>10.765461228618941</v>
      </c>
      <c r="Q1425" s="2">
        <v>318.18449382853009</v>
      </c>
      <c r="R1425" s="2">
        <v>23.891228165538905</v>
      </c>
      <c r="S1425" s="2">
        <v>23.726999999999997</v>
      </c>
      <c r="T1425" s="2">
        <v>37.966000000000001</v>
      </c>
    </row>
    <row r="1426" spans="1:20" x14ac:dyDescent="0.3">
      <c r="A1426" t="s">
        <v>23</v>
      </c>
      <c r="B1426" s="1">
        <v>324.79553816230407</v>
      </c>
      <c r="C1426" t="s">
        <v>20</v>
      </c>
      <c r="D1426" t="b">
        <v>0</v>
      </c>
      <c r="E1426" t="b">
        <v>0</v>
      </c>
      <c r="F1426" s="3">
        <v>4</v>
      </c>
      <c r="G1426" t="b">
        <v>1</v>
      </c>
      <c r="H1426" s="3">
        <v>0</v>
      </c>
      <c r="I1426" s="3">
        <v>1</v>
      </c>
      <c r="J1426" s="3">
        <v>10</v>
      </c>
      <c r="K1426" s="3">
        <v>99</v>
      </c>
      <c r="L1426" s="3">
        <v>2</v>
      </c>
      <c r="M1426" s="2">
        <v>1.3067354242607114</v>
      </c>
      <c r="N1426" s="2">
        <v>0.45082300934625857</v>
      </c>
      <c r="O1426" s="2">
        <v>296.97393126260215</v>
      </c>
      <c r="P1426" s="2">
        <v>11.197151248681166</v>
      </c>
      <c r="Q1426" s="2">
        <v>293.57057273328388</v>
      </c>
      <c r="R1426" s="2">
        <v>22.043065177269579</v>
      </c>
      <c r="S1426" s="2">
        <v>23.724</v>
      </c>
      <c r="T1426" s="2">
        <v>37.968000000000004</v>
      </c>
    </row>
    <row r="1427" spans="1:20" x14ac:dyDescent="0.3">
      <c r="A1427" t="s">
        <v>23</v>
      </c>
      <c r="B1427" s="1">
        <v>92.798725189229728</v>
      </c>
      <c r="C1427" t="s">
        <v>20</v>
      </c>
      <c r="D1427" t="b">
        <v>0</v>
      </c>
      <c r="E1427" t="b">
        <v>0</v>
      </c>
      <c r="F1427" s="3">
        <v>2</v>
      </c>
      <c r="G1427" t="b">
        <v>0</v>
      </c>
      <c r="H1427" s="3">
        <v>0</v>
      </c>
      <c r="I1427" s="3">
        <v>0</v>
      </c>
      <c r="J1427" s="3">
        <v>9</v>
      </c>
      <c r="K1427" s="3">
        <v>93</v>
      </c>
      <c r="L1427" s="3">
        <v>1</v>
      </c>
      <c r="M1427" s="2">
        <v>1.4274832100646999</v>
      </c>
      <c r="N1427" s="2">
        <v>0.85717816295516525</v>
      </c>
      <c r="O1427" s="2">
        <v>105.78629482593948</v>
      </c>
      <c r="P1427" s="2">
        <v>3.9885828973864097</v>
      </c>
      <c r="Q1427" s="2">
        <v>161.6380877665047</v>
      </c>
      <c r="R1427" s="2">
        <v>12.136771307127422</v>
      </c>
      <c r="S1427" s="2">
        <v>23.73817</v>
      </c>
      <c r="T1427" s="2">
        <v>37.988230000000001</v>
      </c>
    </row>
    <row r="1428" spans="1:20" x14ac:dyDescent="0.3">
      <c r="A1428" t="s">
        <v>23</v>
      </c>
      <c r="B1428" s="1">
        <v>138.96374756872029</v>
      </c>
      <c r="C1428" t="s">
        <v>20</v>
      </c>
      <c r="D1428" t="b">
        <v>0</v>
      </c>
      <c r="E1428" t="b">
        <v>0</v>
      </c>
      <c r="F1428" s="3">
        <v>6</v>
      </c>
      <c r="G1428" t="b">
        <v>0</v>
      </c>
      <c r="H1428" s="3">
        <v>0</v>
      </c>
      <c r="I1428" s="3">
        <v>0</v>
      </c>
      <c r="J1428" s="3">
        <v>10</v>
      </c>
      <c r="K1428" s="3">
        <v>97</v>
      </c>
      <c r="L1428" s="3">
        <v>2</v>
      </c>
      <c r="M1428" s="2">
        <v>1.1733077748856064</v>
      </c>
      <c r="N1428" s="2">
        <v>0.44833620957374853</v>
      </c>
      <c r="O1428" s="2">
        <v>227.3856423295957</v>
      </c>
      <c r="P1428" s="2">
        <v>8.5733835899946804</v>
      </c>
      <c r="Q1428" s="2">
        <v>258.25727751373978</v>
      </c>
      <c r="R1428" s="2">
        <v>19.391528066784801</v>
      </c>
      <c r="S1428" s="2">
        <v>23.731560000000002</v>
      </c>
      <c r="T1428" s="2">
        <v>37.965440000000001</v>
      </c>
    </row>
    <row r="1429" spans="1:20" x14ac:dyDescent="0.3">
      <c r="A1429" t="s">
        <v>23</v>
      </c>
      <c r="B1429" s="1">
        <v>150.68075832493616</v>
      </c>
      <c r="C1429" t="s">
        <v>20</v>
      </c>
      <c r="D1429" t="b">
        <v>0</v>
      </c>
      <c r="E1429" t="b">
        <v>0</v>
      </c>
      <c r="F1429" s="3">
        <v>5</v>
      </c>
      <c r="G1429" t="b">
        <v>0</v>
      </c>
      <c r="H1429" s="3">
        <v>0</v>
      </c>
      <c r="I1429" s="3">
        <v>1</v>
      </c>
      <c r="J1429" s="3">
        <v>10</v>
      </c>
      <c r="K1429" s="3">
        <v>96</v>
      </c>
      <c r="L1429" s="3">
        <v>2</v>
      </c>
      <c r="M1429" s="2">
        <v>1.6382299676355141</v>
      </c>
      <c r="N1429" s="2">
        <v>0.19193086077163973</v>
      </c>
      <c r="O1429" s="2">
        <v>170.31521520539488</v>
      </c>
      <c r="P1429" s="2">
        <v>6.4215913379958094</v>
      </c>
      <c r="Q1429" s="2">
        <v>208.06087004192747</v>
      </c>
      <c r="R1429" s="2">
        <v>15.622476314546654</v>
      </c>
      <c r="S1429" s="2">
        <v>23.725909999999999</v>
      </c>
      <c r="T1429" s="2">
        <v>37.962859999999999</v>
      </c>
    </row>
    <row r="1430" spans="1:20" x14ac:dyDescent="0.3">
      <c r="A1430" t="s">
        <v>23</v>
      </c>
      <c r="B1430" s="1">
        <v>60.225435286949597</v>
      </c>
      <c r="C1430" t="s">
        <v>19</v>
      </c>
      <c r="D1430" t="b">
        <v>0</v>
      </c>
      <c r="E1430" t="b">
        <v>1</v>
      </c>
      <c r="F1430" s="3">
        <v>2</v>
      </c>
      <c r="G1430" t="b">
        <v>1</v>
      </c>
      <c r="H1430" s="3">
        <v>1</v>
      </c>
      <c r="I1430" s="3">
        <v>0</v>
      </c>
      <c r="J1430" s="3">
        <v>10</v>
      </c>
      <c r="K1430" s="3">
        <v>98</v>
      </c>
      <c r="L1430" s="3">
        <v>1</v>
      </c>
      <c r="M1430" s="2">
        <v>2.4368392374251173</v>
      </c>
      <c r="N1430" s="2">
        <v>0.6512446964183175</v>
      </c>
      <c r="O1430" s="2">
        <v>63.986530203799219</v>
      </c>
      <c r="P1430" s="2">
        <v>2.412558077148875</v>
      </c>
      <c r="Q1430" s="2">
        <v>92.589625222556222</v>
      </c>
      <c r="R1430" s="2">
        <v>6.9521925325057428</v>
      </c>
      <c r="S1430" s="2">
        <v>23.753520000000002</v>
      </c>
      <c r="T1430" s="2">
        <v>37.992170000000002</v>
      </c>
    </row>
    <row r="1431" spans="1:20" x14ac:dyDescent="0.3">
      <c r="A1431" t="s">
        <v>23</v>
      </c>
      <c r="B1431" s="1">
        <v>192.15897640194035</v>
      </c>
      <c r="C1431" t="s">
        <v>20</v>
      </c>
      <c r="D1431" t="b">
        <v>0</v>
      </c>
      <c r="E1431" t="b">
        <v>0</v>
      </c>
      <c r="F1431" s="3">
        <v>5</v>
      </c>
      <c r="G1431" t="b">
        <v>1</v>
      </c>
      <c r="H1431" s="3">
        <v>1</v>
      </c>
      <c r="I1431" s="3">
        <v>0</v>
      </c>
      <c r="J1431" s="3">
        <v>10</v>
      </c>
      <c r="K1431" s="3">
        <v>99</v>
      </c>
      <c r="L1431" s="3">
        <v>2</v>
      </c>
      <c r="M1431" s="2">
        <v>0.78853407022694366</v>
      </c>
      <c r="N1431" s="2">
        <v>0.33360391014073637</v>
      </c>
      <c r="O1431" s="2">
        <v>135.68883763820313</v>
      </c>
      <c r="P1431" s="2">
        <v>5.1160330178921365</v>
      </c>
      <c r="Q1431" s="2">
        <v>241.45215483621709</v>
      </c>
      <c r="R1431" s="2">
        <v>18.129697185563632</v>
      </c>
      <c r="S1431" s="2">
        <v>23.743790000000001</v>
      </c>
      <c r="T1431" s="2">
        <v>37.978059999999999</v>
      </c>
    </row>
    <row r="1432" spans="1:20" x14ac:dyDescent="0.3">
      <c r="A1432" t="s">
        <v>23</v>
      </c>
      <c r="B1432" s="1">
        <v>162.39776908115203</v>
      </c>
      <c r="C1432" t="s">
        <v>20</v>
      </c>
      <c r="D1432" t="b">
        <v>0</v>
      </c>
      <c r="E1432" t="b">
        <v>0</v>
      </c>
      <c r="F1432" s="3">
        <v>5</v>
      </c>
      <c r="G1432" t="b">
        <v>1</v>
      </c>
      <c r="H1432" s="3">
        <v>1</v>
      </c>
      <c r="I1432" s="3">
        <v>0</v>
      </c>
      <c r="J1432" s="3">
        <v>10</v>
      </c>
      <c r="K1432" s="3">
        <v>98</v>
      </c>
      <c r="L1432" s="3">
        <v>2</v>
      </c>
      <c r="M1432" s="2">
        <v>3.6043028004399762</v>
      </c>
      <c r="N1432" s="2">
        <v>0.81865503279802898</v>
      </c>
      <c r="O1432" s="2">
        <v>46.924407377060817</v>
      </c>
      <c r="P1432" s="2">
        <v>1.7692451469454831</v>
      </c>
      <c r="Q1432" s="2">
        <v>69.993723284282041</v>
      </c>
      <c r="R1432" s="2">
        <v>5.255554703559957</v>
      </c>
      <c r="S1432" s="2">
        <v>23.736999999999998</v>
      </c>
      <c r="T1432" s="2">
        <v>38.008000000000003</v>
      </c>
    </row>
    <row r="1433" spans="1:20" x14ac:dyDescent="0.3">
      <c r="A1433" t="s">
        <v>23</v>
      </c>
      <c r="B1433" s="1">
        <v>102.87535443957539</v>
      </c>
      <c r="C1433" t="s">
        <v>20</v>
      </c>
      <c r="D1433" t="b">
        <v>0</v>
      </c>
      <c r="E1433" t="b">
        <v>0</v>
      </c>
      <c r="F1433" s="3">
        <v>2</v>
      </c>
      <c r="G1433" t="b">
        <v>1</v>
      </c>
      <c r="H1433" s="3">
        <v>0</v>
      </c>
      <c r="I1433" s="3">
        <v>1</v>
      </c>
      <c r="J1433" s="3">
        <v>10</v>
      </c>
      <c r="K1433" s="3">
        <v>94</v>
      </c>
      <c r="L1433" s="3">
        <v>1</v>
      </c>
      <c r="M1433" s="2">
        <v>1.5264104398724643</v>
      </c>
      <c r="N1433" s="2">
        <v>0.98066243668835673</v>
      </c>
      <c r="O1433" s="2">
        <v>96.91562743933963</v>
      </c>
      <c r="P1433" s="2">
        <v>3.6541218759014247</v>
      </c>
      <c r="Q1433" s="2">
        <v>143.535162766951</v>
      </c>
      <c r="R1433" s="2">
        <v>10.777493529559006</v>
      </c>
      <c r="S1433" s="2">
        <v>23.740300000000001</v>
      </c>
      <c r="T1433" s="2">
        <v>37.988750000000003</v>
      </c>
    </row>
    <row r="1434" spans="1:20" x14ac:dyDescent="0.3">
      <c r="A1434" t="s">
        <v>23</v>
      </c>
      <c r="B1434" s="1">
        <v>108.96820003280764</v>
      </c>
      <c r="C1434" t="s">
        <v>20</v>
      </c>
      <c r="D1434" t="b">
        <v>0</v>
      </c>
      <c r="E1434" t="b">
        <v>0</v>
      </c>
      <c r="F1434" s="3">
        <v>4</v>
      </c>
      <c r="G1434" t="b">
        <v>1</v>
      </c>
      <c r="H1434" s="3">
        <v>0</v>
      </c>
      <c r="I1434" s="3">
        <v>1</v>
      </c>
      <c r="J1434" s="3">
        <v>9</v>
      </c>
      <c r="K1434" s="3">
        <v>95</v>
      </c>
      <c r="L1434" s="3">
        <v>1</v>
      </c>
      <c r="M1434" s="2">
        <v>1.4263748384189905</v>
      </c>
      <c r="N1434" s="2">
        <v>0.50304831613056633</v>
      </c>
      <c r="O1434" s="2">
        <v>164.94859556366566</v>
      </c>
      <c r="P1434" s="2">
        <v>6.219247477148814</v>
      </c>
      <c r="Q1434" s="2">
        <v>205.67947875144847</v>
      </c>
      <c r="R1434" s="2">
        <v>15.443666964073021</v>
      </c>
      <c r="S1434" s="2">
        <v>23.731999999999999</v>
      </c>
      <c r="T1434" s="2">
        <v>37.963000000000001</v>
      </c>
    </row>
    <row r="1435" spans="1:20" x14ac:dyDescent="0.3">
      <c r="A1435" t="s">
        <v>23</v>
      </c>
      <c r="B1435" s="1">
        <v>265.27312352072744</v>
      </c>
      <c r="C1435" t="s">
        <v>20</v>
      </c>
      <c r="D1435" t="b">
        <v>0</v>
      </c>
      <c r="E1435" t="b">
        <v>0</v>
      </c>
      <c r="F1435" s="3">
        <v>6</v>
      </c>
      <c r="G1435" t="b">
        <v>1</v>
      </c>
      <c r="H1435" s="3">
        <v>0</v>
      </c>
      <c r="I1435" s="3">
        <v>1</v>
      </c>
      <c r="J1435" s="3">
        <v>10</v>
      </c>
      <c r="K1435" s="3">
        <v>98</v>
      </c>
      <c r="L1435" s="3">
        <v>2</v>
      </c>
      <c r="M1435" s="2">
        <v>0.98198550502792159</v>
      </c>
      <c r="N1435" s="2">
        <v>0.481795816894178</v>
      </c>
      <c r="O1435" s="2">
        <v>2652.2275591979756</v>
      </c>
      <c r="P1435" s="2">
        <v>100</v>
      </c>
      <c r="Q1435" s="2">
        <v>640.800111579293</v>
      </c>
      <c r="R1435" s="2">
        <v>48.115172081559642</v>
      </c>
      <c r="S1435" s="2">
        <v>23.7286</v>
      </c>
      <c r="T1435" s="2">
        <v>37.968540000000004</v>
      </c>
    </row>
    <row r="1436" spans="1:20" x14ac:dyDescent="0.3">
      <c r="A1436" t="s">
        <v>23</v>
      </c>
      <c r="B1436" s="1">
        <v>168.02193424413565</v>
      </c>
      <c r="C1436" t="s">
        <v>20</v>
      </c>
      <c r="D1436" t="b">
        <v>0</v>
      </c>
      <c r="E1436" t="b">
        <v>0</v>
      </c>
      <c r="F1436" s="3">
        <v>4</v>
      </c>
      <c r="G1436" t="b">
        <v>1</v>
      </c>
      <c r="H1436" s="3">
        <v>0</v>
      </c>
      <c r="I1436" s="3">
        <v>1</v>
      </c>
      <c r="J1436" s="3">
        <v>10</v>
      </c>
      <c r="K1436" s="3">
        <v>98</v>
      </c>
      <c r="L1436" s="3">
        <v>1</v>
      </c>
      <c r="M1436" s="2">
        <v>1.0049085412830017</v>
      </c>
      <c r="N1436" s="2">
        <v>0.48559420007174153</v>
      </c>
      <c r="O1436" s="2">
        <v>794.48740140976554</v>
      </c>
      <c r="P1436" s="2">
        <v>29.955476431668473</v>
      </c>
      <c r="Q1436" s="2">
        <v>445.8192412732468</v>
      </c>
      <c r="R1436" s="2">
        <v>33.474821747870912</v>
      </c>
      <c r="S1436" s="2">
        <v>23.72785</v>
      </c>
      <c r="T1436" s="2">
        <v>37.968759999999996</v>
      </c>
    </row>
    <row r="1437" spans="1:20" x14ac:dyDescent="0.3">
      <c r="A1437" t="s">
        <v>23</v>
      </c>
      <c r="B1437" s="1">
        <v>145.9939540224498</v>
      </c>
      <c r="C1437" t="s">
        <v>20</v>
      </c>
      <c r="D1437" t="b">
        <v>0</v>
      </c>
      <c r="E1437" t="b">
        <v>0</v>
      </c>
      <c r="F1437" s="3">
        <v>2</v>
      </c>
      <c r="G1437" t="b">
        <v>1</v>
      </c>
      <c r="H1437" s="3">
        <v>1</v>
      </c>
      <c r="I1437" s="3">
        <v>0</v>
      </c>
      <c r="J1437" s="3">
        <v>10</v>
      </c>
      <c r="K1437" s="3">
        <v>96</v>
      </c>
      <c r="L1437" s="3">
        <v>1</v>
      </c>
      <c r="M1437" s="2">
        <v>1.1710915255626673</v>
      </c>
      <c r="N1437" s="2">
        <v>0.65704535955482102</v>
      </c>
      <c r="O1437" s="2">
        <v>185.51272966466721</v>
      </c>
      <c r="P1437" s="2">
        <v>6.9946007845859803</v>
      </c>
      <c r="Q1437" s="2">
        <v>216.31514065394694</v>
      </c>
      <c r="R1437" s="2">
        <v>16.242257184943604</v>
      </c>
      <c r="S1437" s="2">
        <v>23.73404</v>
      </c>
      <c r="T1437" s="2">
        <v>37.965070000000004</v>
      </c>
    </row>
    <row r="1438" spans="1:20" x14ac:dyDescent="0.3">
      <c r="A1438" t="s">
        <v>23</v>
      </c>
      <c r="B1438" s="1">
        <v>159.82002671478455</v>
      </c>
      <c r="C1438" t="s">
        <v>20</v>
      </c>
      <c r="D1438" t="b">
        <v>0</v>
      </c>
      <c r="E1438" t="b">
        <v>0</v>
      </c>
      <c r="F1438" s="3">
        <v>5</v>
      </c>
      <c r="G1438" t="b">
        <v>1</v>
      </c>
      <c r="H1438" s="3">
        <v>1</v>
      </c>
      <c r="I1438" s="3">
        <v>0</v>
      </c>
      <c r="J1438" s="3">
        <v>10</v>
      </c>
      <c r="K1438" s="3">
        <v>96</v>
      </c>
      <c r="L1438" s="3">
        <v>2</v>
      </c>
      <c r="M1438" s="2">
        <v>1.453766279505599</v>
      </c>
      <c r="N1438" s="2">
        <v>0.27779862748146555</v>
      </c>
      <c r="O1438" s="2">
        <v>234.03351944917335</v>
      </c>
      <c r="P1438" s="2">
        <v>8.8240361818706194</v>
      </c>
      <c r="Q1438" s="2">
        <v>254.59123225163702</v>
      </c>
      <c r="R1438" s="2">
        <v>19.116259078129151</v>
      </c>
      <c r="S1438" s="2">
        <v>23.724079999999997</v>
      </c>
      <c r="T1438" s="2">
        <v>37.966009999999997</v>
      </c>
    </row>
    <row r="1439" spans="1:20" x14ac:dyDescent="0.3">
      <c r="A1439" t="s">
        <v>23</v>
      </c>
      <c r="B1439" s="1">
        <v>95.845147985845855</v>
      </c>
      <c r="C1439" t="s">
        <v>20</v>
      </c>
      <c r="D1439" t="b">
        <v>0</v>
      </c>
      <c r="E1439" t="b">
        <v>0</v>
      </c>
      <c r="F1439" s="3">
        <v>4</v>
      </c>
      <c r="G1439" t="b">
        <v>0</v>
      </c>
      <c r="H1439" s="3">
        <v>1</v>
      </c>
      <c r="I1439" s="3">
        <v>0</v>
      </c>
      <c r="J1439" s="3">
        <v>9</v>
      </c>
      <c r="K1439" s="3">
        <v>95</v>
      </c>
      <c r="L1439" s="3">
        <v>1</v>
      </c>
      <c r="M1439" s="2">
        <v>1.5577855915104433</v>
      </c>
      <c r="N1439" s="2">
        <v>0.82088175698455057</v>
      </c>
      <c r="O1439" s="2">
        <v>94.120785015355025</v>
      </c>
      <c r="P1439" s="2">
        <v>3.5487447028797492</v>
      </c>
      <c r="Q1439" s="2">
        <v>129.09743680397025</v>
      </c>
      <c r="R1439" s="2">
        <v>9.6934212008836074</v>
      </c>
      <c r="S1439" s="2">
        <v>23.750689999999999</v>
      </c>
      <c r="T1439" s="2">
        <v>37.96848</v>
      </c>
    </row>
    <row r="1440" spans="1:20" x14ac:dyDescent="0.3">
      <c r="A1440" t="s">
        <v>23</v>
      </c>
      <c r="B1440" s="1">
        <v>191.22161554144307</v>
      </c>
      <c r="C1440" t="s">
        <v>20</v>
      </c>
      <c r="D1440" t="b">
        <v>0</v>
      </c>
      <c r="E1440" t="b">
        <v>0</v>
      </c>
      <c r="F1440" s="3">
        <v>4</v>
      </c>
      <c r="G1440" t="b">
        <v>1</v>
      </c>
      <c r="H1440" s="3">
        <v>0</v>
      </c>
      <c r="I1440" s="3">
        <v>1</v>
      </c>
      <c r="J1440" s="3">
        <v>10</v>
      </c>
      <c r="K1440" s="3">
        <v>100</v>
      </c>
      <c r="L1440" s="3">
        <v>1</v>
      </c>
      <c r="M1440" s="2">
        <v>0.8479075670706655</v>
      </c>
      <c r="N1440" s="2">
        <v>0.83190649731488642</v>
      </c>
      <c r="O1440" s="2">
        <v>154.51576063842595</v>
      </c>
      <c r="P1440" s="2">
        <v>5.8258862480544833</v>
      </c>
      <c r="Q1440" s="2">
        <v>193.47146833668955</v>
      </c>
      <c r="R1440" s="2">
        <v>14.527015248092608</v>
      </c>
      <c r="S1440" s="2">
        <v>23.741999999999997</v>
      </c>
      <c r="T1440" s="2">
        <v>37.97</v>
      </c>
    </row>
    <row r="1441" spans="1:20" x14ac:dyDescent="0.3">
      <c r="A1441" t="s">
        <v>23</v>
      </c>
      <c r="B1441" s="1">
        <v>143.65055187120663</v>
      </c>
      <c r="C1441" t="s">
        <v>20</v>
      </c>
      <c r="D1441" t="b">
        <v>0</v>
      </c>
      <c r="E1441" t="b">
        <v>0</v>
      </c>
      <c r="F1441" s="3">
        <v>4</v>
      </c>
      <c r="G1441" t="b">
        <v>0</v>
      </c>
      <c r="H1441" s="3">
        <v>1</v>
      </c>
      <c r="I1441" s="3">
        <v>0</v>
      </c>
      <c r="J1441" s="3">
        <v>9</v>
      </c>
      <c r="K1441" s="3">
        <v>89</v>
      </c>
      <c r="L1441" s="3">
        <v>2</v>
      </c>
      <c r="M1441" s="2">
        <v>1.0795397068786519</v>
      </c>
      <c r="N1441" s="2">
        <v>0.39279323456738746</v>
      </c>
      <c r="O1441" s="2">
        <v>346.98388867808632</v>
      </c>
      <c r="P1441" s="2">
        <v>13.082734453713806</v>
      </c>
      <c r="Q1441" s="2">
        <v>396.85741490488402</v>
      </c>
      <c r="R1441" s="2">
        <v>29.798469858144834</v>
      </c>
      <c r="S1441" s="2">
        <v>23.729939999999999</v>
      </c>
      <c r="T1441" s="2">
        <v>37.966850000000001</v>
      </c>
    </row>
    <row r="1442" spans="1:20" x14ac:dyDescent="0.3">
      <c r="A1442" t="s">
        <v>23</v>
      </c>
      <c r="B1442" s="1">
        <v>256.36819534600335</v>
      </c>
      <c r="C1442" t="s">
        <v>20</v>
      </c>
      <c r="D1442" t="b">
        <v>0</v>
      </c>
      <c r="E1442" t="b">
        <v>0</v>
      </c>
      <c r="F1442" s="3">
        <v>4</v>
      </c>
      <c r="G1442" t="b">
        <v>1</v>
      </c>
      <c r="H1442" s="3">
        <v>1</v>
      </c>
      <c r="I1442" s="3">
        <v>0</v>
      </c>
      <c r="J1442" s="3">
        <v>10</v>
      </c>
      <c r="K1442" s="3">
        <v>98</v>
      </c>
      <c r="L1442" s="3">
        <v>1</v>
      </c>
      <c r="M1442" s="2">
        <v>0.5304355864866207</v>
      </c>
      <c r="N1442" s="2">
        <v>0.35627965906220027</v>
      </c>
      <c r="O1442" s="2">
        <v>254.84580825388215</v>
      </c>
      <c r="P1442" s="2">
        <v>9.6087459528150987</v>
      </c>
      <c r="Q1442" s="2">
        <v>436.91798690851243</v>
      </c>
      <c r="R1442" s="2">
        <v>32.806461399984279</v>
      </c>
      <c r="S1442" s="2">
        <v>23.7302</v>
      </c>
      <c r="T1442" s="2">
        <v>37.978000000000002</v>
      </c>
    </row>
    <row r="1443" spans="1:20" x14ac:dyDescent="0.3">
      <c r="A1443" t="s">
        <v>23</v>
      </c>
      <c r="B1443" s="1">
        <v>92.564384974105408</v>
      </c>
      <c r="C1443" t="s">
        <v>20</v>
      </c>
      <c r="D1443" t="b">
        <v>0</v>
      </c>
      <c r="E1443" t="b">
        <v>0</v>
      </c>
      <c r="F1443" s="3">
        <v>4</v>
      </c>
      <c r="G1443" t="b">
        <v>0</v>
      </c>
      <c r="H1443" s="3">
        <v>0</v>
      </c>
      <c r="I1443" s="3">
        <v>1</v>
      </c>
      <c r="J1443" s="3">
        <v>9</v>
      </c>
      <c r="K1443" s="3">
        <v>95</v>
      </c>
      <c r="L1443" s="3">
        <v>0</v>
      </c>
      <c r="M1443" s="2">
        <v>2.0340187137920465</v>
      </c>
      <c r="N1443" s="2">
        <v>0.16311189381512525</v>
      </c>
      <c r="O1443" s="2">
        <v>89.927562209177609</v>
      </c>
      <c r="P1443" s="2">
        <v>3.3906427786449589</v>
      </c>
      <c r="Q1443" s="2">
        <v>131.03208254541275</v>
      </c>
      <c r="R1443" s="2">
        <v>9.8386861767852913</v>
      </c>
      <c r="S1443" s="2">
        <v>23.7287</v>
      </c>
      <c r="T1443" s="2">
        <v>37.993099999999998</v>
      </c>
    </row>
    <row r="1444" spans="1:20" x14ac:dyDescent="0.3">
      <c r="A1444" t="s">
        <v>23</v>
      </c>
      <c r="B1444" s="1">
        <v>196.84578070442672</v>
      </c>
      <c r="C1444" t="s">
        <v>20</v>
      </c>
      <c r="D1444" t="b">
        <v>0</v>
      </c>
      <c r="E1444" t="b">
        <v>0</v>
      </c>
      <c r="F1444" s="3">
        <v>5</v>
      </c>
      <c r="G1444" t="b">
        <v>0</v>
      </c>
      <c r="H1444" s="3">
        <v>0</v>
      </c>
      <c r="I1444" s="3">
        <v>1</v>
      </c>
      <c r="J1444" s="3">
        <v>9</v>
      </c>
      <c r="K1444" s="3">
        <v>92</v>
      </c>
      <c r="L1444" s="3">
        <v>2</v>
      </c>
      <c r="M1444" s="2">
        <v>1.1115992023700569</v>
      </c>
      <c r="N1444" s="2">
        <v>0.34057974857007206</v>
      </c>
      <c r="O1444" s="2">
        <v>409.54027415460348</v>
      </c>
      <c r="P1444" s="2">
        <v>15.441370131846721</v>
      </c>
      <c r="Q1444" s="2">
        <v>460.80369212245887</v>
      </c>
      <c r="R1444" s="2">
        <v>34.599945508197067</v>
      </c>
      <c r="S1444" s="2">
        <v>23.72888</v>
      </c>
      <c r="T1444" s="2">
        <v>37.96698</v>
      </c>
    </row>
    <row r="1445" spans="1:20" x14ac:dyDescent="0.3">
      <c r="A1445" t="s">
        <v>23</v>
      </c>
      <c r="B1445" s="1">
        <v>115.99840648653716</v>
      </c>
      <c r="C1445" t="s">
        <v>20</v>
      </c>
      <c r="D1445" t="b">
        <v>0</v>
      </c>
      <c r="E1445" t="b">
        <v>0</v>
      </c>
      <c r="F1445" s="3">
        <v>4</v>
      </c>
      <c r="G1445" t="b">
        <v>0</v>
      </c>
      <c r="H1445" s="3">
        <v>0</v>
      </c>
      <c r="I1445" s="3">
        <v>0</v>
      </c>
      <c r="J1445" s="3">
        <v>10</v>
      </c>
      <c r="K1445" s="3">
        <v>100</v>
      </c>
      <c r="L1445" s="3">
        <v>1</v>
      </c>
      <c r="M1445" s="2">
        <v>2.1546562889463829</v>
      </c>
      <c r="N1445" s="2">
        <v>0.54822864984072561</v>
      </c>
      <c r="O1445" s="2">
        <v>93.207631103687078</v>
      </c>
      <c r="P1445" s="2">
        <v>3.5143150059066852</v>
      </c>
      <c r="Q1445" s="2">
        <v>151.67922313830411</v>
      </c>
      <c r="R1445" s="2">
        <v>11.38899914438251</v>
      </c>
      <c r="S1445" s="2">
        <v>23.714770000000001</v>
      </c>
      <c r="T1445" s="2">
        <v>37.986059999999995</v>
      </c>
    </row>
    <row r="1446" spans="1:20" x14ac:dyDescent="0.3">
      <c r="A1446" t="s">
        <v>23</v>
      </c>
      <c r="B1446" s="1">
        <v>101.93799357907811</v>
      </c>
      <c r="C1446" t="s">
        <v>20</v>
      </c>
      <c r="D1446" t="b">
        <v>0</v>
      </c>
      <c r="E1446" t="b">
        <v>0</v>
      </c>
      <c r="F1446" s="3">
        <v>2</v>
      </c>
      <c r="G1446" t="b">
        <v>1</v>
      </c>
      <c r="H1446" s="3">
        <v>0</v>
      </c>
      <c r="I1446" s="3">
        <v>0</v>
      </c>
      <c r="J1446" s="3">
        <v>10</v>
      </c>
      <c r="K1446" s="3">
        <v>99</v>
      </c>
      <c r="L1446" s="3">
        <v>1</v>
      </c>
      <c r="M1446" s="2">
        <v>2.6212583789745709</v>
      </c>
      <c r="N1446" s="2">
        <v>0.96422405579934356</v>
      </c>
      <c r="O1446" s="2">
        <v>87.858907233065267</v>
      </c>
      <c r="P1446" s="2">
        <v>3.3126458899942013</v>
      </c>
      <c r="Q1446" s="2">
        <v>123.86658440917722</v>
      </c>
      <c r="R1446" s="2">
        <v>9.3006569697906762</v>
      </c>
      <c r="S1446" s="2">
        <v>23.71773</v>
      </c>
      <c r="T1446" s="2">
        <v>37.956540000000004</v>
      </c>
    </row>
    <row r="1447" spans="1:20" x14ac:dyDescent="0.3">
      <c r="A1447" t="s">
        <v>23</v>
      </c>
      <c r="B1447" s="1">
        <v>75.223209054905922</v>
      </c>
      <c r="C1447" t="s">
        <v>20</v>
      </c>
      <c r="D1447" t="b">
        <v>0</v>
      </c>
      <c r="E1447" t="b">
        <v>0</v>
      </c>
      <c r="F1447" s="3">
        <v>2</v>
      </c>
      <c r="G1447" t="b">
        <v>1</v>
      </c>
      <c r="H1447" s="3">
        <v>1</v>
      </c>
      <c r="I1447" s="3">
        <v>0</v>
      </c>
      <c r="J1447" s="3">
        <v>10</v>
      </c>
      <c r="K1447" s="3">
        <v>98</v>
      </c>
      <c r="L1447" s="3">
        <v>0</v>
      </c>
      <c r="M1447" s="2">
        <v>1.143564277037616</v>
      </c>
      <c r="N1447" s="2">
        <v>0.57537868789585278</v>
      </c>
      <c r="O1447" s="2">
        <v>128.44971034975828</v>
      </c>
      <c r="P1447" s="2">
        <v>4.8430878377796898</v>
      </c>
      <c r="Q1447" s="2">
        <v>236.97818709783778</v>
      </c>
      <c r="R1447" s="2">
        <v>17.793764460631778</v>
      </c>
      <c r="S1447" s="2">
        <v>23.734529999999999</v>
      </c>
      <c r="T1447" s="2">
        <v>37.985840000000003</v>
      </c>
    </row>
    <row r="1448" spans="1:20" x14ac:dyDescent="0.3">
      <c r="A1448" t="s">
        <v>23</v>
      </c>
      <c r="B1448" s="1">
        <v>162.39776908115203</v>
      </c>
      <c r="C1448" t="s">
        <v>20</v>
      </c>
      <c r="D1448" t="b">
        <v>0</v>
      </c>
      <c r="E1448" t="b">
        <v>0</v>
      </c>
      <c r="F1448" s="3">
        <v>6</v>
      </c>
      <c r="G1448" t="b">
        <v>1</v>
      </c>
      <c r="H1448" s="3">
        <v>0</v>
      </c>
      <c r="I1448" s="3">
        <v>0</v>
      </c>
      <c r="J1448" s="3">
        <v>10</v>
      </c>
      <c r="K1448" s="3">
        <v>98</v>
      </c>
      <c r="L1448" s="3">
        <v>2</v>
      </c>
      <c r="M1448" s="2">
        <v>1.1042855968420826</v>
      </c>
      <c r="N1448" s="2">
        <v>0.34866701964898356</v>
      </c>
      <c r="O1448" s="2">
        <v>409.24259781719689</v>
      </c>
      <c r="P1448" s="2">
        <v>15.430146496967645</v>
      </c>
      <c r="Q1448" s="2">
        <v>492.07381300718606</v>
      </c>
      <c r="R1448" s="2">
        <v>36.947896484160097</v>
      </c>
      <c r="S1448" s="2">
        <v>23.728999999999999</v>
      </c>
      <c r="T1448" s="2">
        <v>37.966999999999999</v>
      </c>
    </row>
    <row r="1449" spans="1:20" x14ac:dyDescent="0.3">
      <c r="A1449" t="s">
        <v>23</v>
      </c>
      <c r="B1449" s="1">
        <v>96.079488200970175</v>
      </c>
      <c r="C1449" t="s">
        <v>20</v>
      </c>
      <c r="D1449" t="b">
        <v>0</v>
      </c>
      <c r="E1449" t="b">
        <v>0</v>
      </c>
      <c r="F1449" s="3">
        <v>4</v>
      </c>
      <c r="G1449" t="b">
        <v>1</v>
      </c>
      <c r="H1449" s="3">
        <v>0</v>
      </c>
      <c r="I1449" s="3">
        <v>1</v>
      </c>
      <c r="J1449" s="3">
        <v>10</v>
      </c>
      <c r="K1449" s="3">
        <v>99</v>
      </c>
      <c r="L1449" s="3">
        <v>1</v>
      </c>
      <c r="M1449" s="2">
        <v>2.4718349679477742</v>
      </c>
      <c r="N1449" s="2">
        <v>0.46736135478348928</v>
      </c>
      <c r="O1449" s="2">
        <v>92.625935102032614</v>
      </c>
      <c r="P1449" s="2">
        <v>3.4923826494753105</v>
      </c>
      <c r="Q1449" s="2">
        <v>140.75931904247147</v>
      </c>
      <c r="R1449" s="2">
        <v>10.569066289829472</v>
      </c>
      <c r="S1449" s="2">
        <v>23.707270000000001</v>
      </c>
      <c r="T1449" s="2">
        <v>37.975920000000002</v>
      </c>
    </row>
    <row r="1450" spans="1:20" x14ac:dyDescent="0.3">
      <c r="A1450" t="s">
        <v>23</v>
      </c>
      <c r="B1450" s="1">
        <v>264.10142244510581</v>
      </c>
      <c r="C1450" t="s">
        <v>20</v>
      </c>
      <c r="D1450" t="b">
        <v>0</v>
      </c>
      <c r="E1450" t="b">
        <v>0</v>
      </c>
      <c r="F1450" s="3">
        <v>6</v>
      </c>
      <c r="G1450" t="b">
        <v>0</v>
      </c>
      <c r="H1450" s="3">
        <v>0</v>
      </c>
      <c r="I1450" s="3">
        <v>1</v>
      </c>
      <c r="J1450" s="3">
        <v>8</v>
      </c>
      <c r="K1450" s="3">
        <v>90</v>
      </c>
      <c r="L1450" s="3">
        <v>3</v>
      </c>
      <c r="M1450" s="2">
        <v>0.80130461496068128</v>
      </c>
      <c r="N1450" s="2">
        <v>0.56954143333693064</v>
      </c>
      <c r="O1450" s="2">
        <v>224.36609396978295</v>
      </c>
      <c r="P1450" s="2">
        <v>8.4595340694533192</v>
      </c>
      <c r="Q1450" s="2">
        <v>198.79959286702334</v>
      </c>
      <c r="R1450" s="2">
        <v>14.927083263088994</v>
      </c>
      <c r="S1450" s="2">
        <v>23.743389999999998</v>
      </c>
      <c r="T1450" s="2">
        <v>37.972099999999998</v>
      </c>
    </row>
    <row r="1451" spans="1:20" x14ac:dyDescent="0.3">
      <c r="A1451" t="s">
        <v>23</v>
      </c>
      <c r="B1451" s="1">
        <v>202.93862629765897</v>
      </c>
      <c r="C1451" t="s">
        <v>20</v>
      </c>
      <c r="D1451" t="b">
        <v>0</v>
      </c>
      <c r="E1451" t="b">
        <v>0</v>
      </c>
      <c r="F1451" s="3">
        <v>3</v>
      </c>
      <c r="G1451" t="b">
        <v>1</v>
      </c>
      <c r="H1451" s="3">
        <v>1</v>
      </c>
      <c r="I1451" s="3">
        <v>0</v>
      </c>
      <c r="J1451" s="3">
        <v>10</v>
      </c>
      <c r="K1451" s="3">
        <v>99</v>
      </c>
      <c r="L1451" s="3">
        <v>1</v>
      </c>
      <c r="M1451" s="2">
        <v>0.95967399840740719</v>
      </c>
      <c r="N1451" s="2">
        <v>0.21321685646446717</v>
      </c>
      <c r="O1451" s="2">
        <v>276.98093504696732</v>
      </c>
      <c r="P1451" s="2">
        <v>10.443332212818323</v>
      </c>
      <c r="Q1451" s="2">
        <v>607.79676874858558</v>
      </c>
      <c r="R1451" s="2">
        <v>45.637080254058922</v>
      </c>
      <c r="S1451" s="2">
        <v>23.724900000000002</v>
      </c>
      <c r="T1451" s="2">
        <v>37.977959999999996</v>
      </c>
    </row>
    <row r="1452" spans="1:20" x14ac:dyDescent="0.3">
      <c r="A1452" t="s">
        <v>23</v>
      </c>
      <c r="B1452" s="1">
        <v>138.96374756872029</v>
      </c>
      <c r="C1452" t="s">
        <v>20</v>
      </c>
      <c r="D1452" t="b">
        <v>0</v>
      </c>
      <c r="E1452" t="b">
        <v>0</v>
      </c>
      <c r="F1452" s="3">
        <v>4</v>
      </c>
      <c r="G1452" t="b">
        <v>1</v>
      </c>
      <c r="H1452" s="3">
        <v>1</v>
      </c>
      <c r="I1452" s="3">
        <v>0</v>
      </c>
      <c r="J1452" s="3">
        <v>10</v>
      </c>
      <c r="K1452" s="3">
        <v>97</v>
      </c>
      <c r="L1452" s="3">
        <v>1</v>
      </c>
      <c r="M1452" s="2">
        <v>0.96548733355941785</v>
      </c>
      <c r="N1452" s="2">
        <v>0.40595102597178412</v>
      </c>
      <c r="O1452" s="2">
        <v>122.00413801985589</v>
      </c>
      <c r="P1452" s="2">
        <v>4.6000629771281591</v>
      </c>
      <c r="Q1452" s="2">
        <v>189.68763504605553</v>
      </c>
      <c r="R1452" s="2">
        <v>14.242902017434625</v>
      </c>
      <c r="S1452" s="2">
        <v>23.745039999999999</v>
      </c>
      <c r="T1452" s="2">
        <v>37.97972</v>
      </c>
    </row>
    <row r="1453" spans="1:20" x14ac:dyDescent="0.3">
      <c r="A1453" t="s">
        <v>23</v>
      </c>
      <c r="B1453" s="1">
        <v>118.34180863778035</v>
      </c>
      <c r="C1453" t="s">
        <v>20</v>
      </c>
      <c r="D1453" t="b">
        <v>0</v>
      </c>
      <c r="E1453" t="b">
        <v>0</v>
      </c>
      <c r="F1453" s="3">
        <v>5</v>
      </c>
      <c r="G1453" t="b">
        <v>1</v>
      </c>
      <c r="H1453" s="3">
        <v>0</v>
      </c>
      <c r="I1453" s="3">
        <v>0</v>
      </c>
      <c r="J1453" s="3">
        <v>10</v>
      </c>
      <c r="K1453" s="3">
        <v>97</v>
      </c>
      <c r="L1453" s="3">
        <v>2</v>
      </c>
      <c r="M1453" s="2">
        <v>2.7699450382223789</v>
      </c>
      <c r="N1453" s="2">
        <v>0.66155480438408731</v>
      </c>
      <c r="O1453" s="2">
        <v>79.027521029433231</v>
      </c>
      <c r="P1453" s="2">
        <v>2.9796659323354171</v>
      </c>
      <c r="Q1453" s="2">
        <v>117.07172636484211</v>
      </c>
      <c r="R1453" s="2">
        <v>8.7904576764928031</v>
      </c>
      <c r="S1453" s="2">
        <v>23.703990000000001</v>
      </c>
      <c r="T1453" s="2">
        <v>37.977699999999999</v>
      </c>
    </row>
    <row r="1454" spans="1:20" x14ac:dyDescent="0.3">
      <c r="A1454" t="s">
        <v>23</v>
      </c>
      <c r="B1454" s="1">
        <v>86.940219811121793</v>
      </c>
      <c r="C1454" t="s">
        <v>20</v>
      </c>
      <c r="D1454" t="b">
        <v>0</v>
      </c>
      <c r="E1454" t="b">
        <v>0</v>
      </c>
      <c r="F1454" s="3">
        <v>4</v>
      </c>
      <c r="G1454" t="b">
        <v>0</v>
      </c>
      <c r="H1454" s="3">
        <v>1</v>
      </c>
      <c r="I1454" s="3">
        <v>0</v>
      </c>
      <c r="J1454" s="3">
        <v>9</v>
      </c>
      <c r="K1454" s="3">
        <v>95</v>
      </c>
      <c r="L1454" s="3">
        <v>1</v>
      </c>
      <c r="M1454" s="2">
        <v>3.6949862668376956</v>
      </c>
      <c r="N1454" s="2">
        <v>0.38935760810637132</v>
      </c>
      <c r="O1454" s="2">
        <v>45.498328040134751</v>
      </c>
      <c r="P1454" s="2">
        <v>1.7154760300391905</v>
      </c>
      <c r="Q1454" s="2">
        <v>62.911017947974699</v>
      </c>
      <c r="R1454" s="2">
        <v>4.7237420838344066</v>
      </c>
      <c r="S1454" s="2">
        <v>23.771070000000002</v>
      </c>
      <c r="T1454" s="2">
        <v>37.993169999999999</v>
      </c>
    </row>
    <row r="1455" spans="1:20" x14ac:dyDescent="0.3">
      <c r="A1455" t="s">
        <v>23</v>
      </c>
      <c r="B1455" s="1">
        <v>142.47885079558503</v>
      </c>
      <c r="C1455" t="s">
        <v>20</v>
      </c>
      <c r="D1455" t="b">
        <v>0</v>
      </c>
      <c r="E1455" t="b">
        <v>0</v>
      </c>
      <c r="F1455" s="3">
        <v>5</v>
      </c>
      <c r="G1455" t="b">
        <v>1</v>
      </c>
      <c r="H1455" s="3">
        <v>0</v>
      </c>
      <c r="I1455" s="3">
        <v>1</v>
      </c>
      <c r="J1455" s="3">
        <v>10</v>
      </c>
      <c r="K1455" s="3">
        <v>95</v>
      </c>
      <c r="L1455" s="3">
        <v>2</v>
      </c>
      <c r="M1455" s="2">
        <v>1.6332623250648839</v>
      </c>
      <c r="N1455" s="2">
        <v>0.22108767645105951</v>
      </c>
      <c r="O1455" s="2">
        <v>179.79767880145397</v>
      </c>
      <c r="P1455" s="2">
        <v>6.7791196188242671</v>
      </c>
      <c r="Q1455" s="2">
        <v>232.25778000587502</v>
      </c>
      <c r="R1455" s="2">
        <v>17.439327569281925</v>
      </c>
      <c r="S1455" s="2">
        <v>23.724250000000001</v>
      </c>
      <c r="T1455" s="2">
        <v>37.963790000000003</v>
      </c>
    </row>
    <row r="1456" spans="1:20" x14ac:dyDescent="0.3">
      <c r="A1456" t="s">
        <v>23</v>
      </c>
      <c r="B1456" s="1">
        <v>104.28139573032129</v>
      </c>
      <c r="C1456" t="s">
        <v>20</v>
      </c>
      <c r="D1456" t="b">
        <v>0</v>
      </c>
      <c r="E1456" t="b">
        <v>0</v>
      </c>
      <c r="F1456" s="3">
        <v>4</v>
      </c>
      <c r="G1456" t="b">
        <v>0</v>
      </c>
      <c r="H1456" s="3">
        <v>1</v>
      </c>
      <c r="I1456" s="3">
        <v>0</v>
      </c>
      <c r="J1456" s="3">
        <v>10</v>
      </c>
      <c r="K1456" s="3">
        <v>96</v>
      </c>
      <c r="L1456" s="3">
        <v>1</v>
      </c>
      <c r="M1456" s="2">
        <v>1.575707135916268</v>
      </c>
      <c r="N1456" s="2">
        <v>0.26934161162628401</v>
      </c>
      <c r="O1456" s="2">
        <v>169.83294990349046</v>
      </c>
      <c r="P1456" s="2">
        <v>6.4034079321175348</v>
      </c>
      <c r="Q1456" s="2">
        <v>256.4949552563304</v>
      </c>
      <c r="R1456" s="2">
        <v>19.259202186769841</v>
      </c>
      <c r="S1456" s="2">
        <v>23.717500000000001</v>
      </c>
      <c r="T1456" s="2">
        <v>37.976480000000002</v>
      </c>
    </row>
    <row r="1457" spans="1:20" x14ac:dyDescent="0.3">
      <c r="A1457" t="s">
        <v>23</v>
      </c>
      <c r="B1457" s="1">
        <v>212.07789468750735</v>
      </c>
      <c r="C1457" t="s">
        <v>20</v>
      </c>
      <c r="D1457" t="b">
        <v>0</v>
      </c>
      <c r="E1457" t="b">
        <v>0</v>
      </c>
      <c r="F1457" s="3">
        <v>4</v>
      </c>
      <c r="G1457" t="b">
        <v>0</v>
      </c>
      <c r="H1457" s="3">
        <v>0</v>
      </c>
      <c r="I1457" s="3">
        <v>1</v>
      </c>
      <c r="J1457" s="3">
        <v>8</v>
      </c>
      <c r="K1457" s="3">
        <v>80</v>
      </c>
      <c r="L1457" s="3">
        <v>1</v>
      </c>
      <c r="M1457" s="2">
        <v>1.609805915403812</v>
      </c>
      <c r="N1457" s="2">
        <v>0.5209110715395</v>
      </c>
      <c r="O1457" s="2">
        <v>120.33722086598324</v>
      </c>
      <c r="P1457" s="2">
        <v>4.5372132737498889</v>
      </c>
      <c r="Q1457" s="2">
        <v>126.57722488905671</v>
      </c>
      <c r="R1457" s="2">
        <v>9.5041883531095834</v>
      </c>
      <c r="S1457" s="2">
        <v>23.750999999999998</v>
      </c>
      <c r="T1457" s="2">
        <v>37.983150000000002</v>
      </c>
    </row>
    <row r="1458" spans="1:20" x14ac:dyDescent="0.3">
      <c r="A1458" t="s">
        <v>23</v>
      </c>
      <c r="B1458" s="1">
        <v>85.768518735500209</v>
      </c>
      <c r="C1458" t="s">
        <v>19</v>
      </c>
      <c r="D1458" t="b">
        <v>0</v>
      </c>
      <c r="E1458" t="b">
        <v>1</v>
      </c>
      <c r="F1458" s="3">
        <v>2</v>
      </c>
      <c r="G1458" t="b">
        <v>1</v>
      </c>
      <c r="H1458" s="3">
        <v>1</v>
      </c>
      <c r="I1458" s="3">
        <v>0</v>
      </c>
      <c r="J1458" s="3">
        <v>10</v>
      </c>
      <c r="K1458" s="3">
        <v>100</v>
      </c>
      <c r="L1458" s="3">
        <v>1</v>
      </c>
      <c r="M1458" s="2">
        <v>2.8275550183771236</v>
      </c>
      <c r="N1458" s="2">
        <v>0.59096874704175506</v>
      </c>
      <c r="O1458" s="2">
        <v>65.738380126180473</v>
      </c>
      <c r="P1458" s="2">
        <v>2.4786100988280029</v>
      </c>
      <c r="Q1458" s="2">
        <v>99.073405095540863</v>
      </c>
      <c r="R1458" s="2">
        <v>7.4390341835765312</v>
      </c>
      <c r="S1458" s="2">
        <v>23.714950000000002</v>
      </c>
      <c r="T1458" s="2">
        <v>37.995229999999999</v>
      </c>
    </row>
    <row r="1459" spans="1:20" x14ac:dyDescent="0.3">
      <c r="A1459" t="s">
        <v>23</v>
      </c>
      <c r="B1459" s="1">
        <v>90.45532303798656</v>
      </c>
      <c r="C1459" t="s">
        <v>20</v>
      </c>
      <c r="D1459" t="b">
        <v>0</v>
      </c>
      <c r="E1459" t="b">
        <v>0</v>
      </c>
      <c r="F1459" s="3">
        <v>3</v>
      </c>
      <c r="G1459" t="b">
        <v>1</v>
      </c>
      <c r="H1459" s="3">
        <v>1</v>
      </c>
      <c r="I1459" s="3">
        <v>0</v>
      </c>
      <c r="J1459" s="3">
        <v>10</v>
      </c>
      <c r="K1459" s="3">
        <v>98</v>
      </c>
      <c r="L1459" s="3">
        <v>1</v>
      </c>
      <c r="M1459" s="2">
        <v>2.7800921156943827</v>
      </c>
      <c r="N1459" s="2">
        <v>0.59674098981436252</v>
      </c>
      <c r="O1459" s="2">
        <v>67.414801753682582</v>
      </c>
      <c r="P1459" s="2">
        <v>2.5418181603568204</v>
      </c>
      <c r="Q1459" s="2">
        <v>101.98607842799171</v>
      </c>
      <c r="R1459" s="2">
        <v>7.6577354229737118</v>
      </c>
      <c r="S1459" s="2">
        <v>23.714179999999999</v>
      </c>
      <c r="T1459" s="2">
        <v>37.994140000000002</v>
      </c>
    </row>
    <row r="1460" spans="1:20" x14ac:dyDescent="0.3">
      <c r="A1460" t="s">
        <v>23</v>
      </c>
      <c r="B1460" s="1">
        <v>127.48107702762873</v>
      </c>
      <c r="C1460" t="s">
        <v>19</v>
      </c>
      <c r="D1460" t="b">
        <v>0</v>
      </c>
      <c r="E1460" t="b">
        <v>1</v>
      </c>
      <c r="F1460" s="3">
        <v>2</v>
      </c>
      <c r="G1460" t="b">
        <v>1</v>
      </c>
      <c r="H1460" s="3">
        <v>0</v>
      </c>
      <c r="I1460" s="3">
        <v>0</v>
      </c>
      <c r="J1460" s="3">
        <v>10</v>
      </c>
      <c r="K1460" s="3">
        <v>98</v>
      </c>
      <c r="L1460" s="3">
        <v>1</v>
      </c>
      <c r="M1460" s="2">
        <v>0.42566032699145134</v>
      </c>
      <c r="N1460" s="2">
        <v>0.39348023792449743</v>
      </c>
      <c r="O1460" s="2">
        <v>302.05011938000558</v>
      </c>
      <c r="P1460" s="2">
        <v>11.388544634207198</v>
      </c>
      <c r="Q1460" s="2">
        <v>411.9090904057328</v>
      </c>
      <c r="R1460" s="2">
        <v>30.92864125442356</v>
      </c>
      <c r="S1460" s="2">
        <v>23.732890000000001</v>
      </c>
      <c r="T1460" s="2">
        <v>37.972279999999998</v>
      </c>
    </row>
    <row r="1461" spans="1:20" x14ac:dyDescent="0.3">
      <c r="A1461" t="s">
        <v>23</v>
      </c>
      <c r="B1461" s="1">
        <v>126.30937595200713</v>
      </c>
      <c r="C1461" t="s">
        <v>20</v>
      </c>
      <c r="D1461" t="b">
        <v>0</v>
      </c>
      <c r="E1461" t="b">
        <v>0</v>
      </c>
      <c r="F1461" s="3">
        <v>2</v>
      </c>
      <c r="G1461" t="b">
        <v>0</v>
      </c>
      <c r="H1461" s="3">
        <v>0</v>
      </c>
      <c r="I1461" s="3">
        <v>1</v>
      </c>
      <c r="J1461" s="3">
        <v>9</v>
      </c>
      <c r="K1461" s="3">
        <v>90</v>
      </c>
      <c r="L1461" s="3">
        <v>1</v>
      </c>
      <c r="M1461" s="2">
        <v>1.2927999134004282</v>
      </c>
      <c r="N1461" s="2">
        <v>0.17021837576164875</v>
      </c>
      <c r="O1461" s="2">
        <v>285.52352291037852</v>
      </c>
      <c r="P1461" s="2">
        <v>10.765423272983403</v>
      </c>
      <c r="Q1461" s="2">
        <v>318.17868258700992</v>
      </c>
      <c r="R1461" s="2">
        <v>23.890791822160214</v>
      </c>
      <c r="S1461" s="2">
        <v>23.726999999999997</v>
      </c>
      <c r="T1461" s="2">
        <v>37.966000000000001</v>
      </c>
    </row>
    <row r="1462" spans="1:20" x14ac:dyDescent="0.3">
      <c r="A1462" t="s">
        <v>23</v>
      </c>
      <c r="B1462" s="1">
        <v>212.07789468750735</v>
      </c>
      <c r="C1462" t="s">
        <v>20</v>
      </c>
      <c r="D1462" t="b">
        <v>0</v>
      </c>
      <c r="E1462" t="b">
        <v>0</v>
      </c>
      <c r="F1462" s="3">
        <v>5</v>
      </c>
      <c r="G1462" t="b">
        <v>0</v>
      </c>
      <c r="H1462" s="3">
        <v>1</v>
      </c>
      <c r="I1462" s="3">
        <v>0</v>
      </c>
      <c r="J1462" s="3">
        <v>10</v>
      </c>
      <c r="K1462" s="3">
        <v>100</v>
      </c>
      <c r="L1462" s="3">
        <v>2</v>
      </c>
      <c r="M1462" s="2">
        <v>1.8981182191788235</v>
      </c>
      <c r="N1462" s="2">
        <v>9.7477214877614266E-2</v>
      </c>
      <c r="O1462" s="2">
        <v>100.54780953576973</v>
      </c>
      <c r="P1462" s="2">
        <v>3.7910702340403639</v>
      </c>
      <c r="Q1462" s="2">
        <v>137.41766436046404</v>
      </c>
      <c r="R1462" s="2">
        <v>10.318154520064523</v>
      </c>
      <c r="S1462" s="2">
        <v>23.730370000000001</v>
      </c>
      <c r="T1462" s="2">
        <v>37.992190000000001</v>
      </c>
    </row>
    <row r="1463" spans="1:20" x14ac:dyDescent="0.3">
      <c r="A1463" t="s">
        <v>23</v>
      </c>
      <c r="B1463" s="1">
        <v>125.13767487638555</v>
      </c>
      <c r="C1463" t="s">
        <v>20</v>
      </c>
      <c r="D1463" t="b">
        <v>0</v>
      </c>
      <c r="E1463" t="b">
        <v>0</v>
      </c>
      <c r="F1463" s="3">
        <v>4</v>
      </c>
      <c r="G1463" t="b">
        <v>1</v>
      </c>
      <c r="H1463" s="3">
        <v>0</v>
      </c>
      <c r="I1463" s="3">
        <v>0</v>
      </c>
      <c r="J1463" s="3">
        <v>10</v>
      </c>
      <c r="K1463" s="3">
        <v>99</v>
      </c>
      <c r="L1463" s="3">
        <v>1</v>
      </c>
      <c r="M1463" s="2">
        <v>1.7109804839973788</v>
      </c>
      <c r="N1463" s="2">
        <v>0.12496138887764247</v>
      </c>
      <c r="O1463" s="2">
        <v>115.09120019032991</v>
      </c>
      <c r="P1463" s="2">
        <v>4.3394164950587077</v>
      </c>
      <c r="Q1463" s="2">
        <v>206.11986145416947</v>
      </c>
      <c r="R1463" s="2">
        <v>15.476733577421356</v>
      </c>
      <c r="S1463" s="2">
        <v>23.72</v>
      </c>
      <c r="T1463" s="2">
        <v>37.984999999999999</v>
      </c>
    </row>
    <row r="1464" spans="1:20" x14ac:dyDescent="0.3">
      <c r="A1464" t="s">
        <v>23</v>
      </c>
      <c r="B1464" s="1">
        <v>92.798725189229728</v>
      </c>
      <c r="C1464" t="s">
        <v>20</v>
      </c>
      <c r="D1464" t="b">
        <v>0</v>
      </c>
      <c r="E1464" t="b">
        <v>0</v>
      </c>
      <c r="F1464" s="3">
        <v>4</v>
      </c>
      <c r="G1464" t="b">
        <v>0</v>
      </c>
      <c r="H1464" s="3">
        <v>0</v>
      </c>
      <c r="I1464" s="3">
        <v>0</v>
      </c>
      <c r="J1464" s="3">
        <v>10</v>
      </c>
      <c r="K1464" s="3">
        <v>98</v>
      </c>
      <c r="L1464" s="3">
        <v>0</v>
      </c>
      <c r="M1464" s="2">
        <v>1.013138914292538</v>
      </c>
      <c r="N1464" s="2">
        <v>0.23508190505878848</v>
      </c>
      <c r="O1464" s="2">
        <v>147.04642155425134</v>
      </c>
      <c r="P1464" s="2">
        <v>5.5442611266251101</v>
      </c>
      <c r="Q1464" s="2">
        <v>283.2149686745247</v>
      </c>
      <c r="R1464" s="2">
        <v>21.265503403649259</v>
      </c>
      <c r="S1464" s="2">
        <v>23.730999999999998</v>
      </c>
      <c r="T1464" s="2">
        <v>37.984000000000002</v>
      </c>
    </row>
    <row r="1465" spans="1:20" x14ac:dyDescent="0.3">
      <c r="A1465" t="s">
        <v>23</v>
      </c>
      <c r="B1465" s="1">
        <v>144.82225294682823</v>
      </c>
      <c r="C1465" t="s">
        <v>20</v>
      </c>
      <c r="D1465" t="b">
        <v>0</v>
      </c>
      <c r="E1465" t="b">
        <v>0</v>
      </c>
      <c r="F1465" s="3">
        <v>2</v>
      </c>
      <c r="G1465" t="b">
        <v>0</v>
      </c>
      <c r="H1465" s="3">
        <v>0</v>
      </c>
      <c r="I1465" s="3">
        <v>1</v>
      </c>
      <c r="J1465" s="3">
        <v>10</v>
      </c>
      <c r="K1465" s="3">
        <v>92</v>
      </c>
      <c r="L1465" s="3">
        <v>1</v>
      </c>
      <c r="M1465" s="2">
        <v>1.3448715335930166</v>
      </c>
      <c r="N1465" s="2">
        <v>0.17469054716801824</v>
      </c>
      <c r="O1465" s="2">
        <v>267.56314935356863</v>
      </c>
      <c r="P1465" s="2">
        <v>10.088242557681545</v>
      </c>
      <c r="Q1465" s="2">
        <v>330.53535619731281</v>
      </c>
      <c r="R1465" s="2">
        <v>24.818606075578646</v>
      </c>
      <c r="S1465" s="2">
        <v>23.725999999999999</v>
      </c>
      <c r="T1465" s="2">
        <v>37.966000000000001</v>
      </c>
    </row>
    <row r="1466" spans="1:20" x14ac:dyDescent="0.3">
      <c r="A1466" t="s">
        <v>23</v>
      </c>
      <c r="B1466" s="1">
        <v>141.54148993508778</v>
      </c>
      <c r="C1466" t="s">
        <v>20</v>
      </c>
      <c r="D1466" t="b">
        <v>0</v>
      </c>
      <c r="E1466" t="b">
        <v>0</v>
      </c>
      <c r="F1466" s="3">
        <v>3</v>
      </c>
      <c r="G1466" t="b">
        <v>0</v>
      </c>
      <c r="H1466" s="3">
        <v>0</v>
      </c>
      <c r="I1466" s="3">
        <v>1</v>
      </c>
      <c r="J1466" s="3">
        <v>10</v>
      </c>
      <c r="K1466" s="3">
        <v>96</v>
      </c>
      <c r="L1466" s="3">
        <v>1</v>
      </c>
      <c r="M1466" s="2">
        <v>2.0896945815366101</v>
      </c>
      <c r="N1466" s="2">
        <v>0.40338035229329172</v>
      </c>
      <c r="O1466" s="2">
        <v>104.10390901335664</v>
      </c>
      <c r="P1466" s="2">
        <v>3.9251499612965826</v>
      </c>
      <c r="Q1466" s="2">
        <v>171.7689978544538</v>
      </c>
      <c r="R1466" s="2">
        <v>12.897461690003803</v>
      </c>
      <c r="S1466" s="2">
        <v>23.71302</v>
      </c>
      <c r="T1466" s="2">
        <v>37.981940000000002</v>
      </c>
    </row>
    <row r="1467" spans="1:20" x14ac:dyDescent="0.3">
      <c r="A1467" t="s">
        <v>23</v>
      </c>
      <c r="B1467" s="1">
        <v>57.882033135706422</v>
      </c>
      <c r="C1467" t="s">
        <v>20</v>
      </c>
      <c r="D1467" t="b">
        <v>0</v>
      </c>
      <c r="E1467" t="b">
        <v>0</v>
      </c>
      <c r="F1467" s="3">
        <v>3</v>
      </c>
      <c r="G1467" t="b">
        <v>0</v>
      </c>
      <c r="H1467" s="3">
        <v>1</v>
      </c>
      <c r="I1467" s="3">
        <v>0</v>
      </c>
      <c r="J1467" s="3">
        <v>8</v>
      </c>
      <c r="K1467" s="3">
        <v>83</v>
      </c>
      <c r="L1467" s="3">
        <v>2</v>
      </c>
      <c r="M1467" s="2">
        <v>4.2014788937273151</v>
      </c>
      <c r="N1467" s="2">
        <v>0.67146201176986364</v>
      </c>
      <c r="O1467" s="2">
        <v>40.607056082894097</v>
      </c>
      <c r="P1467" s="2">
        <v>1.5310547521485498</v>
      </c>
      <c r="Q1467" s="2">
        <v>60.414577733345958</v>
      </c>
      <c r="R1467" s="2">
        <v>4.5362941599847177</v>
      </c>
      <c r="S1467" s="2">
        <v>23.73603</v>
      </c>
      <c r="T1467" s="2">
        <v>38.013399999999997</v>
      </c>
    </row>
    <row r="1468" spans="1:20" x14ac:dyDescent="0.3">
      <c r="A1468" t="s">
        <v>23</v>
      </c>
      <c r="B1468" s="1">
        <v>172.70873854662199</v>
      </c>
      <c r="C1468" t="s">
        <v>20</v>
      </c>
      <c r="D1468" t="b">
        <v>0</v>
      </c>
      <c r="E1468" t="b">
        <v>0</v>
      </c>
      <c r="F1468" s="3">
        <v>5</v>
      </c>
      <c r="G1468" t="b">
        <v>1</v>
      </c>
      <c r="H1468" s="3">
        <v>1</v>
      </c>
      <c r="I1468" s="3">
        <v>0</v>
      </c>
      <c r="J1468" s="3">
        <v>10</v>
      </c>
      <c r="K1468" s="3">
        <v>99</v>
      </c>
      <c r="L1468" s="3">
        <v>2</v>
      </c>
      <c r="M1468" s="2">
        <v>1.6835698963201455</v>
      </c>
      <c r="N1468" s="2">
        <v>0.32127431118461647</v>
      </c>
      <c r="O1468" s="2">
        <v>174.58058847428509</v>
      </c>
      <c r="P1468" s="2">
        <v>6.5824136344875956</v>
      </c>
      <c r="Q1468" s="2">
        <v>246.25282185043369</v>
      </c>
      <c r="R1468" s="2">
        <v>18.490160480312472</v>
      </c>
      <c r="S1468" s="2">
        <v>23.723000000000003</v>
      </c>
      <c r="T1468" s="2">
        <v>37.963999999999999</v>
      </c>
    </row>
    <row r="1469" spans="1:20" x14ac:dyDescent="0.3">
      <c r="A1469" t="s">
        <v>23</v>
      </c>
      <c r="B1469" s="1">
        <v>104.28139573032129</v>
      </c>
      <c r="C1469" t="s">
        <v>20</v>
      </c>
      <c r="D1469" t="b">
        <v>0</v>
      </c>
      <c r="E1469" t="b">
        <v>0</v>
      </c>
      <c r="F1469" s="3">
        <v>3</v>
      </c>
      <c r="G1469" t="b">
        <v>0</v>
      </c>
      <c r="H1469" s="3">
        <v>1</v>
      </c>
      <c r="I1469" s="3">
        <v>0</v>
      </c>
      <c r="J1469" s="3">
        <v>9</v>
      </c>
      <c r="K1469" s="3">
        <v>91</v>
      </c>
      <c r="L1469" s="3">
        <v>2</v>
      </c>
      <c r="M1469" s="2">
        <v>1.6721857725374962</v>
      </c>
      <c r="N1469" s="2">
        <v>0.2918901001097074</v>
      </c>
      <c r="O1469" s="2">
        <v>175.388558159517</v>
      </c>
      <c r="P1469" s="2">
        <v>6.6128774490433955</v>
      </c>
      <c r="Q1469" s="2">
        <v>425.88855417442494</v>
      </c>
      <c r="R1469" s="2">
        <v>31.978304468714867</v>
      </c>
      <c r="S1469" s="2">
        <v>23.723370000000003</v>
      </c>
      <c r="T1469" s="2">
        <v>37.963889999999999</v>
      </c>
    </row>
    <row r="1470" spans="1:20" x14ac:dyDescent="0.3">
      <c r="A1470" t="s">
        <v>23</v>
      </c>
      <c r="B1470" s="1">
        <v>150.68075832493616</v>
      </c>
      <c r="C1470" t="s">
        <v>20</v>
      </c>
      <c r="D1470" t="b">
        <v>0</v>
      </c>
      <c r="E1470" t="b">
        <v>0</v>
      </c>
      <c r="F1470" s="3">
        <v>2</v>
      </c>
      <c r="G1470" t="b">
        <v>0</v>
      </c>
      <c r="H1470" s="3">
        <v>0</v>
      </c>
      <c r="I1470" s="3">
        <v>1</v>
      </c>
      <c r="J1470" s="3">
        <v>9</v>
      </c>
      <c r="K1470" s="3">
        <v>94</v>
      </c>
      <c r="L1470" s="3">
        <v>1</v>
      </c>
      <c r="M1470" s="2">
        <v>0.44520442431044571</v>
      </c>
      <c r="N1470" s="2">
        <v>0.45711153872938692</v>
      </c>
      <c r="O1470" s="2">
        <v>161.81334414320889</v>
      </c>
      <c r="P1470" s="2">
        <v>6.1010354704307757</v>
      </c>
      <c r="Q1470" s="2">
        <v>264.14271842408778</v>
      </c>
      <c r="R1470" s="2">
        <v>19.833442787241594</v>
      </c>
      <c r="S1470" s="2">
        <v>23.738000000000003</v>
      </c>
      <c r="T1470" s="2">
        <v>37.978999999999999</v>
      </c>
    </row>
    <row r="1471" spans="1:20" x14ac:dyDescent="0.3">
      <c r="A1471" t="s">
        <v>23</v>
      </c>
      <c r="B1471" s="1">
        <v>185.36311016333514</v>
      </c>
      <c r="C1471" t="s">
        <v>20</v>
      </c>
      <c r="D1471" t="b">
        <v>0</v>
      </c>
      <c r="E1471" t="b">
        <v>0</v>
      </c>
      <c r="F1471" s="3">
        <v>6</v>
      </c>
      <c r="G1471" t="b">
        <v>1</v>
      </c>
      <c r="H1471" s="3">
        <v>0</v>
      </c>
      <c r="I1471" s="3">
        <v>0</v>
      </c>
      <c r="J1471" s="3">
        <v>10</v>
      </c>
      <c r="K1471" s="3">
        <v>97</v>
      </c>
      <c r="L1471" s="3">
        <v>2</v>
      </c>
      <c r="M1471" s="2">
        <v>2.0158571929271032</v>
      </c>
      <c r="N1471" s="2">
        <v>0.13680282956599371</v>
      </c>
      <c r="O1471" s="2">
        <v>91.058058019503733</v>
      </c>
      <c r="P1471" s="2">
        <v>3.4332671683360148</v>
      </c>
      <c r="Q1471" s="2">
        <v>133.90266634239947</v>
      </c>
      <c r="R1471" s="2">
        <v>10.054227077716394</v>
      </c>
      <c r="S1471" s="2">
        <v>23.728999999999999</v>
      </c>
      <c r="T1471" s="2">
        <v>37.993000000000002</v>
      </c>
    </row>
    <row r="1472" spans="1:20" x14ac:dyDescent="0.3">
      <c r="A1472" t="s">
        <v>23</v>
      </c>
      <c r="B1472" s="1">
        <v>213.48393597825324</v>
      </c>
      <c r="C1472" t="s">
        <v>20</v>
      </c>
      <c r="D1472" t="b">
        <v>0</v>
      </c>
      <c r="E1472" t="b">
        <v>0</v>
      </c>
      <c r="F1472" s="3">
        <v>4</v>
      </c>
      <c r="G1472" t="b">
        <v>1</v>
      </c>
      <c r="H1472" s="3">
        <v>0</v>
      </c>
      <c r="I1472" s="3">
        <v>1</v>
      </c>
      <c r="J1472" s="3">
        <v>10</v>
      </c>
      <c r="K1472" s="3">
        <v>98</v>
      </c>
      <c r="L1472" s="3">
        <v>1</v>
      </c>
      <c r="M1472" s="2">
        <v>2.0735067222755146</v>
      </c>
      <c r="N1472" s="2">
        <v>7.6278653467713453E-2</v>
      </c>
      <c r="O1472" s="2">
        <v>114.45770184753373</v>
      </c>
      <c r="P1472" s="2">
        <v>4.3155309751077819</v>
      </c>
      <c r="Q1472" s="2">
        <v>212.71043438733247</v>
      </c>
      <c r="R1472" s="2">
        <v>15.971593901358688</v>
      </c>
      <c r="S1472" s="2">
        <v>23.712</v>
      </c>
      <c r="T1472" s="2">
        <v>37.978000000000002</v>
      </c>
    </row>
    <row r="1473" spans="1:20" x14ac:dyDescent="0.3">
      <c r="A1473" t="s">
        <v>23</v>
      </c>
      <c r="B1473" s="1">
        <v>313.0785274060882</v>
      </c>
      <c r="C1473" t="s">
        <v>20</v>
      </c>
      <c r="D1473" t="b">
        <v>0</v>
      </c>
      <c r="E1473" t="b">
        <v>0</v>
      </c>
      <c r="F1473" s="3">
        <v>4</v>
      </c>
      <c r="G1473" t="b">
        <v>0</v>
      </c>
      <c r="H1473" s="3">
        <v>0</v>
      </c>
      <c r="I1473" s="3">
        <v>1</v>
      </c>
      <c r="J1473" s="3">
        <v>9</v>
      </c>
      <c r="K1473" s="3">
        <v>93</v>
      </c>
      <c r="L1473" s="3">
        <v>2</v>
      </c>
      <c r="M1473" s="2">
        <v>0.92943446906719551</v>
      </c>
      <c r="N1473" s="2">
        <v>0.90000355666074416</v>
      </c>
      <c r="O1473" s="2">
        <v>177.92646922091566</v>
      </c>
      <c r="P1473" s="2">
        <v>6.7085672420476623</v>
      </c>
      <c r="Q1473" s="2">
        <v>215.49704646292875</v>
      </c>
      <c r="R1473" s="2">
        <v>16.180829694422805</v>
      </c>
      <c r="S1473" s="2">
        <v>23.737159999999999</v>
      </c>
      <c r="T1473" s="2">
        <v>37.967309999999998</v>
      </c>
    </row>
    <row r="1474" spans="1:20" x14ac:dyDescent="0.3">
      <c r="A1474" t="s">
        <v>23</v>
      </c>
      <c r="B1474" s="1">
        <v>115.99840648653716</v>
      </c>
      <c r="C1474" t="s">
        <v>20</v>
      </c>
      <c r="D1474" t="b">
        <v>0</v>
      </c>
      <c r="E1474" t="b">
        <v>0</v>
      </c>
      <c r="F1474" s="3">
        <v>4</v>
      </c>
      <c r="G1474" t="b">
        <v>1</v>
      </c>
      <c r="H1474" s="3">
        <v>0</v>
      </c>
      <c r="I1474" s="3">
        <v>0</v>
      </c>
      <c r="J1474" s="3">
        <v>10</v>
      </c>
      <c r="K1474" s="3">
        <v>100</v>
      </c>
      <c r="L1474" s="3">
        <v>1</v>
      </c>
      <c r="M1474" s="2">
        <v>2.3465339236731104</v>
      </c>
      <c r="N1474" s="2">
        <v>0.23735556159762114</v>
      </c>
      <c r="O1474" s="2">
        <v>66.527045299266462</v>
      </c>
      <c r="P1474" s="2">
        <v>2.5083460530582835</v>
      </c>
      <c r="Q1474" s="2">
        <v>98.159049390713477</v>
      </c>
      <c r="R1474" s="2">
        <v>7.3703787927822031</v>
      </c>
      <c r="S1474" s="2">
        <v>23.756</v>
      </c>
      <c r="T1474" s="2">
        <v>37.989000000000004</v>
      </c>
    </row>
    <row r="1475" spans="1:20" x14ac:dyDescent="0.3">
      <c r="A1475" t="s">
        <v>23</v>
      </c>
      <c r="B1475" s="1">
        <v>69.599043891922292</v>
      </c>
      <c r="C1475" t="s">
        <v>20</v>
      </c>
      <c r="D1475" t="b">
        <v>0</v>
      </c>
      <c r="E1475" t="b">
        <v>0</v>
      </c>
      <c r="F1475" s="3">
        <v>4</v>
      </c>
      <c r="G1475" t="b">
        <v>0</v>
      </c>
      <c r="H1475" s="3">
        <v>0</v>
      </c>
      <c r="I1475" s="3">
        <v>0</v>
      </c>
      <c r="J1475" s="3">
        <v>8</v>
      </c>
      <c r="K1475" s="3">
        <v>95</v>
      </c>
      <c r="L1475" s="3">
        <v>1</v>
      </c>
      <c r="M1475" s="2">
        <v>4.7505280232640876</v>
      </c>
      <c r="N1475" s="2">
        <v>0.65613393019535915</v>
      </c>
      <c r="O1475" s="2">
        <v>36.771798581485847</v>
      </c>
      <c r="P1475" s="2">
        <v>1.3864496073860839</v>
      </c>
      <c r="Q1475" s="2">
        <v>53.937716918457497</v>
      </c>
      <c r="R1475" s="2">
        <v>4.0499720339029608</v>
      </c>
      <c r="S1475" s="2">
        <v>23.724740000000001</v>
      </c>
      <c r="T1475" s="2">
        <v>38.017509999999994</v>
      </c>
    </row>
    <row r="1476" spans="1:20" x14ac:dyDescent="0.3">
      <c r="A1476" t="s">
        <v>23</v>
      </c>
      <c r="B1476" s="1">
        <v>318.70269256907181</v>
      </c>
      <c r="C1476" t="s">
        <v>20</v>
      </c>
      <c r="D1476" t="b">
        <v>0</v>
      </c>
      <c r="E1476" t="b">
        <v>0</v>
      </c>
      <c r="F1476" s="3">
        <v>4</v>
      </c>
      <c r="G1476" t="b">
        <v>1</v>
      </c>
      <c r="H1476" s="3">
        <v>0</v>
      </c>
      <c r="I1476" s="3">
        <v>1</v>
      </c>
      <c r="J1476" s="3">
        <v>10</v>
      </c>
      <c r="K1476" s="3">
        <v>100</v>
      </c>
      <c r="L1476" s="3">
        <v>1</v>
      </c>
      <c r="M1476" s="2">
        <v>0.59142697566503111</v>
      </c>
      <c r="N1476" s="2">
        <v>0.56106349922132293</v>
      </c>
      <c r="O1476" s="2">
        <v>366.04950678809496</v>
      </c>
      <c r="P1476" s="2">
        <v>13.801587481384406</v>
      </c>
      <c r="Q1476" s="2">
        <v>502.75863841748509</v>
      </c>
      <c r="R1476" s="2">
        <v>37.750178200389705</v>
      </c>
      <c r="S1476" s="2">
        <v>23.731010000000001</v>
      </c>
      <c r="T1476" s="2">
        <v>37.971519999999998</v>
      </c>
    </row>
    <row r="1477" spans="1:20" x14ac:dyDescent="0.3">
      <c r="A1477" t="s">
        <v>23</v>
      </c>
      <c r="B1477" s="1">
        <v>220.27980221685846</v>
      </c>
      <c r="C1477" t="s">
        <v>20</v>
      </c>
      <c r="D1477" t="b">
        <v>0</v>
      </c>
      <c r="E1477" t="b">
        <v>0</v>
      </c>
      <c r="F1477" s="3">
        <v>4</v>
      </c>
      <c r="G1477" t="b">
        <v>0</v>
      </c>
      <c r="H1477" s="3">
        <v>0</v>
      </c>
      <c r="I1477" s="3">
        <v>0</v>
      </c>
      <c r="J1477" s="3">
        <v>10</v>
      </c>
      <c r="K1477" s="3">
        <v>100</v>
      </c>
      <c r="L1477" s="3">
        <v>1</v>
      </c>
      <c r="M1477" s="2">
        <v>1.7551772777094523</v>
      </c>
      <c r="N1477" s="2">
        <v>0.32607420936874587</v>
      </c>
      <c r="O1477" s="2">
        <v>158.92729762667904</v>
      </c>
      <c r="P1477" s="2">
        <v>5.9922195241323148</v>
      </c>
      <c r="Q1477" s="2">
        <v>210.78550638117409</v>
      </c>
      <c r="R1477" s="2">
        <v>15.827058592161162</v>
      </c>
      <c r="S1477" s="2">
        <v>23.72354</v>
      </c>
      <c r="T1477" s="2">
        <v>37.96284</v>
      </c>
    </row>
    <row r="1478" spans="1:20" x14ac:dyDescent="0.3">
      <c r="A1478" t="s">
        <v>23</v>
      </c>
      <c r="B1478" s="1">
        <v>143.65055187120663</v>
      </c>
      <c r="C1478" t="s">
        <v>20</v>
      </c>
      <c r="D1478" t="b">
        <v>0</v>
      </c>
      <c r="E1478" t="b">
        <v>0</v>
      </c>
      <c r="F1478" s="3">
        <v>2</v>
      </c>
      <c r="G1478" t="b">
        <v>0</v>
      </c>
      <c r="H1478" s="3">
        <v>0</v>
      </c>
      <c r="I1478" s="3">
        <v>0</v>
      </c>
      <c r="J1478" s="3">
        <v>10</v>
      </c>
      <c r="K1478" s="3">
        <v>98</v>
      </c>
      <c r="L1478" s="3">
        <v>1</v>
      </c>
      <c r="M1478" s="2">
        <v>1.7424339206807542</v>
      </c>
      <c r="N1478" s="2">
        <v>1.0353066799865704</v>
      </c>
      <c r="O1478" s="2">
        <v>87.028520349071911</v>
      </c>
      <c r="P1478" s="2">
        <v>3.2813368538930736</v>
      </c>
      <c r="Q1478" s="2">
        <v>127.75191289091278</v>
      </c>
      <c r="R1478" s="2">
        <v>9.5923910770637821</v>
      </c>
      <c r="S1478" s="2">
        <v>23.741849999999999</v>
      </c>
      <c r="T1478" s="2">
        <v>37.990400000000001</v>
      </c>
    </row>
    <row r="1479" spans="1:20" x14ac:dyDescent="0.3">
      <c r="A1479" t="s">
        <v>23</v>
      </c>
      <c r="B1479" s="1">
        <v>172.70873854662199</v>
      </c>
      <c r="C1479" t="s">
        <v>20</v>
      </c>
      <c r="D1479" t="b">
        <v>0</v>
      </c>
      <c r="E1479" t="b">
        <v>0</v>
      </c>
      <c r="F1479" s="3">
        <v>4</v>
      </c>
      <c r="G1479" t="b">
        <v>0</v>
      </c>
      <c r="H1479" s="3">
        <v>0</v>
      </c>
      <c r="I1479" s="3">
        <v>1</v>
      </c>
      <c r="J1479" s="3">
        <v>10</v>
      </c>
      <c r="K1479" s="3">
        <v>97</v>
      </c>
      <c r="L1479" s="3">
        <v>1</v>
      </c>
      <c r="M1479" s="2">
        <v>0.79217256808607406</v>
      </c>
      <c r="N1479" s="2">
        <v>0.65906559446369084</v>
      </c>
      <c r="O1479" s="2">
        <v>424.53079464425991</v>
      </c>
      <c r="P1479" s="2">
        <v>16.006575045643391</v>
      </c>
      <c r="Q1479" s="2">
        <v>497.92207088170107</v>
      </c>
      <c r="R1479" s="2">
        <v>37.387019276002512</v>
      </c>
      <c r="S1479" s="2">
        <v>23.730520000000002</v>
      </c>
      <c r="T1479" s="2">
        <v>37.969559999999994</v>
      </c>
    </row>
    <row r="1480" spans="1:20" x14ac:dyDescent="0.3">
      <c r="A1480" t="s">
        <v>23</v>
      </c>
      <c r="B1480" s="1">
        <v>181.84800693647037</v>
      </c>
      <c r="C1480" t="s">
        <v>20</v>
      </c>
      <c r="D1480" t="b">
        <v>0</v>
      </c>
      <c r="E1480" t="b">
        <v>0</v>
      </c>
      <c r="F1480" s="3">
        <v>4</v>
      </c>
      <c r="G1480" t="b">
        <v>0</v>
      </c>
      <c r="H1480" s="3">
        <v>0</v>
      </c>
      <c r="I1480" s="3">
        <v>0</v>
      </c>
      <c r="J1480" s="3">
        <v>10</v>
      </c>
      <c r="K1480" s="3">
        <v>95</v>
      </c>
      <c r="L1480" s="3">
        <v>2</v>
      </c>
      <c r="M1480" s="2">
        <v>0.64084236725043453</v>
      </c>
      <c r="N1480" s="2">
        <v>0.3267177661046064</v>
      </c>
      <c r="O1480" s="2">
        <v>148.56897907552602</v>
      </c>
      <c r="P1480" s="2">
        <v>5.6016678719850406</v>
      </c>
      <c r="Q1480" s="2">
        <v>253.78778091775081</v>
      </c>
      <c r="R1480" s="2">
        <v>19.055931062433558</v>
      </c>
      <c r="S1480" s="2">
        <v>23.736560000000001</v>
      </c>
      <c r="T1480" s="2">
        <v>37.981259999999999</v>
      </c>
    </row>
    <row r="1481" spans="1:20" x14ac:dyDescent="0.3">
      <c r="A1481" t="s">
        <v>23</v>
      </c>
      <c r="B1481" s="1">
        <v>60.225435286949597</v>
      </c>
      <c r="C1481" t="s">
        <v>19</v>
      </c>
      <c r="D1481" t="b">
        <v>0</v>
      </c>
      <c r="E1481" t="b">
        <v>1</v>
      </c>
      <c r="F1481" s="3">
        <v>2</v>
      </c>
      <c r="G1481" t="b">
        <v>1</v>
      </c>
      <c r="H1481" s="3">
        <v>1</v>
      </c>
      <c r="I1481" s="3">
        <v>0</v>
      </c>
      <c r="J1481" s="3">
        <v>10</v>
      </c>
      <c r="K1481" s="3">
        <v>99</v>
      </c>
      <c r="L1481" s="3">
        <v>1</v>
      </c>
      <c r="M1481" s="2">
        <v>2.2387232652285607</v>
      </c>
      <c r="N1481" s="2">
        <v>0.62225365132758381</v>
      </c>
      <c r="O1481" s="2">
        <v>69.244945221123359</v>
      </c>
      <c r="P1481" s="2">
        <v>2.6108221740242676</v>
      </c>
      <c r="Q1481" s="2">
        <v>98.982396521743752</v>
      </c>
      <c r="R1481" s="2">
        <v>7.4322007060068209</v>
      </c>
      <c r="S1481" s="2">
        <v>23.75206</v>
      </c>
      <c r="T1481" s="2">
        <v>37.990809999999996</v>
      </c>
    </row>
    <row r="1482" spans="1:20" x14ac:dyDescent="0.3">
      <c r="A1482" t="s">
        <v>23</v>
      </c>
      <c r="B1482" s="1">
        <v>158.88266585428727</v>
      </c>
      <c r="C1482" t="s">
        <v>20</v>
      </c>
      <c r="D1482" t="b">
        <v>0</v>
      </c>
      <c r="E1482" t="b">
        <v>0</v>
      </c>
      <c r="F1482" s="3">
        <v>6</v>
      </c>
      <c r="G1482" t="b">
        <v>1</v>
      </c>
      <c r="H1482" s="3">
        <v>0</v>
      </c>
      <c r="I1482" s="3">
        <v>1</v>
      </c>
      <c r="J1482" s="3">
        <v>10</v>
      </c>
      <c r="K1482" s="3">
        <v>98</v>
      </c>
      <c r="L1482" s="3">
        <v>2</v>
      </c>
      <c r="M1482" s="2">
        <v>0.79479526025527425</v>
      </c>
      <c r="N1482" s="2">
        <v>0.63721523673897418</v>
      </c>
      <c r="O1482" s="2">
        <v>181.07753348874724</v>
      </c>
      <c r="P1482" s="2">
        <v>6.827375458820149</v>
      </c>
      <c r="Q1482" s="2">
        <v>196.80168930012545</v>
      </c>
      <c r="R1482" s="2">
        <v>14.777068504685259</v>
      </c>
      <c r="S1482" s="2">
        <v>23.742929999999998</v>
      </c>
      <c r="T1482" s="2">
        <v>37.971609999999998</v>
      </c>
    </row>
    <row r="1483" spans="1:20" x14ac:dyDescent="0.3">
      <c r="A1483" t="s">
        <v>23</v>
      </c>
      <c r="B1483" s="1">
        <v>105.45309680594288</v>
      </c>
      <c r="C1483" t="s">
        <v>20</v>
      </c>
      <c r="D1483" t="b">
        <v>0</v>
      </c>
      <c r="E1483" t="b">
        <v>0</v>
      </c>
      <c r="F1483" s="3">
        <v>2</v>
      </c>
      <c r="G1483" t="b">
        <v>1</v>
      </c>
      <c r="H1483" s="3">
        <v>0</v>
      </c>
      <c r="I1483" s="3">
        <v>1</v>
      </c>
      <c r="J1483" s="3">
        <v>10</v>
      </c>
      <c r="K1483" s="3">
        <v>98</v>
      </c>
      <c r="L1483" s="3">
        <v>1</v>
      </c>
      <c r="M1483" s="2">
        <v>0.8137241670958798</v>
      </c>
      <c r="N1483" s="2">
        <v>0.79574963764055651</v>
      </c>
      <c r="O1483" s="2">
        <v>157.84554439407606</v>
      </c>
      <c r="P1483" s="2">
        <v>5.951432932165444</v>
      </c>
      <c r="Q1483" s="2">
        <v>195.61101900688655</v>
      </c>
      <c r="R1483" s="2">
        <v>14.687665733030933</v>
      </c>
      <c r="S1483" s="2">
        <v>23.74119</v>
      </c>
      <c r="T1483" s="2">
        <v>37.969850000000001</v>
      </c>
    </row>
    <row r="1484" spans="1:20" x14ac:dyDescent="0.3">
      <c r="A1484" t="s">
        <v>23</v>
      </c>
      <c r="B1484" s="1">
        <v>109.20254024793195</v>
      </c>
      <c r="C1484" t="s">
        <v>20</v>
      </c>
      <c r="D1484" t="b">
        <v>0</v>
      </c>
      <c r="E1484" t="b">
        <v>0</v>
      </c>
      <c r="F1484" s="3">
        <v>2</v>
      </c>
      <c r="G1484" t="b">
        <v>1</v>
      </c>
      <c r="H1484" s="3">
        <v>1</v>
      </c>
      <c r="I1484" s="3">
        <v>0</v>
      </c>
      <c r="J1484" s="3">
        <v>10</v>
      </c>
      <c r="K1484" s="3">
        <v>100</v>
      </c>
      <c r="L1484" s="3">
        <v>1</v>
      </c>
      <c r="M1484" s="2">
        <v>1.694290491768464</v>
      </c>
      <c r="N1484" s="2">
        <v>1.1768376894530721</v>
      </c>
      <c r="O1484" s="2">
        <v>96.453983534324948</v>
      </c>
      <c r="P1484" s="2">
        <v>3.6367159823756712</v>
      </c>
      <c r="Q1484" s="2">
        <v>126.83815167666086</v>
      </c>
      <c r="R1484" s="2">
        <v>9.5237803242397394</v>
      </c>
      <c r="S1484" s="2">
        <v>23.745270000000001</v>
      </c>
      <c r="T1484" s="2">
        <v>37.96246</v>
      </c>
    </row>
    <row r="1485" spans="1:20" x14ac:dyDescent="0.3">
      <c r="A1485" t="s">
        <v>23</v>
      </c>
      <c r="B1485" s="1">
        <v>47.571063670236455</v>
      </c>
      <c r="C1485" t="s">
        <v>19</v>
      </c>
      <c r="D1485" t="b">
        <v>0</v>
      </c>
      <c r="E1485" t="b">
        <v>1</v>
      </c>
      <c r="F1485" s="3">
        <v>2</v>
      </c>
      <c r="G1485" t="b">
        <v>0</v>
      </c>
      <c r="H1485" s="3">
        <v>1</v>
      </c>
      <c r="I1485" s="3">
        <v>0</v>
      </c>
      <c r="J1485" s="3">
        <v>8</v>
      </c>
      <c r="K1485" s="3">
        <v>82</v>
      </c>
      <c r="L1485" s="3">
        <v>1</v>
      </c>
      <c r="M1485" s="2">
        <v>2.5230304737822133</v>
      </c>
      <c r="N1485" s="2">
        <v>0.37966720136376075</v>
      </c>
      <c r="O1485" s="2">
        <v>70.663960047024787</v>
      </c>
      <c r="P1485" s="2">
        <v>2.6643249295091906</v>
      </c>
      <c r="Q1485" s="2">
        <v>104.2013103970304</v>
      </c>
      <c r="R1485" s="2">
        <v>7.8240685204012079</v>
      </c>
      <c r="S1485" s="2">
        <v>23.725760000000001</v>
      </c>
      <c r="T1485" s="2">
        <v>37.996970000000005</v>
      </c>
    </row>
    <row r="1486" spans="1:20" x14ac:dyDescent="0.3">
      <c r="A1486" t="s">
        <v>23</v>
      </c>
      <c r="B1486" s="1">
        <v>115.99840648653716</v>
      </c>
      <c r="C1486" t="s">
        <v>20</v>
      </c>
      <c r="D1486" t="b">
        <v>0</v>
      </c>
      <c r="E1486" t="b">
        <v>0</v>
      </c>
      <c r="F1486" s="3">
        <v>5</v>
      </c>
      <c r="G1486" t="b">
        <v>1</v>
      </c>
      <c r="H1486" s="3">
        <v>1</v>
      </c>
      <c r="I1486" s="3">
        <v>0</v>
      </c>
      <c r="J1486" s="3">
        <v>10</v>
      </c>
      <c r="K1486" s="3">
        <v>97</v>
      </c>
      <c r="L1486" s="3">
        <v>2</v>
      </c>
      <c r="M1486" s="2">
        <v>2.8000548418318614</v>
      </c>
      <c r="N1486" s="2">
        <v>0.36463074693007791</v>
      </c>
      <c r="O1486" s="2">
        <v>82.256091532640554</v>
      </c>
      <c r="P1486" s="2">
        <v>3.1013964562495731</v>
      </c>
      <c r="Q1486" s="2">
        <v>113.4697967080119</v>
      </c>
      <c r="R1486" s="2">
        <v>8.5200028776680483</v>
      </c>
      <c r="S1486" s="2">
        <v>23.704999999999998</v>
      </c>
      <c r="T1486" s="2">
        <v>37.968000000000004</v>
      </c>
    </row>
    <row r="1487" spans="1:20" x14ac:dyDescent="0.3">
      <c r="A1487" t="s">
        <v>23</v>
      </c>
      <c r="B1487" s="1">
        <v>133.33958240573665</v>
      </c>
      <c r="C1487" t="s">
        <v>19</v>
      </c>
      <c r="D1487" t="b">
        <v>0</v>
      </c>
      <c r="E1487" t="b">
        <v>1</v>
      </c>
      <c r="F1487" s="3">
        <v>3</v>
      </c>
      <c r="G1487" t="b">
        <v>0</v>
      </c>
      <c r="H1487" s="3">
        <v>0</v>
      </c>
      <c r="I1487" s="3">
        <v>1</v>
      </c>
      <c r="J1487" s="3">
        <v>10</v>
      </c>
      <c r="K1487" s="3">
        <v>99</v>
      </c>
      <c r="L1487" s="3">
        <v>1</v>
      </c>
      <c r="M1487" s="2">
        <v>1.4341647758698186</v>
      </c>
      <c r="N1487" s="2">
        <v>7.6583225229997443E-2</v>
      </c>
      <c r="O1487" s="2">
        <v>226.17694470416083</v>
      </c>
      <c r="P1487" s="2">
        <v>8.5278106669156237</v>
      </c>
      <c r="Q1487" s="2">
        <v>296.58394810421044</v>
      </c>
      <c r="R1487" s="2">
        <v>22.269327738555862</v>
      </c>
      <c r="S1487" s="2">
        <v>23.725999999999999</v>
      </c>
      <c r="T1487" s="2">
        <v>37.965000000000003</v>
      </c>
    </row>
    <row r="1488" spans="1:20" x14ac:dyDescent="0.3">
      <c r="A1488" t="s">
        <v>23</v>
      </c>
      <c r="B1488" s="1">
        <v>237.62097813605794</v>
      </c>
      <c r="C1488" t="s">
        <v>20</v>
      </c>
      <c r="D1488" t="b">
        <v>0</v>
      </c>
      <c r="E1488" t="b">
        <v>0</v>
      </c>
      <c r="F1488" s="3">
        <v>4</v>
      </c>
      <c r="G1488" t="b">
        <v>0</v>
      </c>
      <c r="H1488" s="3">
        <v>0</v>
      </c>
      <c r="I1488" s="3">
        <v>1</v>
      </c>
      <c r="J1488" s="3">
        <v>10</v>
      </c>
      <c r="K1488" s="3">
        <v>96</v>
      </c>
      <c r="L1488" s="3">
        <v>1</v>
      </c>
      <c r="M1488" s="2">
        <v>1.3923901455363745</v>
      </c>
      <c r="N1488" s="2">
        <v>0.60255414315237443</v>
      </c>
      <c r="O1488" s="2">
        <v>241.06587100418358</v>
      </c>
      <c r="P1488" s="2">
        <v>9.0891850576004511</v>
      </c>
      <c r="Q1488" s="2">
        <v>261.69667685358365</v>
      </c>
      <c r="R1488" s="2">
        <v>19.649779100302784</v>
      </c>
      <c r="S1488" s="2">
        <v>23.72052</v>
      </c>
      <c r="T1488" s="2">
        <v>37.971240000000002</v>
      </c>
    </row>
    <row r="1489" spans="1:20" x14ac:dyDescent="0.3">
      <c r="A1489" t="s">
        <v>23</v>
      </c>
      <c r="B1489" s="1">
        <v>127.24673681250441</v>
      </c>
      <c r="C1489" t="s">
        <v>20</v>
      </c>
      <c r="D1489" t="b">
        <v>0</v>
      </c>
      <c r="E1489" t="b">
        <v>0</v>
      </c>
      <c r="F1489" s="3">
        <v>6</v>
      </c>
      <c r="G1489" t="b">
        <v>1</v>
      </c>
      <c r="H1489" s="3">
        <v>0</v>
      </c>
      <c r="I1489" s="3">
        <v>0</v>
      </c>
      <c r="J1489" s="3">
        <v>9</v>
      </c>
      <c r="K1489" s="3">
        <v>96</v>
      </c>
      <c r="L1489" s="3">
        <v>2</v>
      </c>
      <c r="M1489" s="2">
        <v>2.7632191190658202</v>
      </c>
      <c r="N1489" s="2">
        <v>0.54662219407866652</v>
      </c>
      <c r="O1489" s="2">
        <v>57.020579556772908</v>
      </c>
      <c r="P1489" s="2">
        <v>2.1499127915711629</v>
      </c>
      <c r="Q1489" s="2">
        <v>84.527513882070423</v>
      </c>
      <c r="R1489" s="2">
        <v>6.3468401496353053</v>
      </c>
      <c r="S1489" s="2">
        <v>23.759</v>
      </c>
      <c r="T1489" s="2">
        <v>37.991999999999997</v>
      </c>
    </row>
    <row r="1490" spans="1:20" x14ac:dyDescent="0.3">
      <c r="A1490" t="s">
        <v>23</v>
      </c>
      <c r="B1490" s="1">
        <v>153.96152133667661</v>
      </c>
      <c r="C1490" t="s">
        <v>20</v>
      </c>
      <c r="D1490" t="b">
        <v>0</v>
      </c>
      <c r="E1490" t="b">
        <v>0</v>
      </c>
      <c r="F1490" s="3">
        <v>4</v>
      </c>
      <c r="G1490" t="b">
        <v>1</v>
      </c>
      <c r="H1490" s="3">
        <v>1</v>
      </c>
      <c r="I1490" s="3">
        <v>0</v>
      </c>
      <c r="J1490" s="3">
        <v>10</v>
      </c>
      <c r="K1490" s="3">
        <v>97</v>
      </c>
      <c r="L1490" s="3">
        <v>1</v>
      </c>
      <c r="M1490" s="2">
        <v>1.0711543513252195</v>
      </c>
      <c r="N1490" s="2">
        <v>0.29933769512684227</v>
      </c>
      <c r="O1490" s="2">
        <v>116.92322044453604</v>
      </c>
      <c r="P1490" s="2">
        <v>4.4084912713859747</v>
      </c>
      <c r="Q1490" s="2">
        <v>175.56325068350984</v>
      </c>
      <c r="R1490" s="2">
        <v>13.182357283016485</v>
      </c>
      <c r="S1490" s="2">
        <v>23.746739999999999</v>
      </c>
      <c r="T1490" s="2">
        <v>37.979079999999996</v>
      </c>
    </row>
    <row r="1491" spans="1:20" x14ac:dyDescent="0.3">
      <c r="A1491" t="s">
        <v>23</v>
      </c>
      <c r="B1491" s="1">
        <v>153.96152133667661</v>
      </c>
      <c r="C1491" t="s">
        <v>20</v>
      </c>
      <c r="D1491" t="b">
        <v>0</v>
      </c>
      <c r="E1491" t="b">
        <v>0</v>
      </c>
      <c r="F1491" s="3">
        <v>4</v>
      </c>
      <c r="G1491" t="b">
        <v>1</v>
      </c>
      <c r="H1491" s="3">
        <v>1</v>
      </c>
      <c r="I1491" s="3">
        <v>0</v>
      </c>
      <c r="J1491" s="3">
        <v>10</v>
      </c>
      <c r="K1491" s="3">
        <v>98</v>
      </c>
      <c r="L1491" s="3">
        <v>1</v>
      </c>
      <c r="M1491" s="2">
        <v>0.99425263531930319</v>
      </c>
      <c r="N1491" s="2">
        <v>0.3142111243609671</v>
      </c>
      <c r="O1491" s="2">
        <v>120.87971011699267</v>
      </c>
      <c r="P1491" s="2">
        <v>4.5576673727629267</v>
      </c>
      <c r="Q1491" s="2">
        <v>191.01395015457314</v>
      </c>
      <c r="R1491" s="2">
        <v>14.342489827310967</v>
      </c>
      <c r="S1491" s="2">
        <v>23.745799999999999</v>
      </c>
      <c r="T1491" s="2">
        <v>37.97907</v>
      </c>
    </row>
    <row r="1492" spans="1:20" x14ac:dyDescent="0.3">
      <c r="A1492" t="s">
        <v>23</v>
      </c>
      <c r="B1492" s="1">
        <v>74.285848194408644</v>
      </c>
      <c r="C1492" t="s">
        <v>19</v>
      </c>
      <c r="D1492" t="b">
        <v>0</v>
      </c>
      <c r="E1492" t="b">
        <v>1</v>
      </c>
      <c r="F1492" s="3">
        <v>3</v>
      </c>
      <c r="G1492" t="b">
        <v>1</v>
      </c>
      <c r="H1492" s="3">
        <v>1</v>
      </c>
      <c r="I1492" s="3">
        <v>0</v>
      </c>
      <c r="J1492" s="3">
        <v>10</v>
      </c>
      <c r="K1492" s="3">
        <v>97</v>
      </c>
      <c r="L1492" s="3">
        <v>1</v>
      </c>
      <c r="M1492" s="2">
        <v>2.8000547753406626</v>
      </c>
      <c r="N1492" s="2">
        <v>0.36463578362449417</v>
      </c>
      <c r="O1492" s="2">
        <v>82.256009264393612</v>
      </c>
      <c r="P1492" s="2">
        <v>3.1013933543948071</v>
      </c>
      <c r="Q1492" s="2">
        <v>113.46977831008188</v>
      </c>
      <c r="R1492" s="2">
        <v>8.5200014962394981</v>
      </c>
      <c r="S1492" s="2">
        <v>23.704999999999998</v>
      </c>
      <c r="T1492" s="2">
        <v>37.968000000000004</v>
      </c>
    </row>
    <row r="1493" spans="1:20" x14ac:dyDescent="0.3">
      <c r="A1493" t="s">
        <v>23</v>
      </c>
      <c r="B1493" s="1">
        <v>62.803177653317093</v>
      </c>
      <c r="C1493" t="s">
        <v>19</v>
      </c>
      <c r="D1493" t="b">
        <v>0</v>
      </c>
      <c r="E1493" t="b">
        <v>1</v>
      </c>
      <c r="F1493" s="3">
        <v>2</v>
      </c>
      <c r="G1493" t="b">
        <v>0</v>
      </c>
      <c r="H1493" s="3">
        <v>0</v>
      </c>
      <c r="I1493" s="3">
        <v>1</v>
      </c>
      <c r="J1493" s="3">
        <v>8</v>
      </c>
      <c r="K1493" s="3">
        <v>94</v>
      </c>
      <c r="L1493" s="3">
        <v>1</v>
      </c>
      <c r="M1493" s="2">
        <v>1.6409099674500573</v>
      </c>
      <c r="N1493" s="2">
        <v>0.44450452421542197</v>
      </c>
      <c r="O1493" s="2">
        <v>140.85327044895232</v>
      </c>
      <c r="P1493" s="2">
        <v>5.3107535950476983</v>
      </c>
      <c r="Q1493" s="2">
        <v>173.17506509827112</v>
      </c>
      <c r="R1493" s="2">
        <v>13.00303777554439</v>
      </c>
      <c r="S1493" s="2">
        <v>23.731100000000001</v>
      </c>
      <c r="T1493" s="2">
        <v>37.961179999999999</v>
      </c>
    </row>
    <row r="1494" spans="1:20" x14ac:dyDescent="0.3">
      <c r="A1494" t="s">
        <v>23</v>
      </c>
      <c r="B1494" s="1">
        <v>150.44641810981184</v>
      </c>
      <c r="C1494" t="s">
        <v>20</v>
      </c>
      <c r="D1494" t="b">
        <v>0</v>
      </c>
      <c r="E1494" t="b">
        <v>0</v>
      </c>
      <c r="F1494" s="3">
        <v>4</v>
      </c>
      <c r="G1494" t="b">
        <v>0</v>
      </c>
      <c r="H1494" s="3">
        <v>0</v>
      </c>
      <c r="I1494" s="3">
        <v>1</v>
      </c>
      <c r="J1494" s="3">
        <v>10</v>
      </c>
      <c r="K1494" s="3">
        <v>94</v>
      </c>
      <c r="L1494" s="3">
        <v>0</v>
      </c>
      <c r="M1494" s="2">
        <v>0.92098644056841417</v>
      </c>
      <c r="N1494" s="2">
        <v>0.25080840463822174</v>
      </c>
      <c r="O1494" s="2">
        <v>260.68872230655319</v>
      </c>
      <c r="P1494" s="2">
        <v>9.8290480921397467</v>
      </c>
      <c r="Q1494" s="2">
        <v>541.27164254242109</v>
      </c>
      <c r="R1494" s="2">
        <v>40.641968927894617</v>
      </c>
      <c r="S1494" s="2">
        <v>23.725529999999999</v>
      </c>
      <c r="T1494" s="2">
        <v>37.978369999999998</v>
      </c>
    </row>
    <row r="1495" spans="1:20" x14ac:dyDescent="0.3">
      <c r="A1495" t="s">
        <v>23</v>
      </c>
      <c r="B1495" s="1">
        <v>71.942446043165475</v>
      </c>
      <c r="C1495" t="s">
        <v>20</v>
      </c>
      <c r="D1495" t="b">
        <v>0</v>
      </c>
      <c r="E1495" t="b">
        <v>0</v>
      </c>
      <c r="F1495" s="3">
        <v>3</v>
      </c>
      <c r="G1495" t="b">
        <v>0</v>
      </c>
      <c r="H1495" s="3">
        <v>0</v>
      </c>
      <c r="I1495" s="3">
        <v>1</v>
      </c>
      <c r="J1495" s="3">
        <v>8</v>
      </c>
      <c r="K1495" s="3">
        <v>88</v>
      </c>
      <c r="L1495" s="3">
        <v>1</v>
      </c>
      <c r="M1495" s="2">
        <v>2.3675269874945464</v>
      </c>
      <c r="N1495" s="2">
        <v>0.21686550108185046</v>
      </c>
      <c r="O1495" s="2">
        <v>102.26142166701833</v>
      </c>
      <c r="P1495" s="2">
        <v>3.855680532101168</v>
      </c>
      <c r="Q1495" s="2">
        <v>142.49097947404744</v>
      </c>
      <c r="R1495" s="2">
        <v>10.69908989336281</v>
      </c>
      <c r="S1495" s="2">
        <v>23.709239999999998</v>
      </c>
      <c r="T1495" s="2">
        <v>37.97045</v>
      </c>
    </row>
    <row r="1496" spans="1:20" x14ac:dyDescent="0.3">
      <c r="A1496" t="s">
        <v>23</v>
      </c>
      <c r="B1496" s="1">
        <v>106.62479788156446</v>
      </c>
      <c r="C1496" t="s">
        <v>20</v>
      </c>
      <c r="D1496" t="b">
        <v>0</v>
      </c>
      <c r="E1496" t="b">
        <v>0</v>
      </c>
      <c r="F1496" s="3">
        <v>3</v>
      </c>
      <c r="G1496" t="b">
        <v>1</v>
      </c>
      <c r="H1496" s="3">
        <v>1</v>
      </c>
      <c r="I1496" s="3">
        <v>0</v>
      </c>
      <c r="J1496" s="3">
        <v>10</v>
      </c>
      <c r="K1496" s="3">
        <v>99</v>
      </c>
      <c r="L1496" s="3">
        <v>2</v>
      </c>
      <c r="M1496" s="2">
        <v>1.4474193821560457</v>
      </c>
      <c r="N1496" s="2">
        <v>0.98367833069492394</v>
      </c>
      <c r="O1496" s="2">
        <v>117.33383008597045</v>
      </c>
      <c r="P1496" s="2">
        <v>4.4239729611078999</v>
      </c>
      <c r="Q1496" s="2">
        <v>149.09827979372417</v>
      </c>
      <c r="R1496" s="2">
        <v>11.195206211277108</v>
      </c>
      <c r="S1496" s="2">
        <v>23.741250000000001</v>
      </c>
      <c r="T1496" s="2">
        <v>37.963380000000001</v>
      </c>
    </row>
    <row r="1497" spans="1:20" x14ac:dyDescent="0.3">
      <c r="A1497" t="s">
        <v>23</v>
      </c>
      <c r="B1497" s="1">
        <v>92.798725189229728</v>
      </c>
      <c r="C1497" t="s">
        <v>20</v>
      </c>
      <c r="D1497" t="b">
        <v>0</v>
      </c>
      <c r="E1497" t="b">
        <v>0</v>
      </c>
      <c r="F1497" s="3">
        <v>2</v>
      </c>
      <c r="G1497" t="b">
        <v>1</v>
      </c>
      <c r="H1497" s="3">
        <v>0</v>
      </c>
      <c r="I1497" s="3">
        <v>0</v>
      </c>
      <c r="J1497" s="3">
        <v>10</v>
      </c>
      <c r="K1497" s="3">
        <v>97</v>
      </c>
      <c r="L1497" s="3">
        <v>1</v>
      </c>
      <c r="M1497" s="2">
        <v>1.8922202476626302</v>
      </c>
      <c r="N1497" s="2">
        <v>1.0433035555378891</v>
      </c>
      <c r="O1497" s="2">
        <v>79.723264453850874</v>
      </c>
      <c r="P1497" s="2">
        <v>3.0058983505155537</v>
      </c>
      <c r="Q1497" s="2">
        <v>108.0670775478775</v>
      </c>
      <c r="R1497" s="2">
        <v>8.1143338439072146</v>
      </c>
      <c r="S1497" s="2">
        <v>23.754070000000002</v>
      </c>
      <c r="T1497" s="2">
        <v>37.967089999999999</v>
      </c>
    </row>
    <row r="1498" spans="1:20" x14ac:dyDescent="0.3">
      <c r="A1498" t="s">
        <v>23</v>
      </c>
      <c r="B1498" s="1">
        <v>177.39554284910835</v>
      </c>
      <c r="C1498" t="s">
        <v>20</v>
      </c>
      <c r="D1498" t="b">
        <v>0</v>
      </c>
      <c r="E1498" t="b">
        <v>0</v>
      </c>
      <c r="F1498" s="3">
        <v>4</v>
      </c>
      <c r="G1498" t="b">
        <v>0</v>
      </c>
      <c r="H1498" s="3">
        <v>0</v>
      </c>
      <c r="I1498" s="3">
        <v>0</v>
      </c>
      <c r="J1498" s="3">
        <v>9</v>
      </c>
      <c r="K1498" s="3">
        <v>94</v>
      </c>
      <c r="L1498" s="3">
        <v>1</v>
      </c>
      <c r="M1498" s="2">
        <v>1.0822619055112055</v>
      </c>
      <c r="N1498" s="2">
        <v>0.21587032228946201</v>
      </c>
      <c r="O1498" s="2">
        <v>365.75060447055688</v>
      </c>
      <c r="P1498" s="2">
        <v>13.790317621959957</v>
      </c>
      <c r="Q1498" s="2">
        <v>611.14229377326637</v>
      </c>
      <c r="R1498" s="2">
        <v>45.888282632705454</v>
      </c>
      <c r="S1498" s="2">
        <v>23.723099999999999</v>
      </c>
      <c r="T1498" s="2">
        <v>37.97616</v>
      </c>
    </row>
    <row r="1499" spans="1:20" x14ac:dyDescent="0.3">
      <c r="A1499" t="s">
        <v>23</v>
      </c>
      <c r="B1499" s="1">
        <v>229.41907060670684</v>
      </c>
      <c r="C1499" t="s">
        <v>20</v>
      </c>
      <c r="D1499" t="b">
        <v>0</v>
      </c>
      <c r="E1499" t="b">
        <v>0</v>
      </c>
      <c r="F1499" s="3">
        <v>6</v>
      </c>
      <c r="G1499" t="b">
        <v>0</v>
      </c>
      <c r="H1499" s="3">
        <v>0</v>
      </c>
      <c r="I1499" s="3">
        <v>0</v>
      </c>
      <c r="J1499" s="3">
        <v>9</v>
      </c>
      <c r="K1499" s="3">
        <v>92</v>
      </c>
      <c r="L1499" s="3">
        <v>2</v>
      </c>
      <c r="M1499" s="2">
        <v>0.65419630217050573</v>
      </c>
      <c r="N1499" s="2">
        <v>0.44121033099755469</v>
      </c>
      <c r="O1499" s="2">
        <v>143.12292335754057</v>
      </c>
      <c r="P1499" s="2">
        <v>5.3963289409759563</v>
      </c>
      <c r="Q1499" s="2">
        <v>257.57358895123662</v>
      </c>
      <c r="R1499" s="2">
        <v>19.340192568802507</v>
      </c>
      <c r="S1499" s="2">
        <v>23.737970000000001</v>
      </c>
      <c r="T1499" s="2">
        <v>37.981090000000002</v>
      </c>
    </row>
    <row r="1500" spans="1:20" x14ac:dyDescent="0.3">
      <c r="A1500" t="s">
        <v>23</v>
      </c>
      <c r="B1500" s="1">
        <v>126.54371616713145</v>
      </c>
      <c r="C1500" t="s">
        <v>19</v>
      </c>
      <c r="D1500" t="b">
        <v>0</v>
      </c>
      <c r="E1500" t="b">
        <v>1</v>
      </c>
      <c r="F1500" s="3">
        <v>3</v>
      </c>
      <c r="G1500" t="b">
        <v>0</v>
      </c>
      <c r="H1500" s="3">
        <v>0</v>
      </c>
      <c r="I1500" s="3">
        <v>1</v>
      </c>
      <c r="J1500" s="3">
        <v>10</v>
      </c>
      <c r="K1500" s="3">
        <v>98</v>
      </c>
      <c r="L1500" s="3">
        <v>1</v>
      </c>
      <c r="M1500" s="2">
        <v>1.4341556226678549</v>
      </c>
      <c r="N1500" s="2">
        <v>7.6590465862497542E-2</v>
      </c>
      <c r="O1500" s="2">
        <v>226.18040948111499</v>
      </c>
      <c r="P1500" s="2">
        <v>8.5279413034042655</v>
      </c>
      <c r="Q1500" s="2">
        <v>296.59407853722536</v>
      </c>
      <c r="R1500" s="2">
        <v>22.270088393117192</v>
      </c>
      <c r="S1500" s="2">
        <v>23.725999999999999</v>
      </c>
      <c r="T1500" s="2">
        <v>37.965000000000003</v>
      </c>
    </row>
    <row r="1501" spans="1:20" x14ac:dyDescent="0.3">
      <c r="A1501" t="s">
        <v>23</v>
      </c>
      <c r="B1501" s="1">
        <v>86.940219811121793</v>
      </c>
      <c r="C1501" t="s">
        <v>20</v>
      </c>
      <c r="D1501" t="b">
        <v>0</v>
      </c>
      <c r="E1501" t="b">
        <v>0</v>
      </c>
      <c r="F1501" s="3">
        <v>3</v>
      </c>
      <c r="G1501" t="b">
        <v>0</v>
      </c>
      <c r="H1501" s="3">
        <v>1</v>
      </c>
      <c r="I1501" s="3">
        <v>0</v>
      </c>
      <c r="J1501" s="3">
        <v>10</v>
      </c>
      <c r="K1501" s="3">
        <v>95</v>
      </c>
      <c r="L1501" s="3">
        <v>1</v>
      </c>
      <c r="M1501" s="2">
        <v>1.2302213935029391</v>
      </c>
      <c r="N1501" s="2">
        <v>1.121004053776258</v>
      </c>
      <c r="O1501" s="2">
        <v>132.05826536796877</v>
      </c>
      <c r="P1501" s="2">
        <v>4.9791453568902186</v>
      </c>
      <c r="Q1501" s="2">
        <v>168.29590933038918</v>
      </c>
      <c r="R1501" s="2">
        <v>12.636681067512946</v>
      </c>
      <c r="S1501" s="2">
        <v>23.740539999999999</v>
      </c>
      <c r="T1501" s="2">
        <v>37.965260000000001</v>
      </c>
    </row>
    <row r="1502" spans="1:20" x14ac:dyDescent="0.3">
      <c r="A1502" t="s">
        <v>23</v>
      </c>
      <c r="B1502" s="1">
        <v>123.96597380076396</v>
      </c>
      <c r="C1502" t="s">
        <v>20</v>
      </c>
      <c r="D1502" t="b">
        <v>0</v>
      </c>
      <c r="E1502" t="b">
        <v>0</v>
      </c>
      <c r="F1502" s="3">
        <v>5</v>
      </c>
      <c r="G1502" t="b">
        <v>0</v>
      </c>
      <c r="H1502" s="3">
        <v>0</v>
      </c>
      <c r="I1502" s="3">
        <v>0</v>
      </c>
      <c r="J1502" s="3">
        <v>10</v>
      </c>
      <c r="K1502" s="3">
        <v>100</v>
      </c>
      <c r="L1502" s="3">
        <v>2</v>
      </c>
      <c r="M1502" s="2">
        <v>1.8197791059391448</v>
      </c>
      <c r="N1502" s="2">
        <v>0.30436768921984803</v>
      </c>
      <c r="O1502" s="2">
        <v>80.31254151490873</v>
      </c>
      <c r="P1502" s="2">
        <v>3.0281165443886331</v>
      </c>
      <c r="Q1502" s="2">
        <v>123.76336764389221</v>
      </c>
      <c r="R1502" s="2">
        <v>9.2929068269089115</v>
      </c>
      <c r="S1502" s="2">
        <v>23.755870000000002</v>
      </c>
      <c r="T1502" s="2">
        <v>37.977980000000002</v>
      </c>
    </row>
    <row r="1503" spans="1:20" x14ac:dyDescent="0.3">
      <c r="A1503" t="s">
        <v>23</v>
      </c>
      <c r="B1503" s="1">
        <v>254.96215405525746</v>
      </c>
      <c r="C1503" t="s">
        <v>20</v>
      </c>
      <c r="D1503" t="b">
        <v>0</v>
      </c>
      <c r="E1503" t="b">
        <v>0</v>
      </c>
      <c r="F1503" s="3">
        <v>2</v>
      </c>
      <c r="G1503" t="b">
        <v>0</v>
      </c>
      <c r="H1503" s="3">
        <v>1</v>
      </c>
      <c r="I1503" s="3">
        <v>0</v>
      </c>
      <c r="J1503" s="3">
        <v>10</v>
      </c>
      <c r="K1503" s="3">
        <v>97</v>
      </c>
      <c r="L1503" s="3">
        <v>1</v>
      </c>
      <c r="M1503" s="2">
        <v>1.8216950383328208</v>
      </c>
      <c r="N1503" s="2">
        <v>0.37277966423178283</v>
      </c>
      <c r="O1503" s="2">
        <v>143.82252321438997</v>
      </c>
      <c r="P1503" s="2">
        <v>5.4227067626837195</v>
      </c>
      <c r="Q1503" s="2">
        <v>180.17627690442049</v>
      </c>
      <c r="R1503" s="2">
        <v>13.528731365082164</v>
      </c>
      <c r="S1503" s="2">
        <v>23.724799999999998</v>
      </c>
      <c r="T1503" s="2">
        <v>37.961459999999995</v>
      </c>
    </row>
    <row r="1504" spans="1:20" x14ac:dyDescent="0.3">
      <c r="A1504" t="s">
        <v>23</v>
      </c>
      <c r="B1504" s="1">
        <v>95.142127340472911</v>
      </c>
      <c r="C1504" t="s">
        <v>20</v>
      </c>
      <c r="D1504" t="b">
        <v>0</v>
      </c>
      <c r="E1504" t="b">
        <v>0</v>
      </c>
      <c r="F1504" s="3">
        <v>3</v>
      </c>
      <c r="G1504" t="b">
        <v>0</v>
      </c>
      <c r="H1504" s="3">
        <v>0</v>
      </c>
      <c r="I1504" s="3">
        <v>1</v>
      </c>
      <c r="J1504" s="3">
        <v>9</v>
      </c>
      <c r="K1504" s="3">
        <v>97</v>
      </c>
      <c r="L1504" s="3">
        <v>1</v>
      </c>
      <c r="M1504" s="2">
        <v>2.4078404205671089</v>
      </c>
      <c r="N1504" s="2">
        <v>0.41279506949861905</v>
      </c>
      <c r="O1504" s="2">
        <v>95.75353903109955</v>
      </c>
      <c r="P1504" s="2">
        <v>3.6103063139897049</v>
      </c>
      <c r="Q1504" s="2">
        <v>145.37203047870449</v>
      </c>
      <c r="R1504" s="2">
        <v>10.915416735945877</v>
      </c>
      <c r="S1504" s="2">
        <v>23.708000000000002</v>
      </c>
      <c r="T1504" s="2">
        <v>37.975999999999999</v>
      </c>
    </row>
    <row r="1505" spans="1:20" x14ac:dyDescent="0.3">
      <c r="A1505" t="s">
        <v>23</v>
      </c>
      <c r="B1505" s="1">
        <v>96.079488200970175</v>
      </c>
      <c r="C1505" t="s">
        <v>20</v>
      </c>
      <c r="D1505" t="b">
        <v>0</v>
      </c>
      <c r="E1505" t="b">
        <v>0</v>
      </c>
      <c r="F1505" s="3">
        <v>2</v>
      </c>
      <c r="G1505" t="b">
        <v>1</v>
      </c>
      <c r="H1505" s="3">
        <v>0</v>
      </c>
      <c r="I1505" s="3">
        <v>0</v>
      </c>
      <c r="J1505" s="3">
        <v>10</v>
      </c>
      <c r="K1505" s="3">
        <v>99</v>
      </c>
      <c r="L1505" s="3">
        <v>1</v>
      </c>
      <c r="M1505" s="2">
        <v>1.8479921534384907</v>
      </c>
      <c r="N1505" s="2">
        <v>0.55578000876605405</v>
      </c>
      <c r="O1505" s="2">
        <v>117.64372178761489</v>
      </c>
      <c r="P1505" s="2">
        <v>4.4356571659782444</v>
      </c>
      <c r="Q1505" s="2">
        <v>204.12352956917951</v>
      </c>
      <c r="R1505" s="2">
        <v>15.326836830460023</v>
      </c>
      <c r="S1505" s="2">
        <v>23.715999999999998</v>
      </c>
      <c r="T1505" s="2">
        <v>37.981999999999999</v>
      </c>
    </row>
    <row r="1506" spans="1:20" x14ac:dyDescent="0.3">
      <c r="A1506" t="s">
        <v>23</v>
      </c>
      <c r="B1506" s="1">
        <v>197.08012091955101</v>
      </c>
      <c r="C1506" t="s">
        <v>20</v>
      </c>
      <c r="D1506" t="b">
        <v>0</v>
      </c>
      <c r="E1506" t="b">
        <v>0</v>
      </c>
      <c r="F1506" s="3">
        <v>4</v>
      </c>
      <c r="G1506" t="b">
        <v>0</v>
      </c>
      <c r="H1506" s="3">
        <v>1</v>
      </c>
      <c r="I1506" s="3">
        <v>0</v>
      </c>
      <c r="J1506" s="3">
        <v>10</v>
      </c>
      <c r="K1506" s="3">
        <v>99</v>
      </c>
      <c r="L1506" s="3">
        <v>1</v>
      </c>
      <c r="M1506" s="2">
        <v>0.98563020554974612</v>
      </c>
      <c r="N1506" s="2">
        <v>0.44507750116181138</v>
      </c>
      <c r="O1506" s="2">
        <v>120.98588739293142</v>
      </c>
      <c r="P1506" s="2">
        <v>4.5616706972729419</v>
      </c>
      <c r="Q1506" s="2">
        <v>184.53965804198617</v>
      </c>
      <c r="R1506" s="2">
        <v>13.856360575030305</v>
      </c>
      <c r="S1506" s="2">
        <v>23.74503</v>
      </c>
      <c r="T1506" s="2">
        <v>37.9801</v>
      </c>
    </row>
    <row r="1507" spans="1:20" x14ac:dyDescent="0.3">
      <c r="A1507" t="s">
        <v>23</v>
      </c>
      <c r="B1507" s="1">
        <v>428.84259367750104</v>
      </c>
      <c r="C1507" t="s">
        <v>20</v>
      </c>
      <c r="D1507" t="b">
        <v>0</v>
      </c>
      <c r="E1507" t="b">
        <v>0</v>
      </c>
      <c r="F1507" s="3">
        <v>6</v>
      </c>
      <c r="G1507" t="b">
        <v>0</v>
      </c>
      <c r="H1507" s="3">
        <v>0</v>
      </c>
      <c r="I1507" s="3">
        <v>1</v>
      </c>
      <c r="J1507" s="3">
        <v>10</v>
      </c>
      <c r="K1507" s="3">
        <v>98</v>
      </c>
      <c r="L1507" s="3">
        <v>2</v>
      </c>
      <c r="M1507" s="2">
        <v>0.41206993593776114</v>
      </c>
      <c r="N1507" s="2">
        <v>0.38333876546342266</v>
      </c>
      <c r="O1507" s="2">
        <v>313.51979191827024</v>
      </c>
      <c r="P1507" s="2">
        <v>11.820998949768757</v>
      </c>
      <c r="Q1507" s="2">
        <v>477.09244276710393</v>
      </c>
      <c r="R1507" s="2">
        <v>35.823004034715019</v>
      </c>
      <c r="S1507" s="2">
        <v>23.731999999999999</v>
      </c>
      <c r="T1507" s="2">
        <v>37.972999999999999</v>
      </c>
    </row>
    <row r="1508" spans="1:20" x14ac:dyDescent="0.3">
      <c r="A1508" t="s">
        <v>23</v>
      </c>
      <c r="B1508" s="1">
        <v>105.45309680594288</v>
      </c>
      <c r="C1508" t="s">
        <v>20</v>
      </c>
      <c r="D1508" t="b">
        <v>0</v>
      </c>
      <c r="E1508" t="b">
        <v>0</v>
      </c>
      <c r="F1508" s="3">
        <v>6</v>
      </c>
      <c r="G1508" t="b">
        <v>1</v>
      </c>
      <c r="H1508" s="3">
        <v>1</v>
      </c>
      <c r="I1508" s="3">
        <v>0</v>
      </c>
      <c r="J1508" s="3">
        <v>10</v>
      </c>
      <c r="K1508" s="3">
        <v>100</v>
      </c>
      <c r="L1508" s="3">
        <v>3</v>
      </c>
      <c r="M1508" s="2">
        <v>2.0611662398872053</v>
      </c>
      <c r="N1508" s="2">
        <v>0.65338086647586424</v>
      </c>
      <c r="O1508" s="2">
        <v>74.881678051225592</v>
      </c>
      <c r="P1508" s="2">
        <v>2.8233504244963639</v>
      </c>
      <c r="Q1508" s="2">
        <v>105.37193071079695</v>
      </c>
      <c r="R1508" s="2">
        <v>7.9119658175789986</v>
      </c>
      <c r="S1508" s="2">
        <v>23.750710000000002</v>
      </c>
      <c r="T1508" s="2">
        <v>37.989620000000002</v>
      </c>
    </row>
    <row r="1509" spans="1:20" x14ac:dyDescent="0.3">
      <c r="A1509" t="s">
        <v>23</v>
      </c>
      <c r="B1509" s="1">
        <v>62.803177653317093</v>
      </c>
      <c r="C1509" t="s">
        <v>20</v>
      </c>
      <c r="D1509" t="b">
        <v>0</v>
      </c>
      <c r="E1509" t="b">
        <v>0</v>
      </c>
      <c r="F1509" s="3">
        <v>4</v>
      </c>
      <c r="G1509" t="b">
        <v>0</v>
      </c>
      <c r="H1509" s="3">
        <v>0</v>
      </c>
      <c r="I1509" s="3">
        <v>0</v>
      </c>
      <c r="J1509" s="3">
        <v>10</v>
      </c>
      <c r="K1509" s="3">
        <v>95</v>
      </c>
      <c r="L1509" s="3">
        <v>1</v>
      </c>
      <c r="M1509" s="2">
        <v>3.1871184250635003</v>
      </c>
      <c r="N1509" s="2">
        <v>0.8850721964348639</v>
      </c>
      <c r="O1509" s="2">
        <v>52.736666645818161</v>
      </c>
      <c r="P1509" s="2">
        <v>1.9883914735342523</v>
      </c>
      <c r="Q1509" s="2">
        <v>77.766288943858683</v>
      </c>
      <c r="R1509" s="2">
        <v>5.8391662346254831</v>
      </c>
      <c r="S1509" s="2">
        <v>23.73725</v>
      </c>
      <c r="T1509" s="2">
        <v>38.00423</v>
      </c>
    </row>
    <row r="1510" spans="1:20" x14ac:dyDescent="0.3">
      <c r="A1510" t="s">
        <v>23</v>
      </c>
      <c r="B1510" s="1">
        <v>121.8569118646451</v>
      </c>
      <c r="C1510" t="s">
        <v>20</v>
      </c>
      <c r="D1510" t="b">
        <v>0</v>
      </c>
      <c r="E1510" t="b">
        <v>0</v>
      </c>
      <c r="F1510" s="3">
        <v>4</v>
      </c>
      <c r="G1510" t="b">
        <v>1</v>
      </c>
      <c r="H1510" s="3">
        <v>0</v>
      </c>
      <c r="I1510" s="3">
        <v>0</v>
      </c>
      <c r="J1510" s="3">
        <v>10</v>
      </c>
      <c r="K1510" s="3">
        <v>99</v>
      </c>
      <c r="L1510" s="3">
        <v>1</v>
      </c>
      <c r="M1510" s="2">
        <v>1.7175150722377732</v>
      </c>
      <c r="N1510" s="2">
        <v>0.37564117669011921</v>
      </c>
      <c r="O1510" s="2">
        <v>91.465039384996686</v>
      </c>
      <c r="P1510" s="2">
        <v>3.4486120569780745</v>
      </c>
      <c r="Q1510" s="2">
        <v>123.24564061922607</v>
      </c>
      <c r="R1510" s="2">
        <v>9.254032731176169</v>
      </c>
      <c r="S1510" s="2">
        <v>23.75319</v>
      </c>
      <c r="T1510" s="2">
        <v>37.981949999999998</v>
      </c>
    </row>
    <row r="1511" spans="1:20" x14ac:dyDescent="0.3">
      <c r="A1511" t="s">
        <v>23</v>
      </c>
      <c r="B1511" s="1">
        <v>115.99840648653716</v>
      </c>
      <c r="C1511" t="s">
        <v>20</v>
      </c>
      <c r="D1511" t="b">
        <v>0</v>
      </c>
      <c r="E1511" t="b">
        <v>0</v>
      </c>
      <c r="F1511" s="3">
        <v>6</v>
      </c>
      <c r="G1511" t="b">
        <v>0</v>
      </c>
      <c r="H1511" s="3">
        <v>0</v>
      </c>
      <c r="I1511" s="3">
        <v>0</v>
      </c>
      <c r="J1511" s="3">
        <v>9</v>
      </c>
      <c r="K1511" s="3">
        <v>94</v>
      </c>
      <c r="L1511" s="3">
        <v>1</v>
      </c>
      <c r="M1511" s="2">
        <v>0.35467627482458397</v>
      </c>
      <c r="N1511" s="2">
        <v>0.38548493071320256</v>
      </c>
      <c r="O1511" s="2">
        <v>176.97050726067692</v>
      </c>
      <c r="P1511" s="2">
        <v>6.6725235037596917</v>
      </c>
      <c r="Q1511" s="2">
        <v>264.62743022691996</v>
      </c>
      <c r="R1511" s="2">
        <v>19.869837899198981</v>
      </c>
      <c r="S1511" s="2">
        <v>23.738000000000003</v>
      </c>
      <c r="T1511" s="2">
        <v>37.978000000000002</v>
      </c>
    </row>
    <row r="1512" spans="1:20" x14ac:dyDescent="0.3">
      <c r="A1512" t="s">
        <v>23</v>
      </c>
      <c r="B1512" s="1">
        <v>173.88043962224359</v>
      </c>
      <c r="C1512" t="s">
        <v>20</v>
      </c>
      <c r="D1512" t="b">
        <v>0</v>
      </c>
      <c r="E1512" t="b">
        <v>0</v>
      </c>
      <c r="F1512" s="3">
        <v>6</v>
      </c>
      <c r="G1512" t="b">
        <v>1</v>
      </c>
      <c r="H1512" s="3">
        <v>0</v>
      </c>
      <c r="I1512" s="3">
        <v>0</v>
      </c>
      <c r="J1512" s="3">
        <v>10</v>
      </c>
      <c r="K1512" s="3">
        <v>98</v>
      </c>
      <c r="L1512" s="3">
        <v>2</v>
      </c>
      <c r="M1512" s="2">
        <v>1.5742495023051042</v>
      </c>
      <c r="N1512" s="2">
        <v>0.31445138956319652</v>
      </c>
      <c r="O1512" s="2">
        <v>200.79391239993024</v>
      </c>
      <c r="P1512" s="2">
        <v>7.5707648728546362</v>
      </c>
      <c r="Q1512" s="2">
        <v>229.49895370377865</v>
      </c>
      <c r="R1512" s="2">
        <v>17.2321781011875</v>
      </c>
      <c r="S1512" s="2">
        <v>23.723140000000001</v>
      </c>
      <c r="T1512" s="2">
        <v>37.965220000000002</v>
      </c>
    </row>
    <row r="1513" spans="1:20" x14ac:dyDescent="0.3">
      <c r="A1513" t="s">
        <v>23</v>
      </c>
      <c r="B1513" s="1">
        <v>92.798725189229728</v>
      </c>
      <c r="C1513" t="s">
        <v>20</v>
      </c>
      <c r="D1513" t="b">
        <v>0</v>
      </c>
      <c r="E1513" t="b">
        <v>0</v>
      </c>
      <c r="F1513" s="3">
        <v>3</v>
      </c>
      <c r="G1513" t="b">
        <v>0</v>
      </c>
      <c r="H1513" s="3">
        <v>0</v>
      </c>
      <c r="I1513" s="3">
        <v>0</v>
      </c>
      <c r="J1513" s="3">
        <v>9</v>
      </c>
      <c r="K1513" s="3">
        <v>95</v>
      </c>
      <c r="L1513" s="3">
        <v>1</v>
      </c>
      <c r="M1513" s="2">
        <v>1.1539363789962565</v>
      </c>
      <c r="N1513" s="2">
        <v>1.0939523623533451</v>
      </c>
      <c r="O1513" s="2">
        <v>128.71884003342927</v>
      </c>
      <c r="P1513" s="2">
        <v>4.8532351451906868</v>
      </c>
      <c r="Q1513" s="2">
        <v>194.32030586538721</v>
      </c>
      <c r="R1513" s="2">
        <v>14.590751135500488</v>
      </c>
      <c r="S1513" s="2">
        <v>23.742940000000001</v>
      </c>
      <c r="T1513" s="2">
        <v>37.967059999999996</v>
      </c>
    </row>
    <row r="1514" spans="1:20" x14ac:dyDescent="0.3">
      <c r="A1514" t="s">
        <v>23</v>
      </c>
      <c r="B1514" s="1">
        <v>208.56279146064259</v>
      </c>
      <c r="C1514" t="s">
        <v>20</v>
      </c>
      <c r="D1514" t="b">
        <v>0</v>
      </c>
      <c r="E1514" t="b">
        <v>0</v>
      </c>
      <c r="F1514" s="3">
        <v>6</v>
      </c>
      <c r="G1514" t="b">
        <v>0</v>
      </c>
      <c r="H1514" s="3">
        <v>0</v>
      </c>
      <c r="I1514" s="3">
        <v>1</v>
      </c>
      <c r="J1514" s="3">
        <v>10</v>
      </c>
      <c r="K1514" s="3">
        <v>100</v>
      </c>
      <c r="L1514" s="3">
        <v>3</v>
      </c>
      <c r="M1514" s="2">
        <v>2.3807841594725612</v>
      </c>
      <c r="N1514" s="2">
        <v>0.64857381014638527</v>
      </c>
      <c r="O1514" s="2">
        <v>70.679178769460606</v>
      </c>
      <c r="P1514" s="2">
        <v>2.6648987385846237</v>
      </c>
      <c r="Q1514" s="2">
        <v>105.00267915050608</v>
      </c>
      <c r="R1514" s="2">
        <v>7.8842401632856607</v>
      </c>
      <c r="S1514" s="2">
        <v>23.736000000000001</v>
      </c>
      <c r="T1514" s="2">
        <v>37.997</v>
      </c>
    </row>
    <row r="1515" spans="1:20" x14ac:dyDescent="0.3">
      <c r="A1515" t="s">
        <v>23</v>
      </c>
      <c r="B1515" s="1">
        <v>85.768518735500209</v>
      </c>
      <c r="C1515" t="s">
        <v>20</v>
      </c>
      <c r="D1515" t="b">
        <v>0</v>
      </c>
      <c r="E1515" t="b">
        <v>0</v>
      </c>
      <c r="F1515" s="3">
        <v>3</v>
      </c>
      <c r="G1515" t="b">
        <v>0</v>
      </c>
      <c r="H1515" s="3">
        <v>0</v>
      </c>
      <c r="I1515" s="3">
        <v>0</v>
      </c>
      <c r="J1515" s="3">
        <v>8</v>
      </c>
      <c r="K1515" s="3">
        <v>100</v>
      </c>
      <c r="L1515" s="3">
        <v>2</v>
      </c>
      <c r="M1515" s="2">
        <v>2.5734791009445872</v>
      </c>
      <c r="N1515" s="2">
        <v>0.30769869695344565</v>
      </c>
      <c r="O1515" s="2">
        <v>69.320531309040376</v>
      </c>
      <c r="P1515" s="2">
        <v>2.6136720836277965</v>
      </c>
      <c r="Q1515" s="2">
        <v>102.63433085815446</v>
      </c>
      <c r="R1515" s="2">
        <v>7.7064101604869402</v>
      </c>
      <c r="S1515" s="2">
        <v>23.72476</v>
      </c>
      <c r="T1515" s="2">
        <v>37.997160000000001</v>
      </c>
    </row>
    <row r="1516" spans="1:20" x14ac:dyDescent="0.3">
      <c r="A1516" t="s">
        <v>23</v>
      </c>
      <c r="B1516" s="1">
        <v>116.93576734703443</v>
      </c>
      <c r="C1516" t="s">
        <v>20</v>
      </c>
      <c r="D1516" t="b">
        <v>0</v>
      </c>
      <c r="E1516" t="b">
        <v>0</v>
      </c>
      <c r="F1516" s="3">
        <v>2</v>
      </c>
      <c r="G1516" t="b">
        <v>0</v>
      </c>
      <c r="H1516" s="3">
        <v>1</v>
      </c>
      <c r="I1516" s="3">
        <v>0</v>
      </c>
      <c r="J1516" s="3">
        <v>10</v>
      </c>
      <c r="K1516" s="3">
        <v>98</v>
      </c>
      <c r="L1516" s="3">
        <v>1</v>
      </c>
      <c r="M1516" s="2">
        <v>2.9162029191940264</v>
      </c>
      <c r="N1516" s="2">
        <v>0.86390340983465497</v>
      </c>
      <c r="O1516" s="2">
        <v>65.39497681409739</v>
      </c>
      <c r="P1516" s="2">
        <v>2.4656623669905837</v>
      </c>
      <c r="Q1516" s="2">
        <v>98.510513291876038</v>
      </c>
      <c r="R1516" s="2">
        <v>7.3967688413781927</v>
      </c>
      <c r="S1516" s="2">
        <v>23.710789999999999</v>
      </c>
      <c r="T1516" s="2">
        <v>37.993190000000006</v>
      </c>
    </row>
    <row r="1517" spans="1:20" x14ac:dyDescent="0.3">
      <c r="A1517" t="s">
        <v>23</v>
      </c>
      <c r="B1517" s="1">
        <v>85.768518735500209</v>
      </c>
      <c r="C1517" t="s">
        <v>21</v>
      </c>
      <c r="D1517" t="b">
        <v>1</v>
      </c>
      <c r="E1517" t="b">
        <v>0</v>
      </c>
      <c r="F1517" s="3">
        <v>2</v>
      </c>
      <c r="G1517" t="b">
        <v>0</v>
      </c>
      <c r="H1517" s="3">
        <v>1</v>
      </c>
      <c r="I1517" s="3">
        <v>0</v>
      </c>
      <c r="J1517" s="3">
        <v>9</v>
      </c>
      <c r="K1517" s="3">
        <v>93</v>
      </c>
      <c r="L1517" s="3">
        <v>1</v>
      </c>
      <c r="M1517" s="2">
        <v>0.97229866493847761</v>
      </c>
      <c r="N1517" s="2">
        <v>0.43165415906976207</v>
      </c>
      <c r="O1517" s="2">
        <v>196.51565574397193</v>
      </c>
      <c r="P1517" s="2">
        <v>7.4094568191349905</v>
      </c>
      <c r="Q1517" s="2">
        <v>424.41288073485612</v>
      </c>
      <c r="R1517" s="2">
        <v>31.867501926396248</v>
      </c>
      <c r="S1517" s="2">
        <v>23.72635</v>
      </c>
      <c r="T1517" s="2">
        <v>37.980609999999999</v>
      </c>
    </row>
    <row r="1518" spans="1:20" x14ac:dyDescent="0.3">
      <c r="A1518" t="s">
        <v>23</v>
      </c>
      <c r="B1518" s="1">
        <v>97.485529491716079</v>
      </c>
      <c r="C1518" t="s">
        <v>20</v>
      </c>
      <c r="D1518" t="b">
        <v>0</v>
      </c>
      <c r="E1518" t="b">
        <v>0</v>
      </c>
      <c r="F1518" s="3">
        <v>5</v>
      </c>
      <c r="G1518" t="b">
        <v>0</v>
      </c>
      <c r="H1518" s="3">
        <v>1</v>
      </c>
      <c r="I1518" s="3">
        <v>0</v>
      </c>
      <c r="J1518" s="3">
        <v>10</v>
      </c>
      <c r="K1518" s="3">
        <v>100</v>
      </c>
      <c r="L1518" s="3">
        <v>2</v>
      </c>
      <c r="M1518" s="2">
        <v>3.6156473602785586</v>
      </c>
      <c r="N1518" s="2">
        <v>0.11399457253760419</v>
      </c>
      <c r="O1518" s="2">
        <v>48.063082530133045</v>
      </c>
      <c r="P1518" s="2">
        <v>1.8121779318463593</v>
      </c>
      <c r="Q1518" s="2">
        <v>70.349068316619281</v>
      </c>
      <c r="R1518" s="2">
        <v>5.2822361711038619</v>
      </c>
      <c r="S1518" s="2">
        <v>23.728670000000001</v>
      </c>
      <c r="T1518" s="2">
        <v>38.007690000000004</v>
      </c>
    </row>
    <row r="1519" spans="1:20" x14ac:dyDescent="0.3">
      <c r="A1519" t="s">
        <v>23</v>
      </c>
      <c r="B1519" s="1">
        <v>168.02193424413565</v>
      </c>
      <c r="C1519" t="s">
        <v>20</v>
      </c>
      <c r="D1519" t="b">
        <v>0</v>
      </c>
      <c r="E1519" t="b">
        <v>0</v>
      </c>
      <c r="F1519" s="3">
        <v>6</v>
      </c>
      <c r="G1519" t="b">
        <v>0</v>
      </c>
      <c r="H1519" s="3">
        <v>1</v>
      </c>
      <c r="I1519" s="3">
        <v>0</v>
      </c>
      <c r="J1519" s="3">
        <v>10</v>
      </c>
      <c r="K1519" s="3">
        <v>94</v>
      </c>
      <c r="L1519" s="3">
        <v>3</v>
      </c>
      <c r="M1519" s="2">
        <v>1.0064220072560586</v>
      </c>
      <c r="N1519" s="2">
        <v>0.75624252853584073</v>
      </c>
      <c r="O1519" s="2">
        <v>200.65852295415192</v>
      </c>
      <c r="P1519" s="2">
        <v>7.5656601281539491</v>
      </c>
      <c r="Q1519" s="2">
        <v>233.78269921139565</v>
      </c>
      <c r="R1519" s="2">
        <v>17.553827783402163</v>
      </c>
      <c r="S1519" s="2">
        <v>23.734820000000003</v>
      </c>
      <c r="T1519" s="2">
        <v>37.96651</v>
      </c>
    </row>
    <row r="1520" spans="1:20" x14ac:dyDescent="0.3">
      <c r="A1520" t="s">
        <v>23</v>
      </c>
      <c r="B1520" s="1">
        <v>104.51573594544561</v>
      </c>
      <c r="C1520" t="s">
        <v>20</v>
      </c>
      <c r="D1520" t="b">
        <v>0</v>
      </c>
      <c r="E1520" t="b">
        <v>0</v>
      </c>
      <c r="F1520" s="3">
        <v>3</v>
      </c>
      <c r="G1520" t="b">
        <v>1</v>
      </c>
      <c r="H1520" s="3">
        <v>1</v>
      </c>
      <c r="I1520" s="3">
        <v>0</v>
      </c>
      <c r="J1520" s="3">
        <v>10</v>
      </c>
      <c r="K1520" s="3">
        <v>98</v>
      </c>
      <c r="L1520" s="3">
        <v>1</v>
      </c>
      <c r="M1520" s="2">
        <v>1.65339761233923</v>
      </c>
      <c r="N1520" s="2">
        <v>0.3108029712949153</v>
      </c>
      <c r="O1520" s="2">
        <v>155.76002162477644</v>
      </c>
      <c r="P1520" s="2">
        <v>5.872800057619405</v>
      </c>
      <c r="Q1520" s="2">
        <v>187.35108341335408</v>
      </c>
      <c r="R1520" s="2">
        <v>14.067459501346724</v>
      </c>
      <c r="S1520" s="2">
        <v>23.727910000000001</v>
      </c>
      <c r="T1520" s="2">
        <v>37.9619</v>
      </c>
    </row>
    <row r="1521" spans="1:20" x14ac:dyDescent="0.3">
      <c r="A1521" t="s">
        <v>23</v>
      </c>
      <c r="B1521" s="1">
        <v>67.255641740679124</v>
      </c>
      <c r="C1521" t="s">
        <v>19</v>
      </c>
      <c r="D1521" t="b">
        <v>0</v>
      </c>
      <c r="E1521" t="b">
        <v>1</v>
      </c>
      <c r="F1521" s="3">
        <v>2</v>
      </c>
      <c r="G1521" t="b">
        <v>0</v>
      </c>
      <c r="H1521" s="3">
        <v>1</v>
      </c>
      <c r="I1521" s="3">
        <v>0</v>
      </c>
      <c r="J1521" s="3">
        <v>10</v>
      </c>
      <c r="K1521" s="3">
        <v>100</v>
      </c>
      <c r="L1521" s="3">
        <v>1</v>
      </c>
      <c r="M1521" s="2">
        <v>3.6361511537632007</v>
      </c>
      <c r="N1521" s="2">
        <v>0.1589407368259621</v>
      </c>
      <c r="O1521" s="2">
        <v>47.763727266141885</v>
      </c>
      <c r="P1521" s="2">
        <v>1.8008909944584646</v>
      </c>
      <c r="Q1521" s="2">
        <v>69.829452099064994</v>
      </c>
      <c r="R1521" s="2">
        <v>5.2432202232720551</v>
      </c>
      <c r="S1521" s="2">
        <v>23.729089999999999</v>
      </c>
      <c r="T1521" s="2">
        <v>38.007930000000002</v>
      </c>
    </row>
    <row r="1522" spans="1:20" x14ac:dyDescent="0.3">
      <c r="A1522" t="s">
        <v>23</v>
      </c>
      <c r="B1522" s="1">
        <v>145.9939540224498</v>
      </c>
      <c r="C1522" t="s">
        <v>20</v>
      </c>
      <c r="D1522" t="b">
        <v>0</v>
      </c>
      <c r="E1522" t="b">
        <v>0</v>
      </c>
      <c r="F1522" s="3">
        <v>2</v>
      </c>
      <c r="G1522" t="b">
        <v>1</v>
      </c>
      <c r="H1522" s="3">
        <v>1</v>
      </c>
      <c r="I1522" s="3">
        <v>0</v>
      </c>
      <c r="J1522" s="3">
        <v>10</v>
      </c>
      <c r="K1522" s="3">
        <v>99</v>
      </c>
      <c r="L1522" s="3">
        <v>1</v>
      </c>
      <c r="M1522" s="2">
        <v>0.40253238160166993</v>
      </c>
      <c r="N1522" s="2">
        <v>0.26938015014591099</v>
      </c>
      <c r="O1522" s="2">
        <v>230.89481046758496</v>
      </c>
      <c r="P1522" s="2">
        <v>8.7056938107304322</v>
      </c>
      <c r="Q1522" s="2">
        <v>381.63911266523633</v>
      </c>
      <c r="R1522" s="2">
        <v>28.65578711228013</v>
      </c>
      <c r="S1522" s="2">
        <v>23.731999999999999</v>
      </c>
      <c r="T1522" s="2">
        <v>37.978000000000002</v>
      </c>
    </row>
    <row r="1523" spans="1:20" x14ac:dyDescent="0.3">
      <c r="A1523" t="s">
        <v>23</v>
      </c>
      <c r="B1523" s="1">
        <v>104.28139573032129</v>
      </c>
      <c r="C1523" t="s">
        <v>20</v>
      </c>
      <c r="D1523" t="b">
        <v>0</v>
      </c>
      <c r="E1523" t="b">
        <v>0</v>
      </c>
      <c r="F1523" s="3">
        <v>4</v>
      </c>
      <c r="G1523" t="b">
        <v>1</v>
      </c>
      <c r="H1523" s="3">
        <v>1</v>
      </c>
      <c r="I1523" s="3">
        <v>0</v>
      </c>
      <c r="J1523" s="3">
        <v>10</v>
      </c>
      <c r="K1523" s="3">
        <v>99</v>
      </c>
      <c r="L1523" s="3">
        <v>1</v>
      </c>
      <c r="M1523" s="2">
        <v>0.92985038961386868</v>
      </c>
      <c r="N1523" s="2">
        <v>0.89925496792753778</v>
      </c>
      <c r="O1523" s="2">
        <v>188.46372769166473</v>
      </c>
      <c r="P1523" s="2">
        <v>7.1058656727274006</v>
      </c>
      <c r="Q1523" s="2">
        <v>222.22275835143233</v>
      </c>
      <c r="R1523" s="2">
        <v>16.685837073539496</v>
      </c>
      <c r="S1523" s="2">
        <v>23.73631</v>
      </c>
      <c r="T1523" s="2">
        <v>37.967220000000005</v>
      </c>
    </row>
    <row r="1524" spans="1:20" x14ac:dyDescent="0.3">
      <c r="A1524" t="s">
        <v>23</v>
      </c>
      <c r="B1524" s="1">
        <v>125.13767487638555</v>
      </c>
      <c r="C1524" t="s">
        <v>20</v>
      </c>
      <c r="D1524" t="b">
        <v>0</v>
      </c>
      <c r="E1524" t="b">
        <v>0</v>
      </c>
      <c r="F1524" s="3">
        <v>2</v>
      </c>
      <c r="G1524" t="b">
        <v>0</v>
      </c>
      <c r="H1524" s="3">
        <v>1</v>
      </c>
      <c r="I1524" s="3">
        <v>0</v>
      </c>
      <c r="J1524" s="3">
        <v>10</v>
      </c>
      <c r="K1524" s="3">
        <v>98</v>
      </c>
      <c r="L1524" s="3">
        <v>1</v>
      </c>
      <c r="M1524" s="2">
        <v>2.8353350301940288</v>
      </c>
      <c r="N1524" s="2">
        <v>0.39699286796924355</v>
      </c>
      <c r="O1524" s="2">
        <v>81.159295596284849</v>
      </c>
      <c r="P1524" s="2">
        <v>3.0600426918430461</v>
      </c>
      <c r="Q1524" s="2">
        <v>111.19514310495089</v>
      </c>
      <c r="R1524" s="2">
        <v>8.3492080423371284</v>
      </c>
      <c r="S1524" s="2">
        <v>23.704999999999998</v>
      </c>
      <c r="T1524" s="2">
        <v>37.966999999999999</v>
      </c>
    </row>
    <row r="1525" spans="1:20" x14ac:dyDescent="0.3">
      <c r="A1525" t="s">
        <v>23</v>
      </c>
      <c r="B1525" s="1">
        <v>96.079488200970175</v>
      </c>
      <c r="C1525" t="s">
        <v>20</v>
      </c>
      <c r="D1525" t="b">
        <v>0</v>
      </c>
      <c r="E1525" t="b">
        <v>0</v>
      </c>
      <c r="F1525" s="3">
        <v>3</v>
      </c>
      <c r="G1525" t="b">
        <v>0</v>
      </c>
      <c r="H1525" s="3">
        <v>0</v>
      </c>
      <c r="I1525" s="3">
        <v>0</v>
      </c>
      <c r="J1525" s="3">
        <v>10</v>
      </c>
      <c r="K1525" s="3">
        <v>100</v>
      </c>
      <c r="L1525" s="3">
        <v>1</v>
      </c>
      <c r="M1525" s="2">
        <v>3.1105047239571482</v>
      </c>
      <c r="N1525" s="2">
        <v>0.61511032284056488</v>
      </c>
      <c r="O1525" s="2">
        <v>51.198238160313544</v>
      </c>
      <c r="P1525" s="2">
        <v>1.9303863268729367</v>
      </c>
      <c r="Q1525" s="2">
        <v>76.566678078525797</v>
      </c>
      <c r="R1525" s="2">
        <v>5.7490921504088819</v>
      </c>
      <c r="S1525" s="2">
        <v>23.760460000000002</v>
      </c>
      <c r="T1525" s="2">
        <v>37.995339999999999</v>
      </c>
    </row>
    <row r="1526" spans="1:20" x14ac:dyDescent="0.3">
      <c r="A1526" t="s">
        <v>23</v>
      </c>
      <c r="B1526" s="1">
        <v>67.255641740679124</v>
      </c>
      <c r="C1526" t="s">
        <v>19</v>
      </c>
      <c r="D1526" t="b">
        <v>0</v>
      </c>
      <c r="E1526" t="b">
        <v>1</v>
      </c>
      <c r="F1526" s="3">
        <v>2</v>
      </c>
      <c r="G1526" t="b">
        <v>0</v>
      </c>
      <c r="H1526" s="3">
        <v>1</v>
      </c>
      <c r="I1526" s="3">
        <v>0</v>
      </c>
      <c r="J1526" s="3">
        <v>10</v>
      </c>
      <c r="K1526" s="3">
        <v>100</v>
      </c>
      <c r="L1526" s="3">
        <v>1</v>
      </c>
      <c r="M1526" s="2">
        <v>3.7547784823450758</v>
      </c>
      <c r="N1526" s="2">
        <v>0.25221272114876037</v>
      </c>
      <c r="O1526" s="2">
        <v>46.100972964453817</v>
      </c>
      <c r="P1526" s="2">
        <v>1.738198247905794</v>
      </c>
      <c r="Q1526" s="2">
        <v>67.610153008465176</v>
      </c>
      <c r="R1526" s="2">
        <v>5.0765817416065504</v>
      </c>
      <c r="S1526" s="2">
        <v>23.728999999999999</v>
      </c>
      <c r="T1526" s="2">
        <v>38.009</v>
      </c>
    </row>
    <row r="1527" spans="1:20" x14ac:dyDescent="0.3">
      <c r="A1527" t="s">
        <v>23</v>
      </c>
      <c r="B1527" s="1">
        <v>158.88266585428727</v>
      </c>
      <c r="C1527" t="s">
        <v>20</v>
      </c>
      <c r="D1527" t="b">
        <v>0</v>
      </c>
      <c r="E1527" t="b">
        <v>0</v>
      </c>
      <c r="F1527" s="3">
        <v>4</v>
      </c>
      <c r="G1527" t="b">
        <v>0</v>
      </c>
      <c r="H1527" s="3">
        <v>0</v>
      </c>
      <c r="I1527" s="3">
        <v>0</v>
      </c>
      <c r="J1527" s="3">
        <v>9</v>
      </c>
      <c r="K1527" s="3">
        <v>91</v>
      </c>
      <c r="L1527" s="3">
        <v>2</v>
      </c>
      <c r="M1527" s="2">
        <v>1.6746747482369702</v>
      </c>
      <c r="N1527" s="2">
        <v>0.37086826051809146</v>
      </c>
      <c r="O1527" s="2">
        <v>155.73263729638776</v>
      </c>
      <c r="P1527" s="2">
        <v>5.8717675546468113</v>
      </c>
      <c r="Q1527" s="2">
        <v>232.60020133025517</v>
      </c>
      <c r="R1527" s="2">
        <v>17.465038646182869</v>
      </c>
      <c r="S1527" s="2">
        <v>23.716360000000002</v>
      </c>
      <c r="T1527" s="2">
        <v>37.976309999999998</v>
      </c>
    </row>
    <row r="1528" spans="1:20" x14ac:dyDescent="0.3">
      <c r="A1528" t="s">
        <v>23</v>
      </c>
      <c r="B1528" s="1">
        <v>93.970426264851312</v>
      </c>
      <c r="C1528" t="s">
        <v>19</v>
      </c>
      <c r="D1528" t="b">
        <v>0</v>
      </c>
      <c r="E1528" t="b">
        <v>1</v>
      </c>
      <c r="F1528" s="3">
        <v>2</v>
      </c>
      <c r="G1528" t="b">
        <v>1</v>
      </c>
      <c r="H1528" s="3">
        <v>1</v>
      </c>
      <c r="I1528" s="3">
        <v>0</v>
      </c>
      <c r="J1528" s="3">
        <v>10</v>
      </c>
      <c r="K1528" s="3">
        <v>98</v>
      </c>
      <c r="L1528" s="3">
        <v>1</v>
      </c>
      <c r="M1528" s="2">
        <v>2.4163526805443767</v>
      </c>
      <c r="N1528" s="2">
        <v>1.0003354304796419</v>
      </c>
      <c r="O1528" s="2">
        <v>64.620901266538922</v>
      </c>
      <c r="P1528" s="2">
        <v>2.4364765022681563</v>
      </c>
      <c r="Q1528" s="2">
        <v>94.94670662553591</v>
      </c>
      <c r="R1528" s="2">
        <v>7.1291765486837395</v>
      </c>
      <c r="S1528" s="2">
        <v>23.75</v>
      </c>
      <c r="T1528" s="2">
        <v>37.994</v>
      </c>
    </row>
    <row r="1529" spans="1:20" x14ac:dyDescent="0.3">
      <c r="A1529" t="s">
        <v>23</v>
      </c>
      <c r="B1529" s="1">
        <v>102.17233379420243</v>
      </c>
      <c r="C1529" t="s">
        <v>20</v>
      </c>
      <c r="D1529" t="b">
        <v>0</v>
      </c>
      <c r="E1529" t="b">
        <v>0</v>
      </c>
      <c r="F1529" s="3">
        <v>4</v>
      </c>
      <c r="G1529" t="b">
        <v>1</v>
      </c>
      <c r="H1529" s="3">
        <v>0</v>
      </c>
      <c r="I1529" s="3">
        <v>0</v>
      </c>
      <c r="J1529" s="3">
        <v>10</v>
      </c>
      <c r="K1529" s="3">
        <v>97</v>
      </c>
      <c r="L1529" s="3">
        <v>1</v>
      </c>
      <c r="M1529" s="2">
        <v>1.9666849467563914</v>
      </c>
      <c r="N1529" s="2">
        <v>0.56512987750789223</v>
      </c>
      <c r="O1529" s="2">
        <v>134.72643803146192</v>
      </c>
      <c r="P1529" s="2">
        <v>5.0797465535801436</v>
      </c>
      <c r="Q1529" s="2">
        <v>169.65251821113796</v>
      </c>
      <c r="R1529" s="2">
        <v>12.738543518166596</v>
      </c>
      <c r="S1529" s="2">
        <v>23.721</v>
      </c>
      <c r="T1529" s="2">
        <v>37.961999999999996</v>
      </c>
    </row>
    <row r="1530" spans="1:20" x14ac:dyDescent="0.3">
      <c r="A1530" t="s">
        <v>23</v>
      </c>
      <c r="B1530" s="1">
        <v>104.28139573032129</v>
      </c>
      <c r="C1530" t="s">
        <v>20</v>
      </c>
      <c r="D1530" t="b">
        <v>0</v>
      </c>
      <c r="E1530" t="b">
        <v>0</v>
      </c>
      <c r="F1530" s="3">
        <v>4</v>
      </c>
      <c r="G1530" t="b">
        <v>0</v>
      </c>
      <c r="H1530" s="3">
        <v>0</v>
      </c>
      <c r="I1530" s="3">
        <v>0</v>
      </c>
      <c r="J1530" s="3">
        <v>10</v>
      </c>
      <c r="K1530" s="3">
        <v>96</v>
      </c>
      <c r="L1530" s="3">
        <v>2</v>
      </c>
      <c r="M1530" s="2">
        <v>2.4307047062412908</v>
      </c>
      <c r="N1530" s="2">
        <v>1.0168698143453074</v>
      </c>
      <c r="O1530" s="2">
        <v>66.795405882140713</v>
      </c>
      <c r="P1530" s="2">
        <v>2.5184643621733351</v>
      </c>
      <c r="Q1530" s="2">
        <v>96.889139659679969</v>
      </c>
      <c r="R1530" s="2">
        <v>7.2750262419124256</v>
      </c>
      <c r="S1530" s="2">
        <v>23.741</v>
      </c>
      <c r="T1530" s="2">
        <v>37.997</v>
      </c>
    </row>
    <row r="1531" spans="1:20" x14ac:dyDescent="0.3">
      <c r="A1531" t="s">
        <v>23</v>
      </c>
      <c r="B1531" s="1">
        <v>150.44641810981184</v>
      </c>
      <c r="C1531" t="s">
        <v>19</v>
      </c>
      <c r="D1531" t="b">
        <v>0</v>
      </c>
      <c r="E1531" t="b">
        <v>1</v>
      </c>
      <c r="F1531" s="3">
        <v>2</v>
      </c>
      <c r="G1531" t="b">
        <v>1</v>
      </c>
      <c r="H1531" s="3">
        <v>1</v>
      </c>
      <c r="I1531" s="3">
        <v>0</v>
      </c>
      <c r="J1531" s="3">
        <v>10</v>
      </c>
      <c r="K1531" s="3">
        <v>100</v>
      </c>
      <c r="L1531" s="3">
        <v>1</v>
      </c>
      <c r="M1531" s="2">
        <v>1.8380874551341224</v>
      </c>
      <c r="N1531" s="2">
        <v>0.92999665678352206</v>
      </c>
      <c r="O1531" s="2">
        <v>84.632141302935338</v>
      </c>
      <c r="P1531" s="2">
        <v>3.1909834059837534</v>
      </c>
      <c r="Q1531" s="2">
        <v>123.20865724925179</v>
      </c>
      <c r="R1531" s="2">
        <v>9.2512557946895591</v>
      </c>
      <c r="S1531" s="2">
        <v>23.740960000000001</v>
      </c>
      <c r="T1531" s="2">
        <v>37.991520000000001</v>
      </c>
    </row>
    <row r="1532" spans="1:20" x14ac:dyDescent="0.3">
      <c r="A1532" t="s">
        <v>23</v>
      </c>
      <c r="B1532" s="1">
        <v>127.71541724275303</v>
      </c>
      <c r="C1532" t="s">
        <v>20</v>
      </c>
      <c r="D1532" t="b">
        <v>0</v>
      </c>
      <c r="E1532" t="b">
        <v>0</v>
      </c>
      <c r="F1532" s="3">
        <v>4</v>
      </c>
      <c r="G1532" t="b">
        <v>0</v>
      </c>
      <c r="H1532" s="3">
        <v>1</v>
      </c>
      <c r="I1532" s="3">
        <v>0</v>
      </c>
      <c r="J1532" s="3">
        <v>10</v>
      </c>
      <c r="K1532" s="3">
        <v>100</v>
      </c>
      <c r="L1532" s="3">
        <v>2</v>
      </c>
      <c r="M1532" s="2">
        <v>1.1032998432113841</v>
      </c>
      <c r="N1532" s="2">
        <v>0.49308133175169216</v>
      </c>
      <c r="O1532" s="2">
        <v>129.2241938664248</v>
      </c>
      <c r="P1532" s="2">
        <v>4.8722890846327589</v>
      </c>
      <c r="Q1532" s="2">
        <v>169.50621557699426</v>
      </c>
      <c r="R1532" s="2">
        <v>12.727558226044126</v>
      </c>
      <c r="S1532" s="2">
        <v>23.747070000000001</v>
      </c>
      <c r="T1532" s="2">
        <v>37.971920000000004</v>
      </c>
    </row>
    <row r="1533" spans="1:20" x14ac:dyDescent="0.3">
      <c r="A1533" t="s">
        <v>23</v>
      </c>
      <c r="B1533" s="1">
        <v>69.599043891922292</v>
      </c>
      <c r="C1533" t="s">
        <v>20</v>
      </c>
      <c r="D1533" t="b">
        <v>0</v>
      </c>
      <c r="E1533" t="b">
        <v>0</v>
      </c>
      <c r="F1533" s="3">
        <v>4</v>
      </c>
      <c r="G1533" t="b">
        <v>1</v>
      </c>
      <c r="H1533" s="3">
        <v>0</v>
      </c>
      <c r="I1533" s="3">
        <v>0</v>
      </c>
      <c r="J1533" s="3">
        <v>10</v>
      </c>
      <c r="K1533" s="3">
        <v>98</v>
      </c>
      <c r="L1533" s="3">
        <v>1</v>
      </c>
      <c r="M1533" s="2">
        <v>4.0583775023407362</v>
      </c>
      <c r="N1533" s="2">
        <v>5.8681058840668196E-2</v>
      </c>
      <c r="O1533" s="2">
        <v>42.616410722912413</v>
      </c>
      <c r="P1533" s="2">
        <v>1.6068157717130227</v>
      </c>
      <c r="Q1533" s="2">
        <v>62.854087645576712</v>
      </c>
      <c r="R1533" s="2">
        <v>4.7194674102707843</v>
      </c>
      <c r="S1533" s="2">
        <v>23.72925</v>
      </c>
      <c r="T1533" s="2">
        <v>38.011790000000005</v>
      </c>
    </row>
    <row r="1534" spans="1:20" x14ac:dyDescent="0.3">
      <c r="A1534" t="s">
        <v>23</v>
      </c>
      <c r="B1534" s="1">
        <v>105.45309680594288</v>
      </c>
      <c r="C1534" t="s">
        <v>20</v>
      </c>
      <c r="D1534" t="b">
        <v>0</v>
      </c>
      <c r="E1534" t="b">
        <v>0</v>
      </c>
      <c r="F1534" s="3">
        <v>2</v>
      </c>
      <c r="G1534" t="b">
        <v>0</v>
      </c>
      <c r="H1534" s="3">
        <v>1</v>
      </c>
      <c r="I1534" s="3">
        <v>0</v>
      </c>
      <c r="J1534" s="3">
        <v>10</v>
      </c>
      <c r="K1534" s="3">
        <v>97</v>
      </c>
      <c r="L1534" s="3">
        <v>1</v>
      </c>
      <c r="M1534" s="2">
        <v>1.8878997910545434</v>
      </c>
      <c r="N1534" s="2">
        <v>0.25919563862449541</v>
      </c>
      <c r="O1534" s="2">
        <v>105.07843381730315</v>
      </c>
      <c r="P1534" s="2">
        <v>3.9618935959280401</v>
      </c>
      <c r="Q1534" s="2">
        <v>177.99476290332098</v>
      </c>
      <c r="R1534" s="2">
        <v>13.364930017884294</v>
      </c>
      <c r="S1534" s="2">
        <v>23.718060000000001</v>
      </c>
      <c r="T1534" s="2">
        <v>37.985610000000001</v>
      </c>
    </row>
    <row r="1535" spans="1:20" x14ac:dyDescent="0.3">
      <c r="A1535" t="s">
        <v>23</v>
      </c>
      <c r="B1535" s="1">
        <v>86.940219811121793</v>
      </c>
      <c r="C1535" t="s">
        <v>20</v>
      </c>
      <c r="D1535" t="b">
        <v>0</v>
      </c>
      <c r="E1535" t="b">
        <v>0</v>
      </c>
      <c r="F1535" s="3">
        <v>3</v>
      </c>
      <c r="G1535" t="b">
        <v>0</v>
      </c>
      <c r="H1535" s="3">
        <v>1</v>
      </c>
      <c r="I1535" s="3">
        <v>0</v>
      </c>
      <c r="J1535" s="3">
        <v>9</v>
      </c>
      <c r="K1535" s="3">
        <v>92</v>
      </c>
      <c r="L1535" s="3">
        <v>0</v>
      </c>
      <c r="M1535" s="2">
        <v>2.9296251253766523</v>
      </c>
      <c r="N1535" s="2">
        <v>8.8344726778179436E-2</v>
      </c>
      <c r="O1535" s="2">
        <v>60.982323283278731</v>
      </c>
      <c r="P1535" s="2">
        <v>2.2992869926183701</v>
      </c>
      <c r="Q1535" s="2">
        <v>90.417306249395125</v>
      </c>
      <c r="R1535" s="2">
        <v>6.7890816039634814</v>
      </c>
      <c r="S1535" s="2">
        <v>23.721810000000001</v>
      </c>
      <c r="T1535" s="2">
        <v>37.999659999999999</v>
      </c>
    </row>
    <row r="1536" spans="1:20" x14ac:dyDescent="0.3">
      <c r="A1536" t="s">
        <v>23</v>
      </c>
      <c r="B1536" s="1">
        <v>121.62257164952078</v>
      </c>
      <c r="C1536" t="s">
        <v>20</v>
      </c>
      <c r="D1536" t="b">
        <v>0</v>
      </c>
      <c r="E1536" t="b">
        <v>0</v>
      </c>
      <c r="F1536" s="3">
        <v>4</v>
      </c>
      <c r="G1536" t="b">
        <v>0</v>
      </c>
      <c r="H1536" s="3">
        <v>0</v>
      </c>
      <c r="I1536" s="3">
        <v>1</v>
      </c>
      <c r="J1536" s="3">
        <v>10</v>
      </c>
      <c r="K1536" s="3">
        <v>88</v>
      </c>
      <c r="L1536" s="3">
        <v>1</v>
      </c>
      <c r="M1536" s="2">
        <v>0.7611698553502485</v>
      </c>
      <c r="N1536" s="2">
        <v>0.46700059037025721</v>
      </c>
      <c r="O1536" s="2">
        <v>134.34275069613022</v>
      </c>
      <c r="P1536" s="2">
        <v>5.0652799466707528</v>
      </c>
      <c r="Q1536" s="2">
        <v>213.7335130676164</v>
      </c>
      <c r="R1536" s="2">
        <v>16.048412874803493</v>
      </c>
      <c r="S1536" s="2">
        <v>23.742840000000001</v>
      </c>
      <c r="T1536" s="2">
        <v>37.979059999999997</v>
      </c>
    </row>
    <row r="1537" spans="1:20" x14ac:dyDescent="0.3">
      <c r="A1537" t="s">
        <v>23</v>
      </c>
      <c r="B1537" s="1">
        <v>162.39776908115203</v>
      </c>
      <c r="C1537" t="s">
        <v>20</v>
      </c>
      <c r="D1537" t="b">
        <v>0</v>
      </c>
      <c r="E1537" t="b">
        <v>0</v>
      </c>
      <c r="F1537" s="3">
        <v>4</v>
      </c>
      <c r="G1537" t="b">
        <v>0</v>
      </c>
      <c r="H1537" s="3">
        <v>0</v>
      </c>
      <c r="I1537" s="3">
        <v>0</v>
      </c>
      <c r="J1537" s="3">
        <v>10</v>
      </c>
      <c r="K1537" s="3">
        <v>100</v>
      </c>
      <c r="L1537" s="3">
        <v>2</v>
      </c>
      <c r="M1537" s="2">
        <v>1.0074634764624677</v>
      </c>
      <c r="N1537" s="2">
        <v>0.30157734816871618</v>
      </c>
      <c r="O1537" s="2">
        <v>120.22544351736569</v>
      </c>
      <c r="P1537" s="2">
        <v>4.5329988032294422</v>
      </c>
      <c r="Q1537" s="2">
        <v>187.81627567892178</v>
      </c>
      <c r="R1537" s="2">
        <v>14.102388967656642</v>
      </c>
      <c r="S1537" s="2">
        <v>23.745999999999999</v>
      </c>
      <c r="T1537" s="2">
        <v>37.978999999999999</v>
      </c>
    </row>
    <row r="1538" spans="1:20" x14ac:dyDescent="0.3">
      <c r="A1538" t="s">
        <v>23</v>
      </c>
      <c r="B1538" s="1">
        <v>150.68075832493616</v>
      </c>
      <c r="C1538" t="s">
        <v>20</v>
      </c>
      <c r="D1538" t="b">
        <v>0</v>
      </c>
      <c r="E1538" t="b">
        <v>0</v>
      </c>
      <c r="F1538" s="3">
        <v>6</v>
      </c>
      <c r="G1538" t="b">
        <v>1</v>
      </c>
      <c r="H1538" s="3">
        <v>0</v>
      </c>
      <c r="I1538" s="3">
        <v>0</v>
      </c>
      <c r="J1538" s="3">
        <v>10</v>
      </c>
      <c r="K1538" s="3">
        <v>100</v>
      </c>
      <c r="L1538" s="3">
        <v>2</v>
      </c>
      <c r="M1538" s="2">
        <v>3.9064727549190965</v>
      </c>
      <c r="N1538" s="2">
        <v>0.21000618550314651</v>
      </c>
      <c r="O1538" s="2">
        <v>45.005633494059062</v>
      </c>
      <c r="P1538" s="2">
        <v>1.6968993983181673</v>
      </c>
      <c r="Q1538" s="2">
        <v>59.031603132498098</v>
      </c>
      <c r="R1538" s="2">
        <v>4.4324520106127023</v>
      </c>
      <c r="S1538" s="2">
        <v>23.774000000000001</v>
      </c>
      <c r="T1538" s="2">
        <v>37.993000000000002</v>
      </c>
    </row>
    <row r="1539" spans="1:20" x14ac:dyDescent="0.3">
      <c r="A1539" t="s">
        <v>23</v>
      </c>
      <c r="B1539" s="1">
        <v>162.39776908115203</v>
      </c>
      <c r="C1539" t="s">
        <v>20</v>
      </c>
      <c r="D1539" t="b">
        <v>0</v>
      </c>
      <c r="E1539" t="b">
        <v>0</v>
      </c>
      <c r="F1539" s="3">
        <v>5</v>
      </c>
      <c r="G1539" t="b">
        <v>0</v>
      </c>
      <c r="H1539" s="3">
        <v>1</v>
      </c>
      <c r="I1539" s="3">
        <v>0</v>
      </c>
      <c r="J1539" s="3">
        <v>9</v>
      </c>
      <c r="K1539" s="3">
        <v>93</v>
      </c>
      <c r="L1539" s="3">
        <v>2</v>
      </c>
      <c r="M1539" s="2">
        <v>1.8721996711486499</v>
      </c>
      <c r="N1539" s="2">
        <v>0.45170786041656907</v>
      </c>
      <c r="O1539" s="2">
        <v>82.221232876367665</v>
      </c>
      <c r="P1539" s="2">
        <v>3.1000821400570575</v>
      </c>
      <c r="Q1539" s="2">
        <v>114.94012798815089</v>
      </c>
      <c r="R1539" s="2">
        <v>8.6304042981460043</v>
      </c>
      <c r="S1539" s="2">
        <v>23.754989999999999</v>
      </c>
      <c r="T1539" s="2">
        <v>37.982170000000004</v>
      </c>
    </row>
    <row r="1540" spans="1:20" x14ac:dyDescent="0.3">
      <c r="A1540" t="s">
        <v>23</v>
      </c>
      <c r="B1540" s="1">
        <v>57.882033135706422</v>
      </c>
      <c r="C1540" t="s">
        <v>19</v>
      </c>
      <c r="D1540" t="b">
        <v>0</v>
      </c>
      <c r="E1540" t="b">
        <v>1</v>
      </c>
      <c r="F1540" s="3">
        <v>2</v>
      </c>
      <c r="G1540" t="b">
        <v>1</v>
      </c>
      <c r="H1540" s="3">
        <v>1</v>
      </c>
      <c r="I1540" s="3">
        <v>0</v>
      </c>
      <c r="J1540" s="3">
        <v>10</v>
      </c>
      <c r="K1540" s="3">
        <v>96</v>
      </c>
      <c r="L1540" s="3">
        <v>1</v>
      </c>
      <c r="M1540" s="2">
        <v>1.1721556519436638</v>
      </c>
      <c r="N1540" s="2">
        <v>0.85468020581278847</v>
      </c>
      <c r="O1540" s="2">
        <v>110.74445216886558</v>
      </c>
      <c r="P1540" s="2">
        <v>4.1755260322517094</v>
      </c>
      <c r="Q1540" s="2">
        <v>168.76225846206361</v>
      </c>
      <c r="R1540" s="2">
        <v>12.671697398370471</v>
      </c>
      <c r="S1540" s="2">
        <v>23.740359999999999</v>
      </c>
      <c r="T1540" s="2">
        <v>37.98536</v>
      </c>
    </row>
    <row r="1541" spans="1:20" x14ac:dyDescent="0.3">
      <c r="A1541" t="s">
        <v>23</v>
      </c>
      <c r="B1541" s="1">
        <v>74.051507979284338</v>
      </c>
      <c r="C1541" t="s">
        <v>19</v>
      </c>
      <c r="D1541" t="b">
        <v>0</v>
      </c>
      <c r="E1541" t="b">
        <v>1</v>
      </c>
      <c r="F1541" s="3">
        <v>6</v>
      </c>
      <c r="G1541" t="b">
        <v>1</v>
      </c>
      <c r="H1541" s="3">
        <v>1</v>
      </c>
      <c r="I1541" s="3">
        <v>0</v>
      </c>
      <c r="J1541" s="3">
        <v>9</v>
      </c>
      <c r="K1541" s="3">
        <v>96</v>
      </c>
      <c r="L1541" s="3">
        <v>3</v>
      </c>
      <c r="M1541" s="2">
        <v>1.9623522910567948</v>
      </c>
      <c r="N1541" s="2">
        <v>5.9350290418214442E-2</v>
      </c>
      <c r="O1541" s="2">
        <v>94.840357381170904</v>
      </c>
      <c r="P1541" s="2">
        <v>3.5758755711689494</v>
      </c>
      <c r="Q1541" s="2">
        <v>134.53770987734219</v>
      </c>
      <c r="R1541" s="2">
        <v>10.1019100109914</v>
      </c>
      <c r="S1541" s="2">
        <v>23.730029999999999</v>
      </c>
      <c r="T1541" s="2">
        <v>37.992719999999998</v>
      </c>
    </row>
    <row r="1542" spans="1:20" x14ac:dyDescent="0.3">
      <c r="A1542" t="s">
        <v>23</v>
      </c>
      <c r="B1542" s="1">
        <v>143.88489208633095</v>
      </c>
      <c r="C1542" t="s">
        <v>20</v>
      </c>
      <c r="D1542" t="b">
        <v>0</v>
      </c>
      <c r="E1542" t="b">
        <v>0</v>
      </c>
      <c r="F1542" s="3">
        <v>3</v>
      </c>
      <c r="G1542" t="b">
        <v>0</v>
      </c>
      <c r="H1542" s="3">
        <v>1</v>
      </c>
      <c r="I1542" s="3">
        <v>0</v>
      </c>
      <c r="J1542" s="3">
        <v>10</v>
      </c>
      <c r="K1542" s="3">
        <v>100</v>
      </c>
      <c r="L1542" s="3">
        <v>1</v>
      </c>
      <c r="M1542" s="2">
        <v>1.6358213692887993</v>
      </c>
      <c r="N1542" s="2">
        <v>0.1752079227058749</v>
      </c>
      <c r="O1542" s="2">
        <v>87.472127345920526</v>
      </c>
      <c r="P1542" s="2">
        <v>3.2980626810307259</v>
      </c>
      <c r="Q1542" s="2">
        <v>134.86648196733532</v>
      </c>
      <c r="R1542" s="2">
        <v>10.126596220309695</v>
      </c>
      <c r="S1542" s="2">
        <v>23.75385</v>
      </c>
      <c r="T1542" s="2">
        <v>37.977449999999997</v>
      </c>
    </row>
    <row r="1543" spans="1:20" x14ac:dyDescent="0.3">
      <c r="A1543" t="s">
        <v>23</v>
      </c>
      <c r="B1543" s="1">
        <v>82.253415508635442</v>
      </c>
      <c r="C1543" t="s">
        <v>20</v>
      </c>
      <c r="D1543" t="b">
        <v>0</v>
      </c>
      <c r="E1543" t="b">
        <v>0</v>
      </c>
      <c r="F1543" s="3">
        <v>2</v>
      </c>
      <c r="G1543" t="b">
        <v>0</v>
      </c>
      <c r="H1543" s="3">
        <v>0</v>
      </c>
      <c r="I1543" s="3">
        <v>0</v>
      </c>
      <c r="J1543" s="3">
        <v>9</v>
      </c>
      <c r="K1543" s="3">
        <v>90</v>
      </c>
      <c r="L1543" s="3">
        <v>1</v>
      </c>
      <c r="M1543" s="2">
        <v>1.8842892276556509</v>
      </c>
      <c r="N1543" s="2">
        <v>0.19948628724702544</v>
      </c>
      <c r="O1543" s="2">
        <v>120.05652856507245</v>
      </c>
      <c r="P1543" s="2">
        <v>4.5266300076218622</v>
      </c>
      <c r="Q1543" s="2">
        <v>149.58186780971801</v>
      </c>
      <c r="R1543" s="2">
        <v>11.231516942479665</v>
      </c>
      <c r="S1543" s="2">
        <v>23.729939999999999</v>
      </c>
      <c r="T1543" s="2">
        <v>37.959150000000001</v>
      </c>
    </row>
    <row r="1544" spans="1:20" x14ac:dyDescent="0.3">
      <c r="A1544" t="s">
        <v>23</v>
      </c>
      <c r="B1544" s="1">
        <v>123.96597380076396</v>
      </c>
      <c r="C1544" t="s">
        <v>20</v>
      </c>
      <c r="D1544" t="b">
        <v>0</v>
      </c>
      <c r="E1544" t="b">
        <v>0</v>
      </c>
      <c r="F1544" s="3">
        <v>5</v>
      </c>
      <c r="G1544" t="b">
        <v>0</v>
      </c>
      <c r="H1544" s="3">
        <v>1</v>
      </c>
      <c r="I1544" s="3">
        <v>0</v>
      </c>
      <c r="J1544" s="3">
        <v>9</v>
      </c>
      <c r="K1544" s="3">
        <v>93</v>
      </c>
      <c r="L1544" s="3">
        <v>2</v>
      </c>
      <c r="M1544" s="2">
        <v>1.2825532713618211</v>
      </c>
      <c r="N1544" s="2">
        <v>0.90252878726620844</v>
      </c>
      <c r="O1544" s="2">
        <v>107.78699486351769</v>
      </c>
      <c r="P1544" s="2">
        <v>4.0640176024757135</v>
      </c>
      <c r="Q1544" s="2">
        <v>165.07944252332155</v>
      </c>
      <c r="R1544" s="2">
        <v>12.395169165251776</v>
      </c>
      <c r="S1544" s="2">
        <v>23.7394</v>
      </c>
      <c r="T1544" s="2">
        <v>37.986670000000004</v>
      </c>
    </row>
    <row r="1545" spans="1:20" x14ac:dyDescent="0.3">
      <c r="A1545" t="s">
        <v>23</v>
      </c>
      <c r="B1545" s="1">
        <v>150.68075832493616</v>
      </c>
      <c r="C1545" t="s">
        <v>20</v>
      </c>
      <c r="D1545" t="b">
        <v>0</v>
      </c>
      <c r="E1545" t="b">
        <v>0</v>
      </c>
      <c r="F1545" s="3">
        <v>4</v>
      </c>
      <c r="G1545" t="b">
        <v>0</v>
      </c>
      <c r="H1545" s="3">
        <v>0</v>
      </c>
      <c r="I1545" s="3">
        <v>0</v>
      </c>
      <c r="J1545" s="3">
        <v>10</v>
      </c>
      <c r="K1545" s="3">
        <v>100</v>
      </c>
      <c r="L1545" s="3">
        <v>2</v>
      </c>
      <c r="M1545" s="2">
        <v>1.4707572574438903</v>
      </c>
      <c r="N1545" s="2">
        <v>0.88736361621122595</v>
      </c>
      <c r="O1545" s="2">
        <v>102.07879939762323</v>
      </c>
      <c r="P1545" s="2">
        <v>3.8487949136797108</v>
      </c>
      <c r="Q1545" s="2">
        <v>153.04213495200702</v>
      </c>
      <c r="R1545" s="2">
        <v>11.491334857599988</v>
      </c>
      <c r="S1545" s="2">
        <v>23.738870000000002</v>
      </c>
      <c r="T1545" s="2">
        <v>37.988520000000001</v>
      </c>
    </row>
    <row r="1546" spans="1:20" x14ac:dyDescent="0.3">
      <c r="A1546" t="s">
        <v>23</v>
      </c>
      <c r="B1546" s="1">
        <v>177.39554284910835</v>
      </c>
      <c r="C1546" t="s">
        <v>20</v>
      </c>
      <c r="D1546" t="b">
        <v>0</v>
      </c>
      <c r="E1546" t="b">
        <v>0</v>
      </c>
      <c r="F1546" s="3">
        <v>4</v>
      </c>
      <c r="G1546" t="b">
        <v>0</v>
      </c>
      <c r="H1546" s="3">
        <v>0</v>
      </c>
      <c r="I1546" s="3">
        <v>1</v>
      </c>
      <c r="J1546" s="3">
        <v>10</v>
      </c>
      <c r="K1546" s="3">
        <v>96</v>
      </c>
      <c r="L1546" s="3">
        <v>1</v>
      </c>
      <c r="M1546" s="2">
        <v>0.40553907077126566</v>
      </c>
      <c r="N1546" s="2">
        <v>0.37616600840446962</v>
      </c>
      <c r="O1546" s="2">
        <v>310.01883690655342</v>
      </c>
      <c r="P1546" s="2">
        <v>11.688998398022154</v>
      </c>
      <c r="Q1546" s="2">
        <v>471.67761192991168</v>
      </c>
      <c r="R1546" s="2">
        <v>35.416425582532902</v>
      </c>
      <c r="S1546" s="2">
        <v>23.73218</v>
      </c>
      <c r="T1546" s="2">
        <v>37.972940000000001</v>
      </c>
    </row>
    <row r="1547" spans="1:20" x14ac:dyDescent="0.3">
      <c r="A1547" t="s">
        <v>23</v>
      </c>
      <c r="B1547" s="1">
        <v>776.60347292198821</v>
      </c>
      <c r="C1547" t="s">
        <v>20</v>
      </c>
      <c r="D1547" t="b">
        <v>0</v>
      </c>
      <c r="E1547" t="b">
        <v>0</v>
      </c>
      <c r="F1547" s="3">
        <v>6</v>
      </c>
      <c r="G1547" t="b">
        <v>1</v>
      </c>
      <c r="H1547" s="3">
        <v>0</v>
      </c>
      <c r="I1547" s="3">
        <v>1</v>
      </c>
      <c r="J1547" s="3">
        <v>10</v>
      </c>
      <c r="K1547" s="3">
        <v>99</v>
      </c>
      <c r="L1547" s="3">
        <v>2</v>
      </c>
      <c r="M1547" s="2">
        <v>1.0102921005066778</v>
      </c>
      <c r="N1547" s="2">
        <v>0.44217355605550773</v>
      </c>
      <c r="O1547" s="2">
        <v>800.71622760709818</v>
      </c>
      <c r="P1547" s="2">
        <v>30.190329062459181</v>
      </c>
      <c r="Q1547" s="2">
        <v>673.03306065051015</v>
      </c>
      <c r="R1547" s="2">
        <v>50.53541805722822</v>
      </c>
      <c r="S1547" s="2">
        <v>23.728999999999999</v>
      </c>
      <c r="T1547" s="2">
        <v>37.968000000000004</v>
      </c>
    </row>
    <row r="1548" spans="1:20" x14ac:dyDescent="0.3">
      <c r="A1548" t="s">
        <v>23</v>
      </c>
      <c r="B1548" s="1">
        <v>81.081714433013858</v>
      </c>
      <c r="C1548" t="s">
        <v>20</v>
      </c>
      <c r="D1548" t="b">
        <v>0</v>
      </c>
      <c r="E1548" t="b">
        <v>0</v>
      </c>
      <c r="F1548" s="3">
        <v>2</v>
      </c>
      <c r="G1548" t="b">
        <v>1</v>
      </c>
      <c r="H1548" s="3">
        <v>1</v>
      </c>
      <c r="I1548" s="3">
        <v>0</v>
      </c>
      <c r="J1548" s="3">
        <v>10</v>
      </c>
      <c r="K1548" s="3">
        <v>96</v>
      </c>
      <c r="L1548" s="3">
        <v>1</v>
      </c>
      <c r="M1548" s="2">
        <v>2.4814207408776627</v>
      </c>
      <c r="N1548" s="2">
        <v>0.57133858639181123</v>
      </c>
      <c r="O1548" s="2">
        <v>69.151332752995856</v>
      </c>
      <c r="P1548" s="2">
        <v>2.607292594980311</v>
      </c>
      <c r="Q1548" s="2">
        <v>102.1354573121253</v>
      </c>
      <c r="R1548" s="2">
        <v>7.6689516986664934</v>
      </c>
      <c r="S1548" s="2">
        <v>23.732979999999998</v>
      </c>
      <c r="T1548" s="2">
        <v>37.99783</v>
      </c>
    </row>
    <row r="1549" spans="1:20" x14ac:dyDescent="0.3">
      <c r="A1549" t="s">
        <v>23</v>
      </c>
      <c r="B1549" s="1">
        <v>78.738312281770675</v>
      </c>
      <c r="C1549" t="s">
        <v>20</v>
      </c>
      <c r="D1549" t="b">
        <v>0</v>
      </c>
      <c r="E1549" t="b">
        <v>0</v>
      </c>
      <c r="F1549" s="3">
        <v>3</v>
      </c>
      <c r="G1549" t="b">
        <v>0</v>
      </c>
      <c r="H1549" s="3">
        <v>0</v>
      </c>
      <c r="I1549" s="3">
        <v>1</v>
      </c>
      <c r="J1549" s="3">
        <v>9</v>
      </c>
      <c r="K1549" s="3">
        <v>84</v>
      </c>
      <c r="L1549" s="3">
        <v>1</v>
      </c>
      <c r="M1549" s="2">
        <v>1.4840221419875452</v>
      </c>
      <c r="N1549" s="2">
        <v>0.29894634437862327</v>
      </c>
      <c r="O1549" s="2">
        <v>123.97425013226552</v>
      </c>
      <c r="P1549" s="2">
        <v>4.6743443903340971</v>
      </c>
      <c r="Q1549" s="2">
        <v>206.60303839701763</v>
      </c>
      <c r="R1549" s="2">
        <v>15.513013442750475</v>
      </c>
      <c r="S1549" s="2">
        <v>23.724399999999999</v>
      </c>
      <c r="T1549" s="2">
        <v>37.985709999999997</v>
      </c>
    </row>
    <row r="1550" spans="1:20" x14ac:dyDescent="0.3">
      <c r="A1550" t="s">
        <v>23</v>
      </c>
      <c r="B1550" s="1">
        <v>110.13990110842923</v>
      </c>
      <c r="C1550" t="s">
        <v>20</v>
      </c>
      <c r="D1550" t="b">
        <v>0</v>
      </c>
      <c r="E1550" t="b">
        <v>0</v>
      </c>
      <c r="F1550" s="3">
        <v>3</v>
      </c>
      <c r="G1550" t="b">
        <v>0</v>
      </c>
      <c r="H1550" s="3">
        <v>1</v>
      </c>
      <c r="I1550" s="3">
        <v>0</v>
      </c>
      <c r="J1550" s="3">
        <v>9</v>
      </c>
      <c r="K1550" s="3">
        <v>93</v>
      </c>
      <c r="L1550" s="3">
        <v>2</v>
      </c>
      <c r="M1550" s="2">
        <v>1.8653610327731827</v>
      </c>
      <c r="N1550" s="2">
        <v>0.12354550902634505</v>
      </c>
      <c r="O1550" s="2">
        <v>103.60358646893434</v>
      </c>
      <c r="P1550" s="2">
        <v>3.9062857223406464</v>
      </c>
      <c r="Q1550" s="2">
        <v>139.2142611662841</v>
      </c>
      <c r="R1550" s="2">
        <v>10.45305394175808</v>
      </c>
      <c r="S1550" s="2">
        <v>23.730999999999998</v>
      </c>
      <c r="T1550" s="2">
        <v>37.991999999999997</v>
      </c>
    </row>
    <row r="1551" spans="1:20" x14ac:dyDescent="0.3">
      <c r="A1551" t="s">
        <v>23</v>
      </c>
      <c r="B1551" s="1">
        <v>99.594591427834942</v>
      </c>
      <c r="C1551" t="s">
        <v>20</v>
      </c>
      <c r="D1551" t="b">
        <v>0</v>
      </c>
      <c r="E1551" t="b">
        <v>0</v>
      </c>
      <c r="F1551" s="3">
        <v>3</v>
      </c>
      <c r="G1551" t="b">
        <v>1</v>
      </c>
      <c r="H1551" s="3">
        <v>0</v>
      </c>
      <c r="I1551" s="3">
        <v>0</v>
      </c>
      <c r="J1551" s="3">
        <v>10</v>
      </c>
      <c r="K1551" s="3">
        <v>99</v>
      </c>
      <c r="L1551" s="3">
        <v>0</v>
      </c>
      <c r="M1551" s="2">
        <v>1.5919073404069335</v>
      </c>
      <c r="N1551" s="2">
        <v>0.17635370199519601</v>
      </c>
      <c r="O1551" s="2">
        <v>187.18153430446515</v>
      </c>
      <c r="P1551" s="2">
        <v>7.0575216540268588</v>
      </c>
      <c r="Q1551" s="2">
        <v>234.00393260659601</v>
      </c>
      <c r="R1551" s="2">
        <v>17.570439333069373</v>
      </c>
      <c r="S1551" s="2">
        <v>23.724699999999999</v>
      </c>
      <c r="T1551" s="2">
        <v>37.963990000000003</v>
      </c>
    </row>
    <row r="1552" spans="1:20" x14ac:dyDescent="0.3">
      <c r="A1552" t="s">
        <v>23</v>
      </c>
      <c r="B1552" s="1">
        <v>183.01970801209197</v>
      </c>
      <c r="C1552" t="s">
        <v>20</v>
      </c>
      <c r="D1552" t="b">
        <v>0</v>
      </c>
      <c r="E1552" t="b">
        <v>0</v>
      </c>
      <c r="F1552" s="3">
        <v>3</v>
      </c>
      <c r="G1552" t="b">
        <v>0</v>
      </c>
      <c r="H1552" s="3">
        <v>0</v>
      </c>
      <c r="I1552" s="3">
        <v>1</v>
      </c>
      <c r="J1552" s="3">
        <v>9</v>
      </c>
      <c r="K1552" s="3">
        <v>94</v>
      </c>
      <c r="L1552" s="3">
        <v>1</v>
      </c>
      <c r="M1552" s="2">
        <v>0.87469338323611412</v>
      </c>
      <c r="N1552" s="2">
        <v>0.80202369795775341</v>
      </c>
      <c r="O1552" s="2">
        <v>223.57793166531354</v>
      </c>
      <c r="P1552" s="2">
        <v>8.4298170754594963</v>
      </c>
      <c r="Q1552" s="2">
        <v>251.69769718532837</v>
      </c>
      <c r="R1552" s="2">
        <v>18.898994856223283</v>
      </c>
      <c r="S1552" s="2">
        <v>23.734779999999997</v>
      </c>
      <c r="T1552" s="2">
        <v>37.967700000000001</v>
      </c>
    </row>
    <row r="1553" spans="1:20" x14ac:dyDescent="0.3">
      <c r="A1553" t="s">
        <v>23</v>
      </c>
      <c r="B1553" s="1">
        <v>492.81747240643972</v>
      </c>
      <c r="C1553" t="s">
        <v>20</v>
      </c>
      <c r="D1553" t="b">
        <v>0</v>
      </c>
      <c r="E1553" t="b">
        <v>0</v>
      </c>
      <c r="F1553" s="3">
        <v>5</v>
      </c>
      <c r="G1553" t="b">
        <v>0</v>
      </c>
      <c r="H1553" s="3">
        <v>1</v>
      </c>
      <c r="I1553" s="3">
        <v>0</v>
      </c>
      <c r="J1553" s="3">
        <v>10</v>
      </c>
      <c r="K1553" s="3">
        <v>100</v>
      </c>
      <c r="L1553" s="3">
        <v>2</v>
      </c>
      <c r="M1553" s="2">
        <v>0.41205817158109631</v>
      </c>
      <c r="N1553" s="2">
        <v>0.38332716410847817</v>
      </c>
      <c r="O1553" s="2">
        <v>313.51672122039304</v>
      </c>
      <c r="P1553" s="2">
        <v>11.820883171698865</v>
      </c>
      <c r="Q1553" s="2">
        <v>477.09613024857663</v>
      </c>
      <c r="R1553" s="2">
        <v>35.823280913264824</v>
      </c>
      <c r="S1553" s="2">
        <v>23.731999999999999</v>
      </c>
      <c r="T1553" s="2">
        <v>37.972999999999999</v>
      </c>
    </row>
    <row r="1554" spans="1:20" x14ac:dyDescent="0.3">
      <c r="A1554" t="s">
        <v>23</v>
      </c>
      <c r="B1554" s="1">
        <v>149.50905724931457</v>
      </c>
      <c r="C1554" t="s">
        <v>20</v>
      </c>
      <c r="D1554" t="b">
        <v>0</v>
      </c>
      <c r="E1554" t="b">
        <v>0</v>
      </c>
      <c r="F1554" s="3">
        <v>2</v>
      </c>
      <c r="G1554" t="b">
        <v>0</v>
      </c>
      <c r="H1554" s="3">
        <v>0</v>
      </c>
      <c r="I1554" s="3">
        <v>1</v>
      </c>
      <c r="J1554" s="3">
        <v>10</v>
      </c>
      <c r="K1554" s="3">
        <v>94</v>
      </c>
      <c r="L1554" s="3">
        <v>1</v>
      </c>
      <c r="M1554" s="2">
        <v>0.34107716628896123</v>
      </c>
      <c r="N1554" s="2">
        <v>0.37254440011727863</v>
      </c>
      <c r="O1554" s="2">
        <v>176.43448009627863</v>
      </c>
      <c r="P1554" s="2">
        <v>6.6523130522643319</v>
      </c>
      <c r="Q1554" s="2">
        <v>267.64727582367055</v>
      </c>
      <c r="R1554" s="2">
        <v>20.096586284415853</v>
      </c>
      <c r="S1554" s="2">
        <v>23.737719999999999</v>
      </c>
      <c r="T1554" s="2">
        <v>37.978020000000001</v>
      </c>
    </row>
    <row r="1555" spans="1:20" x14ac:dyDescent="0.3">
      <c r="A1555" t="s">
        <v>23</v>
      </c>
      <c r="B1555" s="1">
        <v>177.39554284910835</v>
      </c>
      <c r="C1555" t="s">
        <v>20</v>
      </c>
      <c r="D1555" t="b">
        <v>0</v>
      </c>
      <c r="E1555" t="b">
        <v>0</v>
      </c>
      <c r="F1555" s="3">
        <v>4</v>
      </c>
      <c r="G1555" t="b">
        <v>0</v>
      </c>
      <c r="H1555" s="3">
        <v>0</v>
      </c>
      <c r="I1555" s="3">
        <v>1</v>
      </c>
      <c r="J1555" s="3">
        <v>10</v>
      </c>
      <c r="K1555" s="3">
        <v>94</v>
      </c>
      <c r="L1555" s="3">
        <v>1</v>
      </c>
      <c r="M1555" s="2">
        <v>0.21701084738813023</v>
      </c>
      <c r="N1555" s="2">
        <v>0.19173967373200579</v>
      </c>
      <c r="O1555" s="2">
        <v>272.03503707938654</v>
      </c>
      <c r="P1555" s="2">
        <v>10.256851307345928</v>
      </c>
      <c r="Q1555" s="2">
        <v>564.19629674512078</v>
      </c>
      <c r="R1555" s="2">
        <v>42.363291477534432</v>
      </c>
      <c r="S1555" s="2">
        <v>23.733370000000001</v>
      </c>
      <c r="T1555" s="2">
        <v>37.974440000000001</v>
      </c>
    </row>
    <row r="1556" spans="1:20" x14ac:dyDescent="0.3">
      <c r="A1556" t="s">
        <v>23</v>
      </c>
      <c r="B1556" s="1">
        <v>83.425116584257026</v>
      </c>
      <c r="C1556" t="s">
        <v>20</v>
      </c>
      <c r="D1556" t="b">
        <v>0</v>
      </c>
      <c r="E1556" t="b">
        <v>0</v>
      </c>
      <c r="F1556" s="3">
        <v>3</v>
      </c>
      <c r="G1556" t="b">
        <v>0</v>
      </c>
      <c r="H1556" s="3">
        <v>0</v>
      </c>
      <c r="I1556" s="3">
        <v>1</v>
      </c>
      <c r="J1556" s="3">
        <v>9</v>
      </c>
      <c r="K1556" s="3">
        <v>83</v>
      </c>
      <c r="L1556" s="3">
        <v>1</v>
      </c>
      <c r="M1556" s="2">
        <v>1.5448009469691359</v>
      </c>
      <c r="N1556" s="2">
        <v>0.32598821945684653</v>
      </c>
      <c r="O1556" s="2">
        <v>118.33111222263011</v>
      </c>
      <c r="P1556" s="2">
        <v>4.4615746417480491</v>
      </c>
      <c r="Q1556" s="2">
        <v>193.52180194476247</v>
      </c>
      <c r="R1556" s="2">
        <v>14.530794601700938</v>
      </c>
      <c r="S1556" s="2">
        <v>23.724589999999999</v>
      </c>
      <c r="T1556" s="2">
        <v>37.986540000000005</v>
      </c>
    </row>
    <row r="1557" spans="1:20" x14ac:dyDescent="0.3">
      <c r="A1557" t="s">
        <v>23</v>
      </c>
      <c r="B1557" s="1">
        <v>97.485529491716079</v>
      </c>
      <c r="C1557" t="s">
        <v>20</v>
      </c>
      <c r="D1557" t="b">
        <v>0</v>
      </c>
      <c r="E1557" t="b">
        <v>0</v>
      </c>
      <c r="F1557" s="3">
        <v>4</v>
      </c>
      <c r="G1557" t="b">
        <v>0</v>
      </c>
      <c r="H1557" s="3">
        <v>0</v>
      </c>
      <c r="I1557" s="3">
        <v>0</v>
      </c>
      <c r="J1557" s="3">
        <v>9</v>
      </c>
      <c r="K1557" s="3">
        <v>97</v>
      </c>
      <c r="L1557" s="3">
        <v>1</v>
      </c>
      <c r="M1557" s="2">
        <v>2.8253208260809539</v>
      </c>
      <c r="N1557" s="2">
        <v>0.50515699954098414</v>
      </c>
      <c r="O1557" s="2">
        <v>56.052823308446875</v>
      </c>
      <c r="P1557" s="2">
        <v>2.1134243596125311</v>
      </c>
      <c r="Q1557" s="2">
        <v>83.295229208639157</v>
      </c>
      <c r="R1557" s="2">
        <v>6.2543127170643489</v>
      </c>
      <c r="S1557" s="2">
        <v>23.761279999999999</v>
      </c>
      <c r="T1557" s="2">
        <v>37.990650000000002</v>
      </c>
    </row>
    <row r="1558" spans="1:20" x14ac:dyDescent="0.3">
      <c r="A1558" t="s">
        <v>23</v>
      </c>
      <c r="B1558" s="1">
        <v>197.08012091955101</v>
      </c>
      <c r="C1558" t="s">
        <v>20</v>
      </c>
      <c r="D1558" t="b">
        <v>0</v>
      </c>
      <c r="E1558" t="b">
        <v>0</v>
      </c>
      <c r="F1558" s="3">
        <v>6</v>
      </c>
      <c r="G1558" t="b">
        <v>1</v>
      </c>
      <c r="H1558" s="3">
        <v>0</v>
      </c>
      <c r="I1558" s="3">
        <v>0</v>
      </c>
      <c r="J1558" s="3">
        <v>10</v>
      </c>
      <c r="K1558" s="3">
        <v>98</v>
      </c>
      <c r="L1558" s="3">
        <v>3</v>
      </c>
      <c r="M1558" s="2">
        <v>2.3185965526178589</v>
      </c>
      <c r="N1558" s="2">
        <v>0.39568359599929603</v>
      </c>
      <c r="O1558" s="2">
        <v>101.09261629025957</v>
      </c>
      <c r="P1558" s="2">
        <v>3.8116117125647255</v>
      </c>
      <c r="Q1558" s="2">
        <v>152.89163548753874</v>
      </c>
      <c r="R1558" s="2">
        <v>11.480034441916183</v>
      </c>
      <c r="S1558" s="2">
        <v>23.709009999999999</v>
      </c>
      <c r="T1558" s="2">
        <v>37.975529999999999</v>
      </c>
    </row>
    <row r="1559" spans="1:20" x14ac:dyDescent="0.3">
      <c r="A1559" t="s">
        <v>23</v>
      </c>
      <c r="B1559" s="1">
        <v>131.93354111499076</v>
      </c>
      <c r="C1559" t="s">
        <v>20</v>
      </c>
      <c r="D1559" t="b">
        <v>0</v>
      </c>
      <c r="E1559" t="b">
        <v>0</v>
      </c>
      <c r="F1559" s="3">
        <v>4</v>
      </c>
      <c r="G1559" t="b">
        <v>0</v>
      </c>
      <c r="H1559" s="3">
        <v>0</v>
      </c>
      <c r="I1559" s="3">
        <v>0</v>
      </c>
      <c r="J1559" s="3">
        <v>10</v>
      </c>
      <c r="K1559" s="3">
        <v>97</v>
      </c>
      <c r="L1559" s="3">
        <v>2</v>
      </c>
      <c r="M1559" s="2">
        <v>1.6854704686434623</v>
      </c>
      <c r="N1559" s="2">
        <v>0.52538852473580722</v>
      </c>
      <c r="O1559" s="2">
        <v>105.09449103276994</v>
      </c>
      <c r="P1559" s="2">
        <v>3.9624990196749992</v>
      </c>
      <c r="Q1559" s="2">
        <v>142.96473089223616</v>
      </c>
      <c r="R1559" s="2">
        <v>10.734662032939776</v>
      </c>
      <c r="S1559" s="2">
        <v>23.735770000000002</v>
      </c>
      <c r="T1559" s="2">
        <v>37.990740000000002</v>
      </c>
    </row>
    <row r="1560" spans="1:20" x14ac:dyDescent="0.3">
      <c r="A1560" t="s">
        <v>23</v>
      </c>
      <c r="B1560" s="1">
        <v>115.99840648653716</v>
      </c>
      <c r="C1560" t="s">
        <v>20</v>
      </c>
      <c r="D1560" t="b">
        <v>0</v>
      </c>
      <c r="E1560" t="b">
        <v>0</v>
      </c>
      <c r="F1560" s="3">
        <v>4</v>
      </c>
      <c r="G1560" t="b">
        <v>1</v>
      </c>
      <c r="H1560" s="3">
        <v>0</v>
      </c>
      <c r="I1560" s="3">
        <v>0</v>
      </c>
      <c r="J1560" s="3">
        <v>10</v>
      </c>
      <c r="K1560" s="3">
        <v>97</v>
      </c>
      <c r="L1560" s="3">
        <v>1</v>
      </c>
      <c r="M1560" s="2">
        <v>0.92035413547057299</v>
      </c>
      <c r="N1560" s="2">
        <v>0.892020554263243</v>
      </c>
      <c r="O1560" s="2">
        <v>171.7728238031016</v>
      </c>
      <c r="P1560" s="2">
        <v>6.4765492390496506</v>
      </c>
      <c r="Q1560" s="2">
        <v>211.79875049215909</v>
      </c>
      <c r="R1560" s="2">
        <v>15.903139126292961</v>
      </c>
      <c r="S1560" s="2">
        <v>23.737820000000003</v>
      </c>
      <c r="T1560" s="2">
        <v>37.967500000000001</v>
      </c>
    </row>
    <row r="1561" spans="1:20" x14ac:dyDescent="0.3">
      <c r="A1561" t="s">
        <v>23</v>
      </c>
      <c r="B1561" s="1">
        <v>208.56279146064259</v>
      </c>
      <c r="C1561" t="s">
        <v>20</v>
      </c>
      <c r="D1561" t="b">
        <v>0</v>
      </c>
      <c r="E1561" t="b">
        <v>0</v>
      </c>
      <c r="F1561" s="3">
        <v>2</v>
      </c>
      <c r="G1561" t="b">
        <v>1</v>
      </c>
      <c r="H1561" s="3">
        <v>1</v>
      </c>
      <c r="I1561" s="3">
        <v>0</v>
      </c>
      <c r="J1561" s="3">
        <v>10</v>
      </c>
      <c r="K1561" s="3">
        <v>98</v>
      </c>
      <c r="L1561" s="3">
        <v>1</v>
      </c>
      <c r="M1561" s="2">
        <v>0.24887762789295523</v>
      </c>
      <c r="N1561" s="2">
        <v>0.24024359268724385</v>
      </c>
      <c r="O1561" s="2">
        <v>277.44518334183425</v>
      </c>
      <c r="P1561" s="2">
        <v>10.46083630266374</v>
      </c>
      <c r="Q1561" s="2">
        <v>581.52211633949867</v>
      </c>
      <c r="R1561" s="2">
        <v>43.664219452067712</v>
      </c>
      <c r="S1561" s="2">
        <v>23.732559999999999</v>
      </c>
      <c r="T1561" s="2">
        <v>37.97551</v>
      </c>
    </row>
    <row r="1562" spans="1:20" x14ac:dyDescent="0.3">
      <c r="A1562" t="s">
        <v>23</v>
      </c>
      <c r="B1562" s="1">
        <v>115.99840648653716</v>
      </c>
      <c r="C1562" t="s">
        <v>20</v>
      </c>
      <c r="D1562" t="b">
        <v>0</v>
      </c>
      <c r="E1562" t="b">
        <v>0</v>
      </c>
      <c r="F1562" s="3">
        <v>3</v>
      </c>
      <c r="G1562" t="b">
        <v>0</v>
      </c>
      <c r="H1562" s="3">
        <v>0</v>
      </c>
      <c r="I1562" s="3">
        <v>0</v>
      </c>
      <c r="J1562" s="3">
        <v>10</v>
      </c>
      <c r="K1562" s="3">
        <v>85</v>
      </c>
      <c r="L1562" s="3">
        <v>1</v>
      </c>
      <c r="M1562" s="2">
        <v>1.36750152663679</v>
      </c>
      <c r="N1562" s="2">
        <v>1.223284997136058</v>
      </c>
      <c r="O1562" s="2">
        <v>112.48806314198885</v>
      </c>
      <c r="P1562" s="2">
        <v>4.241267411307831</v>
      </c>
      <c r="Q1562" s="2">
        <v>156.23150715555985</v>
      </c>
      <c r="R1562" s="2">
        <v>11.730812332140188</v>
      </c>
      <c r="S1562" s="2">
        <v>23.744450000000001</v>
      </c>
      <c r="T1562" s="2">
        <v>37.96555</v>
      </c>
    </row>
    <row r="1563" spans="1:20" x14ac:dyDescent="0.3">
      <c r="A1563" t="s">
        <v>23</v>
      </c>
      <c r="B1563" s="1">
        <v>249.10364867714949</v>
      </c>
      <c r="C1563" t="s">
        <v>20</v>
      </c>
      <c r="D1563" t="b">
        <v>0</v>
      </c>
      <c r="E1563" t="b">
        <v>0</v>
      </c>
      <c r="F1563" s="3">
        <v>5</v>
      </c>
      <c r="G1563" t="b">
        <v>0</v>
      </c>
      <c r="H1563" s="3">
        <v>0</v>
      </c>
      <c r="I1563" s="3">
        <v>1</v>
      </c>
      <c r="J1563" s="3">
        <v>10</v>
      </c>
      <c r="K1563" s="3">
        <v>100</v>
      </c>
      <c r="L1563" s="3">
        <v>2</v>
      </c>
      <c r="M1563" s="2">
        <v>2.2910330462452388</v>
      </c>
      <c r="N1563" s="2">
        <v>0.51819914304584613</v>
      </c>
      <c r="O1563" s="2">
        <v>110.09911707600904</v>
      </c>
      <c r="P1563" s="2">
        <v>4.1511942176372916</v>
      </c>
      <c r="Q1563" s="2">
        <v>142.55462340137234</v>
      </c>
      <c r="R1563" s="2">
        <v>10.703868666742917</v>
      </c>
      <c r="S1563" s="2">
        <v>23.713000000000001</v>
      </c>
      <c r="T1563" s="2">
        <v>37.965000000000003</v>
      </c>
    </row>
    <row r="1564" spans="1:20" x14ac:dyDescent="0.3">
      <c r="A1564" t="s">
        <v>23</v>
      </c>
      <c r="B1564" s="1">
        <v>197.08012091955101</v>
      </c>
      <c r="C1564" t="s">
        <v>20</v>
      </c>
      <c r="D1564" t="b">
        <v>0</v>
      </c>
      <c r="E1564" t="b">
        <v>0</v>
      </c>
      <c r="F1564" s="3">
        <v>2</v>
      </c>
      <c r="G1564" t="b">
        <v>1</v>
      </c>
      <c r="H1564" s="3">
        <v>1</v>
      </c>
      <c r="I1564" s="3">
        <v>0</v>
      </c>
      <c r="J1564" s="3">
        <v>10</v>
      </c>
      <c r="K1564" s="3">
        <v>99</v>
      </c>
      <c r="L1564" s="3">
        <v>1</v>
      </c>
      <c r="M1564" s="2">
        <v>3.2523178845056426</v>
      </c>
      <c r="N1564" s="2">
        <v>0.16114310617795813</v>
      </c>
      <c r="O1564" s="2">
        <v>49.326089019091093</v>
      </c>
      <c r="P1564" s="2">
        <v>1.8597985247543063</v>
      </c>
      <c r="Q1564" s="2">
        <v>79.673039106509066</v>
      </c>
      <c r="R1564" s="2">
        <v>5.9823366407078993</v>
      </c>
      <c r="S1564" s="2">
        <v>23.76492</v>
      </c>
      <c r="T1564" s="2">
        <v>37.993220000000001</v>
      </c>
    </row>
    <row r="1565" spans="1:20" x14ac:dyDescent="0.3">
      <c r="A1565" t="s">
        <v>23</v>
      </c>
      <c r="B1565" s="1">
        <v>152.78982026105501</v>
      </c>
      <c r="C1565" t="s">
        <v>20</v>
      </c>
      <c r="D1565" t="b">
        <v>0</v>
      </c>
      <c r="E1565" t="b">
        <v>0</v>
      </c>
      <c r="F1565" s="3">
        <v>2</v>
      </c>
      <c r="G1565" t="b">
        <v>0</v>
      </c>
      <c r="H1565" s="3">
        <v>1</v>
      </c>
      <c r="I1565" s="3">
        <v>0</v>
      </c>
      <c r="J1565" s="3">
        <v>9</v>
      </c>
      <c r="K1565" s="3">
        <v>95</v>
      </c>
      <c r="L1565" s="3">
        <v>1</v>
      </c>
      <c r="M1565" s="2">
        <v>1.4388552079129828</v>
      </c>
      <c r="N1565" s="2">
        <v>0.13502352125164582</v>
      </c>
      <c r="O1565" s="2">
        <v>202.54999651131186</v>
      </c>
      <c r="P1565" s="2">
        <v>7.63697654105375</v>
      </c>
      <c r="Q1565" s="2">
        <v>234.64608663981724</v>
      </c>
      <c r="R1565" s="2">
        <v>17.618656165827343</v>
      </c>
      <c r="S1565" s="2">
        <v>23.728000000000002</v>
      </c>
      <c r="T1565" s="2">
        <v>37.963999999999999</v>
      </c>
    </row>
    <row r="1566" spans="1:20" x14ac:dyDescent="0.3">
      <c r="A1566" t="s">
        <v>23</v>
      </c>
      <c r="B1566" s="1">
        <v>109.67122067818059</v>
      </c>
      <c r="C1566" t="s">
        <v>20</v>
      </c>
      <c r="D1566" t="b">
        <v>0</v>
      </c>
      <c r="E1566" t="b">
        <v>0</v>
      </c>
      <c r="F1566" s="3">
        <v>5</v>
      </c>
      <c r="G1566" t="b">
        <v>1</v>
      </c>
      <c r="H1566" s="3">
        <v>0</v>
      </c>
      <c r="I1566" s="3">
        <v>0</v>
      </c>
      <c r="J1566" s="3">
        <v>10</v>
      </c>
      <c r="K1566" s="3">
        <v>97</v>
      </c>
      <c r="L1566" s="3">
        <v>2</v>
      </c>
      <c r="M1566" s="2">
        <v>2.095880576282199</v>
      </c>
      <c r="N1566" s="2">
        <v>0.1774166252123632</v>
      </c>
      <c r="O1566" s="2">
        <v>110.24998846753653</v>
      </c>
      <c r="P1566" s="2">
        <v>4.1568826960261189</v>
      </c>
      <c r="Q1566" s="2">
        <v>139.95021431234073</v>
      </c>
      <c r="R1566" s="2">
        <v>10.50831378273908</v>
      </c>
      <c r="S1566" s="2">
        <v>23.72662</v>
      </c>
      <c r="T1566" s="2">
        <v>37.958009999999994</v>
      </c>
    </row>
    <row r="1567" spans="1:20" x14ac:dyDescent="0.3">
      <c r="A1567" t="s">
        <v>23</v>
      </c>
      <c r="B1567" s="1">
        <v>78.738312281770675</v>
      </c>
      <c r="C1567" t="s">
        <v>20</v>
      </c>
      <c r="D1567" t="b">
        <v>0</v>
      </c>
      <c r="E1567" t="b">
        <v>0</v>
      </c>
      <c r="F1567" s="3">
        <v>2</v>
      </c>
      <c r="G1567" t="b">
        <v>0</v>
      </c>
      <c r="H1567" s="3">
        <v>0</v>
      </c>
      <c r="I1567" s="3">
        <v>0</v>
      </c>
      <c r="J1567" s="3">
        <v>9</v>
      </c>
      <c r="K1567" s="3">
        <v>93</v>
      </c>
      <c r="L1567" s="3">
        <v>1</v>
      </c>
      <c r="M1567" s="2">
        <v>1.9793710982097212</v>
      </c>
      <c r="N1567" s="2">
        <v>1.1885758894848653</v>
      </c>
      <c r="O1567" s="2">
        <v>77.733497745976663</v>
      </c>
      <c r="P1567" s="2">
        <v>2.9308758773882513</v>
      </c>
      <c r="Q1567" s="2">
        <v>112.45088667631185</v>
      </c>
      <c r="R1567" s="2">
        <v>8.4434969117279817</v>
      </c>
      <c r="S1567" s="2">
        <v>23.744020000000003</v>
      </c>
      <c r="T1567" s="2">
        <v>37.99203</v>
      </c>
    </row>
    <row r="1568" spans="1:20" x14ac:dyDescent="0.3">
      <c r="A1568" t="s">
        <v>23</v>
      </c>
      <c r="B1568" s="1">
        <v>177.39554284910835</v>
      </c>
      <c r="C1568" t="s">
        <v>20</v>
      </c>
      <c r="D1568" t="b">
        <v>0</v>
      </c>
      <c r="E1568" t="b">
        <v>0</v>
      </c>
      <c r="F1568" s="3">
        <v>5</v>
      </c>
      <c r="G1568" t="b">
        <v>1</v>
      </c>
      <c r="H1568" s="3">
        <v>0</v>
      </c>
      <c r="I1568" s="3">
        <v>1</v>
      </c>
      <c r="J1568" s="3">
        <v>10</v>
      </c>
      <c r="K1568" s="3">
        <v>95</v>
      </c>
      <c r="L1568" s="3">
        <v>2</v>
      </c>
      <c r="M1568" s="2">
        <v>1.1025971365377003</v>
      </c>
      <c r="N1568" s="2">
        <v>0.22850274859184694</v>
      </c>
      <c r="O1568" s="2">
        <v>163.65157637917858</v>
      </c>
      <c r="P1568" s="2">
        <v>6.1703444642836853</v>
      </c>
      <c r="Q1568" s="2">
        <v>283.51315272794426</v>
      </c>
      <c r="R1568" s="2">
        <v>21.287892877032618</v>
      </c>
      <c r="S1568" s="2">
        <v>23.726589999999998</v>
      </c>
      <c r="T1568" s="2">
        <v>37.982640000000004</v>
      </c>
    </row>
    <row r="1569" spans="1:20" x14ac:dyDescent="0.3">
      <c r="A1569" t="s">
        <v>23</v>
      </c>
      <c r="B1569" s="1">
        <v>138.02638670822301</v>
      </c>
      <c r="C1569" t="s">
        <v>20</v>
      </c>
      <c r="D1569" t="b">
        <v>0</v>
      </c>
      <c r="E1569" t="b">
        <v>0</v>
      </c>
      <c r="F1569" s="3">
        <v>5</v>
      </c>
      <c r="G1569" t="b">
        <v>1</v>
      </c>
      <c r="H1569" s="3">
        <v>0</v>
      </c>
      <c r="I1569" s="3">
        <v>1</v>
      </c>
      <c r="J1569" s="3">
        <v>10</v>
      </c>
      <c r="K1569" s="3">
        <v>96</v>
      </c>
      <c r="L1569" s="3">
        <v>2</v>
      </c>
      <c r="M1569" s="2">
        <v>1.5485721825940706</v>
      </c>
      <c r="N1569" s="2">
        <v>0.57657519791514467</v>
      </c>
      <c r="O1569" s="2">
        <v>118.52677483410028</v>
      </c>
      <c r="P1569" s="2">
        <v>4.4689519352533376</v>
      </c>
      <c r="Q1569" s="2">
        <v>157.08392850417272</v>
      </c>
      <c r="R1569" s="2">
        <v>11.79481731455728</v>
      </c>
      <c r="S1569" s="2">
        <v>23.73535</v>
      </c>
      <c r="T1569" s="2">
        <v>37.989509999999996</v>
      </c>
    </row>
    <row r="1570" spans="1:20" x14ac:dyDescent="0.3">
      <c r="A1570" t="s">
        <v>23</v>
      </c>
      <c r="B1570" s="1">
        <v>109.43688046305627</v>
      </c>
      <c r="C1570" t="s">
        <v>20</v>
      </c>
      <c r="D1570" t="b">
        <v>0</v>
      </c>
      <c r="E1570" t="b">
        <v>0</v>
      </c>
      <c r="F1570" s="3">
        <v>4</v>
      </c>
      <c r="G1570" t="b">
        <v>0</v>
      </c>
      <c r="H1570" s="3">
        <v>0</v>
      </c>
      <c r="I1570" s="3">
        <v>0</v>
      </c>
      <c r="J1570" s="3">
        <v>10</v>
      </c>
      <c r="K1570" s="3">
        <v>100</v>
      </c>
      <c r="L1570" s="3">
        <v>1</v>
      </c>
      <c r="M1570" s="2">
        <v>1.5666511145646458</v>
      </c>
      <c r="N1570" s="2">
        <v>0.72556225769633675</v>
      </c>
      <c r="O1570" s="2">
        <v>102.77213337138362</v>
      </c>
      <c r="P1570" s="2">
        <v>3.8749364855578818</v>
      </c>
      <c r="Q1570" s="2">
        <v>149.61965186311394</v>
      </c>
      <c r="R1570" s="2">
        <v>11.234353999150276</v>
      </c>
      <c r="S1570" s="2">
        <v>23.737539999999999</v>
      </c>
      <c r="T1570" s="2">
        <v>37.989570000000001</v>
      </c>
    </row>
    <row r="1571" spans="1:20" x14ac:dyDescent="0.3">
      <c r="A1571" t="s">
        <v>23</v>
      </c>
      <c r="B1571" s="1">
        <v>214.1869566236262</v>
      </c>
      <c r="C1571" t="s">
        <v>20</v>
      </c>
      <c r="D1571" t="b">
        <v>0</v>
      </c>
      <c r="E1571" t="b">
        <v>0</v>
      </c>
      <c r="F1571" s="3">
        <v>5</v>
      </c>
      <c r="G1571" t="b">
        <v>1</v>
      </c>
      <c r="H1571" s="3">
        <v>0</v>
      </c>
      <c r="I1571" s="3">
        <v>1</v>
      </c>
      <c r="J1571" s="3">
        <v>10</v>
      </c>
      <c r="K1571" s="3">
        <v>100</v>
      </c>
      <c r="L1571" s="3">
        <v>2</v>
      </c>
      <c r="M1571" s="2">
        <v>0.91038900152305635</v>
      </c>
      <c r="N1571" s="2">
        <v>0.78955034076328334</v>
      </c>
      <c r="O1571" s="2">
        <v>149.44690073928112</v>
      </c>
      <c r="P1571" s="2">
        <v>5.6347691668083471</v>
      </c>
      <c r="Q1571" s="2">
        <v>186.42798082774274</v>
      </c>
      <c r="R1571" s="2">
        <v>13.998147341512423</v>
      </c>
      <c r="S1571" s="2">
        <v>23.743000000000002</v>
      </c>
      <c r="T1571" s="2">
        <v>37.97</v>
      </c>
    </row>
    <row r="1572" spans="1:20" x14ac:dyDescent="0.3">
      <c r="A1572" t="s">
        <v>23</v>
      </c>
      <c r="B1572" s="1">
        <v>110.13990110842923</v>
      </c>
      <c r="C1572" t="s">
        <v>20</v>
      </c>
      <c r="D1572" t="b">
        <v>0</v>
      </c>
      <c r="E1572" t="b">
        <v>0</v>
      </c>
      <c r="F1572" s="3">
        <v>2</v>
      </c>
      <c r="G1572" t="b">
        <v>0</v>
      </c>
      <c r="H1572" s="3">
        <v>0</v>
      </c>
      <c r="I1572" s="3">
        <v>1</v>
      </c>
      <c r="J1572" s="3">
        <v>10</v>
      </c>
      <c r="K1572" s="3">
        <v>93</v>
      </c>
      <c r="L1572" s="3">
        <v>0</v>
      </c>
      <c r="M1572" s="2">
        <v>1.1813126835074694</v>
      </c>
      <c r="N1572" s="2">
        <v>0.76973556611292271</v>
      </c>
      <c r="O1572" s="2">
        <v>114.94104519391084</v>
      </c>
      <c r="P1572" s="2">
        <v>4.3337550277423631</v>
      </c>
      <c r="Q1572" s="2">
        <v>183.38219108089535</v>
      </c>
      <c r="R1572" s="2">
        <v>13.769450911618501</v>
      </c>
      <c r="S1572" s="2">
        <v>23.738000000000003</v>
      </c>
      <c r="T1572" s="2">
        <v>37.985999999999997</v>
      </c>
    </row>
    <row r="1573" spans="1:20" x14ac:dyDescent="0.3">
      <c r="A1573" t="s">
        <v>23</v>
      </c>
      <c r="B1573" s="1">
        <v>235.27757598481477</v>
      </c>
      <c r="C1573" t="s">
        <v>20</v>
      </c>
      <c r="D1573" t="b">
        <v>0</v>
      </c>
      <c r="E1573" t="b">
        <v>0</v>
      </c>
      <c r="F1573" s="3">
        <v>6</v>
      </c>
      <c r="G1573" t="b">
        <v>0</v>
      </c>
      <c r="H1573" s="3">
        <v>0</v>
      </c>
      <c r="I1573" s="3">
        <v>1</v>
      </c>
      <c r="J1573" s="3">
        <v>10</v>
      </c>
      <c r="K1573" s="3">
        <v>99</v>
      </c>
      <c r="L1573" s="3">
        <v>3</v>
      </c>
      <c r="M1573" s="2">
        <v>0.8798828151931033</v>
      </c>
      <c r="N1573" s="2">
        <v>0.45314422316809527</v>
      </c>
      <c r="O1573" s="2">
        <v>126.45192674128616</v>
      </c>
      <c r="P1573" s="2">
        <v>4.767763094186563</v>
      </c>
      <c r="Q1573" s="2">
        <v>197.75083800185945</v>
      </c>
      <c r="R1573" s="2">
        <v>14.84833636542637</v>
      </c>
      <c r="S1573" s="2">
        <v>23.743929999999999</v>
      </c>
      <c r="T1573" s="2">
        <v>37.979700000000001</v>
      </c>
    </row>
    <row r="1574" spans="1:20" x14ac:dyDescent="0.3">
      <c r="A1574" t="s">
        <v>23</v>
      </c>
      <c r="B1574" s="1">
        <v>324.56119794717972</v>
      </c>
      <c r="C1574" t="s">
        <v>20</v>
      </c>
      <c r="D1574" t="b">
        <v>0</v>
      </c>
      <c r="E1574" t="b">
        <v>0</v>
      </c>
      <c r="F1574" s="3">
        <v>6</v>
      </c>
      <c r="G1574" t="b">
        <v>1</v>
      </c>
      <c r="H1574" s="3">
        <v>0</v>
      </c>
      <c r="I1574" s="3">
        <v>0</v>
      </c>
      <c r="J1574" s="3">
        <v>10</v>
      </c>
      <c r="K1574" s="3">
        <v>99</v>
      </c>
      <c r="L1574" s="3">
        <v>2</v>
      </c>
      <c r="M1574" s="2">
        <v>1.2513040788034144</v>
      </c>
      <c r="N1574" s="2">
        <v>0.30295395548784021</v>
      </c>
      <c r="O1574" s="2">
        <v>329.89612013271386</v>
      </c>
      <c r="P1574" s="2">
        <v>12.438454573350159</v>
      </c>
      <c r="Q1574" s="2">
        <v>316.90771290033456</v>
      </c>
      <c r="R1574" s="2">
        <v>23.795359683370297</v>
      </c>
      <c r="S1574" s="2">
        <v>23.72589</v>
      </c>
      <c r="T1574" s="2">
        <v>37.967170000000003</v>
      </c>
    </row>
    <row r="1575" spans="1:20" x14ac:dyDescent="0.3">
      <c r="A1575" t="s">
        <v>23</v>
      </c>
      <c r="B1575" s="1">
        <v>125.13767487638555</v>
      </c>
      <c r="C1575" t="s">
        <v>20</v>
      </c>
      <c r="D1575" t="b">
        <v>0</v>
      </c>
      <c r="E1575" t="b">
        <v>0</v>
      </c>
      <c r="F1575" s="3">
        <v>3</v>
      </c>
      <c r="G1575" t="b">
        <v>0</v>
      </c>
      <c r="H1575" s="3">
        <v>1</v>
      </c>
      <c r="I1575" s="3">
        <v>0</v>
      </c>
      <c r="J1575" s="3">
        <v>10</v>
      </c>
      <c r="K1575" s="3">
        <v>90</v>
      </c>
      <c r="L1575" s="3">
        <v>1</v>
      </c>
      <c r="M1575" s="2">
        <v>1.3834634479478931</v>
      </c>
      <c r="N1575" s="2">
        <v>0.38168677299948606</v>
      </c>
      <c r="O1575" s="2">
        <v>145.6213745936835</v>
      </c>
      <c r="P1575" s="2">
        <v>5.4905309345974409</v>
      </c>
      <c r="Q1575" s="2">
        <v>263.62500386147155</v>
      </c>
      <c r="R1575" s="2">
        <v>19.794569627235401</v>
      </c>
      <c r="S1575" s="2">
        <v>23.722339999999999</v>
      </c>
      <c r="T1575" s="2">
        <v>37.982529999999997</v>
      </c>
    </row>
    <row r="1576" spans="1:20" x14ac:dyDescent="0.3">
      <c r="A1576" t="s">
        <v>23</v>
      </c>
      <c r="B1576" s="1">
        <v>127.48107702762873</v>
      </c>
      <c r="C1576" t="s">
        <v>20</v>
      </c>
      <c r="D1576" t="b">
        <v>0</v>
      </c>
      <c r="E1576" t="b">
        <v>0</v>
      </c>
      <c r="F1576" s="3">
        <v>5</v>
      </c>
      <c r="G1576" t="b">
        <v>1</v>
      </c>
      <c r="H1576" s="3">
        <v>0</v>
      </c>
      <c r="I1576" s="3">
        <v>0</v>
      </c>
      <c r="J1576" s="3">
        <v>10</v>
      </c>
      <c r="K1576" s="3">
        <v>99</v>
      </c>
      <c r="L1576" s="3">
        <v>2</v>
      </c>
      <c r="M1576" s="2">
        <v>3.1829337898365861</v>
      </c>
      <c r="N1576" s="2">
        <v>0.21249005006559582</v>
      </c>
      <c r="O1576" s="2">
        <v>50.42826428693315</v>
      </c>
      <c r="P1576" s="2">
        <v>1.9013551123110448</v>
      </c>
      <c r="Q1576" s="2">
        <v>74.286407819263786</v>
      </c>
      <c r="R1576" s="2">
        <v>5.577875582349221</v>
      </c>
      <c r="S1576" s="2">
        <v>23.76595</v>
      </c>
      <c r="T1576" s="2">
        <v>37.990949999999998</v>
      </c>
    </row>
    <row r="1577" spans="1:20" x14ac:dyDescent="0.3">
      <c r="A1577" t="s">
        <v>23</v>
      </c>
      <c r="B1577" s="1">
        <v>81.081714433013858</v>
      </c>
      <c r="C1577" t="s">
        <v>20</v>
      </c>
      <c r="D1577" t="b">
        <v>0</v>
      </c>
      <c r="E1577" t="b">
        <v>0</v>
      </c>
      <c r="F1577" s="3">
        <v>3</v>
      </c>
      <c r="G1577" t="b">
        <v>1</v>
      </c>
      <c r="H1577" s="3">
        <v>0</v>
      </c>
      <c r="I1577" s="3">
        <v>0</v>
      </c>
      <c r="J1577" s="3">
        <v>9</v>
      </c>
      <c r="K1577" s="3">
        <v>97</v>
      </c>
      <c r="L1577" s="3">
        <v>1</v>
      </c>
      <c r="M1577" s="2">
        <v>1.4466041620987617</v>
      </c>
      <c r="N1577" s="2">
        <v>0.57728426278237643</v>
      </c>
      <c r="O1577" s="2">
        <v>155.06380005653452</v>
      </c>
      <c r="P1577" s="2">
        <v>5.8465496114302224</v>
      </c>
      <c r="Q1577" s="2">
        <v>173.23462285376576</v>
      </c>
      <c r="R1577" s="2">
        <v>13.007509734276349</v>
      </c>
      <c r="S1577" s="2">
        <v>23.733789999999999</v>
      </c>
      <c r="T1577" s="2">
        <v>37.988529999999997</v>
      </c>
    </row>
    <row r="1578" spans="1:20" x14ac:dyDescent="0.3">
      <c r="A1578" t="s">
        <v>23</v>
      </c>
      <c r="B1578" s="1">
        <v>102.17233379420243</v>
      </c>
      <c r="C1578" t="s">
        <v>20</v>
      </c>
      <c r="D1578" t="b">
        <v>0</v>
      </c>
      <c r="E1578" t="b">
        <v>0</v>
      </c>
      <c r="F1578" s="3">
        <v>2</v>
      </c>
      <c r="G1578" t="b">
        <v>0</v>
      </c>
      <c r="H1578" s="3">
        <v>1</v>
      </c>
      <c r="I1578" s="3">
        <v>0</v>
      </c>
      <c r="J1578" s="3">
        <v>10</v>
      </c>
      <c r="K1578" s="3">
        <v>96</v>
      </c>
      <c r="L1578" s="3">
        <v>0</v>
      </c>
      <c r="M1578" s="2">
        <v>2.633825467143283</v>
      </c>
      <c r="N1578" s="2">
        <v>0.53231304806135049</v>
      </c>
      <c r="O1578" s="2">
        <v>59.566136392021733</v>
      </c>
      <c r="P1578" s="2">
        <v>2.2458908620206905</v>
      </c>
      <c r="Q1578" s="2">
        <v>87.507279513412584</v>
      </c>
      <c r="R1578" s="2">
        <v>6.5705790871354814</v>
      </c>
      <c r="S1578" s="2">
        <v>23.756999999999998</v>
      </c>
      <c r="T1578" s="2">
        <v>37.991999999999997</v>
      </c>
    </row>
    <row r="1579" spans="1:20" x14ac:dyDescent="0.3">
      <c r="A1579" t="s">
        <v>23</v>
      </c>
      <c r="B1579" s="1">
        <v>157.47662456354135</v>
      </c>
      <c r="C1579" t="s">
        <v>20</v>
      </c>
      <c r="D1579" t="b">
        <v>0</v>
      </c>
      <c r="E1579" t="b">
        <v>0</v>
      </c>
      <c r="F1579" s="3">
        <v>5</v>
      </c>
      <c r="G1579" t="b">
        <v>1</v>
      </c>
      <c r="H1579" s="3">
        <v>1</v>
      </c>
      <c r="I1579" s="3">
        <v>0</v>
      </c>
      <c r="J1579" s="3">
        <v>10</v>
      </c>
      <c r="K1579" s="3">
        <v>98</v>
      </c>
      <c r="L1579" s="3">
        <v>2</v>
      </c>
      <c r="M1579" s="2">
        <v>1.9916045467137087</v>
      </c>
      <c r="N1579" s="2">
        <v>0.65456462472756993</v>
      </c>
      <c r="O1579" s="2">
        <v>134.65462062798667</v>
      </c>
      <c r="P1579" s="2">
        <v>5.0770387390403924</v>
      </c>
      <c r="Q1579" s="2">
        <v>165.39066300623779</v>
      </c>
      <c r="R1579" s="2">
        <v>12.418537493097281</v>
      </c>
      <c r="S1579" s="2">
        <v>23.719470000000001</v>
      </c>
      <c r="T1579" s="2">
        <v>37.962800000000001</v>
      </c>
    </row>
    <row r="1580" spans="1:20" x14ac:dyDescent="0.3">
      <c r="A1580" t="s">
        <v>23</v>
      </c>
      <c r="B1580" s="1">
        <v>214.42129683875052</v>
      </c>
      <c r="C1580" t="s">
        <v>20</v>
      </c>
      <c r="D1580" t="b">
        <v>0</v>
      </c>
      <c r="E1580" t="b">
        <v>0</v>
      </c>
      <c r="F1580" s="3">
        <v>4</v>
      </c>
      <c r="G1580" t="b">
        <v>0</v>
      </c>
      <c r="H1580" s="3">
        <v>0</v>
      </c>
      <c r="I1580" s="3">
        <v>1</v>
      </c>
      <c r="J1580" s="3">
        <v>10</v>
      </c>
      <c r="K1580" s="3">
        <v>100</v>
      </c>
      <c r="L1580" s="3">
        <v>1</v>
      </c>
      <c r="M1580" s="2">
        <v>1.2050067500509203</v>
      </c>
      <c r="N1580" s="2">
        <v>0.27487718964233404</v>
      </c>
      <c r="O1580" s="2">
        <v>364.80337099704565</v>
      </c>
      <c r="P1580" s="2">
        <v>13.754602983891809</v>
      </c>
      <c r="Q1580" s="2">
        <v>346.74147437448329</v>
      </c>
      <c r="R1580" s="2">
        <v>26.035460053563892</v>
      </c>
      <c r="S1580" s="2">
        <v>23.727049999999998</v>
      </c>
      <c r="T1580" s="2">
        <v>37.966949999999997</v>
      </c>
    </row>
    <row r="1581" spans="1:20" x14ac:dyDescent="0.3">
      <c r="A1581" t="s">
        <v>23</v>
      </c>
      <c r="B1581" s="1">
        <v>115.99840648653716</v>
      </c>
      <c r="C1581" t="s">
        <v>20</v>
      </c>
      <c r="D1581" t="b">
        <v>0</v>
      </c>
      <c r="E1581" t="b">
        <v>0</v>
      </c>
      <c r="F1581" s="3">
        <v>4</v>
      </c>
      <c r="G1581" t="b">
        <v>1</v>
      </c>
      <c r="H1581" s="3">
        <v>0</v>
      </c>
      <c r="I1581" s="3">
        <v>0</v>
      </c>
      <c r="J1581" s="3">
        <v>10</v>
      </c>
      <c r="K1581" s="3">
        <v>100</v>
      </c>
      <c r="L1581" s="3">
        <v>1</v>
      </c>
      <c r="M1581" s="2">
        <v>1.5890542538403232</v>
      </c>
      <c r="N1581" s="2">
        <v>0.26009149680615834</v>
      </c>
      <c r="O1581" s="2">
        <v>193.80243467220771</v>
      </c>
      <c r="P1581" s="2">
        <v>7.3071571102599098</v>
      </c>
      <c r="Q1581" s="2">
        <v>233.68694910895206</v>
      </c>
      <c r="R1581" s="2">
        <v>17.546638283006249</v>
      </c>
      <c r="S1581" s="2">
        <v>23.723649999999999</v>
      </c>
      <c r="T1581" s="2">
        <v>37.964680000000001</v>
      </c>
    </row>
    <row r="1582" spans="1:20" x14ac:dyDescent="0.3">
      <c r="A1582" t="s">
        <v>23</v>
      </c>
      <c r="B1582" s="1">
        <v>119.51350971340193</v>
      </c>
      <c r="C1582" t="s">
        <v>20</v>
      </c>
      <c r="D1582" t="b">
        <v>0</v>
      </c>
      <c r="E1582" t="b">
        <v>0</v>
      </c>
      <c r="F1582" s="3">
        <v>2</v>
      </c>
      <c r="G1582" t="b">
        <v>1</v>
      </c>
      <c r="H1582" s="3">
        <v>0</v>
      </c>
      <c r="I1582" s="3">
        <v>1</v>
      </c>
      <c r="J1582" s="3">
        <v>10</v>
      </c>
      <c r="K1582" s="3">
        <v>100</v>
      </c>
      <c r="L1582" s="3">
        <v>1</v>
      </c>
      <c r="M1582" s="2">
        <v>4.1435268238138931</v>
      </c>
      <c r="N1582" s="2">
        <v>0.50330698256049788</v>
      </c>
      <c r="O1582" s="2">
        <v>41.305857690084778</v>
      </c>
      <c r="P1582" s="2">
        <v>1.5574024765271473</v>
      </c>
      <c r="Q1582" s="2">
        <v>61.117636012212799</v>
      </c>
      <c r="R1582" s="2">
        <v>4.5890840541494864</v>
      </c>
      <c r="S1582" s="2">
        <v>23.734220000000001</v>
      </c>
      <c r="T1582" s="2">
        <v>38.012869999999999</v>
      </c>
    </row>
    <row r="1583" spans="1:20" x14ac:dyDescent="0.3">
      <c r="A1583" t="s">
        <v>23</v>
      </c>
      <c r="B1583" s="1">
        <v>139.19808778384458</v>
      </c>
      <c r="C1583" t="s">
        <v>20</v>
      </c>
      <c r="D1583" t="b">
        <v>0</v>
      </c>
      <c r="E1583" t="b">
        <v>0</v>
      </c>
      <c r="F1583" s="3">
        <v>3</v>
      </c>
      <c r="G1583" t="b">
        <v>0</v>
      </c>
      <c r="H1583" s="3">
        <v>0</v>
      </c>
      <c r="I1583" s="3">
        <v>0</v>
      </c>
      <c r="J1583" s="3">
        <v>10</v>
      </c>
      <c r="K1583" s="3">
        <v>98</v>
      </c>
      <c r="L1583" s="3">
        <v>1</v>
      </c>
      <c r="M1583" s="2">
        <v>2.2264644758034646</v>
      </c>
      <c r="N1583" s="2">
        <v>0.21548493194411575</v>
      </c>
      <c r="O1583" s="2">
        <v>112.54408705075038</v>
      </c>
      <c r="P1583" s="2">
        <v>4.2433797454688742</v>
      </c>
      <c r="Q1583" s="2">
        <v>158.32240313483584</v>
      </c>
      <c r="R1583" s="2">
        <v>11.887809526787301</v>
      </c>
      <c r="S1583" s="2">
        <v>23.711310000000001</v>
      </c>
      <c r="T1583" s="2">
        <v>37.969340000000003</v>
      </c>
    </row>
    <row r="1584" spans="1:20" x14ac:dyDescent="0.3">
      <c r="A1584" t="s">
        <v>23</v>
      </c>
      <c r="B1584" s="1">
        <v>140.36978885946618</v>
      </c>
      <c r="C1584" t="s">
        <v>20</v>
      </c>
      <c r="D1584" t="b">
        <v>0</v>
      </c>
      <c r="E1584" t="b">
        <v>0</v>
      </c>
      <c r="F1584" s="3">
        <v>6</v>
      </c>
      <c r="G1584" t="b">
        <v>0</v>
      </c>
      <c r="H1584" s="3">
        <v>0</v>
      </c>
      <c r="I1584" s="3">
        <v>0</v>
      </c>
      <c r="J1584" s="3">
        <v>9</v>
      </c>
      <c r="K1584" s="3">
        <v>88</v>
      </c>
      <c r="L1584" s="3">
        <v>2</v>
      </c>
      <c r="M1584" s="2">
        <v>1.6190765183684934</v>
      </c>
      <c r="N1584" s="2">
        <v>0.17151293222302513</v>
      </c>
      <c r="O1584" s="2">
        <v>177.84391827472751</v>
      </c>
      <c r="P1584" s="2">
        <v>6.7054547283456669</v>
      </c>
      <c r="Q1584" s="2">
        <v>221.45137489733889</v>
      </c>
      <c r="R1584" s="2">
        <v>16.627916909413585</v>
      </c>
      <c r="S1584" s="2">
        <v>23.72523</v>
      </c>
      <c r="T1584" s="2">
        <v>37.9634</v>
      </c>
    </row>
    <row r="1585" spans="1:20" x14ac:dyDescent="0.3">
      <c r="A1585" t="s">
        <v>23</v>
      </c>
      <c r="B1585" s="1">
        <v>89.283621962364975</v>
      </c>
      <c r="C1585" t="s">
        <v>20</v>
      </c>
      <c r="D1585" t="b">
        <v>0</v>
      </c>
      <c r="E1585" t="b">
        <v>0</v>
      </c>
      <c r="F1585" s="3">
        <v>4</v>
      </c>
      <c r="G1585" t="b">
        <v>0</v>
      </c>
      <c r="H1585" s="3">
        <v>0</v>
      </c>
      <c r="I1585" s="3">
        <v>0</v>
      </c>
      <c r="J1585" s="3">
        <v>10</v>
      </c>
      <c r="K1585" s="3">
        <v>93</v>
      </c>
      <c r="L1585" s="3">
        <v>1</v>
      </c>
      <c r="M1585" s="2">
        <v>1.8640641870976589</v>
      </c>
      <c r="N1585" s="2">
        <v>0.23309012911159993</v>
      </c>
      <c r="O1585" s="2">
        <v>101.46751527587777</v>
      </c>
      <c r="P1585" s="2">
        <v>3.8257469621709688</v>
      </c>
      <c r="Q1585" s="2">
        <v>141.67722165603809</v>
      </c>
      <c r="R1585" s="2">
        <v>10.637988004117291</v>
      </c>
      <c r="S1585" s="2">
        <v>23.728760000000001</v>
      </c>
      <c r="T1585" s="2">
        <v>37.991509999999998</v>
      </c>
    </row>
    <row r="1586" spans="1:20" x14ac:dyDescent="0.3">
      <c r="A1586" t="s">
        <v>23</v>
      </c>
      <c r="B1586" s="1">
        <v>115.99840648653716</v>
      </c>
      <c r="C1586" t="s">
        <v>20</v>
      </c>
      <c r="D1586" t="b">
        <v>0</v>
      </c>
      <c r="E1586" t="b">
        <v>0</v>
      </c>
      <c r="F1586" s="3">
        <v>5</v>
      </c>
      <c r="G1586" t="b">
        <v>1</v>
      </c>
      <c r="H1586" s="3">
        <v>0</v>
      </c>
      <c r="I1586" s="3">
        <v>1</v>
      </c>
      <c r="J1586" s="3">
        <v>9</v>
      </c>
      <c r="K1586" s="3">
        <v>96</v>
      </c>
      <c r="L1586" s="3">
        <v>1</v>
      </c>
      <c r="M1586" s="2">
        <v>2.6560868220257965</v>
      </c>
      <c r="N1586" s="2">
        <v>0.31936514760427853</v>
      </c>
      <c r="O1586" s="2">
        <v>87.548656818097015</v>
      </c>
      <c r="P1586" s="2">
        <v>3.3009481601409583</v>
      </c>
      <c r="Q1586" s="2">
        <v>122.38122121378504</v>
      </c>
      <c r="R1586" s="2">
        <v>9.1891268616360886</v>
      </c>
      <c r="S1586" s="2">
        <v>23.706</v>
      </c>
      <c r="T1586" s="2">
        <v>37.97</v>
      </c>
    </row>
    <row r="1587" spans="1:20" x14ac:dyDescent="0.3">
      <c r="A1587" t="s">
        <v>23</v>
      </c>
      <c r="B1587" s="1">
        <v>156.5392637030441</v>
      </c>
      <c r="C1587" t="s">
        <v>20</v>
      </c>
      <c r="D1587" t="b">
        <v>0</v>
      </c>
      <c r="E1587" t="b">
        <v>0</v>
      </c>
      <c r="F1587" s="3">
        <v>4</v>
      </c>
      <c r="G1587" t="b">
        <v>1</v>
      </c>
      <c r="H1587" s="3">
        <v>1</v>
      </c>
      <c r="I1587" s="3">
        <v>0</v>
      </c>
      <c r="J1587" s="3">
        <v>10</v>
      </c>
      <c r="K1587" s="3">
        <v>98</v>
      </c>
      <c r="L1587" s="3">
        <v>1</v>
      </c>
      <c r="M1587" s="2">
        <v>1.6080512769695952</v>
      </c>
      <c r="N1587" s="2">
        <v>0.60759919572766796</v>
      </c>
      <c r="O1587" s="2">
        <v>117.61342294791494</v>
      </c>
      <c r="P1587" s="2">
        <v>4.4345147738183082</v>
      </c>
      <c r="Q1587" s="2">
        <v>145.59168552844113</v>
      </c>
      <c r="R1587" s="2">
        <v>10.931909773830366</v>
      </c>
      <c r="S1587" s="2">
        <v>23.737739999999999</v>
      </c>
      <c r="T1587" s="2">
        <v>37.961199999999998</v>
      </c>
    </row>
    <row r="1588" spans="1:20" x14ac:dyDescent="0.3">
      <c r="A1588" t="s">
        <v>23</v>
      </c>
      <c r="B1588" s="1">
        <v>121.62257164952078</v>
      </c>
      <c r="C1588" t="s">
        <v>20</v>
      </c>
      <c r="D1588" t="b">
        <v>0</v>
      </c>
      <c r="E1588" t="b">
        <v>0</v>
      </c>
      <c r="F1588" s="3">
        <v>2</v>
      </c>
      <c r="G1588" t="b">
        <v>0</v>
      </c>
      <c r="H1588" s="3">
        <v>0</v>
      </c>
      <c r="I1588" s="3">
        <v>1</v>
      </c>
      <c r="J1588" s="3">
        <v>10</v>
      </c>
      <c r="K1588" s="3">
        <v>97</v>
      </c>
      <c r="L1588" s="3">
        <v>1</v>
      </c>
      <c r="M1588" s="2">
        <v>1.2059910203380009</v>
      </c>
      <c r="N1588" s="2">
        <v>0.86094107888736959</v>
      </c>
      <c r="O1588" s="2">
        <v>157.60394931561737</v>
      </c>
      <c r="P1588" s="2">
        <v>5.9423237937877493</v>
      </c>
      <c r="Q1588" s="2">
        <v>188.66900903805185</v>
      </c>
      <c r="R1588" s="2">
        <v>14.166417377722162</v>
      </c>
      <c r="S1588" s="2">
        <v>23.73639</v>
      </c>
      <c r="T1588" s="2">
        <v>37.964729999999996</v>
      </c>
    </row>
    <row r="1589" spans="1:20" x14ac:dyDescent="0.3">
      <c r="A1589" t="s">
        <v>23</v>
      </c>
      <c r="B1589" s="1">
        <v>281.91127879455394</v>
      </c>
      <c r="C1589" t="s">
        <v>20</v>
      </c>
      <c r="D1589" t="b">
        <v>0</v>
      </c>
      <c r="E1589" t="b">
        <v>0</v>
      </c>
      <c r="F1589" s="3">
        <v>4</v>
      </c>
      <c r="G1589" t="b">
        <v>1</v>
      </c>
      <c r="H1589" s="3">
        <v>0</v>
      </c>
      <c r="I1589" s="3">
        <v>1</v>
      </c>
      <c r="J1589" s="3">
        <v>10</v>
      </c>
      <c r="K1589" s="3">
        <v>97</v>
      </c>
      <c r="L1589" s="3">
        <v>2</v>
      </c>
      <c r="M1589" s="2">
        <v>0.35375256980475178</v>
      </c>
      <c r="N1589" s="2">
        <v>0.32254707942160443</v>
      </c>
      <c r="O1589" s="2">
        <v>296.30827547866113</v>
      </c>
      <c r="P1589" s="2">
        <v>11.172053259572634</v>
      </c>
      <c r="Q1589" s="2">
        <v>541.8316168571663</v>
      </c>
      <c r="R1589" s="2">
        <v>40.684015207269972</v>
      </c>
      <c r="S1589" s="2">
        <v>23.733000000000001</v>
      </c>
      <c r="T1589" s="2">
        <v>37.972999999999999</v>
      </c>
    </row>
    <row r="1590" spans="1:20" x14ac:dyDescent="0.3">
      <c r="A1590" t="s">
        <v>23</v>
      </c>
      <c r="B1590" s="1">
        <v>133.33958240573665</v>
      </c>
      <c r="C1590" t="s">
        <v>20</v>
      </c>
      <c r="D1590" t="b">
        <v>0</v>
      </c>
      <c r="E1590" t="b">
        <v>0</v>
      </c>
      <c r="F1590" s="3">
        <v>2</v>
      </c>
      <c r="G1590" t="b">
        <v>1</v>
      </c>
      <c r="H1590" s="3">
        <v>0</v>
      </c>
      <c r="I1590" s="3">
        <v>1</v>
      </c>
      <c r="J1590" s="3">
        <v>10</v>
      </c>
      <c r="K1590" s="3">
        <v>96</v>
      </c>
      <c r="L1590" s="3">
        <v>1</v>
      </c>
      <c r="M1590" s="2">
        <v>2.0666701405476982</v>
      </c>
      <c r="N1590" s="2">
        <v>0.77654909019285001</v>
      </c>
      <c r="O1590" s="2">
        <v>128.11272629040508</v>
      </c>
      <c r="P1590" s="2">
        <v>4.8303821384446337</v>
      </c>
      <c r="Q1590" s="2">
        <v>157.04188185954055</v>
      </c>
      <c r="R1590" s="2">
        <v>11.791660196595888</v>
      </c>
      <c r="S1590" s="2">
        <v>23.717949999999998</v>
      </c>
      <c r="T1590" s="2">
        <v>37.963079999999998</v>
      </c>
    </row>
    <row r="1591" spans="1:20" x14ac:dyDescent="0.3">
      <c r="A1591" t="s">
        <v>23</v>
      </c>
      <c r="B1591" s="1">
        <v>281.91127879455394</v>
      </c>
      <c r="C1591" t="s">
        <v>20</v>
      </c>
      <c r="D1591" t="b">
        <v>0</v>
      </c>
      <c r="E1591" t="b">
        <v>0</v>
      </c>
      <c r="F1591" s="3">
        <v>4</v>
      </c>
      <c r="G1591" t="b">
        <v>1</v>
      </c>
      <c r="H1591" s="3">
        <v>0</v>
      </c>
      <c r="I1591" s="3">
        <v>1</v>
      </c>
      <c r="J1591" s="3">
        <v>9</v>
      </c>
      <c r="K1591" s="3">
        <v>92</v>
      </c>
      <c r="L1591" s="3">
        <v>1</v>
      </c>
      <c r="M1591" s="2">
        <v>0.49531775416988466</v>
      </c>
      <c r="N1591" s="2">
        <v>0.46416901393159049</v>
      </c>
      <c r="O1591" s="2">
        <v>325.02402947619356</v>
      </c>
      <c r="P1591" s="2">
        <v>12.254756510202304</v>
      </c>
      <c r="Q1591" s="2">
        <v>446.86105204907489</v>
      </c>
      <c r="R1591" s="2">
        <v>33.553047241046706</v>
      </c>
      <c r="S1591" s="2">
        <v>23.731999999999999</v>
      </c>
      <c r="T1591" s="2">
        <v>37.972000000000001</v>
      </c>
    </row>
    <row r="1592" spans="1:20" x14ac:dyDescent="0.3">
      <c r="A1592" t="s">
        <v>23</v>
      </c>
      <c r="B1592" s="1">
        <v>91.627024113608144</v>
      </c>
      <c r="C1592" t="s">
        <v>20</v>
      </c>
      <c r="D1592" t="b">
        <v>0</v>
      </c>
      <c r="E1592" t="b">
        <v>0</v>
      </c>
      <c r="F1592" s="3">
        <v>5</v>
      </c>
      <c r="G1592" t="b">
        <v>0</v>
      </c>
      <c r="H1592" s="3">
        <v>0</v>
      </c>
      <c r="I1592" s="3">
        <v>0</v>
      </c>
      <c r="J1592" s="3">
        <v>9</v>
      </c>
      <c r="K1592" s="3">
        <v>85</v>
      </c>
      <c r="L1592" s="3">
        <v>2</v>
      </c>
      <c r="M1592" s="2">
        <v>2.8046046554027573</v>
      </c>
      <c r="N1592" s="2">
        <v>0.48001192560108813</v>
      </c>
      <c r="O1592" s="2">
        <v>58.601415980535272</v>
      </c>
      <c r="P1592" s="2">
        <v>2.2095168937259722</v>
      </c>
      <c r="Q1592" s="2">
        <v>83.322475536618654</v>
      </c>
      <c r="R1592" s="2">
        <v>6.2563585371814723</v>
      </c>
      <c r="S1592" s="2">
        <v>23.762610000000002</v>
      </c>
      <c r="T1592" s="2">
        <v>37.988750000000003</v>
      </c>
    </row>
    <row r="1593" spans="1:20" x14ac:dyDescent="0.3">
      <c r="A1593" t="s">
        <v>23</v>
      </c>
      <c r="B1593" s="1">
        <v>69.599043891922292</v>
      </c>
      <c r="C1593" t="s">
        <v>20</v>
      </c>
      <c r="D1593" t="b">
        <v>0</v>
      </c>
      <c r="E1593" t="b">
        <v>0</v>
      </c>
      <c r="F1593" s="3">
        <v>5</v>
      </c>
      <c r="G1593" t="b">
        <v>0</v>
      </c>
      <c r="H1593" s="3">
        <v>1</v>
      </c>
      <c r="I1593" s="3">
        <v>0</v>
      </c>
      <c r="J1593" s="3">
        <v>9</v>
      </c>
      <c r="K1593" s="3">
        <v>95</v>
      </c>
      <c r="L1593" s="3">
        <v>2</v>
      </c>
      <c r="M1593" s="2">
        <v>2.1301793799438768</v>
      </c>
      <c r="N1593" s="2">
        <v>0.3983121789228678</v>
      </c>
      <c r="O1593" s="2">
        <v>85.029225810736349</v>
      </c>
      <c r="P1593" s="2">
        <v>3.2059551419656045</v>
      </c>
      <c r="Q1593" s="2">
        <v>126.88329374462394</v>
      </c>
      <c r="R1593" s="2">
        <v>9.5271698654225698</v>
      </c>
      <c r="S1593" s="2">
        <v>23.726029999999998</v>
      </c>
      <c r="T1593" s="2">
        <v>37.993259999999999</v>
      </c>
    </row>
    <row r="1594" spans="1:20" x14ac:dyDescent="0.3">
      <c r="A1594" t="s">
        <v>23</v>
      </c>
      <c r="B1594" s="1">
        <v>75.223209054905922</v>
      </c>
      <c r="C1594" t="s">
        <v>20</v>
      </c>
      <c r="D1594" t="b">
        <v>0</v>
      </c>
      <c r="E1594" t="b">
        <v>0</v>
      </c>
      <c r="F1594" s="3">
        <v>2</v>
      </c>
      <c r="G1594" t="b">
        <v>0</v>
      </c>
      <c r="H1594" s="3">
        <v>1</v>
      </c>
      <c r="I1594" s="3">
        <v>0</v>
      </c>
      <c r="J1594" s="3">
        <v>9</v>
      </c>
      <c r="K1594" s="3">
        <v>91</v>
      </c>
      <c r="L1594" s="3">
        <v>1</v>
      </c>
      <c r="M1594" s="2">
        <v>1.8676323941132207</v>
      </c>
      <c r="N1594" s="2">
        <v>1.1941526856304723</v>
      </c>
      <c r="O1594" s="2">
        <v>81.353353822271046</v>
      </c>
      <c r="P1594" s="2">
        <v>3.067359493348754</v>
      </c>
      <c r="Q1594" s="2">
        <v>118.26701427165483</v>
      </c>
      <c r="R1594" s="2">
        <v>8.880207166675568</v>
      </c>
      <c r="S1594" s="2">
        <v>23.74389</v>
      </c>
      <c r="T1594" s="2">
        <v>37.99098</v>
      </c>
    </row>
    <row r="1595" spans="1:20" x14ac:dyDescent="0.3">
      <c r="A1595" t="s">
        <v>23</v>
      </c>
      <c r="B1595" s="1">
        <v>115.99840648653716</v>
      </c>
      <c r="C1595" t="s">
        <v>20</v>
      </c>
      <c r="D1595" t="b">
        <v>0</v>
      </c>
      <c r="E1595" t="b">
        <v>0</v>
      </c>
      <c r="F1595" s="3">
        <v>4</v>
      </c>
      <c r="G1595" t="b">
        <v>1</v>
      </c>
      <c r="H1595" s="3">
        <v>1</v>
      </c>
      <c r="I1595" s="3">
        <v>0</v>
      </c>
      <c r="J1595" s="3">
        <v>10</v>
      </c>
      <c r="K1595" s="3">
        <v>96</v>
      </c>
      <c r="L1595" s="3">
        <v>1</v>
      </c>
      <c r="M1595" s="2">
        <v>1.5297791708436312</v>
      </c>
      <c r="N1595" s="2">
        <v>0.29103539835157932</v>
      </c>
      <c r="O1595" s="2">
        <v>185.49361468736001</v>
      </c>
      <c r="P1595" s="2">
        <v>6.9938800705114694</v>
      </c>
      <c r="Q1595" s="2">
        <v>276.6125377523253</v>
      </c>
      <c r="R1595" s="2">
        <v>20.769752709731151</v>
      </c>
      <c r="S1595" s="2">
        <v>23.718000000000004</v>
      </c>
      <c r="T1595" s="2">
        <v>37.975000000000001</v>
      </c>
    </row>
    <row r="1596" spans="1:20" x14ac:dyDescent="0.3">
      <c r="A1596" t="s">
        <v>23</v>
      </c>
      <c r="B1596" s="1">
        <v>115.99840648653716</v>
      </c>
      <c r="C1596" t="s">
        <v>20</v>
      </c>
      <c r="D1596" t="b">
        <v>0</v>
      </c>
      <c r="E1596" t="b">
        <v>0</v>
      </c>
      <c r="F1596" s="3">
        <v>4</v>
      </c>
      <c r="G1596" t="b">
        <v>1</v>
      </c>
      <c r="H1596" s="3">
        <v>0</v>
      </c>
      <c r="I1596" s="3">
        <v>0</v>
      </c>
      <c r="J1596" s="3">
        <v>10</v>
      </c>
      <c r="K1596" s="3">
        <v>98</v>
      </c>
      <c r="L1596" s="3">
        <v>2</v>
      </c>
      <c r="M1596" s="2">
        <v>1.752315285317632</v>
      </c>
      <c r="N1596" s="2">
        <v>1.0798898459715629</v>
      </c>
      <c r="O1596" s="2">
        <v>86.228170617244942</v>
      </c>
      <c r="P1596" s="2">
        <v>3.2511603432444551</v>
      </c>
      <c r="Q1596" s="2">
        <v>126.90834245892611</v>
      </c>
      <c r="R1596" s="2">
        <v>9.5290506753308275</v>
      </c>
      <c r="S1596" s="2">
        <v>23.742360000000001</v>
      </c>
      <c r="T1596" s="2">
        <v>37.990349999999999</v>
      </c>
    </row>
    <row r="1597" spans="1:20" x14ac:dyDescent="0.3">
      <c r="A1597" t="s">
        <v>23</v>
      </c>
      <c r="B1597" s="1">
        <v>120.45087057389919</v>
      </c>
      <c r="C1597" t="s">
        <v>20</v>
      </c>
      <c r="D1597" t="b">
        <v>0</v>
      </c>
      <c r="E1597" t="b">
        <v>0</v>
      </c>
      <c r="F1597" s="3">
        <v>2</v>
      </c>
      <c r="G1597" t="b">
        <v>1</v>
      </c>
      <c r="H1597" s="3">
        <v>1</v>
      </c>
      <c r="I1597" s="3">
        <v>0</v>
      </c>
      <c r="J1597" s="3">
        <v>10</v>
      </c>
      <c r="K1597" s="3">
        <v>98</v>
      </c>
      <c r="L1597" s="3">
        <v>1</v>
      </c>
      <c r="M1597" s="2">
        <v>1.7732013177835977</v>
      </c>
      <c r="N1597" s="2">
        <v>0.49180884850871792</v>
      </c>
      <c r="O1597" s="2">
        <v>127.48896420692157</v>
      </c>
      <c r="P1597" s="2">
        <v>4.8068637159276708</v>
      </c>
      <c r="Q1597" s="2">
        <v>222.5959760808897</v>
      </c>
      <c r="R1597" s="2">
        <v>16.713860531950687</v>
      </c>
      <c r="S1597" s="2">
        <v>23.7163</v>
      </c>
      <c r="T1597" s="2">
        <v>37.980730000000001</v>
      </c>
    </row>
    <row r="1598" spans="1:20" x14ac:dyDescent="0.3">
      <c r="A1598" t="s">
        <v>23</v>
      </c>
      <c r="B1598" s="1">
        <v>324.79553816230407</v>
      </c>
      <c r="C1598" t="s">
        <v>20</v>
      </c>
      <c r="D1598" t="b">
        <v>0</v>
      </c>
      <c r="E1598" t="b">
        <v>0</v>
      </c>
      <c r="F1598" s="3">
        <v>4</v>
      </c>
      <c r="G1598" t="b">
        <v>0</v>
      </c>
      <c r="H1598" s="3">
        <v>0</v>
      </c>
      <c r="I1598" s="3">
        <v>0</v>
      </c>
      <c r="J1598" s="3">
        <v>10</v>
      </c>
      <c r="K1598" s="3">
        <v>100</v>
      </c>
      <c r="L1598" s="3">
        <v>2</v>
      </c>
      <c r="M1598" s="2">
        <v>2.4622783733062348</v>
      </c>
      <c r="N1598" s="2">
        <v>0.49934628847989854</v>
      </c>
      <c r="O1598" s="2">
        <v>86.47585806935173</v>
      </c>
      <c r="P1598" s="2">
        <v>3.2604991894248219</v>
      </c>
      <c r="Q1598" s="2">
        <v>135.87861363009267</v>
      </c>
      <c r="R1598" s="2">
        <v>10.20259322505856</v>
      </c>
      <c r="S1598" s="2">
        <v>23.708779999999997</v>
      </c>
      <c r="T1598" s="2">
        <v>37.982500000000002</v>
      </c>
    </row>
    <row r="1599" spans="1:20" x14ac:dyDescent="0.3">
      <c r="A1599" t="s">
        <v>23</v>
      </c>
      <c r="B1599" s="1">
        <v>147.1656550980714</v>
      </c>
      <c r="C1599" t="s">
        <v>20</v>
      </c>
      <c r="D1599" t="b">
        <v>0</v>
      </c>
      <c r="E1599" t="b">
        <v>0</v>
      </c>
      <c r="F1599" s="3">
        <v>4</v>
      </c>
      <c r="G1599" t="b">
        <v>0</v>
      </c>
      <c r="H1599" s="3">
        <v>0</v>
      </c>
      <c r="I1599" s="3">
        <v>1</v>
      </c>
      <c r="J1599" s="3">
        <v>9</v>
      </c>
      <c r="K1599" s="3">
        <v>93</v>
      </c>
      <c r="L1599" s="3">
        <v>1</v>
      </c>
      <c r="M1599" s="2">
        <v>1.2502659777015961</v>
      </c>
      <c r="N1599" s="2">
        <v>0.28158413875411825</v>
      </c>
      <c r="O1599" s="2">
        <v>197.84609469334032</v>
      </c>
      <c r="P1599" s="2">
        <v>7.4596198960080295</v>
      </c>
      <c r="Q1599" s="2">
        <v>386.07601363203617</v>
      </c>
      <c r="R1599" s="2">
        <v>28.988936638425301</v>
      </c>
      <c r="S1599" s="2">
        <v>23.72184</v>
      </c>
      <c r="T1599" s="2">
        <v>37.978990000000003</v>
      </c>
    </row>
    <row r="1600" spans="1:20" x14ac:dyDescent="0.3">
      <c r="A1600" t="s">
        <v>23</v>
      </c>
      <c r="B1600" s="1">
        <v>475.24195627211589</v>
      </c>
      <c r="C1600" t="s">
        <v>20</v>
      </c>
      <c r="D1600" t="b">
        <v>0</v>
      </c>
      <c r="E1600" t="b">
        <v>0</v>
      </c>
      <c r="F1600" s="3">
        <v>6</v>
      </c>
      <c r="G1600" t="b">
        <v>0</v>
      </c>
      <c r="H1600" s="3">
        <v>0</v>
      </c>
      <c r="I1600" s="3">
        <v>0</v>
      </c>
      <c r="J1600" s="3">
        <v>10</v>
      </c>
      <c r="K1600" s="3">
        <v>100</v>
      </c>
      <c r="L1600" s="3">
        <v>2</v>
      </c>
      <c r="M1600" s="2">
        <v>0.96073649914958792</v>
      </c>
      <c r="N1600" s="2">
        <v>0.50074595075693984</v>
      </c>
      <c r="O1600" s="2">
        <v>1254.9223876047156</v>
      </c>
      <c r="P1600" s="2">
        <v>47.315788694398449</v>
      </c>
      <c r="Q1600" s="2">
        <v>570.4601200411114</v>
      </c>
      <c r="R1600" s="2">
        <v>42.833617450219243</v>
      </c>
      <c r="S1600" s="2">
        <v>23.7288</v>
      </c>
      <c r="T1600" s="2">
        <v>37.96866</v>
      </c>
    </row>
    <row r="1601" spans="1:20" x14ac:dyDescent="0.3">
      <c r="A1601" t="s">
        <v>23</v>
      </c>
      <c r="B1601" s="1">
        <v>66.08394066505754</v>
      </c>
      <c r="C1601" t="s">
        <v>20</v>
      </c>
      <c r="D1601" t="b">
        <v>0</v>
      </c>
      <c r="E1601" t="b">
        <v>0</v>
      </c>
      <c r="F1601" s="3">
        <v>2</v>
      </c>
      <c r="G1601" t="b">
        <v>0</v>
      </c>
      <c r="H1601" s="3">
        <v>1</v>
      </c>
      <c r="I1601" s="3">
        <v>0</v>
      </c>
      <c r="J1601" s="3">
        <v>9</v>
      </c>
      <c r="K1601" s="3">
        <v>85</v>
      </c>
      <c r="L1601" s="3">
        <v>1</v>
      </c>
      <c r="M1601" s="2">
        <v>4.9187490232706335</v>
      </c>
      <c r="N1601" s="2">
        <v>0.36044352783026273</v>
      </c>
      <c r="O1601" s="2">
        <v>35.354298174073961</v>
      </c>
      <c r="P1601" s="2">
        <v>1.3330039517712038</v>
      </c>
      <c r="Q1601" s="2">
        <v>52.022479869966702</v>
      </c>
      <c r="R1601" s="2">
        <v>3.9061643807831778</v>
      </c>
      <c r="S1601" s="2">
        <v>23.72758</v>
      </c>
      <c r="T1601" s="2">
        <v>38.01943</v>
      </c>
    </row>
    <row r="1602" spans="1:20" x14ac:dyDescent="0.3">
      <c r="A1602" t="s">
        <v>23</v>
      </c>
      <c r="B1602" s="1">
        <v>258.00857685187356</v>
      </c>
      <c r="C1602" t="s">
        <v>20</v>
      </c>
      <c r="D1602" t="b">
        <v>0</v>
      </c>
      <c r="E1602" t="b">
        <v>0</v>
      </c>
      <c r="F1602" s="3">
        <v>4</v>
      </c>
      <c r="G1602" t="b">
        <v>1</v>
      </c>
      <c r="H1602" s="3">
        <v>0</v>
      </c>
      <c r="I1602" s="3">
        <v>1</v>
      </c>
      <c r="J1602" s="3">
        <v>9</v>
      </c>
      <c r="K1602" s="3">
        <v>93</v>
      </c>
      <c r="L1602" s="3">
        <v>2</v>
      </c>
      <c r="M1602" s="2">
        <v>1.6985125609736256</v>
      </c>
      <c r="N1602" s="2">
        <v>0.36575981341336627</v>
      </c>
      <c r="O1602" s="2">
        <v>113.5931149278626</v>
      </c>
      <c r="P1602" s="2">
        <v>4.2829324555473951</v>
      </c>
      <c r="Q1602" s="2">
        <v>155.89894021873044</v>
      </c>
      <c r="R1602" s="2">
        <v>11.705841182627202</v>
      </c>
      <c r="S1602" s="2">
        <v>23.728999999999999</v>
      </c>
      <c r="T1602" s="2">
        <v>37.99</v>
      </c>
    </row>
    <row r="1603" spans="1:20" x14ac:dyDescent="0.3">
      <c r="A1603" t="s">
        <v>23</v>
      </c>
      <c r="B1603" s="1">
        <v>127.48107702762873</v>
      </c>
      <c r="C1603" t="s">
        <v>20</v>
      </c>
      <c r="D1603" t="b">
        <v>0</v>
      </c>
      <c r="E1603" t="b">
        <v>0</v>
      </c>
      <c r="F1603" s="3">
        <v>4</v>
      </c>
      <c r="G1603" t="b">
        <v>0</v>
      </c>
      <c r="H1603" s="3">
        <v>0</v>
      </c>
      <c r="I1603" s="3">
        <v>0</v>
      </c>
      <c r="J1603" s="3">
        <v>10</v>
      </c>
      <c r="K1603" s="3">
        <v>99</v>
      </c>
      <c r="L1603" s="3">
        <v>1</v>
      </c>
      <c r="M1603" s="2">
        <v>0.92561864561422758</v>
      </c>
      <c r="N1603" s="2">
        <v>0.57347774856808431</v>
      </c>
      <c r="O1603" s="2">
        <v>317.73650037890701</v>
      </c>
      <c r="P1603" s="2">
        <v>11.979986380768528</v>
      </c>
      <c r="Q1603" s="2">
        <v>369.00698849713393</v>
      </c>
      <c r="R1603" s="2">
        <v>27.707290354678261</v>
      </c>
      <c r="S1603" s="2">
        <v>23.731649999999998</v>
      </c>
      <c r="T1603" s="2">
        <v>37.967770000000002</v>
      </c>
    </row>
    <row r="1604" spans="1:20" x14ac:dyDescent="0.3">
      <c r="A1604" t="s">
        <v>23</v>
      </c>
      <c r="B1604" s="1">
        <v>150.68075832493616</v>
      </c>
      <c r="C1604" t="s">
        <v>20</v>
      </c>
      <c r="D1604" t="b">
        <v>0</v>
      </c>
      <c r="E1604" t="b">
        <v>0</v>
      </c>
      <c r="F1604" s="3">
        <v>6</v>
      </c>
      <c r="G1604" t="b">
        <v>0</v>
      </c>
      <c r="H1604" s="3">
        <v>1</v>
      </c>
      <c r="I1604" s="3">
        <v>0</v>
      </c>
      <c r="J1604" s="3">
        <v>10</v>
      </c>
      <c r="K1604" s="3">
        <v>100</v>
      </c>
      <c r="L1604" s="3">
        <v>2</v>
      </c>
      <c r="M1604" s="2">
        <v>3.1958823259745959</v>
      </c>
      <c r="N1604" s="2">
        <v>0.61315920122005618</v>
      </c>
      <c r="O1604" s="2">
        <v>49.961420164886469</v>
      </c>
      <c r="P1604" s="2">
        <v>1.883753148994298</v>
      </c>
      <c r="Q1604" s="2">
        <v>74.874796442122474</v>
      </c>
      <c r="R1604" s="2">
        <v>5.6220553808981082</v>
      </c>
      <c r="S1604" s="2">
        <v>23.760999999999999</v>
      </c>
      <c r="T1604" s="2">
        <v>37.996000000000002</v>
      </c>
    </row>
    <row r="1605" spans="1:20" x14ac:dyDescent="0.3">
      <c r="A1605" t="s">
        <v>23</v>
      </c>
      <c r="B1605" s="1">
        <v>155.3675626274225</v>
      </c>
      <c r="C1605" t="s">
        <v>20</v>
      </c>
      <c r="D1605" t="b">
        <v>0</v>
      </c>
      <c r="E1605" t="b">
        <v>0</v>
      </c>
      <c r="F1605" s="3">
        <v>6</v>
      </c>
      <c r="G1605" t="b">
        <v>1</v>
      </c>
      <c r="H1605" s="3">
        <v>1</v>
      </c>
      <c r="I1605" s="3">
        <v>0</v>
      </c>
      <c r="J1605" s="3">
        <v>10</v>
      </c>
      <c r="K1605" s="3">
        <v>99</v>
      </c>
      <c r="L1605" s="3">
        <v>2</v>
      </c>
      <c r="M1605" s="2">
        <v>2.2891262660884233</v>
      </c>
      <c r="N1605" s="2">
        <v>0.19770431974981537</v>
      </c>
      <c r="O1605" s="2">
        <v>100.57408293917206</v>
      </c>
      <c r="P1605" s="2">
        <v>3.7920608505246554</v>
      </c>
      <c r="Q1605" s="2">
        <v>166.42571434026706</v>
      </c>
      <c r="R1605" s="2">
        <v>12.496255446247019</v>
      </c>
      <c r="S1605" s="2">
        <v>23.709479999999999</v>
      </c>
      <c r="T1605" s="2">
        <v>37.97766</v>
      </c>
    </row>
    <row r="1606" spans="1:20" x14ac:dyDescent="0.3">
      <c r="A1606" t="s">
        <v>23</v>
      </c>
      <c r="B1606" s="1">
        <v>119.51350971340193</v>
      </c>
      <c r="C1606" t="s">
        <v>20</v>
      </c>
      <c r="D1606" t="b">
        <v>0</v>
      </c>
      <c r="E1606" t="b">
        <v>0</v>
      </c>
      <c r="F1606" s="3">
        <v>3</v>
      </c>
      <c r="G1606" t="b">
        <v>1</v>
      </c>
      <c r="H1606" s="3">
        <v>0</v>
      </c>
      <c r="I1606" s="3">
        <v>1</v>
      </c>
      <c r="J1606" s="3">
        <v>10</v>
      </c>
      <c r="K1606" s="3">
        <v>100</v>
      </c>
      <c r="L1606" s="3">
        <v>0</v>
      </c>
      <c r="M1606" s="2">
        <v>1.585115385344964</v>
      </c>
      <c r="N1606" s="2">
        <v>0.67792874162496741</v>
      </c>
      <c r="O1606" s="2">
        <v>91.449601394434325</v>
      </c>
      <c r="P1606" s="2">
        <v>3.4480299805831285</v>
      </c>
      <c r="Q1606" s="2">
        <v>126.18969474596102</v>
      </c>
      <c r="R1606" s="2">
        <v>9.4750902315816603</v>
      </c>
      <c r="S1606" s="2">
        <v>23.751999999999999</v>
      </c>
      <c r="T1606" s="2">
        <v>37.97</v>
      </c>
    </row>
    <row r="1607" spans="1:20" x14ac:dyDescent="0.3">
      <c r="A1607" t="s">
        <v>23</v>
      </c>
      <c r="B1607" s="1">
        <v>75.223209054905922</v>
      </c>
      <c r="C1607" t="s">
        <v>20</v>
      </c>
      <c r="D1607" t="b">
        <v>0</v>
      </c>
      <c r="E1607" t="b">
        <v>0</v>
      </c>
      <c r="F1607" s="3">
        <v>3</v>
      </c>
      <c r="G1607" t="b">
        <v>0</v>
      </c>
      <c r="H1607" s="3">
        <v>0</v>
      </c>
      <c r="I1607" s="3">
        <v>0</v>
      </c>
      <c r="J1607" s="3">
        <v>8</v>
      </c>
      <c r="K1607" s="3">
        <v>89</v>
      </c>
      <c r="L1607" s="3">
        <v>1</v>
      </c>
      <c r="M1607" s="2">
        <v>1.1487786686164261</v>
      </c>
      <c r="N1607" s="2">
        <v>0.90923894237092828</v>
      </c>
      <c r="O1607" s="2">
        <v>110.87690339117084</v>
      </c>
      <c r="P1607" s="2">
        <v>4.180519993718022</v>
      </c>
      <c r="Q1607" s="2">
        <v>165.33896755171526</v>
      </c>
      <c r="R1607" s="2">
        <v>12.414655883769756</v>
      </c>
      <c r="S1607" s="2">
        <v>23.741889999999998</v>
      </c>
      <c r="T1607" s="2">
        <v>37.984540000000003</v>
      </c>
    </row>
    <row r="1608" spans="1:20" x14ac:dyDescent="0.3">
      <c r="A1608" t="s">
        <v>23</v>
      </c>
      <c r="B1608" s="1">
        <v>139.19808778384458</v>
      </c>
      <c r="C1608" t="s">
        <v>20</v>
      </c>
      <c r="D1608" t="b">
        <v>0</v>
      </c>
      <c r="E1608" t="b">
        <v>0</v>
      </c>
      <c r="F1608" s="3">
        <v>2</v>
      </c>
      <c r="G1608" t="b">
        <v>1</v>
      </c>
      <c r="H1608" s="3">
        <v>0</v>
      </c>
      <c r="I1608" s="3">
        <v>0</v>
      </c>
      <c r="J1608" s="3">
        <v>10</v>
      </c>
      <c r="K1608" s="3">
        <v>99</v>
      </c>
      <c r="L1608" s="3">
        <v>1</v>
      </c>
      <c r="M1608" s="2">
        <v>0.71154264128395106</v>
      </c>
      <c r="N1608" s="2">
        <v>0.37648459859441791</v>
      </c>
      <c r="O1608" s="2">
        <v>142.85725139493098</v>
      </c>
      <c r="P1608" s="2">
        <v>5.3863120040171264</v>
      </c>
      <c r="Q1608" s="2">
        <v>219.83145991665327</v>
      </c>
      <c r="R1608" s="2">
        <v>16.506283834380106</v>
      </c>
      <c r="S1608" s="2">
        <v>23.743010000000002</v>
      </c>
      <c r="T1608" s="2">
        <v>37.977730000000001</v>
      </c>
    </row>
    <row r="1609" spans="1:20" x14ac:dyDescent="0.3">
      <c r="A1609" t="s">
        <v>23</v>
      </c>
      <c r="B1609" s="1">
        <v>145.9939540224498</v>
      </c>
      <c r="C1609" t="s">
        <v>19</v>
      </c>
      <c r="D1609" t="b">
        <v>0</v>
      </c>
      <c r="E1609" t="b">
        <v>1</v>
      </c>
      <c r="F1609" s="3">
        <v>5</v>
      </c>
      <c r="G1609" t="b">
        <v>0</v>
      </c>
      <c r="H1609" s="3">
        <v>1</v>
      </c>
      <c r="I1609" s="3">
        <v>0</v>
      </c>
      <c r="J1609" s="3">
        <v>10</v>
      </c>
      <c r="K1609" s="3">
        <v>100</v>
      </c>
      <c r="L1609" s="3">
        <v>2</v>
      </c>
      <c r="M1609" s="2">
        <v>3.2034932239466429</v>
      </c>
      <c r="N1609" s="2">
        <v>0.39529382718926931</v>
      </c>
      <c r="O1609" s="2">
        <v>56.784310206940532</v>
      </c>
      <c r="P1609" s="2">
        <v>2.1410044552931162</v>
      </c>
      <c r="Q1609" s="2">
        <v>84.384978210100371</v>
      </c>
      <c r="R1609" s="2">
        <v>6.3361377039573581</v>
      </c>
      <c r="S1609" s="2">
        <v>23.716010000000001</v>
      </c>
      <c r="T1609" s="2">
        <v>38</v>
      </c>
    </row>
    <row r="1610" spans="1:20" x14ac:dyDescent="0.3">
      <c r="A1610" t="s">
        <v>23</v>
      </c>
      <c r="B1610" s="1">
        <v>104.28139573032129</v>
      </c>
      <c r="C1610" t="s">
        <v>20</v>
      </c>
      <c r="D1610" t="b">
        <v>0</v>
      </c>
      <c r="E1610" t="b">
        <v>0</v>
      </c>
      <c r="F1610" s="3">
        <v>4</v>
      </c>
      <c r="G1610" t="b">
        <v>1</v>
      </c>
      <c r="H1610" s="3">
        <v>0</v>
      </c>
      <c r="I1610" s="3">
        <v>0</v>
      </c>
      <c r="J1610" s="3">
        <v>10</v>
      </c>
      <c r="K1610" s="3">
        <v>97</v>
      </c>
      <c r="L1610" s="3">
        <v>1</v>
      </c>
      <c r="M1610" s="2">
        <v>1.4455920744177659</v>
      </c>
      <c r="N1610" s="2">
        <v>0.23363752709748833</v>
      </c>
      <c r="O1610" s="2">
        <v>234.07705988938676</v>
      </c>
      <c r="P1610" s="2">
        <v>8.8256778373938189</v>
      </c>
      <c r="Q1610" s="2">
        <v>261.62057917207886</v>
      </c>
      <c r="R1610" s="2">
        <v>19.644065223269294</v>
      </c>
      <c r="S1610" s="2">
        <v>23.724510000000002</v>
      </c>
      <c r="T1610" s="2">
        <v>37.965800000000002</v>
      </c>
    </row>
    <row r="1611" spans="1:20" x14ac:dyDescent="0.3">
      <c r="A1611" t="s">
        <v>23</v>
      </c>
      <c r="B1611" s="1">
        <v>103.10969465469969</v>
      </c>
      <c r="C1611" t="s">
        <v>20</v>
      </c>
      <c r="D1611" t="b">
        <v>0</v>
      </c>
      <c r="E1611" t="b">
        <v>0</v>
      </c>
      <c r="F1611" s="3">
        <v>4</v>
      </c>
      <c r="G1611" t="b">
        <v>0</v>
      </c>
      <c r="H1611" s="3">
        <v>1</v>
      </c>
      <c r="I1611" s="3">
        <v>0</v>
      </c>
      <c r="J1611" s="3">
        <v>9</v>
      </c>
      <c r="K1611" s="3">
        <v>93</v>
      </c>
      <c r="L1611" s="3">
        <v>1</v>
      </c>
      <c r="M1611" s="2">
        <v>2.3210422459192719</v>
      </c>
      <c r="N1611" s="2">
        <v>0.46919013575709628</v>
      </c>
      <c r="O1611" s="2">
        <v>107.95449261000653</v>
      </c>
      <c r="P1611" s="2">
        <v>4.0703329635354359</v>
      </c>
      <c r="Q1611" s="2">
        <v>140.72958797624963</v>
      </c>
      <c r="R1611" s="2">
        <v>10.566833900443791</v>
      </c>
      <c r="S1611" s="2">
        <v>23.71245</v>
      </c>
      <c r="T1611" s="2">
        <v>37.965209999999999</v>
      </c>
    </row>
    <row r="1612" spans="1:20" x14ac:dyDescent="0.3">
      <c r="A1612" t="s">
        <v>23</v>
      </c>
      <c r="B1612" s="1">
        <v>138.96374756872029</v>
      </c>
      <c r="C1612" t="s">
        <v>20</v>
      </c>
      <c r="D1612" t="b">
        <v>0</v>
      </c>
      <c r="E1612" t="b">
        <v>0</v>
      </c>
      <c r="F1612" s="3">
        <v>5</v>
      </c>
      <c r="G1612" t="b">
        <v>1</v>
      </c>
      <c r="H1612" s="3">
        <v>0</v>
      </c>
      <c r="I1612" s="3">
        <v>1</v>
      </c>
      <c r="J1612" s="3">
        <v>10</v>
      </c>
      <c r="K1612" s="3">
        <v>98</v>
      </c>
      <c r="L1612" s="3">
        <v>1</v>
      </c>
      <c r="M1612" s="2">
        <v>1.524886569027871</v>
      </c>
      <c r="N1612" s="2">
        <v>0.2361789202897199</v>
      </c>
      <c r="O1612" s="2">
        <v>209.8056879225141</v>
      </c>
      <c r="P1612" s="2">
        <v>7.9105462574244045</v>
      </c>
      <c r="Q1612" s="2">
        <v>242.38432715721913</v>
      </c>
      <c r="R1612" s="2">
        <v>18.19969035632657</v>
      </c>
      <c r="S1612" s="2">
        <v>23.724049999999998</v>
      </c>
      <c r="T1612" s="2">
        <v>37.965170000000001</v>
      </c>
    </row>
    <row r="1613" spans="1:20" x14ac:dyDescent="0.3">
      <c r="A1613" t="s">
        <v>23</v>
      </c>
      <c r="B1613" s="1">
        <v>169.19363531975725</v>
      </c>
      <c r="C1613" t="s">
        <v>20</v>
      </c>
      <c r="D1613" t="b">
        <v>0</v>
      </c>
      <c r="E1613" t="b">
        <v>0</v>
      </c>
      <c r="F1613" s="3">
        <v>6</v>
      </c>
      <c r="G1613" t="b">
        <v>0</v>
      </c>
      <c r="H1613" s="3">
        <v>0</v>
      </c>
      <c r="I1613" s="3">
        <v>1</v>
      </c>
      <c r="J1613" s="3">
        <v>10</v>
      </c>
      <c r="K1613" s="3">
        <v>96</v>
      </c>
      <c r="L1613" s="3">
        <v>2</v>
      </c>
      <c r="M1613" s="2">
        <v>1.8086959898553956</v>
      </c>
      <c r="N1613" s="2">
        <v>0.51840768177250762</v>
      </c>
      <c r="O1613" s="2">
        <v>143.49053908240018</v>
      </c>
      <c r="P1613" s="2">
        <v>5.4101895813868701</v>
      </c>
      <c r="Q1613" s="2">
        <v>204.64895378287756</v>
      </c>
      <c r="R1613" s="2">
        <v>15.366288877987907</v>
      </c>
      <c r="S1613" s="2">
        <v>23.714839999999999</v>
      </c>
      <c r="T1613" s="2">
        <v>37.974709999999995</v>
      </c>
    </row>
    <row r="1614" spans="1:20" x14ac:dyDescent="0.3">
      <c r="A1614" t="s">
        <v>23</v>
      </c>
      <c r="B1614" s="1">
        <v>78.738312281770675</v>
      </c>
      <c r="C1614" t="s">
        <v>20</v>
      </c>
      <c r="D1614" t="b">
        <v>0</v>
      </c>
      <c r="E1614" t="b">
        <v>0</v>
      </c>
      <c r="F1614" s="3">
        <v>3</v>
      </c>
      <c r="G1614" t="b">
        <v>0</v>
      </c>
      <c r="H1614" s="3">
        <v>0</v>
      </c>
      <c r="I1614" s="3">
        <v>1</v>
      </c>
      <c r="J1614" s="3">
        <v>8</v>
      </c>
      <c r="K1614" s="3">
        <v>81</v>
      </c>
      <c r="L1614" s="3">
        <v>1</v>
      </c>
      <c r="M1614" s="2">
        <v>1.4871883239266146</v>
      </c>
      <c r="N1614" s="2">
        <v>0.38440782539593799</v>
      </c>
      <c r="O1614" s="2">
        <v>121.25170701404402</v>
      </c>
      <c r="P1614" s="2">
        <v>4.5716932015709126</v>
      </c>
      <c r="Q1614" s="2">
        <v>184.15148097525204</v>
      </c>
      <c r="R1614" s="2">
        <v>13.827213878538638</v>
      </c>
      <c r="S1614" s="2">
        <v>23.728020000000001</v>
      </c>
      <c r="T1614" s="2">
        <v>37.98762</v>
      </c>
    </row>
    <row r="1615" spans="1:20" x14ac:dyDescent="0.3">
      <c r="A1615" t="s">
        <v>23</v>
      </c>
      <c r="B1615" s="1">
        <v>208.79713167576691</v>
      </c>
      <c r="C1615" t="s">
        <v>20</v>
      </c>
      <c r="D1615" t="b">
        <v>0</v>
      </c>
      <c r="E1615" t="b">
        <v>0</v>
      </c>
      <c r="F1615" s="3">
        <v>3</v>
      </c>
      <c r="G1615" t="b">
        <v>1</v>
      </c>
      <c r="H1615" s="3">
        <v>0</v>
      </c>
      <c r="I1615" s="3">
        <v>0</v>
      </c>
      <c r="J1615" s="3">
        <v>10</v>
      </c>
      <c r="K1615" s="3">
        <v>99</v>
      </c>
      <c r="L1615" s="3">
        <v>1</v>
      </c>
      <c r="M1615" s="2">
        <v>0.40364311075037101</v>
      </c>
      <c r="N1615" s="2">
        <v>0.37220731215834812</v>
      </c>
      <c r="O1615" s="2">
        <v>303.13039797509515</v>
      </c>
      <c r="P1615" s="2">
        <v>11.429275626212132</v>
      </c>
      <c r="Q1615" s="2">
        <v>441.44951112735413</v>
      </c>
      <c r="R1615" s="2">
        <v>33.146715815739555</v>
      </c>
      <c r="S1615" s="2">
        <v>23.73273</v>
      </c>
      <c r="T1615" s="2">
        <v>37.9726</v>
      </c>
    </row>
    <row r="1616" spans="1:20" x14ac:dyDescent="0.3">
      <c r="A1616" t="s">
        <v>23</v>
      </c>
      <c r="B1616" s="1">
        <v>96.079488200970175</v>
      </c>
      <c r="C1616" t="s">
        <v>20</v>
      </c>
      <c r="D1616" t="b">
        <v>0</v>
      </c>
      <c r="E1616" t="b">
        <v>0</v>
      </c>
      <c r="F1616" s="3">
        <v>3</v>
      </c>
      <c r="G1616" t="b">
        <v>1</v>
      </c>
      <c r="H1616" s="3">
        <v>0</v>
      </c>
      <c r="I1616" s="3">
        <v>1</v>
      </c>
      <c r="J1616" s="3">
        <v>10</v>
      </c>
      <c r="K1616" s="3">
        <v>98</v>
      </c>
      <c r="L1616" s="3">
        <v>1</v>
      </c>
      <c r="M1616" s="2">
        <v>1.5570914144693533</v>
      </c>
      <c r="N1616" s="2">
        <v>0.5036686277970005</v>
      </c>
      <c r="O1616" s="2">
        <v>121.78104833265193</v>
      </c>
      <c r="P1616" s="2">
        <v>4.5916515688977348</v>
      </c>
      <c r="Q1616" s="2">
        <v>172.35092450649483</v>
      </c>
      <c r="R1616" s="2">
        <v>12.941156284458216</v>
      </c>
      <c r="S1616" s="2">
        <v>23.729089999999999</v>
      </c>
      <c r="T1616" s="2">
        <v>37.988669999999999</v>
      </c>
    </row>
    <row r="1617" spans="1:20" x14ac:dyDescent="0.3">
      <c r="A1617" t="s">
        <v>23</v>
      </c>
      <c r="B1617" s="1">
        <v>138.49506713847165</v>
      </c>
      <c r="C1617" t="s">
        <v>20</v>
      </c>
      <c r="D1617" t="b">
        <v>0</v>
      </c>
      <c r="E1617" t="b">
        <v>0</v>
      </c>
      <c r="F1617" s="3">
        <v>4</v>
      </c>
      <c r="G1617" t="b">
        <v>1</v>
      </c>
      <c r="H1617" s="3">
        <v>0</v>
      </c>
      <c r="I1617" s="3">
        <v>0</v>
      </c>
      <c r="J1617" s="3">
        <v>10</v>
      </c>
      <c r="K1617" s="3">
        <v>100</v>
      </c>
      <c r="L1617" s="3">
        <v>1</v>
      </c>
      <c r="M1617" s="2">
        <v>2.6375776004469378</v>
      </c>
      <c r="N1617" s="2">
        <v>0.24596318972257836</v>
      </c>
      <c r="O1617" s="2">
        <v>89.614905671331627</v>
      </c>
      <c r="P1617" s="2">
        <v>3.378854327960866</v>
      </c>
      <c r="Q1617" s="2">
        <v>121.44034807603633</v>
      </c>
      <c r="R1617" s="2">
        <v>9.1184803806014258</v>
      </c>
      <c r="S1617" s="2">
        <v>23.70758</v>
      </c>
      <c r="T1617" s="2">
        <v>37.966640000000005</v>
      </c>
    </row>
    <row r="1618" spans="1:20" x14ac:dyDescent="0.3">
      <c r="A1618" t="s">
        <v>23</v>
      </c>
      <c r="B1618" s="1">
        <v>165.9128723080168</v>
      </c>
      <c r="C1618" t="s">
        <v>20</v>
      </c>
      <c r="D1618" t="b">
        <v>0</v>
      </c>
      <c r="E1618" t="b">
        <v>0</v>
      </c>
      <c r="F1618" s="3">
        <v>6</v>
      </c>
      <c r="G1618" t="b">
        <v>1</v>
      </c>
      <c r="H1618" s="3">
        <v>0</v>
      </c>
      <c r="I1618" s="3">
        <v>1</v>
      </c>
      <c r="J1618" s="3">
        <v>10</v>
      </c>
      <c r="K1618" s="3">
        <v>97</v>
      </c>
      <c r="L1618" s="3">
        <v>2</v>
      </c>
      <c r="M1618" s="2">
        <v>1.7130634443243205</v>
      </c>
      <c r="N1618" s="2">
        <v>0.40477743126570759</v>
      </c>
      <c r="O1618" s="2">
        <v>149.69391669433006</v>
      </c>
      <c r="P1618" s="2">
        <v>5.6440826947593061</v>
      </c>
      <c r="Q1618" s="2">
        <v>226.226882312508</v>
      </c>
      <c r="R1618" s="2">
        <v>16.986491068352684</v>
      </c>
      <c r="S1618" s="2">
        <v>23.715949999999999</v>
      </c>
      <c r="T1618" s="2">
        <v>37.976669999999999</v>
      </c>
    </row>
    <row r="1619" spans="1:20" x14ac:dyDescent="0.3">
      <c r="A1619" t="s">
        <v>23</v>
      </c>
      <c r="B1619" s="1">
        <v>87.877580671619057</v>
      </c>
      <c r="C1619" t="s">
        <v>20</v>
      </c>
      <c r="D1619" t="b">
        <v>0</v>
      </c>
      <c r="E1619" t="b">
        <v>0</v>
      </c>
      <c r="F1619" s="3">
        <v>3</v>
      </c>
      <c r="G1619" t="b">
        <v>0</v>
      </c>
      <c r="H1619" s="3">
        <v>0</v>
      </c>
      <c r="I1619" s="3">
        <v>0</v>
      </c>
      <c r="J1619" s="3">
        <v>10</v>
      </c>
      <c r="K1619" s="3">
        <v>100</v>
      </c>
      <c r="L1619" s="3">
        <v>0</v>
      </c>
      <c r="M1619" s="2">
        <v>2.2867499774752038</v>
      </c>
      <c r="N1619" s="2">
        <v>0.23641874874815494</v>
      </c>
      <c r="O1619" s="2">
        <v>67.725381054050729</v>
      </c>
      <c r="P1619" s="2">
        <v>2.5535282905562844</v>
      </c>
      <c r="Q1619" s="2">
        <v>101.76139977944328</v>
      </c>
      <c r="R1619" s="2">
        <v>7.6408651827184206</v>
      </c>
      <c r="S1619" s="2">
        <v>23.758379999999999</v>
      </c>
      <c r="T1619" s="2">
        <v>37.985209999999995</v>
      </c>
    </row>
    <row r="1620" spans="1:20" x14ac:dyDescent="0.3">
      <c r="A1620" t="s">
        <v>23</v>
      </c>
      <c r="B1620" s="1">
        <v>104.28139573032129</v>
      </c>
      <c r="C1620" t="s">
        <v>20</v>
      </c>
      <c r="D1620" t="b">
        <v>0</v>
      </c>
      <c r="E1620" t="b">
        <v>0</v>
      </c>
      <c r="F1620" s="3">
        <v>4</v>
      </c>
      <c r="G1620" t="b">
        <v>0</v>
      </c>
      <c r="H1620" s="3">
        <v>0</v>
      </c>
      <c r="I1620" s="3">
        <v>0</v>
      </c>
      <c r="J1620" s="3">
        <v>9</v>
      </c>
      <c r="K1620" s="3">
        <v>93</v>
      </c>
      <c r="L1620" s="3">
        <v>1</v>
      </c>
      <c r="M1620" s="2">
        <v>0.54571564767987435</v>
      </c>
      <c r="N1620" s="2">
        <v>0.36600104277653189</v>
      </c>
      <c r="O1620" s="2">
        <v>154.04633841713414</v>
      </c>
      <c r="P1620" s="2">
        <v>5.8081870796832087</v>
      </c>
      <c r="Q1620" s="2">
        <v>258.54837807549035</v>
      </c>
      <c r="R1620" s="2">
        <v>19.413385668505796</v>
      </c>
      <c r="S1620" s="2">
        <v>23.737220000000001</v>
      </c>
      <c r="T1620" s="2">
        <v>37.980259999999994</v>
      </c>
    </row>
    <row r="1621" spans="1:20" x14ac:dyDescent="0.3">
      <c r="A1621" t="s">
        <v>23</v>
      </c>
      <c r="B1621" s="1">
        <v>69.599043891922292</v>
      </c>
      <c r="C1621" t="s">
        <v>20</v>
      </c>
      <c r="D1621" t="b">
        <v>0</v>
      </c>
      <c r="E1621" t="b">
        <v>0</v>
      </c>
      <c r="F1621" s="3">
        <v>4</v>
      </c>
      <c r="G1621" t="b">
        <v>1</v>
      </c>
      <c r="H1621" s="3">
        <v>1</v>
      </c>
      <c r="I1621" s="3">
        <v>0</v>
      </c>
      <c r="J1621" s="3">
        <v>9</v>
      </c>
      <c r="K1621" s="3">
        <v>97</v>
      </c>
      <c r="L1621" s="3">
        <v>2</v>
      </c>
      <c r="M1621" s="2">
        <v>2.8306178510839937</v>
      </c>
      <c r="N1621" s="2">
        <v>0.68728245934665211</v>
      </c>
      <c r="O1621" s="2">
        <v>66.585659430944489</v>
      </c>
      <c r="P1621" s="2">
        <v>2.5105560493866435</v>
      </c>
      <c r="Q1621" s="2">
        <v>100.59286318112851</v>
      </c>
      <c r="R1621" s="2">
        <v>7.553124343577573</v>
      </c>
      <c r="S1621" s="2">
        <v>23.713000000000001</v>
      </c>
      <c r="T1621" s="2">
        <v>37.99389</v>
      </c>
    </row>
    <row r="1622" spans="1:20" x14ac:dyDescent="0.3">
      <c r="A1622" t="s">
        <v>23</v>
      </c>
      <c r="B1622" s="1">
        <v>236.44927706043637</v>
      </c>
      <c r="C1622" t="s">
        <v>20</v>
      </c>
      <c r="D1622" t="b">
        <v>0</v>
      </c>
      <c r="E1622" t="b">
        <v>0</v>
      </c>
      <c r="F1622" s="3">
        <v>4</v>
      </c>
      <c r="G1622" t="b">
        <v>1</v>
      </c>
      <c r="H1622" s="3">
        <v>0</v>
      </c>
      <c r="I1622" s="3">
        <v>0</v>
      </c>
      <c r="J1622" s="3">
        <v>10</v>
      </c>
      <c r="K1622" s="3">
        <v>99</v>
      </c>
      <c r="L1622" s="3">
        <v>1</v>
      </c>
      <c r="M1622" s="2">
        <v>0.8406437273176357</v>
      </c>
      <c r="N1622" s="2">
        <v>0.10613393243551117</v>
      </c>
      <c r="O1622" s="2">
        <v>378.82376516321466</v>
      </c>
      <c r="P1622" s="2">
        <v>14.283230104047695</v>
      </c>
      <c r="Q1622" s="2">
        <v>647.44245144806598</v>
      </c>
      <c r="R1622" s="2">
        <v>48.613919382059557</v>
      </c>
      <c r="S1622" s="2">
        <v>23.725999999999999</v>
      </c>
      <c r="T1622" s="2">
        <v>37.976999999999997</v>
      </c>
    </row>
    <row r="1623" spans="1:20" x14ac:dyDescent="0.3">
      <c r="A1623" t="s">
        <v>23</v>
      </c>
      <c r="B1623" s="1">
        <v>249.33798889227381</v>
      </c>
      <c r="C1623" t="s">
        <v>20</v>
      </c>
      <c r="D1623" t="b">
        <v>0</v>
      </c>
      <c r="E1623" t="b">
        <v>0</v>
      </c>
      <c r="F1623" s="3">
        <v>2</v>
      </c>
      <c r="G1623" t="b">
        <v>1</v>
      </c>
      <c r="H1623" s="3">
        <v>0</v>
      </c>
      <c r="I1623" s="3">
        <v>0</v>
      </c>
      <c r="J1623" s="3">
        <v>10</v>
      </c>
      <c r="K1623" s="3">
        <v>99</v>
      </c>
      <c r="L1623" s="3">
        <v>1</v>
      </c>
      <c r="M1623" s="2">
        <v>1.5269818113241016</v>
      </c>
      <c r="N1623" s="2">
        <v>0.45924228068557954</v>
      </c>
      <c r="O1623" s="2">
        <v>140.98808471555571</v>
      </c>
      <c r="P1623" s="2">
        <v>5.3158366531034025</v>
      </c>
      <c r="Q1623" s="2">
        <v>260.51262611189043</v>
      </c>
      <c r="R1623" s="2">
        <v>19.560873364862978</v>
      </c>
      <c r="S1623" s="2">
        <v>23.71988</v>
      </c>
      <c r="T1623" s="2">
        <v>37.981759999999994</v>
      </c>
    </row>
    <row r="1624" spans="1:20" x14ac:dyDescent="0.3">
      <c r="A1624" t="s">
        <v>23</v>
      </c>
      <c r="B1624" s="1">
        <v>194.73671876830784</v>
      </c>
      <c r="C1624" t="s">
        <v>20</v>
      </c>
      <c r="D1624" t="b">
        <v>0</v>
      </c>
      <c r="E1624" t="b">
        <v>0</v>
      </c>
      <c r="F1624" s="3">
        <v>4</v>
      </c>
      <c r="G1624" t="b">
        <v>0</v>
      </c>
      <c r="H1624" s="3">
        <v>0</v>
      </c>
      <c r="I1624" s="3">
        <v>0</v>
      </c>
      <c r="J1624" s="3">
        <v>10</v>
      </c>
      <c r="K1624" s="3">
        <v>100</v>
      </c>
      <c r="L1624" s="3">
        <v>3</v>
      </c>
      <c r="M1624" s="2">
        <v>3.3483576741279797</v>
      </c>
      <c r="N1624" s="2">
        <v>0.21189452108500229</v>
      </c>
      <c r="O1624" s="2">
        <v>51.675088935569669</v>
      </c>
      <c r="P1624" s="2">
        <v>1.9483655825971447</v>
      </c>
      <c r="Q1624" s="2">
        <v>76.099887021203401</v>
      </c>
      <c r="R1624" s="2">
        <v>5.7140426370842867</v>
      </c>
      <c r="S1624" s="2">
        <v>23.72898</v>
      </c>
      <c r="T1624" s="2">
        <v>38.005290000000002</v>
      </c>
    </row>
    <row r="1625" spans="1:20" x14ac:dyDescent="0.3">
      <c r="A1625" t="s">
        <v>23</v>
      </c>
      <c r="B1625" s="1">
        <v>301.36151664987233</v>
      </c>
      <c r="C1625" t="s">
        <v>20</v>
      </c>
      <c r="D1625" t="b">
        <v>0</v>
      </c>
      <c r="E1625" t="b">
        <v>0</v>
      </c>
      <c r="F1625" s="3">
        <v>2</v>
      </c>
      <c r="G1625" t="b">
        <v>0</v>
      </c>
      <c r="H1625" s="3">
        <v>0</v>
      </c>
      <c r="I1625" s="3">
        <v>1</v>
      </c>
      <c r="J1625" s="3">
        <v>9</v>
      </c>
      <c r="K1625" s="3">
        <v>89</v>
      </c>
      <c r="L1625" s="3">
        <v>1</v>
      </c>
      <c r="M1625" s="2">
        <v>1.1760437347430581</v>
      </c>
      <c r="N1625" s="2">
        <v>0.28274453784762787</v>
      </c>
      <c r="O1625" s="2">
        <v>385.01765302895649</v>
      </c>
      <c r="P1625" s="2">
        <v>14.516765414555321</v>
      </c>
      <c r="Q1625" s="2">
        <v>383.4707209235346</v>
      </c>
      <c r="R1625" s="2">
        <v>28.793315406894234</v>
      </c>
      <c r="S1625" s="2">
        <v>23.727710000000002</v>
      </c>
      <c r="T1625" s="2">
        <v>37.966889999999999</v>
      </c>
    </row>
    <row r="1626" spans="1:20" x14ac:dyDescent="0.3">
      <c r="A1626" t="s">
        <v>23</v>
      </c>
      <c r="B1626" s="1">
        <v>347.76087924448717</v>
      </c>
      <c r="C1626" t="s">
        <v>20</v>
      </c>
      <c r="D1626" t="b">
        <v>0</v>
      </c>
      <c r="E1626" t="b">
        <v>0</v>
      </c>
      <c r="F1626" s="3">
        <v>4</v>
      </c>
      <c r="G1626" t="b">
        <v>1</v>
      </c>
      <c r="H1626" s="3">
        <v>0</v>
      </c>
      <c r="I1626" s="3">
        <v>0</v>
      </c>
      <c r="J1626" s="3">
        <v>10</v>
      </c>
      <c r="K1626" s="3">
        <v>98</v>
      </c>
      <c r="L1626" s="3">
        <v>2</v>
      </c>
      <c r="M1626" s="2">
        <v>0.91038653027931138</v>
      </c>
      <c r="N1626" s="2">
        <v>0.60170030473474079</v>
      </c>
      <c r="O1626" s="2">
        <v>304.11720722267006</v>
      </c>
      <c r="P1626" s="2">
        <v>11.466482435414934</v>
      </c>
      <c r="Q1626" s="2">
        <v>350.43723528393792</v>
      </c>
      <c r="R1626" s="2">
        <v>26.312960273862629</v>
      </c>
      <c r="S1626" s="2">
        <v>23.732020000000002</v>
      </c>
      <c r="T1626" s="2">
        <v>37.96781</v>
      </c>
    </row>
    <row r="1627" spans="1:20" x14ac:dyDescent="0.3">
      <c r="A1627" t="s">
        <v>23</v>
      </c>
      <c r="B1627" s="1">
        <v>93.970426264851312</v>
      </c>
      <c r="C1627" t="s">
        <v>20</v>
      </c>
      <c r="D1627" t="b">
        <v>0</v>
      </c>
      <c r="E1627" t="b">
        <v>0</v>
      </c>
      <c r="F1627" s="3">
        <v>3</v>
      </c>
      <c r="G1627" t="b">
        <v>0</v>
      </c>
      <c r="H1627" s="3">
        <v>0</v>
      </c>
      <c r="I1627" s="3">
        <v>0</v>
      </c>
      <c r="J1627" s="3">
        <v>9</v>
      </c>
      <c r="K1627" s="3">
        <v>96</v>
      </c>
      <c r="L1627" s="3">
        <v>1</v>
      </c>
      <c r="M1627" s="2">
        <v>1.4752322117122938</v>
      </c>
      <c r="N1627" s="2">
        <v>0.79320676722749162</v>
      </c>
      <c r="O1627" s="2">
        <v>105.65490796257951</v>
      </c>
      <c r="P1627" s="2">
        <v>3.983629066675153</v>
      </c>
      <c r="Q1627" s="2">
        <v>159.30622120296152</v>
      </c>
      <c r="R1627" s="2">
        <v>11.961680574543754</v>
      </c>
      <c r="S1627" s="2">
        <v>23.737729999999999</v>
      </c>
      <c r="T1627" s="2">
        <v>37.988720000000001</v>
      </c>
    </row>
    <row r="1628" spans="1:20" x14ac:dyDescent="0.3">
      <c r="A1628" t="s">
        <v>23</v>
      </c>
      <c r="B1628" s="1">
        <v>168.02193424413565</v>
      </c>
      <c r="C1628" t="s">
        <v>20</v>
      </c>
      <c r="D1628" t="b">
        <v>0</v>
      </c>
      <c r="E1628" t="b">
        <v>0</v>
      </c>
      <c r="F1628" s="3">
        <v>4</v>
      </c>
      <c r="G1628" t="b">
        <v>0</v>
      </c>
      <c r="H1628" s="3">
        <v>0</v>
      </c>
      <c r="I1628" s="3">
        <v>0</v>
      </c>
      <c r="J1628" s="3">
        <v>10</v>
      </c>
      <c r="K1628" s="3">
        <v>97</v>
      </c>
      <c r="L1628" s="3">
        <v>1</v>
      </c>
      <c r="M1628" s="2">
        <v>0.60381938486667996</v>
      </c>
      <c r="N1628" s="2">
        <v>0.52912615328041945</v>
      </c>
      <c r="O1628" s="2">
        <v>178.33618496267641</v>
      </c>
      <c r="P1628" s="2">
        <v>6.7240152280373957</v>
      </c>
      <c r="Q1628" s="2">
        <v>205.37767745706776</v>
      </c>
      <c r="R1628" s="2">
        <v>15.421005886224929</v>
      </c>
      <c r="S1628" s="2">
        <v>23.741889999999998</v>
      </c>
      <c r="T1628" s="2">
        <v>37.973799999999997</v>
      </c>
    </row>
    <row r="1629" spans="1:20" x14ac:dyDescent="0.3">
      <c r="A1629" t="s">
        <v>23</v>
      </c>
      <c r="B1629" s="1">
        <v>145.05659316195255</v>
      </c>
      <c r="C1629" t="s">
        <v>20</v>
      </c>
      <c r="D1629" t="b">
        <v>0</v>
      </c>
      <c r="E1629" t="b">
        <v>0</v>
      </c>
      <c r="F1629" s="3">
        <v>4</v>
      </c>
      <c r="G1629" t="b">
        <v>1</v>
      </c>
      <c r="H1629" s="3">
        <v>1</v>
      </c>
      <c r="I1629" s="3">
        <v>0</v>
      </c>
      <c r="J1629" s="3">
        <v>9</v>
      </c>
      <c r="K1629" s="3">
        <v>95</v>
      </c>
      <c r="L1629" s="3">
        <v>1</v>
      </c>
      <c r="M1629" s="2">
        <v>0.94924434024302629</v>
      </c>
      <c r="N1629" s="2">
        <v>0.1202082532322262</v>
      </c>
      <c r="O1629" s="2">
        <v>373.45237237705624</v>
      </c>
      <c r="P1629" s="2">
        <v>14.08070627582148</v>
      </c>
      <c r="Q1629" s="2">
        <v>631.5788782673859</v>
      </c>
      <c r="R1629" s="2">
        <v>47.422785767029922</v>
      </c>
      <c r="S1629" s="2">
        <v>23.724740000000001</v>
      </c>
      <c r="T1629" s="2">
        <v>37.976979999999998</v>
      </c>
    </row>
    <row r="1630" spans="1:20" x14ac:dyDescent="0.3">
      <c r="A1630" t="s">
        <v>23</v>
      </c>
      <c r="B1630" s="1">
        <v>202.93862629765897</v>
      </c>
      <c r="C1630" t="s">
        <v>20</v>
      </c>
      <c r="D1630" t="b">
        <v>0</v>
      </c>
      <c r="E1630" t="b">
        <v>0</v>
      </c>
      <c r="F1630" s="3">
        <v>6</v>
      </c>
      <c r="G1630" t="b">
        <v>0</v>
      </c>
      <c r="H1630" s="3">
        <v>0</v>
      </c>
      <c r="I1630" s="3">
        <v>1</v>
      </c>
      <c r="J1630" s="3">
        <v>10</v>
      </c>
      <c r="K1630" s="3">
        <v>98</v>
      </c>
      <c r="L1630" s="3">
        <v>2</v>
      </c>
      <c r="M1630" s="2">
        <v>1.8100556790482616</v>
      </c>
      <c r="N1630" s="2">
        <v>0.46755128001386986</v>
      </c>
      <c r="O1630" s="2">
        <v>141.98176643861015</v>
      </c>
      <c r="P1630" s="2">
        <v>5.3533025831895413</v>
      </c>
      <c r="Q1630" s="2">
        <v>206.11159436599226</v>
      </c>
      <c r="R1630" s="2">
        <v>15.476112834130163</v>
      </c>
      <c r="S1630" s="2">
        <v>23.7148</v>
      </c>
      <c r="T1630" s="2">
        <v>37.975259999999999</v>
      </c>
    </row>
    <row r="1631" spans="1:20" x14ac:dyDescent="0.3">
      <c r="A1631" t="s">
        <v>23</v>
      </c>
      <c r="B1631" s="1">
        <v>81.081714433013858</v>
      </c>
      <c r="C1631" t="s">
        <v>20</v>
      </c>
      <c r="D1631" t="b">
        <v>0</v>
      </c>
      <c r="E1631" t="b">
        <v>0</v>
      </c>
      <c r="F1631" s="3">
        <v>3</v>
      </c>
      <c r="G1631" t="b">
        <v>0</v>
      </c>
      <c r="H1631" s="3">
        <v>0</v>
      </c>
      <c r="I1631" s="3">
        <v>0</v>
      </c>
      <c r="J1631" s="3">
        <v>9</v>
      </c>
      <c r="K1631" s="3">
        <v>97</v>
      </c>
      <c r="L1631" s="3">
        <v>1</v>
      </c>
      <c r="M1631" s="2">
        <v>2.2404247813404377</v>
      </c>
      <c r="N1631" s="2">
        <v>0.29864016952794009</v>
      </c>
      <c r="O1631" s="2">
        <v>102.10380606256882</v>
      </c>
      <c r="P1631" s="2">
        <v>3.8497377688604013</v>
      </c>
      <c r="Q1631" s="2">
        <v>130.05077763520717</v>
      </c>
      <c r="R1631" s="2">
        <v>9.7650038322197528</v>
      </c>
      <c r="S1631" s="2">
        <v>23.72531</v>
      </c>
      <c r="T1631" s="2">
        <v>37.957029999999996</v>
      </c>
    </row>
    <row r="1632" spans="1:20" x14ac:dyDescent="0.3">
      <c r="A1632" t="s">
        <v>23</v>
      </c>
      <c r="B1632" s="1">
        <v>69.599043891922292</v>
      </c>
      <c r="C1632" t="s">
        <v>20</v>
      </c>
      <c r="D1632" t="b">
        <v>0</v>
      </c>
      <c r="E1632" t="b">
        <v>0</v>
      </c>
      <c r="F1632" s="3">
        <v>2</v>
      </c>
      <c r="G1632" t="b">
        <v>1</v>
      </c>
      <c r="H1632" s="3">
        <v>0</v>
      </c>
      <c r="I1632" s="3">
        <v>0</v>
      </c>
      <c r="J1632" s="3">
        <v>10</v>
      </c>
      <c r="K1632" s="3">
        <v>96</v>
      </c>
      <c r="L1632" s="3">
        <v>0</v>
      </c>
      <c r="M1632" s="2">
        <v>2.9537845150705317</v>
      </c>
      <c r="N1632" s="2">
        <v>0.3943181887743909</v>
      </c>
      <c r="O1632" s="2">
        <v>53.926031709278213</v>
      </c>
      <c r="P1632" s="2">
        <v>2.0332354786926827</v>
      </c>
      <c r="Q1632" s="2">
        <v>80.034355218948946</v>
      </c>
      <c r="R1632" s="2">
        <v>6.0094664532839914</v>
      </c>
      <c r="S1632" s="2">
        <v>23.762889999999999</v>
      </c>
      <c r="T1632" s="2">
        <v>37.990859999999998</v>
      </c>
    </row>
    <row r="1633" spans="1:20" x14ac:dyDescent="0.3">
      <c r="A1633" t="s">
        <v>23</v>
      </c>
      <c r="B1633" s="1">
        <v>99.594591427834942</v>
      </c>
      <c r="C1633" t="s">
        <v>20</v>
      </c>
      <c r="D1633" t="b">
        <v>0</v>
      </c>
      <c r="E1633" t="b">
        <v>0</v>
      </c>
      <c r="F1633" s="3">
        <v>2</v>
      </c>
      <c r="G1633" t="b">
        <v>1</v>
      </c>
      <c r="H1633" s="3">
        <v>0</v>
      </c>
      <c r="I1633" s="3">
        <v>0</v>
      </c>
      <c r="J1633" s="3">
        <v>10</v>
      </c>
      <c r="K1633" s="3">
        <v>98</v>
      </c>
      <c r="L1633" s="3">
        <v>1</v>
      </c>
      <c r="M1633" s="2">
        <v>1.6614119824336229</v>
      </c>
      <c r="N1633" s="2">
        <v>0.3021673128997906</v>
      </c>
      <c r="O1633" s="2">
        <v>123.84249828471994</v>
      </c>
      <c r="P1633" s="2">
        <v>4.6693767982023937</v>
      </c>
      <c r="Q1633" s="2">
        <v>226.6451046471868</v>
      </c>
      <c r="R1633" s="2">
        <v>17.017893746407513</v>
      </c>
      <c r="S1633" s="2">
        <v>23.71931</v>
      </c>
      <c r="T1633" s="2">
        <v>37.983429999999998</v>
      </c>
    </row>
    <row r="1634" spans="1:20" x14ac:dyDescent="0.3">
      <c r="A1634" t="s">
        <v>23</v>
      </c>
      <c r="B1634" s="1">
        <v>121.62257164952078</v>
      </c>
      <c r="C1634" t="s">
        <v>20</v>
      </c>
      <c r="D1634" t="b">
        <v>0</v>
      </c>
      <c r="E1634" t="b">
        <v>0</v>
      </c>
      <c r="F1634" s="3">
        <v>4</v>
      </c>
      <c r="G1634" t="b">
        <v>0</v>
      </c>
      <c r="H1634" s="3">
        <v>1</v>
      </c>
      <c r="I1634" s="3">
        <v>0</v>
      </c>
      <c r="J1634" s="3">
        <v>10</v>
      </c>
      <c r="K1634" s="3">
        <v>99</v>
      </c>
      <c r="L1634" s="3">
        <v>2</v>
      </c>
      <c r="M1634" s="2">
        <v>1.6260534918166323</v>
      </c>
      <c r="N1634" s="2">
        <v>0.37012708689186197</v>
      </c>
      <c r="O1634" s="2">
        <v>163.21125249977271</v>
      </c>
      <c r="P1634" s="2">
        <v>6.1537424243162313</v>
      </c>
      <c r="Q1634" s="2">
        <v>156.53230182276008</v>
      </c>
      <c r="R1634" s="2">
        <v>11.753397826293559</v>
      </c>
      <c r="S1634" s="2">
        <v>23.732210000000002</v>
      </c>
      <c r="T1634" s="2">
        <v>37.989989999999999</v>
      </c>
    </row>
    <row r="1635" spans="1:20" x14ac:dyDescent="0.3">
      <c r="A1635" t="s">
        <v>23</v>
      </c>
      <c r="B1635" s="1">
        <v>95.37646755559723</v>
      </c>
      <c r="C1635" t="s">
        <v>20</v>
      </c>
      <c r="D1635" t="b">
        <v>0</v>
      </c>
      <c r="E1635" t="b">
        <v>0</v>
      </c>
      <c r="F1635" s="3">
        <v>4</v>
      </c>
      <c r="G1635" t="b">
        <v>1</v>
      </c>
      <c r="H1635" s="3">
        <v>0</v>
      </c>
      <c r="I1635" s="3">
        <v>0</v>
      </c>
      <c r="J1635" s="3">
        <v>10</v>
      </c>
      <c r="K1635" s="3">
        <v>99</v>
      </c>
      <c r="L1635" s="3">
        <v>1</v>
      </c>
      <c r="M1635" s="2">
        <v>3.1856843329469755</v>
      </c>
      <c r="N1635" s="2">
        <v>0.5588153189331001</v>
      </c>
      <c r="O1635" s="2">
        <v>50.187190083749385</v>
      </c>
      <c r="P1635" s="2">
        <v>1.892265613095651</v>
      </c>
      <c r="Q1635" s="2">
        <v>71.582614562543625</v>
      </c>
      <c r="R1635" s="2">
        <v>5.3748583302151234</v>
      </c>
      <c r="S1635" s="2">
        <v>23.768129999999999</v>
      </c>
      <c r="T1635" s="2">
        <v>37.987879999999997</v>
      </c>
    </row>
    <row r="1636" spans="1:20" x14ac:dyDescent="0.3">
      <c r="A1636" t="s">
        <v>23</v>
      </c>
      <c r="B1636" s="1">
        <v>109.90556089330491</v>
      </c>
      <c r="C1636" t="s">
        <v>20</v>
      </c>
      <c r="D1636" t="b">
        <v>0</v>
      </c>
      <c r="E1636" t="b">
        <v>0</v>
      </c>
      <c r="F1636" s="3">
        <v>2</v>
      </c>
      <c r="G1636" t="b">
        <v>0</v>
      </c>
      <c r="H1636" s="3">
        <v>0</v>
      </c>
      <c r="I1636" s="3">
        <v>0</v>
      </c>
      <c r="J1636" s="3">
        <v>9</v>
      </c>
      <c r="K1636" s="3">
        <v>96</v>
      </c>
      <c r="L1636" s="3">
        <v>1</v>
      </c>
      <c r="M1636" s="2">
        <v>0.39220624536234616</v>
      </c>
      <c r="N1636" s="2">
        <v>0.27309239212256126</v>
      </c>
      <c r="O1636" s="2">
        <v>231.43914726413485</v>
      </c>
      <c r="P1636" s="2">
        <v>8.7262175698876021</v>
      </c>
      <c r="Q1636" s="2">
        <v>381.70613745251353</v>
      </c>
      <c r="R1636" s="2">
        <v>28.660819741200282</v>
      </c>
      <c r="S1636" s="2">
        <v>23.732089999999999</v>
      </c>
      <c r="T1636" s="2">
        <v>37.977940000000004</v>
      </c>
    </row>
    <row r="1637" spans="1:20" x14ac:dyDescent="0.3">
      <c r="A1637" t="s">
        <v>23</v>
      </c>
      <c r="B1637" s="1">
        <v>301.36151664987233</v>
      </c>
      <c r="C1637" t="s">
        <v>20</v>
      </c>
      <c r="D1637" t="b">
        <v>0</v>
      </c>
      <c r="E1637" t="b">
        <v>0</v>
      </c>
      <c r="F1637" s="3">
        <v>4</v>
      </c>
      <c r="G1637" t="b">
        <v>0</v>
      </c>
      <c r="H1637" s="3">
        <v>0</v>
      </c>
      <c r="I1637" s="3">
        <v>0</v>
      </c>
      <c r="J1637" s="3">
        <v>10</v>
      </c>
      <c r="K1637" s="3">
        <v>97</v>
      </c>
      <c r="L1637" s="3">
        <v>2</v>
      </c>
      <c r="M1637" s="2">
        <v>1.1274132044269798</v>
      </c>
      <c r="N1637" s="2">
        <v>0.37159143728169525</v>
      </c>
      <c r="O1637" s="2">
        <v>211.94146110767986</v>
      </c>
      <c r="P1637" s="2">
        <v>7.9910737814582635</v>
      </c>
      <c r="Q1637" s="2">
        <v>492.73297740002863</v>
      </c>
      <c r="R1637" s="2">
        <v>36.997390558238038</v>
      </c>
      <c r="S1637" s="2">
        <v>23.723389999999998</v>
      </c>
      <c r="T1637" s="2">
        <v>37.979149999999997</v>
      </c>
    </row>
    <row r="1638" spans="1:20" x14ac:dyDescent="0.3">
      <c r="A1638" t="s">
        <v>23</v>
      </c>
      <c r="B1638" s="1">
        <v>90.45532303798656</v>
      </c>
      <c r="C1638" t="s">
        <v>20</v>
      </c>
      <c r="D1638" t="b">
        <v>0</v>
      </c>
      <c r="E1638" t="b">
        <v>0</v>
      </c>
      <c r="F1638" s="3">
        <v>5</v>
      </c>
      <c r="G1638" t="b">
        <v>0</v>
      </c>
      <c r="H1638" s="3">
        <v>1</v>
      </c>
      <c r="I1638" s="3">
        <v>0</v>
      </c>
      <c r="J1638" s="3">
        <v>7</v>
      </c>
      <c r="K1638" s="3">
        <v>90</v>
      </c>
      <c r="L1638" s="3">
        <v>2</v>
      </c>
      <c r="M1638" s="2">
        <v>2.8736397990835734</v>
      </c>
      <c r="N1638" s="2">
        <v>1.1959628432867133</v>
      </c>
      <c r="O1638" s="2">
        <v>57.706914897000331</v>
      </c>
      <c r="P1638" s="2">
        <v>2.1757904858831458</v>
      </c>
      <c r="Q1638" s="2">
        <v>85.328220540118735</v>
      </c>
      <c r="R1638" s="2">
        <v>6.4069620783657717</v>
      </c>
      <c r="S1638" s="2">
        <v>23.73939</v>
      </c>
      <c r="T1638" s="2">
        <v>38.001249999999999</v>
      </c>
    </row>
    <row r="1639" spans="1:20" x14ac:dyDescent="0.3">
      <c r="A1639" t="s">
        <v>23</v>
      </c>
      <c r="B1639" s="1">
        <v>272.30332997445691</v>
      </c>
      <c r="C1639" t="s">
        <v>20</v>
      </c>
      <c r="D1639" t="b">
        <v>0</v>
      </c>
      <c r="E1639" t="b">
        <v>0</v>
      </c>
      <c r="F1639" s="3">
        <v>5</v>
      </c>
      <c r="G1639" t="b">
        <v>1</v>
      </c>
      <c r="H1639" s="3">
        <v>0</v>
      </c>
      <c r="I1639" s="3">
        <v>1</v>
      </c>
      <c r="J1639" s="3">
        <v>10</v>
      </c>
      <c r="K1639" s="3">
        <v>96</v>
      </c>
      <c r="L1639" s="3">
        <v>2</v>
      </c>
      <c r="M1639" s="2">
        <v>0.92674576134113784</v>
      </c>
      <c r="N1639" s="2">
        <v>0.33653775766221794</v>
      </c>
      <c r="O1639" s="2">
        <v>124.62142126614916</v>
      </c>
      <c r="P1639" s="2">
        <v>4.6987454313246877</v>
      </c>
      <c r="Q1639" s="2">
        <v>216.20762998404163</v>
      </c>
      <c r="R1639" s="2">
        <v>16.234184629571619</v>
      </c>
      <c r="S1639" s="2">
        <v>23.745000000000001</v>
      </c>
      <c r="T1639" s="2">
        <v>37.978999999999999</v>
      </c>
    </row>
    <row r="1640" spans="1:20" x14ac:dyDescent="0.3">
      <c r="A1640" t="s">
        <v>23</v>
      </c>
      <c r="B1640" s="1">
        <v>76.629250345651826</v>
      </c>
      <c r="C1640" t="s">
        <v>20</v>
      </c>
      <c r="D1640" t="b">
        <v>0</v>
      </c>
      <c r="E1640" t="b">
        <v>0</v>
      </c>
      <c r="F1640" s="3">
        <v>3</v>
      </c>
      <c r="G1640" t="b">
        <v>0</v>
      </c>
      <c r="H1640" s="3">
        <v>0</v>
      </c>
      <c r="I1640" s="3">
        <v>0</v>
      </c>
      <c r="J1640" s="3">
        <v>10</v>
      </c>
      <c r="K1640" s="3">
        <v>94</v>
      </c>
      <c r="L1640" s="3">
        <v>1</v>
      </c>
      <c r="M1640" s="2">
        <v>1.8144251353486833</v>
      </c>
      <c r="N1640" s="2">
        <v>0.30665321797378198</v>
      </c>
      <c r="O1640" s="2">
        <v>112.42190615889582</v>
      </c>
      <c r="P1640" s="2">
        <v>4.2387730181376977</v>
      </c>
      <c r="Q1640" s="2">
        <v>139.15024362454042</v>
      </c>
      <c r="R1640" s="2">
        <v>10.448247115133713</v>
      </c>
      <c r="S1640" s="2">
        <v>23.734729999999999</v>
      </c>
      <c r="T1640" s="2">
        <v>37.959229999999998</v>
      </c>
    </row>
    <row r="1641" spans="1:20" x14ac:dyDescent="0.3">
      <c r="A1641" t="s">
        <v>23</v>
      </c>
      <c r="B1641" s="1">
        <v>110.13990110842923</v>
      </c>
      <c r="C1641" t="s">
        <v>20</v>
      </c>
      <c r="D1641" t="b">
        <v>0</v>
      </c>
      <c r="E1641" t="b">
        <v>0</v>
      </c>
      <c r="F1641" s="3">
        <v>5</v>
      </c>
      <c r="G1641" t="b">
        <v>1</v>
      </c>
      <c r="H1641" s="3">
        <v>0</v>
      </c>
      <c r="I1641" s="3">
        <v>0</v>
      </c>
      <c r="J1641" s="3">
        <v>10</v>
      </c>
      <c r="K1641" s="3">
        <v>100</v>
      </c>
      <c r="L1641" s="3">
        <v>2</v>
      </c>
      <c r="M1641" s="2">
        <v>2.0055014979488188</v>
      </c>
      <c r="N1641" s="2">
        <v>0.66671211850603274</v>
      </c>
      <c r="O1641" s="2">
        <v>133.14546794111538</v>
      </c>
      <c r="P1641" s="2">
        <v>5.0201374116396753</v>
      </c>
      <c r="Q1641" s="2">
        <v>163.74232328162341</v>
      </c>
      <c r="R1641" s="2">
        <v>12.294770115305747</v>
      </c>
      <c r="S1641" s="2">
        <v>23.719360000000002</v>
      </c>
      <c r="T1641" s="2">
        <v>37.962709999999994</v>
      </c>
    </row>
    <row r="1642" spans="1:20" x14ac:dyDescent="0.3">
      <c r="A1642" t="s">
        <v>23</v>
      </c>
      <c r="B1642" s="1">
        <v>150.68075832493616</v>
      </c>
      <c r="C1642" t="s">
        <v>20</v>
      </c>
      <c r="D1642" t="b">
        <v>0</v>
      </c>
      <c r="E1642" t="b">
        <v>0</v>
      </c>
      <c r="F1642" s="3">
        <v>5</v>
      </c>
      <c r="G1642" t="b">
        <v>1</v>
      </c>
      <c r="H1642" s="3">
        <v>0</v>
      </c>
      <c r="I1642" s="3">
        <v>1</v>
      </c>
      <c r="J1642" s="3">
        <v>10</v>
      </c>
      <c r="K1642" s="3">
        <v>97</v>
      </c>
      <c r="L1642" s="3">
        <v>2</v>
      </c>
      <c r="M1642" s="2">
        <v>1.6005381950629076</v>
      </c>
      <c r="N1642" s="2">
        <v>0.32128458137374116</v>
      </c>
      <c r="O1642" s="2">
        <v>194.37970195922543</v>
      </c>
      <c r="P1642" s="2">
        <v>7.3289224857464781</v>
      </c>
      <c r="Q1642" s="2">
        <v>226.19187253533684</v>
      </c>
      <c r="R1642" s="2">
        <v>16.983862321224386</v>
      </c>
      <c r="S1642" s="2">
        <v>23.723000000000003</v>
      </c>
      <c r="T1642" s="2">
        <v>37.965000000000003</v>
      </c>
    </row>
    <row r="1643" spans="1:20" x14ac:dyDescent="0.3">
      <c r="A1643" t="s">
        <v>23</v>
      </c>
      <c r="B1643" s="1">
        <v>113.42066412016968</v>
      </c>
      <c r="C1643" t="s">
        <v>20</v>
      </c>
      <c r="D1643" t="b">
        <v>0</v>
      </c>
      <c r="E1643" t="b">
        <v>0</v>
      </c>
      <c r="F1643" s="3">
        <v>2</v>
      </c>
      <c r="G1643" t="b">
        <v>0</v>
      </c>
      <c r="H1643" s="3">
        <v>0</v>
      </c>
      <c r="I1643" s="3">
        <v>0</v>
      </c>
      <c r="J1643" s="3">
        <v>10</v>
      </c>
      <c r="K1643" s="3">
        <v>94</v>
      </c>
      <c r="L1643" s="3">
        <v>1</v>
      </c>
      <c r="M1643" s="2">
        <v>1.3124997520958008</v>
      </c>
      <c r="N1643" s="2">
        <v>0.30139102903923443</v>
      </c>
      <c r="O1643" s="2">
        <v>292.37279377799734</v>
      </c>
      <c r="P1643" s="2">
        <v>11.023669246028417</v>
      </c>
      <c r="Q1643" s="2">
        <v>294.25722840002362</v>
      </c>
      <c r="R1643" s="2">
        <v>22.094623463494802</v>
      </c>
      <c r="S1643" s="2">
        <v>23.725149999999999</v>
      </c>
      <c r="T1643" s="2">
        <v>37.96696</v>
      </c>
    </row>
    <row r="1644" spans="1:20" x14ac:dyDescent="0.3">
      <c r="A1644" t="s">
        <v>23</v>
      </c>
      <c r="B1644" s="1">
        <v>118.10746842265603</v>
      </c>
      <c r="C1644" t="s">
        <v>20</v>
      </c>
      <c r="D1644" t="b">
        <v>0</v>
      </c>
      <c r="E1644" t="b">
        <v>0</v>
      </c>
      <c r="F1644" s="3">
        <v>4</v>
      </c>
      <c r="G1644" t="b">
        <v>1</v>
      </c>
      <c r="H1644" s="3">
        <v>0</v>
      </c>
      <c r="I1644" s="3">
        <v>1</v>
      </c>
      <c r="J1644" s="3">
        <v>10</v>
      </c>
      <c r="K1644" s="3">
        <v>100</v>
      </c>
      <c r="L1644" s="3">
        <v>1</v>
      </c>
      <c r="M1644" s="2">
        <v>1.9113407356185088</v>
      </c>
      <c r="N1644" s="2">
        <v>0.49047524413572446</v>
      </c>
      <c r="O1644" s="2">
        <v>139.56619228669481</v>
      </c>
      <c r="P1644" s="2">
        <v>5.2622254000293678</v>
      </c>
      <c r="Q1644" s="2">
        <v>178.03251228253953</v>
      </c>
      <c r="R1644" s="2">
        <v>13.367764471006648</v>
      </c>
      <c r="S1644" s="2">
        <v>23.721999999999998</v>
      </c>
      <c r="T1644" s="2">
        <v>37.961999999999996</v>
      </c>
    </row>
    <row r="1645" spans="1:20" x14ac:dyDescent="0.3">
      <c r="A1645" t="s">
        <v>23</v>
      </c>
      <c r="B1645" s="1">
        <v>104.51573594544561</v>
      </c>
      <c r="C1645" t="s">
        <v>20</v>
      </c>
      <c r="D1645" t="b">
        <v>0</v>
      </c>
      <c r="E1645" t="b">
        <v>0</v>
      </c>
      <c r="F1645" s="3">
        <v>6</v>
      </c>
      <c r="G1645" t="b">
        <v>0</v>
      </c>
      <c r="H1645" s="3">
        <v>0</v>
      </c>
      <c r="I1645" s="3">
        <v>0</v>
      </c>
      <c r="J1645" s="3">
        <v>10</v>
      </c>
      <c r="K1645" s="3">
        <v>100</v>
      </c>
      <c r="L1645" s="3">
        <v>2</v>
      </c>
      <c r="M1645" s="2">
        <v>2.610261883131427</v>
      </c>
      <c r="N1645" s="2">
        <v>0.29828889911330486</v>
      </c>
      <c r="O1645" s="2">
        <v>60.153149412452777</v>
      </c>
      <c r="P1645" s="2">
        <v>2.2680236921541859</v>
      </c>
      <c r="Q1645" s="2">
        <v>92.538106295100206</v>
      </c>
      <c r="R1645" s="2">
        <v>6.9483241779046576</v>
      </c>
      <c r="S1645" s="2">
        <v>23.759320000000002</v>
      </c>
      <c r="T1645" s="2">
        <v>37.989490000000004</v>
      </c>
    </row>
    <row r="1646" spans="1:20" x14ac:dyDescent="0.3">
      <c r="A1646" t="s">
        <v>23</v>
      </c>
      <c r="B1646" s="1">
        <v>168.02193424413565</v>
      </c>
      <c r="C1646" t="s">
        <v>20</v>
      </c>
      <c r="D1646" t="b">
        <v>0</v>
      </c>
      <c r="E1646" t="b">
        <v>0</v>
      </c>
      <c r="F1646" s="3">
        <v>6</v>
      </c>
      <c r="G1646" t="b">
        <v>1</v>
      </c>
      <c r="H1646" s="3">
        <v>0</v>
      </c>
      <c r="I1646" s="3">
        <v>0</v>
      </c>
      <c r="J1646" s="3">
        <v>10</v>
      </c>
      <c r="K1646" s="3">
        <v>98</v>
      </c>
      <c r="L1646" s="3">
        <v>2</v>
      </c>
      <c r="M1646" s="2">
        <v>1.60584705612368</v>
      </c>
      <c r="N1646" s="2">
        <v>0.43290125654203787</v>
      </c>
      <c r="O1646" s="2">
        <v>145.80361198690568</v>
      </c>
      <c r="P1646" s="2">
        <v>5.497402041587871</v>
      </c>
      <c r="Q1646" s="2">
        <v>247.2135352517453</v>
      </c>
      <c r="R1646" s="2">
        <v>18.562296689076927</v>
      </c>
      <c r="S1646" s="2">
        <v>23.718000000000004</v>
      </c>
      <c r="T1646" s="2">
        <v>37.979999999999997</v>
      </c>
    </row>
    <row r="1647" spans="1:20" x14ac:dyDescent="0.3">
      <c r="A1647" t="s">
        <v>23</v>
      </c>
      <c r="B1647" s="1">
        <v>207.39109038502099</v>
      </c>
      <c r="C1647" t="s">
        <v>20</v>
      </c>
      <c r="D1647" t="b">
        <v>0</v>
      </c>
      <c r="E1647" t="b">
        <v>0</v>
      </c>
      <c r="F1647" s="3">
        <v>3</v>
      </c>
      <c r="G1647" t="b">
        <v>1</v>
      </c>
      <c r="H1647" s="3">
        <v>0</v>
      </c>
      <c r="I1647" s="3">
        <v>1</v>
      </c>
      <c r="J1647" s="3">
        <v>10</v>
      </c>
      <c r="K1647" s="3">
        <v>98</v>
      </c>
      <c r="L1647" s="3">
        <v>0</v>
      </c>
      <c r="M1647" s="2">
        <v>0.35374632783340143</v>
      </c>
      <c r="N1647" s="2">
        <v>0.32254105907775082</v>
      </c>
      <c r="O1647" s="2">
        <v>296.3042903610081</v>
      </c>
      <c r="P1647" s="2">
        <v>11.171903004077429</v>
      </c>
      <c r="Q1647" s="2">
        <v>541.7244748138437</v>
      </c>
      <c r="R1647" s="2">
        <v>40.675970330625155</v>
      </c>
      <c r="S1647" s="2">
        <v>23.733000000000001</v>
      </c>
      <c r="T1647" s="2">
        <v>37.972999999999999</v>
      </c>
    </row>
    <row r="1648" spans="1:20" x14ac:dyDescent="0.3">
      <c r="A1648" t="s">
        <v>23</v>
      </c>
      <c r="B1648" s="1">
        <v>159.82002671478455</v>
      </c>
      <c r="C1648" t="s">
        <v>20</v>
      </c>
      <c r="D1648" t="b">
        <v>0</v>
      </c>
      <c r="E1648" t="b">
        <v>0</v>
      </c>
      <c r="F1648" s="3">
        <v>5</v>
      </c>
      <c r="G1648" t="b">
        <v>0</v>
      </c>
      <c r="H1648" s="3">
        <v>0</v>
      </c>
      <c r="I1648" s="3">
        <v>0</v>
      </c>
      <c r="J1648" s="3">
        <v>9</v>
      </c>
      <c r="K1648" s="3">
        <v>92</v>
      </c>
      <c r="L1648" s="3">
        <v>1</v>
      </c>
      <c r="M1648" s="2">
        <v>0.47002810795446764</v>
      </c>
      <c r="N1648" s="2">
        <v>0.39648057194107328</v>
      </c>
      <c r="O1648" s="2">
        <v>160.39040307454286</v>
      </c>
      <c r="P1648" s="2">
        <v>6.0473846792785899</v>
      </c>
      <c r="Q1648" s="2">
        <v>264.27747731266612</v>
      </c>
      <c r="R1648" s="2">
        <v>19.843561304695481</v>
      </c>
      <c r="S1648" s="2">
        <v>23.737449999999999</v>
      </c>
      <c r="T1648" s="2">
        <v>37.979469999999999</v>
      </c>
    </row>
    <row r="1649" spans="1:20" x14ac:dyDescent="0.3">
      <c r="A1649" t="s">
        <v>23</v>
      </c>
      <c r="B1649" s="1">
        <v>145.9939540224498</v>
      </c>
      <c r="C1649" t="s">
        <v>20</v>
      </c>
      <c r="D1649" t="b">
        <v>0</v>
      </c>
      <c r="E1649" t="b">
        <v>0</v>
      </c>
      <c r="F1649" s="3">
        <v>4</v>
      </c>
      <c r="G1649" t="b">
        <v>0</v>
      </c>
      <c r="H1649" s="3">
        <v>0</v>
      </c>
      <c r="I1649" s="3">
        <v>0</v>
      </c>
      <c r="J1649" s="3">
        <v>9</v>
      </c>
      <c r="K1649" s="3">
        <v>100</v>
      </c>
      <c r="L1649" s="3">
        <v>1</v>
      </c>
      <c r="M1649" s="2">
        <v>1.6867854430413258</v>
      </c>
      <c r="N1649" s="2">
        <v>0.38107036406844558</v>
      </c>
      <c r="O1649" s="2">
        <v>153.74156230938164</v>
      </c>
      <c r="P1649" s="2">
        <v>5.7966957539598356</v>
      </c>
      <c r="Q1649" s="2">
        <v>230.41977049961821</v>
      </c>
      <c r="R1649" s="2">
        <v>17.301318630015153</v>
      </c>
      <c r="S1649" s="2">
        <v>23.716229999999999</v>
      </c>
      <c r="T1649" s="2">
        <v>37.976430000000001</v>
      </c>
    </row>
    <row r="1650" spans="1:20" x14ac:dyDescent="0.3">
      <c r="A1650" t="s">
        <v>23</v>
      </c>
      <c r="B1650" s="1">
        <v>99.594591427834942</v>
      </c>
      <c r="C1650" t="s">
        <v>20</v>
      </c>
      <c r="D1650" t="b">
        <v>0</v>
      </c>
      <c r="E1650" t="b">
        <v>0</v>
      </c>
      <c r="F1650" s="3">
        <v>4</v>
      </c>
      <c r="G1650" t="b">
        <v>1</v>
      </c>
      <c r="H1650" s="3">
        <v>0</v>
      </c>
      <c r="I1650" s="3">
        <v>0</v>
      </c>
      <c r="J1650" s="3">
        <v>10</v>
      </c>
      <c r="K1650" s="3">
        <v>100</v>
      </c>
      <c r="L1650" s="3">
        <v>1</v>
      </c>
      <c r="M1650" s="2">
        <v>1.8305420467331173</v>
      </c>
      <c r="N1650" s="2">
        <v>0.38671506203596678</v>
      </c>
      <c r="O1650" s="2">
        <v>79.438792048271154</v>
      </c>
      <c r="P1650" s="2">
        <v>2.9951725587337297</v>
      </c>
      <c r="Q1650" s="2">
        <v>121.69321999825428</v>
      </c>
      <c r="R1650" s="2">
        <v>9.1374675434190564</v>
      </c>
      <c r="S1650" s="2">
        <v>23.756170000000001</v>
      </c>
      <c r="T1650" s="2">
        <v>37.976690000000005</v>
      </c>
    </row>
    <row r="1651" spans="1:20" x14ac:dyDescent="0.3">
      <c r="A1651" t="s">
        <v>23</v>
      </c>
      <c r="B1651" s="1">
        <v>187.94085252970262</v>
      </c>
      <c r="C1651" t="s">
        <v>20</v>
      </c>
      <c r="D1651" t="b">
        <v>0</v>
      </c>
      <c r="E1651" t="b">
        <v>0</v>
      </c>
      <c r="F1651" s="3">
        <v>4</v>
      </c>
      <c r="G1651" t="b">
        <v>0</v>
      </c>
      <c r="H1651" s="3">
        <v>0</v>
      </c>
      <c r="I1651" s="3">
        <v>1</v>
      </c>
      <c r="J1651" s="3">
        <v>10</v>
      </c>
      <c r="K1651" s="3">
        <v>100</v>
      </c>
      <c r="L1651" s="3">
        <v>1</v>
      </c>
      <c r="M1651" s="2">
        <v>0.26965411538348988</v>
      </c>
      <c r="N1651" s="2">
        <v>0.2667699228030786</v>
      </c>
      <c r="O1651" s="2">
        <v>271.95362888007065</v>
      </c>
      <c r="P1651" s="2">
        <v>10.253781879949566</v>
      </c>
      <c r="Q1651" s="2">
        <v>507.21256948769417</v>
      </c>
      <c r="R1651" s="2">
        <v>38.08460645033859</v>
      </c>
      <c r="S1651" s="2">
        <v>23.73236</v>
      </c>
      <c r="T1651" s="2">
        <v>37.975940000000001</v>
      </c>
    </row>
    <row r="1652" spans="1:20" x14ac:dyDescent="0.3">
      <c r="A1652" t="s">
        <v>23</v>
      </c>
      <c r="B1652" s="1">
        <v>82.253415508635442</v>
      </c>
      <c r="C1652" t="s">
        <v>20</v>
      </c>
      <c r="D1652" t="b">
        <v>0</v>
      </c>
      <c r="E1652" t="b">
        <v>0</v>
      </c>
      <c r="F1652" s="3">
        <v>3</v>
      </c>
      <c r="G1652" t="b">
        <v>0</v>
      </c>
      <c r="H1652" s="3">
        <v>0</v>
      </c>
      <c r="I1652" s="3">
        <v>0</v>
      </c>
      <c r="J1652" s="3">
        <v>4</v>
      </c>
      <c r="K1652" s="3">
        <v>20</v>
      </c>
      <c r="L1652" s="3">
        <v>1</v>
      </c>
      <c r="M1652" s="2">
        <v>2.3921742494965823</v>
      </c>
      <c r="N1652" s="2">
        <v>0.16404939532931606</v>
      </c>
      <c r="O1652" s="2">
        <v>102.55742235251176</v>
      </c>
      <c r="P1652" s="2">
        <v>3.8668409879401442</v>
      </c>
      <c r="Q1652" s="2">
        <v>140.06213015553243</v>
      </c>
      <c r="R1652" s="2">
        <v>10.51671710532988</v>
      </c>
      <c r="S1652" s="2">
        <v>23.710239999999999</v>
      </c>
      <c r="T1652" s="2">
        <v>37.967329999999997</v>
      </c>
    </row>
    <row r="1653" spans="1:20" x14ac:dyDescent="0.3">
      <c r="A1653" t="s">
        <v>23</v>
      </c>
      <c r="B1653" s="1">
        <v>168.02193424413565</v>
      </c>
      <c r="C1653" t="s">
        <v>20</v>
      </c>
      <c r="D1653" t="b">
        <v>0</v>
      </c>
      <c r="E1653" t="b">
        <v>0</v>
      </c>
      <c r="F1653" s="3">
        <v>5</v>
      </c>
      <c r="G1653" t="b">
        <v>0</v>
      </c>
      <c r="H1653" s="3">
        <v>0</v>
      </c>
      <c r="I1653" s="3">
        <v>1</v>
      </c>
      <c r="J1653" s="3">
        <v>10</v>
      </c>
      <c r="K1653" s="3">
        <v>100</v>
      </c>
      <c r="L1653" s="3">
        <v>2</v>
      </c>
      <c r="M1653" s="2">
        <v>2.0516870234565801</v>
      </c>
      <c r="N1653" s="2">
        <v>0.43438973182083179</v>
      </c>
      <c r="O1653" s="2">
        <v>128.61993091475642</v>
      </c>
      <c r="P1653" s="2">
        <v>4.8495058604115648</v>
      </c>
      <c r="Q1653" s="2">
        <v>170.84897739922519</v>
      </c>
      <c r="R1653" s="2">
        <v>12.828380955275495</v>
      </c>
      <c r="S1653" s="2">
        <v>23.714020000000001</v>
      </c>
      <c r="T1653" s="2">
        <v>37.968130000000002</v>
      </c>
    </row>
    <row r="1654" spans="1:20" x14ac:dyDescent="0.3">
      <c r="A1654" t="s">
        <v>23</v>
      </c>
      <c r="B1654" s="1">
        <v>134.51128348135825</v>
      </c>
      <c r="C1654" t="s">
        <v>20</v>
      </c>
      <c r="D1654" t="b">
        <v>0</v>
      </c>
      <c r="E1654" t="b">
        <v>0</v>
      </c>
      <c r="F1654" s="3">
        <v>3</v>
      </c>
      <c r="G1654" t="b">
        <v>0</v>
      </c>
      <c r="H1654" s="3">
        <v>0</v>
      </c>
      <c r="I1654" s="3">
        <v>0</v>
      </c>
      <c r="J1654" s="3">
        <v>9</v>
      </c>
      <c r="K1654" s="3">
        <v>88</v>
      </c>
      <c r="L1654" s="3">
        <v>1</v>
      </c>
      <c r="M1654" s="2">
        <v>0.99015684533722659</v>
      </c>
      <c r="N1654" s="2">
        <v>0.13544414781743019</v>
      </c>
      <c r="O1654" s="2">
        <v>377.97599852058858</v>
      </c>
      <c r="P1654" s="2">
        <v>14.25126577882658</v>
      </c>
      <c r="Q1654" s="2">
        <v>644.67921334110611</v>
      </c>
      <c r="R1654" s="2">
        <v>48.406438648807146</v>
      </c>
      <c r="S1654" s="2">
        <v>23.724220000000003</v>
      </c>
      <c r="T1654" s="2">
        <v>37.97672</v>
      </c>
    </row>
    <row r="1655" spans="1:20" x14ac:dyDescent="0.3">
      <c r="A1655" t="s">
        <v>23</v>
      </c>
      <c r="B1655" s="1">
        <v>179.5046047852272</v>
      </c>
      <c r="C1655" t="s">
        <v>20</v>
      </c>
      <c r="D1655" t="b">
        <v>0</v>
      </c>
      <c r="E1655" t="b">
        <v>0</v>
      </c>
      <c r="F1655" s="3">
        <v>6</v>
      </c>
      <c r="G1655" t="b">
        <v>0</v>
      </c>
      <c r="H1655" s="3">
        <v>0</v>
      </c>
      <c r="I1655" s="3">
        <v>1</v>
      </c>
      <c r="J1655" s="3">
        <v>9</v>
      </c>
      <c r="K1655" s="3">
        <v>93</v>
      </c>
      <c r="L1655" s="3">
        <v>2</v>
      </c>
      <c r="M1655" s="2">
        <v>1.6038689366683216</v>
      </c>
      <c r="N1655" s="2">
        <v>0.58647831149403251</v>
      </c>
      <c r="O1655" s="2">
        <v>109.15481600137578</v>
      </c>
      <c r="P1655" s="2">
        <v>4.1155901431920796</v>
      </c>
      <c r="Q1655" s="2">
        <v>149.69659593804064</v>
      </c>
      <c r="R1655" s="2">
        <v>11.240131428552761</v>
      </c>
      <c r="S1655" s="2">
        <v>23.736000000000001</v>
      </c>
      <c r="T1655" s="2">
        <v>37.99</v>
      </c>
    </row>
    <row r="1656" spans="1:20" x14ac:dyDescent="0.3">
      <c r="A1656" t="s">
        <v>23</v>
      </c>
      <c r="B1656" s="1">
        <v>214.42129683875052</v>
      </c>
      <c r="C1656" t="s">
        <v>20</v>
      </c>
      <c r="D1656" t="b">
        <v>0</v>
      </c>
      <c r="E1656" t="b">
        <v>0</v>
      </c>
      <c r="F1656" s="3">
        <v>6</v>
      </c>
      <c r="G1656" t="b">
        <v>0</v>
      </c>
      <c r="H1656" s="3">
        <v>0</v>
      </c>
      <c r="I1656" s="3">
        <v>1</v>
      </c>
      <c r="J1656" s="3">
        <v>10</v>
      </c>
      <c r="K1656" s="3">
        <v>91</v>
      </c>
      <c r="L1656" s="3">
        <v>2</v>
      </c>
      <c r="M1656" s="2">
        <v>1.2296189051357456</v>
      </c>
      <c r="N1656" s="2">
        <v>0.28856735817115053</v>
      </c>
      <c r="O1656" s="2">
        <v>284.34986462381926</v>
      </c>
      <c r="P1656" s="2">
        <v>10.721171478581788</v>
      </c>
      <c r="Q1656" s="2">
        <v>345.48590012404736</v>
      </c>
      <c r="R1656" s="2">
        <v>25.941183897818519</v>
      </c>
      <c r="S1656" s="2">
        <v>23.721510000000002</v>
      </c>
      <c r="T1656" s="2">
        <v>37.974179999999997</v>
      </c>
    </row>
    <row r="1657" spans="1:20" x14ac:dyDescent="0.3">
      <c r="A1657" t="s">
        <v>23</v>
      </c>
      <c r="B1657" s="1">
        <v>138.96374756872029</v>
      </c>
      <c r="C1657" t="s">
        <v>20</v>
      </c>
      <c r="D1657" t="b">
        <v>0</v>
      </c>
      <c r="E1657" t="b">
        <v>0</v>
      </c>
      <c r="F1657" s="3">
        <v>6</v>
      </c>
      <c r="G1657" t="b">
        <v>0</v>
      </c>
      <c r="H1657" s="3">
        <v>1</v>
      </c>
      <c r="I1657" s="3">
        <v>0</v>
      </c>
      <c r="J1657" s="3">
        <v>10</v>
      </c>
      <c r="K1657" s="3">
        <v>99</v>
      </c>
      <c r="L1657" s="3">
        <v>2</v>
      </c>
      <c r="M1657" s="2">
        <v>2.4422840969612323</v>
      </c>
      <c r="N1657" s="2">
        <v>0.32642775677756586</v>
      </c>
      <c r="O1657" s="2">
        <v>90.296811066629061</v>
      </c>
      <c r="P1657" s="2">
        <v>3.4045649949408756</v>
      </c>
      <c r="Q1657" s="2">
        <v>142.85987944399142</v>
      </c>
      <c r="R1657" s="2">
        <v>10.726789148113237</v>
      </c>
      <c r="S1657" s="2">
        <v>23.70814</v>
      </c>
      <c r="T1657" s="2">
        <v>37.979869999999998</v>
      </c>
    </row>
    <row r="1658" spans="1:20" x14ac:dyDescent="0.3">
      <c r="A1658" t="s">
        <v>23</v>
      </c>
      <c r="B1658" s="1">
        <v>133.33958240573665</v>
      </c>
      <c r="C1658" t="s">
        <v>20</v>
      </c>
      <c r="D1658" t="b">
        <v>0</v>
      </c>
      <c r="E1658" t="b">
        <v>0</v>
      </c>
      <c r="F1658" s="3">
        <v>5</v>
      </c>
      <c r="G1658" t="b">
        <v>1</v>
      </c>
      <c r="H1658" s="3">
        <v>0</v>
      </c>
      <c r="I1658" s="3">
        <v>0</v>
      </c>
      <c r="J1658" s="3">
        <v>10</v>
      </c>
      <c r="K1658" s="3">
        <v>100</v>
      </c>
      <c r="L1658" s="3">
        <v>2</v>
      </c>
      <c r="M1658" s="2">
        <v>1.1045409515896814</v>
      </c>
      <c r="N1658" s="2">
        <v>0.66101485606297616</v>
      </c>
      <c r="O1658" s="2">
        <v>121.39087125442938</v>
      </c>
      <c r="P1658" s="2">
        <v>4.5769402717139984</v>
      </c>
      <c r="Q1658" s="2">
        <v>205.43006572685201</v>
      </c>
      <c r="R1658" s="2">
        <v>15.424939516338554</v>
      </c>
      <c r="S1658" s="2">
        <v>23.73678</v>
      </c>
      <c r="T1658" s="2">
        <v>37.98545</v>
      </c>
    </row>
    <row r="1659" spans="1:20" x14ac:dyDescent="0.3">
      <c r="A1659" t="s">
        <v>23</v>
      </c>
      <c r="B1659" s="1">
        <v>121.62257164952078</v>
      </c>
      <c r="C1659" t="s">
        <v>20</v>
      </c>
      <c r="D1659" t="b">
        <v>0</v>
      </c>
      <c r="E1659" t="b">
        <v>0</v>
      </c>
      <c r="F1659" s="3">
        <v>6</v>
      </c>
      <c r="G1659" t="b">
        <v>0</v>
      </c>
      <c r="H1659" s="3">
        <v>0</v>
      </c>
      <c r="I1659" s="3">
        <v>1</v>
      </c>
      <c r="J1659" s="3">
        <v>10</v>
      </c>
      <c r="K1659" s="3">
        <v>91</v>
      </c>
      <c r="L1659" s="3">
        <v>2</v>
      </c>
      <c r="M1659" s="2">
        <v>2.0831586102755404</v>
      </c>
      <c r="N1659" s="2">
        <v>0.58821498691535234</v>
      </c>
      <c r="O1659" s="2">
        <v>127.14233855267895</v>
      </c>
      <c r="P1659" s="2">
        <v>4.7937944884007742</v>
      </c>
      <c r="Q1659" s="2">
        <v>162.53104546297754</v>
      </c>
      <c r="R1659" s="2">
        <v>12.203820005233068</v>
      </c>
      <c r="S1659" s="2">
        <v>23.715</v>
      </c>
      <c r="T1659" s="2">
        <v>37.966000000000001</v>
      </c>
    </row>
    <row r="1660" spans="1:20" x14ac:dyDescent="0.3">
      <c r="A1660" t="s">
        <v>23</v>
      </c>
      <c r="B1660" s="1">
        <v>196.84578070442672</v>
      </c>
      <c r="C1660" t="s">
        <v>20</v>
      </c>
      <c r="D1660" t="b">
        <v>0</v>
      </c>
      <c r="E1660" t="b">
        <v>0</v>
      </c>
      <c r="F1660" s="3">
        <v>4</v>
      </c>
      <c r="G1660" t="b">
        <v>0</v>
      </c>
      <c r="H1660" s="3">
        <v>0</v>
      </c>
      <c r="I1660" s="3">
        <v>0</v>
      </c>
      <c r="J1660" s="3">
        <v>10</v>
      </c>
      <c r="K1660" s="3">
        <v>100</v>
      </c>
      <c r="L1660" s="3">
        <v>2</v>
      </c>
      <c r="M1660" s="2">
        <v>0.87154872919981463</v>
      </c>
      <c r="N1660" s="2">
        <v>0.58832659182841895</v>
      </c>
      <c r="O1660" s="2">
        <v>562.90428996579806</v>
      </c>
      <c r="P1660" s="2">
        <v>21.223830813975042</v>
      </c>
      <c r="Q1660" s="2">
        <v>467.01806784654082</v>
      </c>
      <c r="R1660" s="2">
        <v>35.066558656260902</v>
      </c>
      <c r="S1660" s="2">
        <v>23.729379999999999</v>
      </c>
      <c r="T1660" s="2">
        <v>37.969320000000003</v>
      </c>
    </row>
    <row r="1661" spans="1:20" x14ac:dyDescent="0.3">
      <c r="A1661" t="s">
        <v>23</v>
      </c>
      <c r="B1661" s="1">
        <v>194.73671876830784</v>
      </c>
      <c r="C1661" t="s">
        <v>20</v>
      </c>
      <c r="D1661" t="b">
        <v>0</v>
      </c>
      <c r="E1661" t="b">
        <v>0</v>
      </c>
      <c r="F1661" s="3">
        <v>4</v>
      </c>
      <c r="G1661" t="b">
        <v>0</v>
      </c>
      <c r="H1661" s="3">
        <v>0</v>
      </c>
      <c r="I1661" s="3">
        <v>0</v>
      </c>
      <c r="J1661" s="3">
        <v>4</v>
      </c>
      <c r="K1661" s="3">
        <v>40</v>
      </c>
      <c r="L1661" s="3">
        <v>1</v>
      </c>
      <c r="M1661" s="2">
        <v>1.9826454679829613</v>
      </c>
      <c r="N1661" s="2">
        <v>0.45792952719116581</v>
      </c>
      <c r="O1661" s="2">
        <v>75.871492676440027</v>
      </c>
      <c r="P1661" s="2">
        <v>2.8606705489246669</v>
      </c>
      <c r="Q1661" s="2">
        <v>109.24295728003449</v>
      </c>
      <c r="R1661" s="2">
        <v>8.2026260502248949</v>
      </c>
      <c r="S1661" s="2">
        <v>23.756999999999998</v>
      </c>
      <c r="T1661" s="2">
        <v>37.980690000000003</v>
      </c>
    </row>
    <row r="1662" spans="1:20" x14ac:dyDescent="0.3">
      <c r="A1662" t="s">
        <v>23</v>
      </c>
      <c r="B1662" s="1">
        <v>70.536404752419571</v>
      </c>
      <c r="C1662" t="s">
        <v>20</v>
      </c>
      <c r="D1662" t="b">
        <v>0</v>
      </c>
      <c r="E1662" t="b">
        <v>0</v>
      </c>
      <c r="F1662" s="3">
        <v>2</v>
      </c>
      <c r="G1662" t="b">
        <v>1</v>
      </c>
      <c r="H1662" s="3">
        <v>1</v>
      </c>
      <c r="I1662" s="3">
        <v>0</v>
      </c>
      <c r="J1662" s="3">
        <v>10</v>
      </c>
      <c r="K1662" s="3">
        <v>93</v>
      </c>
      <c r="L1662" s="3">
        <v>1</v>
      </c>
      <c r="M1662" s="2">
        <v>1.175266024512345</v>
      </c>
      <c r="N1662" s="2">
        <v>0.69756063299231053</v>
      </c>
      <c r="O1662" s="2">
        <v>122.24517573204147</v>
      </c>
      <c r="P1662" s="2">
        <v>4.6091511004812871</v>
      </c>
      <c r="Q1662" s="2">
        <v>224.88558936944847</v>
      </c>
      <c r="R1662" s="2">
        <v>16.885778631508632</v>
      </c>
      <c r="S1662" s="2">
        <v>23.735910000000001</v>
      </c>
      <c r="T1662" s="2">
        <v>37.986139999999999</v>
      </c>
    </row>
    <row r="1663" spans="1:20" x14ac:dyDescent="0.3">
      <c r="A1663" t="s">
        <v>23</v>
      </c>
      <c r="B1663" s="1">
        <v>105.45309680594288</v>
      </c>
      <c r="C1663" t="s">
        <v>20</v>
      </c>
      <c r="D1663" t="b">
        <v>0</v>
      </c>
      <c r="E1663" t="b">
        <v>0</v>
      </c>
      <c r="F1663" s="3">
        <v>2</v>
      </c>
      <c r="G1663" t="b">
        <v>0</v>
      </c>
      <c r="H1663" s="3">
        <v>0</v>
      </c>
      <c r="I1663" s="3">
        <v>0</v>
      </c>
      <c r="J1663" s="3">
        <v>10</v>
      </c>
      <c r="K1663" s="3">
        <v>95</v>
      </c>
      <c r="L1663" s="3">
        <v>1</v>
      </c>
      <c r="M1663" s="2">
        <v>2.0169365115490345</v>
      </c>
      <c r="N1663" s="2">
        <v>0.52386129542215054</v>
      </c>
      <c r="O1663" s="2">
        <v>124.13858364613907</v>
      </c>
      <c r="P1663" s="2">
        <v>4.6805404466756295</v>
      </c>
      <c r="Q1663" s="2">
        <v>176.80733673386803</v>
      </c>
      <c r="R1663" s="2">
        <v>13.275770834786513</v>
      </c>
      <c r="S1663" s="2">
        <v>23.712540000000001</v>
      </c>
      <c r="T1663" s="2">
        <v>37.973890000000004</v>
      </c>
    </row>
    <row r="1664" spans="1:20" x14ac:dyDescent="0.3">
      <c r="A1664" t="s">
        <v>23</v>
      </c>
      <c r="B1664" s="1">
        <v>98.657230567337663</v>
      </c>
      <c r="C1664" t="s">
        <v>20</v>
      </c>
      <c r="D1664" t="b">
        <v>0</v>
      </c>
      <c r="E1664" t="b">
        <v>0</v>
      </c>
      <c r="F1664" s="3">
        <v>3</v>
      </c>
      <c r="G1664" t="b">
        <v>0</v>
      </c>
      <c r="H1664" s="3">
        <v>0</v>
      </c>
      <c r="I1664" s="3">
        <v>0</v>
      </c>
      <c r="J1664" s="3">
        <v>10</v>
      </c>
      <c r="K1664" s="3">
        <v>100</v>
      </c>
      <c r="L1664" s="3">
        <v>1</v>
      </c>
      <c r="M1664" s="2">
        <v>1.6672375181301162</v>
      </c>
      <c r="N1664" s="2">
        <v>0.31667981851277888</v>
      </c>
      <c r="O1664" s="2">
        <v>178.03731652124611</v>
      </c>
      <c r="P1664" s="2">
        <v>6.7127466458829792</v>
      </c>
      <c r="Q1664" s="2">
        <v>236.53242338108922</v>
      </c>
      <c r="R1664" s="2">
        <v>17.760293808003127</v>
      </c>
      <c r="S1664" s="2">
        <v>23.723020000000002</v>
      </c>
      <c r="T1664" s="2">
        <v>37.964179999999999</v>
      </c>
    </row>
    <row r="1665" spans="1:20" x14ac:dyDescent="0.3">
      <c r="A1665" t="s">
        <v>23</v>
      </c>
      <c r="B1665" s="1">
        <v>115.99840648653716</v>
      </c>
      <c r="C1665" t="s">
        <v>20</v>
      </c>
      <c r="D1665" t="b">
        <v>0</v>
      </c>
      <c r="E1665" t="b">
        <v>0</v>
      </c>
      <c r="F1665" s="3">
        <v>4</v>
      </c>
      <c r="G1665" t="b">
        <v>1</v>
      </c>
      <c r="H1665" s="3">
        <v>0</v>
      </c>
      <c r="I1665" s="3">
        <v>0</v>
      </c>
      <c r="J1665" s="3">
        <v>10</v>
      </c>
      <c r="K1665" s="3">
        <v>98</v>
      </c>
      <c r="L1665" s="3">
        <v>1</v>
      </c>
      <c r="M1665" s="2">
        <v>1.9625184763301808</v>
      </c>
      <c r="N1665" s="2">
        <v>1.1405246334900332</v>
      </c>
      <c r="O1665" s="2">
        <v>77.629674167939896</v>
      </c>
      <c r="P1665" s="2">
        <v>2.9269612970696541</v>
      </c>
      <c r="Q1665" s="2">
        <v>104.76740298809916</v>
      </c>
      <c r="R1665" s="2">
        <v>7.8665741971968002</v>
      </c>
      <c r="S1665" s="2">
        <v>23.754360000000002</v>
      </c>
      <c r="T1665" s="2">
        <v>37.966239999999999</v>
      </c>
    </row>
    <row r="1666" spans="1:20" x14ac:dyDescent="0.3">
      <c r="A1666" t="s">
        <v>23</v>
      </c>
      <c r="B1666" s="1">
        <v>84.362477444754305</v>
      </c>
      <c r="C1666" t="s">
        <v>19</v>
      </c>
      <c r="D1666" t="b">
        <v>0</v>
      </c>
      <c r="E1666" t="b">
        <v>1</v>
      </c>
      <c r="F1666" s="3">
        <v>2</v>
      </c>
      <c r="G1666" t="b">
        <v>1</v>
      </c>
      <c r="H1666" s="3">
        <v>1</v>
      </c>
      <c r="I1666" s="3">
        <v>0</v>
      </c>
      <c r="J1666" s="3">
        <v>10</v>
      </c>
      <c r="K1666" s="3">
        <v>99</v>
      </c>
      <c r="L1666" s="3">
        <v>1</v>
      </c>
      <c r="M1666" s="2">
        <v>0.62877306036038194</v>
      </c>
      <c r="N1666" s="2">
        <v>0.64297085072724158</v>
      </c>
      <c r="O1666" s="2">
        <v>142.52894817636502</v>
      </c>
      <c r="P1666" s="2">
        <v>5.3739336084519564</v>
      </c>
      <c r="Q1666" s="2">
        <v>238.96743172363574</v>
      </c>
      <c r="R1666" s="2">
        <v>17.943129053042188</v>
      </c>
      <c r="S1666" s="2">
        <v>23.74033</v>
      </c>
      <c r="T1666" s="2">
        <v>37.979659999999996</v>
      </c>
    </row>
    <row r="1667" spans="1:20" x14ac:dyDescent="0.3">
      <c r="A1667" t="s">
        <v>23</v>
      </c>
      <c r="B1667" s="1">
        <v>111.07726196892649</v>
      </c>
      <c r="C1667" t="s">
        <v>20</v>
      </c>
      <c r="D1667" t="b">
        <v>0</v>
      </c>
      <c r="E1667" t="b">
        <v>0</v>
      </c>
      <c r="F1667" s="3">
        <v>4</v>
      </c>
      <c r="G1667" t="b">
        <v>0</v>
      </c>
      <c r="H1667" s="3">
        <v>1</v>
      </c>
      <c r="I1667" s="3">
        <v>0</v>
      </c>
      <c r="J1667" s="3">
        <v>10</v>
      </c>
      <c r="K1667" s="3">
        <v>100</v>
      </c>
      <c r="L1667" s="3">
        <v>2</v>
      </c>
      <c r="M1667" s="2">
        <v>3.0124485939150949</v>
      </c>
      <c r="N1667" s="2">
        <v>0.52302705614778899</v>
      </c>
      <c r="O1667" s="2">
        <v>52.715552015614172</v>
      </c>
      <c r="P1667" s="2">
        <v>1.987595364236211</v>
      </c>
      <c r="Q1667" s="2">
        <v>80.29350272904189</v>
      </c>
      <c r="R1667" s="2">
        <v>6.0289248254304928</v>
      </c>
      <c r="S1667" s="2">
        <v>23.760839999999998</v>
      </c>
      <c r="T1667" s="2">
        <v>37.993740000000003</v>
      </c>
    </row>
    <row r="1668" spans="1:20" x14ac:dyDescent="0.3">
      <c r="A1668" t="s">
        <v>23</v>
      </c>
      <c r="B1668" s="1">
        <v>90.45532303798656</v>
      </c>
      <c r="C1668" t="s">
        <v>20</v>
      </c>
      <c r="D1668" t="b">
        <v>0</v>
      </c>
      <c r="E1668" t="b">
        <v>0</v>
      </c>
      <c r="F1668" s="3">
        <v>3</v>
      </c>
      <c r="G1668" t="b">
        <v>0</v>
      </c>
      <c r="H1668" s="3">
        <v>0</v>
      </c>
      <c r="I1668" s="3">
        <v>0</v>
      </c>
      <c r="J1668" s="3">
        <v>10</v>
      </c>
      <c r="K1668" s="3">
        <v>98</v>
      </c>
      <c r="L1668" s="3">
        <v>1</v>
      </c>
      <c r="M1668" s="2">
        <v>2.7688970096812917</v>
      </c>
      <c r="N1668" s="2">
        <v>0.50072763836028533</v>
      </c>
      <c r="O1668" s="2">
        <v>66.227834161722058</v>
      </c>
      <c r="P1668" s="2">
        <v>2.497064549836332</v>
      </c>
      <c r="Q1668" s="2">
        <v>99.713193701663485</v>
      </c>
      <c r="R1668" s="2">
        <v>7.4870734056727066</v>
      </c>
      <c r="S1668" s="2">
        <v>23.717589999999998</v>
      </c>
      <c r="T1668" s="2">
        <v>37.996140000000004</v>
      </c>
    </row>
    <row r="1669" spans="1:20" x14ac:dyDescent="0.3">
      <c r="A1669" t="s">
        <v>23</v>
      </c>
      <c r="B1669" s="1">
        <v>208.56279146064259</v>
      </c>
      <c r="C1669" t="s">
        <v>20</v>
      </c>
      <c r="D1669" t="b">
        <v>0</v>
      </c>
      <c r="E1669" t="b">
        <v>0</v>
      </c>
      <c r="F1669" s="3">
        <v>6</v>
      </c>
      <c r="G1669" t="b">
        <v>1</v>
      </c>
      <c r="H1669" s="3">
        <v>0</v>
      </c>
      <c r="I1669" s="3">
        <v>1</v>
      </c>
      <c r="J1669" s="3">
        <v>10</v>
      </c>
      <c r="K1669" s="3">
        <v>98</v>
      </c>
      <c r="L1669" s="3">
        <v>3</v>
      </c>
      <c r="M1669" s="2">
        <v>1.6824703726411623</v>
      </c>
      <c r="N1669" s="2">
        <v>0.37402581243577698</v>
      </c>
      <c r="O1669" s="2">
        <v>153.53883921858281</v>
      </c>
      <c r="P1669" s="2">
        <v>5.7890522510448701</v>
      </c>
      <c r="Q1669" s="2">
        <v>231.95149111939438</v>
      </c>
      <c r="R1669" s="2">
        <v>17.416329535708922</v>
      </c>
      <c r="S1669" s="2">
        <v>23.7163</v>
      </c>
      <c r="T1669" s="2">
        <v>37.976680000000002</v>
      </c>
    </row>
    <row r="1670" spans="1:20" x14ac:dyDescent="0.3">
      <c r="A1670" t="s">
        <v>23</v>
      </c>
      <c r="B1670" s="1">
        <v>64.912239589435941</v>
      </c>
      <c r="C1670" t="s">
        <v>19</v>
      </c>
      <c r="D1670" t="b">
        <v>0</v>
      </c>
      <c r="E1670" t="b">
        <v>1</v>
      </c>
      <c r="F1670" s="3">
        <v>4</v>
      </c>
      <c r="G1670" t="b">
        <v>1</v>
      </c>
      <c r="H1670" s="3">
        <v>0</v>
      </c>
      <c r="I1670" s="3">
        <v>0</v>
      </c>
      <c r="J1670" s="3">
        <v>10</v>
      </c>
      <c r="K1670" s="3">
        <v>100</v>
      </c>
      <c r="L1670" s="3">
        <v>1</v>
      </c>
      <c r="M1670" s="2">
        <v>4.8713389114711294</v>
      </c>
      <c r="N1670" s="2">
        <v>0.50750652624606907</v>
      </c>
      <c r="O1670" s="2">
        <v>35.143051587361256</v>
      </c>
      <c r="P1670" s="2">
        <v>1.3250390776419045</v>
      </c>
      <c r="Q1670" s="2">
        <v>53.192562679423006</v>
      </c>
      <c r="R1670" s="2">
        <v>3.994021318866277</v>
      </c>
      <c r="S1670" s="2">
        <v>23.737649999999999</v>
      </c>
      <c r="T1670" s="2">
        <v>38.019399999999997</v>
      </c>
    </row>
    <row r="1671" spans="1:20" x14ac:dyDescent="0.3">
      <c r="A1671" t="s">
        <v>23</v>
      </c>
      <c r="B1671" s="1">
        <v>143.65055187120663</v>
      </c>
      <c r="C1671" t="s">
        <v>20</v>
      </c>
      <c r="D1671" t="b">
        <v>0</v>
      </c>
      <c r="E1671" t="b">
        <v>0</v>
      </c>
      <c r="F1671" s="3">
        <v>2</v>
      </c>
      <c r="G1671" t="b">
        <v>1</v>
      </c>
      <c r="H1671" s="3">
        <v>0</v>
      </c>
      <c r="I1671" s="3">
        <v>1</v>
      </c>
      <c r="J1671" s="3">
        <v>10</v>
      </c>
      <c r="K1671" s="3">
        <v>92</v>
      </c>
      <c r="L1671" s="3">
        <v>1</v>
      </c>
      <c r="M1671" s="2">
        <v>0.27011715717876988</v>
      </c>
      <c r="N1671" s="2">
        <v>0.23753160252784306</v>
      </c>
      <c r="O1671" s="2">
        <v>268.70630254920474</v>
      </c>
      <c r="P1671" s="2">
        <v>10.131344183395056</v>
      </c>
      <c r="Q1671" s="2">
        <v>447.96910089628443</v>
      </c>
      <c r="R1671" s="2">
        <v>33.636246291725499</v>
      </c>
      <c r="S1671" s="2">
        <v>23.73396</v>
      </c>
      <c r="T1671" s="2">
        <v>37.973410000000001</v>
      </c>
    </row>
    <row r="1672" spans="1:20" x14ac:dyDescent="0.3">
      <c r="A1672" t="s">
        <v>23</v>
      </c>
      <c r="B1672" s="1">
        <v>190.28425468094582</v>
      </c>
      <c r="C1672" t="s">
        <v>20</v>
      </c>
      <c r="D1672" t="b">
        <v>0</v>
      </c>
      <c r="E1672" t="b">
        <v>0</v>
      </c>
      <c r="F1672" s="3">
        <v>5</v>
      </c>
      <c r="G1672" t="b">
        <v>0</v>
      </c>
      <c r="H1672" s="3">
        <v>0</v>
      </c>
      <c r="I1672" s="3">
        <v>1</v>
      </c>
      <c r="J1672" s="3">
        <v>10</v>
      </c>
      <c r="K1672" s="3">
        <v>100</v>
      </c>
      <c r="L1672" s="3">
        <v>2</v>
      </c>
      <c r="M1672" s="2">
        <v>4.9657537823870852</v>
      </c>
      <c r="N1672" s="2">
        <v>0.23624465163710243</v>
      </c>
      <c r="O1672" s="2">
        <v>34.946463806146625</v>
      </c>
      <c r="P1672" s="2">
        <v>1.3176269013928168</v>
      </c>
      <c r="Q1672" s="2">
        <v>51.237527350178851</v>
      </c>
      <c r="R1672" s="2">
        <v>3.8472253686279454</v>
      </c>
      <c r="S1672" s="2">
        <v>23.728999999999999</v>
      </c>
      <c r="T1672" s="2">
        <v>38.020000000000003</v>
      </c>
    </row>
    <row r="1673" spans="1:20" x14ac:dyDescent="0.3">
      <c r="A1673" t="s">
        <v>23</v>
      </c>
      <c r="B1673" s="1">
        <v>179.73894500035152</v>
      </c>
      <c r="C1673" t="s">
        <v>20</v>
      </c>
      <c r="D1673" t="b">
        <v>0</v>
      </c>
      <c r="E1673" t="b">
        <v>0</v>
      </c>
      <c r="F1673" s="3">
        <v>4</v>
      </c>
      <c r="G1673" t="b">
        <v>1</v>
      </c>
      <c r="H1673" s="3">
        <v>0</v>
      </c>
      <c r="I1673" s="3">
        <v>0</v>
      </c>
      <c r="J1673" s="3">
        <v>10</v>
      </c>
      <c r="K1673" s="3">
        <v>94</v>
      </c>
      <c r="L1673" s="3">
        <v>1</v>
      </c>
      <c r="M1673" s="2">
        <v>0.28356086189870194</v>
      </c>
      <c r="N1673" s="2">
        <v>0.2883842166004647</v>
      </c>
      <c r="O1673" s="2">
        <v>258.83175596188914</v>
      </c>
      <c r="P1673" s="2">
        <v>9.7590327445416847</v>
      </c>
      <c r="Q1673" s="2">
        <v>460.26319016703076</v>
      </c>
      <c r="R1673" s="2">
        <v>34.559361332061783</v>
      </c>
      <c r="S1673" s="2">
        <v>23.732410000000002</v>
      </c>
      <c r="T1673" s="2">
        <v>37.97654</v>
      </c>
    </row>
    <row r="1674" spans="1:20" x14ac:dyDescent="0.3">
      <c r="A1674" t="s">
        <v>23</v>
      </c>
      <c r="B1674" s="1">
        <v>123.96597380076396</v>
      </c>
      <c r="C1674" t="s">
        <v>20</v>
      </c>
      <c r="D1674" t="b">
        <v>0</v>
      </c>
      <c r="E1674" t="b">
        <v>0</v>
      </c>
      <c r="F1674" s="3">
        <v>4</v>
      </c>
      <c r="G1674" t="b">
        <v>0</v>
      </c>
      <c r="H1674" s="3">
        <v>0</v>
      </c>
      <c r="I1674" s="3">
        <v>0</v>
      </c>
      <c r="J1674" s="3">
        <v>10</v>
      </c>
      <c r="K1674" s="3">
        <v>94</v>
      </c>
      <c r="L1674" s="3">
        <v>1</v>
      </c>
      <c r="M1674" s="2">
        <v>3.1977979536610626</v>
      </c>
      <c r="N1674" s="2">
        <v>0.82027796780578288</v>
      </c>
      <c r="O1674" s="2">
        <v>52.699776737129227</v>
      </c>
      <c r="P1674" s="2">
        <v>1.9870005706850227</v>
      </c>
      <c r="Q1674" s="2">
        <v>77.701264987932049</v>
      </c>
      <c r="R1674" s="2">
        <v>5.8342838402995474</v>
      </c>
      <c r="S1674" s="2">
        <v>23.736520000000002</v>
      </c>
      <c r="T1674" s="2">
        <v>38.004350000000002</v>
      </c>
    </row>
    <row r="1675" spans="1:20" x14ac:dyDescent="0.3">
      <c r="A1675" t="s">
        <v>23</v>
      </c>
      <c r="B1675" s="1">
        <v>86.940219811121793</v>
      </c>
      <c r="C1675" t="s">
        <v>20</v>
      </c>
      <c r="D1675" t="b">
        <v>0</v>
      </c>
      <c r="E1675" t="b">
        <v>0</v>
      </c>
      <c r="F1675" s="3">
        <v>2</v>
      </c>
      <c r="G1675" t="b">
        <v>1</v>
      </c>
      <c r="H1675" s="3">
        <v>1</v>
      </c>
      <c r="I1675" s="3">
        <v>0</v>
      </c>
      <c r="J1675" s="3">
        <v>10</v>
      </c>
      <c r="K1675" s="3">
        <v>97</v>
      </c>
      <c r="L1675" s="3">
        <v>0</v>
      </c>
      <c r="M1675" s="2">
        <v>3.7685669361997345</v>
      </c>
      <c r="N1675" s="2">
        <v>0.51575347908732683</v>
      </c>
      <c r="O1675" s="2">
        <v>46.771835915088403</v>
      </c>
      <c r="P1675" s="2">
        <v>1.7634925688364402</v>
      </c>
      <c r="Q1675" s="2">
        <v>68.60379200356968</v>
      </c>
      <c r="R1675" s="2">
        <v>5.1511902043275892</v>
      </c>
      <c r="S1675" s="2">
        <v>23.722010000000001</v>
      </c>
      <c r="T1675" s="2">
        <v>38.007809999999999</v>
      </c>
    </row>
    <row r="1676" spans="1:20" x14ac:dyDescent="0.3">
      <c r="A1676" t="s">
        <v>23</v>
      </c>
      <c r="B1676" s="1">
        <v>121.62257164952078</v>
      </c>
      <c r="C1676" t="s">
        <v>20</v>
      </c>
      <c r="D1676" t="b">
        <v>0</v>
      </c>
      <c r="E1676" t="b">
        <v>0</v>
      </c>
      <c r="F1676" s="3">
        <v>4</v>
      </c>
      <c r="G1676" t="b">
        <v>1</v>
      </c>
      <c r="H1676" s="3">
        <v>1</v>
      </c>
      <c r="I1676" s="3">
        <v>0</v>
      </c>
      <c r="J1676" s="3">
        <v>10</v>
      </c>
      <c r="K1676" s="3">
        <v>100</v>
      </c>
      <c r="L1676" s="3">
        <v>1</v>
      </c>
      <c r="M1676" s="2">
        <v>1.2247122631530845</v>
      </c>
      <c r="N1676" s="2">
        <v>1.2029127655749661</v>
      </c>
      <c r="O1676" s="2">
        <v>125.30030255475995</v>
      </c>
      <c r="P1676" s="2">
        <v>4.7243420769162938</v>
      </c>
      <c r="Q1676" s="2">
        <v>181.77747080838111</v>
      </c>
      <c r="R1676" s="2">
        <v>13.648958747744654</v>
      </c>
      <c r="S1676" s="2">
        <v>23.742550000000001</v>
      </c>
      <c r="T1676" s="2">
        <v>37.966099999999997</v>
      </c>
    </row>
    <row r="1677" spans="1:20" x14ac:dyDescent="0.3">
      <c r="A1677" t="s">
        <v>23</v>
      </c>
      <c r="B1677" s="1">
        <v>102.17233379420243</v>
      </c>
      <c r="C1677" t="s">
        <v>20</v>
      </c>
      <c r="D1677" t="b">
        <v>0</v>
      </c>
      <c r="E1677" t="b">
        <v>0</v>
      </c>
      <c r="F1677" s="3">
        <v>4</v>
      </c>
      <c r="G1677" t="b">
        <v>1</v>
      </c>
      <c r="H1677" s="3">
        <v>0</v>
      </c>
      <c r="I1677" s="3">
        <v>0</v>
      </c>
      <c r="J1677" s="3">
        <v>10</v>
      </c>
      <c r="K1677" s="3">
        <v>98</v>
      </c>
      <c r="L1677" s="3">
        <v>1</v>
      </c>
      <c r="M1677" s="2">
        <v>2.6551834749205345</v>
      </c>
      <c r="N1677" s="2">
        <v>0.27987922160952333</v>
      </c>
      <c r="O1677" s="2">
        <v>67.78145709427821</v>
      </c>
      <c r="P1677" s="2">
        <v>2.5556425902902196</v>
      </c>
      <c r="Q1677" s="2">
        <v>101.15604129041024</v>
      </c>
      <c r="R1677" s="2">
        <v>7.5954111833439946</v>
      </c>
      <c r="S1677" s="2">
        <v>23.721999999999998</v>
      </c>
      <c r="T1677" s="2">
        <v>37.997</v>
      </c>
    </row>
    <row r="1678" spans="1:20" x14ac:dyDescent="0.3">
      <c r="A1678" t="s">
        <v>23</v>
      </c>
      <c r="B1678" s="1">
        <v>136.6203454174771</v>
      </c>
      <c r="C1678" t="s">
        <v>20</v>
      </c>
      <c r="D1678" t="b">
        <v>0</v>
      </c>
      <c r="E1678" t="b">
        <v>0</v>
      </c>
      <c r="F1678" s="3">
        <v>3</v>
      </c>
      <c r="G1678" t="b">
        <v>1</v>
      </c>
      <c r="H1678" s="3">
        <v>0</v>
      </c>
      <c r="I1678" s="3">
        <v>1</v>
      </c>
      <c r="J1678" s="3">
        <v>10</v>
      </c>
      <c r="K1678" s="3">
        <v>100</v>
      </c>
      <c r="L1678" s="3">
        <v>1</v>
      </c>
      <c r="M1678" s="2">
        <v>1.153933841202416</v>
      </c>
      <c r="N1678" s="2">
        <v>0.3365598824732482</v>
      </c>
      <c r="O1678" s="2">
        <v>211.69550023238003</v>
      </c>
      <c r="P1678" s="2">
        <v>7.9818000343981055</v>
      </c>
      <c r="Q1678" s="2">
        <v>483.28261130581575</v>
      </c>
      <c r="R1678" s="2">
        <v>36.287799559984094</v>
      </c>
      <c r="S1678" s="2">
        <v>23.723000000000003</v>
      </c>
      <c r="T1678" s="2">
        <v>37.978999999999999</v>
      </c>
    </row>
    <row r="1679" spans="1:20" x14ac:dyDescent="0.3">
      <c r="A1679" t="s">
        <v>23</v>
      </c>
      <c r="B1679" s="1">
        <v>136.85468563260142</v>
      </c>
      <c r="C1679" t="s">
        <v>20</v>
      </c>
      <c r="D1679" t="b">
        <v>0</v>
      </c>
      <c r="E1679" t="b">
        <v>0</v>
      </c>
      <c r="F1679" s="3">
        <v>4</v>
      </c>
      <c r="G1679" t="b">
        <v>0</v>
      </c>
      <c r="H1679" s="3">
        <v>0</v>
      </c>
      <c r="I1679" s="3">
        <v>1</v>
      </c>
      <c r="J1679" s="3">
        <v>10</v>
      </c>
      <c r="K1679" s="3">
        <v>93</v>
      </c>
      <c r="L1679" s="3">
        <v>1</v>
      </c>
      <c r="M1679" s="2">
        <v>1.2339844500690615</v>
      </c>
      <c r="N1679" s="2">
        <v>0.32102352149658531</v>
      </c>
      <c r="O1679" s="2">
        <v>151.59669347503456</v>
      </c>
      <c r="P1679" s="2">
        <v>5.7158252861559466</v>
      </c>
      <c r="Q1679" s="2">
        <v>268.65755821482014</v>
      </c>
      <c r="R1679" s="2">
        <v>20.172444434598329</v>
      </c>
      <c r="S1679" s="2">
        <v>23.724979999999999</v>
      </c>
      <c r="T1679" s="2">
        <v>37.983020000000003</v>
      </c>
    </row>
    <row r="1680" spans="1:20" x14ac:dyDescent="0.3">
      <c r="A1680" t="s">
        <v>23</v>
      </c>
      <c r="B1680" s="1">
        <v>236.44927706043637</v>
      </c>
      <c r="C1680" t="s">
        <v>20</v>
      </c>
      <c r="D1680" t="b">
        <v>0</v>
      </c>
      <c r="E1680" t="b">
        <v>0</v>
      </c>
      <c r="F1680" s="3">
        <v>4</v>
      </c>
      <c r="G1680" t="b">
        <v>0</v>
      </c>
      <c r="H1680" s="3">
        <v>0</v>
      </c>
      <c r="I1680" s="3">
        <v>1</v>
      </c>
      <c r="J1680" s="3">
        <v>10</v>
      </c>
      <c r="K1680" s="3">
        <v>97</v>
      </c>
      <c r="L1680" s="3">
        <v>1</v>
      </c>
      <c r="M1680" s="2">
        <v>1.1042945330934624</v>
      </c>
      <c r="N1680" s="2">
        <v>0.3486578892334653</v>
      </c>
      <c r="O1680" s="2">
        <v>409.23482484081819</v>
      </c>
      <c r="P1680" s="2">
        <v>15.429853423458484</v>
      </c>
      <c r="Q1680" s="2">
        <v>492.0769437727231</v>
      </c>
      <c r="R1680" s="2">
        <v>36.948131561089454</v>
      </c>
      <c r="S1680" s="2">
        <v>23.728999999999999</v>
      </c>
      <c r="T1680" s="2">
        <v>37.966999999999999</v>
      </c>
    </row>
    <row r="1681" spans="1:20" x14ac:dyDescent="0.3">
      <c r="A1681" t="s">
        <v>23</v>
      </c>
      <c r="B1681" s="1">
        <v>112.4833032596724</v>
      </c>
      <c r="C1681" t="s">
        <v>20</v>
      </c>
      <c r="D1681" t="b">
        <v>0</v>
      </c>
      <c r="E1681" t="b">
        <v>0</v>
      </c>
      <c r="F1681" s="3">
        <v>2</v>
      </c>
      <c r="G1681" t="b">
        <v>0</v>
      </c>
      <c r="H1681" s="3">
        <v>0</v>
      </c>
      <c r="I1681" s="3">
        <v>1</v>
      </c>
      <c r="J1681" s="3">
        <v>10</v>
      </c>
      <c r="K1681" s="3">
        <v>80</v>
      </c>
      <c r="L1681" s="3">
        <v>1</v>
      </c>
      <c r="M1681" s="2">
        <v>2.5529194394774772</v>
      </c>
      <c r="N1681" s="2">
        <v>0.31154643723976899</v>
      </c>
      <c r="O1681" s="2">
        <v>61.355012182057862</v>
      </c>
      <c r="P1681" s="2">
        <v>2.3133389127670254</v>
      </c>
      <c r="Q1681" s="2">
        <v>94.793510140717942</v>
      </c>
      <c r="R1681" s="2">
        <v>7.1176736242988801</v>
      </c>
      <c r="S1681" s="2">
        <v>23.758000000000003</v>
      </c>
      <c r="T1681" s="2">
        <v>37.99</v>
      </c>
    </row>
    <row r="1682" spans="1:20" x14ac:dyDescent="0.3">
      <c r="A1682" t="s">
        <v>23</v>
      </c>
      <c r="B1682" s="1">
        <v>112.4833032596724</v>
      </c>
      <c r="C1682" t="s">
        <v>20</v>
      </c>
      <c r="D1682" t="b">
        <v>0</v>
      </c>
      <c r="E1682" t="b">
        <v>0</v>
      </c>
      <c r="F1682" s="3">
        <v>2</v>
      </c>
      <c r="G1682" t="b">
        <v>0</v>
      </c>
      <c r="H1682" s="3">
        <v>0</v>
      </c>
      <c r="I1682" s="3">
        <v>1</v>
      </c>
      <c r="J1682" s="3">
        <v>10</v>
      </c>
      <c r="K1682" s="3">
        <v>70</v>
      </c>
      <c r="L1682" s="3">
        <v>1</v>
      </c>
      <c r="M1682" s="2">
        <v>2.4851117670316905</v>
      </c>
      <c r="N1682" s="2">
        <v>0.31153513732219695</v>
      </c>
      <c r="O1682" s="2">
        <v>62.915656369267182</v>
      </c>
      <c r="P1682" s="2">
        <v>2.3721816836973315</v>
      </c>
      <c r="Q1682" s="2">
        <v>93.783560159535241</v>
      </c>
      <c r="R1682" s="2">
        <v>7.0418404334796545</v>
      </c>
      <c r="S1682" s="2">
        <v>23.756999999999998</v>
      </c>
      <c r="T1682" s="2">
        <v>37.99</v>
      </c>
    </row>
    <row r="1683" spans="1:20" x14ac:dyDescent="0.3">
      <c r="A1683" t="s">
        <v>23</v>
      </c>
      <c r="B1683" s="1">
        <v>127.48107702762873</v>
      </c>
      <c r="C1683" t="s">
        <v>20</v>
      </c>
      <c r="D1683" t="b">
        <v>0</v>
      </c>
      <c r="E1683" t="b">
        <v>0</v>
      </c>
      <c r="F1683" s="3">
        <v>3</v>
      </c>
      <c r="G1683" t="b">
        <v>0</v>
      </c>
      <c r="H1683" s="3">
        <v>0</v>
      </c>
      <c r="I1683" s="3">
        <v>0</v>
      </c>
      <c r="J1683" s="3">
        <v>9</v>
      </c>
      <c r="K1683" s="3">
        <v>91</v>
      </c>
      <c r="L1683" s="3">
        <v>1</v>
      </c>
      <c r="M1683" s="2">
        <v>1.5179834728306842</v>
      </c>
      <c r="N1683" s="2">
        <v>0.29641450933359859</v>
      </c>
      <c r="O1683" s="2">
        <v>171.61275059486471</v>
      </c>
      <c r="P1683" s="2">
        <v>6.4705138139338159</v>
      </c>
      <c r="Q1683" s="2">
        <v>202.61064878415633</v>
      </c>
      <c r="R1683" s="2">
        <v>15.213240534212705</v>
      </c>
      <c r="S1683" s="2">
        <v>23.729199999999999</v>
      </c>
      <c r="T1683" s="2">
        <v>37.962800000000001</v>
      </c>
    </row>
    <row r="1684" spans="1:20" x14ac:dyDescent="0.3">
      <c r="A1684" t="s">
        <v>23</v>
      </c>
      <c r="B1684" s="1">
        <v>156.30492348791978</v>
      </c>
      <c r="C1684" t="s">
        <v>20</v>
      </c>
      <c r="D1684" t="b">
        <v>0</v>
      </c>
      <c r="E1684" t="b">
        <v>0</v>
      </c>
      <c r="F1684" s="3">
        <v>4</v>
      </c>
      <c r="G1684" t="b">
        <v>1</v>
      </c>
      <c r="H1684" s="3">
        <v>0</v>
      </c>
      <c r="I1684" s="3">
        <v>0</v>
      </c>
      <c r="J1684" s="3">
        <v>10</v>
      </c>
      <c r="K1684" s="3">
        <v>99</v>
      </c>
      <c r="L1684" s="3">
        <v>2</v>
      </c>
      <c r="M1684" s="2">
        <v>1.417485665954491</v>
      </c>
      <c r="N1684" s="2">
        <v>0.2649405799369004</v>
      </c>
      <c r="O1684" s="2">
        <v>213.02743058057325</v>
      </c>
      <c r="P1684" s="2">
        <v>8.0320193432041709</v>
      </c>
      <c r="Q1684" s="2">
        <v>339.47561376759171</v>
      </c>
      <c r="R1684" s="2">
        <v>25.489895021498576</v>
      </c>
      <c r="S1684" s="2">
        <v>23.71932</v>
      </c>
      <c r="T1684" s="2">
        <v>37.974490000000003</v>
      </c>
    </row>
    <row r="1685" spans="1:20" x14ac:dyDescent="0.3">
      <c r="A1685" t="s">
        <v>23</v>
      </c>
      <c r="B1685" s="1">
        <v>129.82447917887188</v>
      </c>
      <c r="C1685" t="s">
        <v>20</v>
      </c>
      <c r="D1685" t="b">
        <v>0</v>
      </c>
      <c r="E1685" t="b">
        <v>0</v>
      </c>
      <c r="F1685" s="3">
        <v>3</v>
      </c>
      <c r="G1685" t="b">
        <v>0</v>
      </c>
      <c r="H1685" s="3">
        <v>1</v>
      </c>
      <c r="I1685" s="3">
        <v>0</v>
      </c>
      <c r="J1685" s="3">
        <v>10</v>
      </c>
      <c r="K1685" s="3">
        <v>91</v>
      </c>
      <c r="L1685" s="3">
        <v>1</v>
      </c>
      <c r="M1685" s="2">
        <v>1.3729440795551022</v>
      </c>
      <c r="N1685" s="2">
        <v>0.2691206110958333</v>
      </c>
      <c r="O1685" s="2">
        <v>132.55381636879514</v>
      </c>
      <c r="P1685" s="2">
        <v>4.9978296888250027</v>
      </c>
      <c r="Q1685" s="2">
        <v>218.14579651312994</v>
      </c>
      <c r="R1685" s="2">
        <v>16.379713967636135</v>
      </c>
      <c r="S1685" s="2">
        <v>23.725539999999999</v>
      </c>
      <c r="T1685" s="2">
        <v>37.98516</v>
      </c>
    </row>
    <row r="1686" spans="1:20" x14ac:dyDescent="0.3">
      <c r="A1686" t="s">
        <v>23</v>
      </c>
      <c r="B1686" s="1">
        <v>174.11477983736791</v>
      </c>
      <c r="C1686" t="s">
        <v>20</v>
      </c>
      <c r="D1686" t="b">
        <v>0</v>
      </c>
      <c r="E1686" t="b">
        <v>0</v>
      </c>
      <c r="F1686" s="3">
        <v>5</v>
      </c>
      <c r="G1686" t="b">
        <v>0</v>
      </c>
      <c r="H1686" s="3">
        <v>0</v>
      </c>
      <c r="I1686" s="3">
        <v>1</v>
      </c>
      <c r="J1686" s="3">
        <v>10</v>
      </c>
      <c r="K1686" s="3">
        <v>97</v>
      </c>
      <c r="L1686" s="3">
        <v>2</v>
      </c>
      <c r="M1686" s="2">
        <v>1.5463244141559791</v>
      </c>
      <c r="N1686" s="2">
        <v>0.29420260517686175</v>
      </c>
      <c r="O1686" s="2">
        <v>207.15582715942671</v>
      </c>
      <c r="P1686" s="2">
        <v>7.8106354954727157</v>
      </c>
      <c r="Q1686" s="2">
        <v>234.80371969351575</v>
      </c>
      <c r="R1686" s="2">
        <v>17.63049221480329</v>
      </c>
      <c r="S1686" s="2">
        <v>23.72343</v>
      </c>
      <c r="T1686" s="2">
        <v>37.965350000000001</v>
      </c>
    </row>
    <row r="1687" spans="1:20" x14ac:dyDescent="0.3">
      <c r="A1687" t="s">
        <v>23</v>
      </c>
      <c r="B1687" s="1">
        <v>161.22606800553044</v>
      </c>
      <c r="C1687" t="s">
        <v>20</v>
      </c>
      <c r="D1687" t="b">
        <v>0</v>
      </c>
      <c r="E1687" t="b">
        <v>0</v>
      </c>
      <c r="F1687" s="3">
        <v>4</v>
      </c>
      <c r="G1687" t="b">
        <v>0</v>
      </c>
      <c r="H1687" s="3">
        <v>0</v>
      </c>
      <c r="I1687" s="3">
        <v>1</v>
      </c>
      <c r="J1687" s="3">
        <v>10</v>
      </c>
      <c r="K1687" s="3">
        <v>97</v>
      </c>
      <c r="L1687" s="3">
        <v>1</v>
      </c>
      <c r="M1687" s="2">
        <v>1.3149960660848699</v>
      </c>
      <c r="N1687" s="2">
        <v>0.16580106024879041</v>
      </c>
      <c r="O1687" s="2">
        <v>245.38896281611233</v>
      </c>
      <c r="P1687" s="2">
        <v>9.2521835830073762</v>
      </c>
      <c r="Q1687" s="2">
        <v>276.7254006118086</v>
      </c>
      <c r="R1687" s="2">
        <v>20.77822714006836</v>
      </c>
      <c r="S1687" s="2">
        <v>23.72831</v>
      </c>
      <c r="T1687" s="2">
        <v>37.965130000000002</v>
      </c>
    </row>
    <row r="1688" spans="1:20" x14ac:dyDescent="0.3">
      <c r="A1688" t="s">
        <v>23</v>
      </c>
      <c r="B1688" s="1">
        <v>139.90110842921754</v>
      </c>
      <c r="C1688" t="s">
        <v>20</v>
      </c>
      <c r="D1688" t="b">
        <v>0</v>
      </c>
      <c r="E1688" t="b">
        <v>0</v>
      </c>
      <c r="F1688" s="3">
        <v>2</v>
      </c>
      <c r="G1688" t="b">
        <v>0</v>
      </c>
      <c r="H1688" s="3">
        <v>0</v>
      </c>
      <c r="I1688" s="3">
        <v>1</v>
      </c>
      <c r="J1688" s="3">
        <v>10</v>
      </c>
      <c r="K1688" s="3">
        <v>99</v>
      </c>
      <c r="L1688" s="3">
        <v>0</v>
      </c>
      <c r="M1688" s="2">
        <v>0.638821079099264</v>
      </c>
      <c r="N1688" s="2">
        <v>0.38601799495889128</v>
      </c>
      <c r="O1688" s="2">
        <v>146.06447247858407</v>
      </c>
      <c r="P1688" s="2">
        <v>5.5072375660990964</v>
      </c>
      <c r="Q1688" s="2">
        <v>257.12279306393486</v>
      </c>
      <c r="R1688" s="2">
        <v>19.30634407018454</v>
      </c>
      <c r="S1688" s="2">
        <v>23.73732</v>
      </c>
      <c r="T1688" s="2">
        <v>37.981110000000001</v>
      </c>
    </row>
    <row r="1689" spans="1:20" x14ac:dyDescent="0.3">
      <c r="A1689" t="s">
        <v>23</v>
      </c>
      <c r="B1689" s="1">
        <v>148.33735617369297</v>
      </c>
      <c r="C1689" t="s">
        <v>20</v>
      </c>
      <c r="D1689" t="b">
        <v>0</v>
      </c>
      <c r="E1689" t="b">
        <v>0</v>
      </c>
      <c r="F1689" s="3">
        <v>4</v>
      </c>
      <c r="G1689" t="b">
        <v>1</v>
      </c>
      <c r="H1689" s="3">
        <v>0</v>
      </c>
      <c r="I1689" s="3">
        <v>0</v>
      </c>
      <c r="J1689" s="3">
        <v>10</v>
      </c>
      <c r="K1689" s="3">
        <v>95</v>
      </c>
      <c r="L1689" s="3">
        <v>1</v>
      </c>
      <c r="M1689" s="2">
        <v>1.6055032277674219</v>
      </c>
      <c r="N1689" s="2">
        <v>0.6081634768048807</v>
      </c>
      <c r="O1689" s="2">
        <v>117.87399349817916</v>
      </c>
      <c r="P1689" s="2">
        <v>4.4443393663334021</v>
      </c>
      <c r="Q1689" s="2">
        <v>145.87841893350483</v>
      </c>
      <c r="R1689" s="2">
        <v>10.953439462850191</v>
      </c>
      <c r="S1689" s="2">
        <v>23.73771</v>
      </c>
      <c r="T1689" s="2">
        <v>37.961220000000004</v>
      </c>
    </row>
    <row r="1690" spans="1:20" x14ac:dyDescent="0.3">
      <c r="A1690" t="s">
        <v>23</v>
      </c>
      <c r="B1690" s="1">
        <v>104.28139573032129</v>
      </c>
      <c r="C1690" t="s">
        <v>20</v>
      </c>
      <c r="D1690" t="b">
        <v>0</v>
      </c>
      <c r="E1690" t="b">
        <v>0</v>
      </c>
      <c r="F1690" s="3">
        <v>2</v>
      </c>
      <c r="G1690" t="b">
        <v>0</v>
      </c>
      <c r="H1690" s="3">
        <v>1</v>
      </c>
      <c r="I1690" s="3">
        <v>0</v>
      </c>
      <c r="J1690" s="3">
        <v>10</v>
      </c>
      <c r="K1690" s="3">
        <v>99</v>
      </c>
      <c r="L1690" s="3">
        <v>0</v>
      </c>
      <c r="M1690" s="2">
        <v>0.86668742285764622</v>
      </c>
      <c r="N1690" s="2">
        <v>0.83874166178367859</v>
      </c>
      <c r="O1690" s="2">
        <v>175.51077624126222</v>
      </c>
      <c r="P1690" s="2">
        <v>6.6174855785879876</v>
      </c>
      <c r="Q1690" s="2">
        <v>218.61364753600017</v>
      </c>
      <c r="R1690" s="2">
        <v>16.414843069624673</v>
      </c>
      <c r="S1690" s="2">
        <v>23.737880000000001</v>
      </c>
      <c r="T1690" s="2">
        <v>37.96801</v>
      </c>
    </row>
    <row r="1691" spans="1:20" x14ac:dyDescent="0.3">
      <c r="A1691" t="s">
        <v>23</v>
      </c>
      <c r="B1691" s="1">
        <v>134.04260305110961</v>
      </c>
      <c r="C1691" t="s">
        <v>20</v>
      </c>
      <c r="D1691" t="b">
        <v>0</v>
      </c>
      <c r="E1691" t="b">
        <v>0</v>
      </c>
      <c r="F1691" s="3">
        <v>4</v>
      </c>
      <c r="G1691" t="b">
        <v>0</v>
      </c>
      <c r="H1691" s="3">
        <v>0</v>
      </c>
      <c r="I1691" s="3">
        <v>1</v>
      </c>
      <c r="J1691" s="3">
        <v>10</v>
      </c>
      <c r="K1691" s="3">
        <v>99</v>
      </c>
      <c r="L1691" s="3">
        <v>1</v>
      </c>
      <c r="M1691" s="2">
        <v>0.41147806257059444</v>
      </c>
      <c r="N1691" s="2">
        <v>0.29623360911885738</v>
      </c>
      <c r="O1691" s="2">
        <v>172.29324678521672</v>
      </c>
      <c r="P1691" s="2">
        <v>6.4961713480316003</v>
      </c>
      <c r="Q1691" s="2">
        <v>277.83987792886137</v>
      </c>
      <c r="R1691" s="2">
        <v>20.86190887938459</v>
      </c>
      <c r="S1691" s="2">
        <v>23.736149999999999</v>
      </c>
      <c r="T1691" s="2">
        <v>37.979219999999998</v>
      </c>
    </row>
    <row r="1692" spans="1:20" x14ac:dyDescent="0.3">
      <c r="A1692" t="s">
        <v>23</v>
      </c>
      <c r="B1692" s="1">
        <v>187.70651231457833</v>
      </c>
      <c r="C1692" t="s">
        <v>20</v>
      </c>
      <c r="D1692" t="b">
        <v>0</v>
      </c>
      <c r="E1692" t="b">
        <v>0</v>
      </c>
      <c r="F1692" s="3">
        <v>5</v>
      </c>
      <c r="G1692" t="b">
        <v>1</v>
      </c>
      <c r="H1692" s="3">
        <v>0</v>
      </c>
      <c r="I1692" s="3">
        <v>1</v>
      </c>
      <c r="J1692" s="3">
        <v>10</v>
      </c>
      <c r="K1692" s="3">
        <v>96</v>
      </c>
      <c r="L1692" s="3">
        <v>1</v>
      </c>
      <c r="M1692" s="2">
        <v>0.6688869496248443</v>
      </c>
      <c r="N1692" s="2">
        <v>0.2364366574304321</v>
      </c>
      <c r="O1692" s="2">
        <v>366.0429513243036</v>
      </c>
      <c r="P1692" s="2">
        <v>13.801340313159017</v>
      </c>
      <c r="Q1692" s="2">
        <v>622.82362904994329</v>
      </c>
      <c r="R1692" s="2">
        <v>46.76538837414251</v>
      </c>
      <c r="S1692" s="2">
        <v>23.728000000000002</v>
      </c>
      <c r="T1692" s="2">
        <v>37.976999999999997</v>
      </c>
    </row>
    <row r="1693" spans="1:20" x14ac:dyDescent="0.3">
      <c r="A1693" t="s">
        <v>23</v>
      </c>
      <c r="B1693" s="1">
        <v>64.912239589435941</v>
      </c>
      <c r="C1693" t="s">
        <v>19</v>
      </c>
      <c r="D1693" t="b">
        <v>0</v>
      </c>
      <c r="E1693" t="b">
        <v>1</v>
      </c>
      <c r="F1693" s="3">
        <v>2</v>
      </c>
      <c r="G1693" t="b">
        <v>0</v>
      </c>
      <c r="H1693" s="3">
        <v>0</v>
      </c>
      <c r="I1693" s="3">
        <v>1</v>
      </c>
      <c r="J1693" s="3">
        <v>8</v>
      </c>
      <c r="K1693" s="3">
        <v>75</v>
      </c>
      <c r="L1693" s="3">
        <v>1</v>
      </c>
      <c r="M1693" s="2">
        <v>1.3220190625379669</v>
      </c>
      <c r="N1693" s="2">
        <v>0.184177676195523</v>
      </c>
      <c r="O1693" s="2">
        <v>135.30752295480923</v>
      </c>
      <c r="P1693" s="2">
        <v>5.1016558698200747</v>
      </c>
      <c r="Q1693" s="2">
        <v>217.54150874371888</v>
      </c>
      <c r="R1693" s="2">
        <v>16.334340364406984</v>
      </c>
      <c r="S1693" s="2">
        <v>23.726990000000001</v>
      </c>
      <c r="T1693" s="2">
        <v>37.985440000000004</v>
      </c>
    </row>
    <row r="1694" spans="1:20" x14ac:dyDescent="0.3">
      <c r="A1694" t="s">
        <v>23</v>
      </c>
      <c r="B1694" s="1">
        <v>92.564384974105408</v>
      </c>
      <c r="C1694" t="s">
        <v>20</v>
      </c>
      <c r="D1694" t="b">
        <v>0</v>
      </c>
      <c r="E1694" t="b">
        <v>0</v>
      </c>
      <c r="F1694" s="3">
        <v>4</v>
      </c>
      <c r="G1694" t="b">
        <v>0</v>
      </c>
      <c r="H1694" s="3">
        <v>0</v>
      </c>
      <c r="I1694" s="3">
        <v>0</v>
      </c>
      <c r="J1694" s="3">
        <v>10</v>
      </c>
      <c r="K1694" s="3">
        <v>93</v>
      </c>
      <c r="L1694" s="3">
        <v>2</v>
      </c>
      <c r="M1694" s="2">
        <v>2.658465714853679</v>
      </c>
      <c r="N1694" s="2">
        <v>0.48141726885500002</v>
      </c>
      <c r="O1694" s="2">
        <v>65.839850001376476</v>
      </c>
      <c r="P1694" s="2">
        <v>2.4824359347689691</v>
      </c>
      <c r="Q1694" s="2">
        <v>96.801726315397673</v>
      </c>
      <c r="R1694" s="2">
        <v>7.2684627160541009</v>
      </c>
      <c r="S1694" s="2">
        <v>23.728200000000001</v>
      </c>
      <c r="T1694" s="2">
        <v>37.998820000000002</v>
      </c>
    </row>
    <row r="1695" spans="1:20" x14ac:dyDescent="0.3">
      <c r="A1695" t="s">
        <v>23</v>
      </c>
      <c r="B1695" s="1">
        <v>156.30492348791978</v>
      </c>
      <c r="C1695" t="s">
        <v>20</v>
      </c>
      <c r="D1695" t="b">
        <v>0</v>
      </c>
      <c r="E1695" t="b">
        <v>0</v>
      </c>
      <c r="F1695" s="3">
        <v>6</v>
      </c>
      <c r="G1695" t="b">
        <v>0</v>
      </c>
      <c r="H1695" s="3">
        <v>0</v>
      </c>
      <c r="I1695" s="3">
        <v>1</v>
      </c>
      <c r="J1695" s="3">
        <v>10</v>
      </c>
      <c r="K1695" s="3">
        <v>100</v>
      </c>
      <c r="L1695" s="3">
        <v>2</v>
      </c>
      <c r="M1695" s="2">
        <v>0.92565186215083461</v>
      </c>
      <c r="N1695" s="2">
        <v>0.39008420046611841</v>
      </c>
      <c r="O1695" s="2">
        <v>140.75352032899602</v>
      </c>
      <c r="P1695" s="2">
        <v>5.3069926010255095</v>
      </c>
      <c r="Q1695" s="2">
        <v>239.67366733512941</v>
      </c>
      <c r="R1695" s="2">
        <v>17.99615752067681</v>
      </c>
      <c r="S1695" s="2">
        <v>23.733539999999998</v>
      </c>
      <c r="T1695" s="2">
        <v>37.98377</v>
      </c>
    </row>
    <row r="1696" spans="1:20" x14ac:dyDescent="0.3">
      <c r="A1696" t="s">
        <v>23</v>
      </c>
      <c r="B1696" s="1">
        <v>81.081714433013858</v>
      </c>
      <c r="C1696" t="s">
        <v>20</v>
      </c>
      <c r="D1696" t="b">
        <v>0</v>
      </c>
      <c r="E1696" t="b">
        <v>0</v>
      </c>
      <c r="F1696" s="3">
        <v>2</v>
      </c>
      <c r="G1696" t="b">
        <v>0</v>
      </c>
      <c r="H1696" s="3">
        <v>0</v>
      </c>
      <c r="I1696" s="3">
        <v>0</v>
      </c>
      <c r="J1696" s="3">
        <v>2</v>
      </c>
      <c r="K1696" s="3">
        <v>40</v>
      </c>
      <c r="L1696" s="3">
        <v>2</v>
      </c>
      <c r="M1696" s="2">
        <v>0.64599418830571931</v>
      </c>
      <c r="N1696" s="2">
        <v>0.61443661536895555</v>
      </c>
      <c r="O1696" s="2">
        <v>373.83422589049127</v>
      </c>
      <c r="P1696" s="2">
        <v>14.095103740025136</v>
      </c>
      <c r="Q1696" s="2">
        <v>421.77716379728957</v>
      </c>
      <c r="R1696" s="2">
        <v>31.669596258594872</v>
      </c>
      <c r="S1696" s="2">
        <v>23.731170000000002</v>
      </c>
      <c r="T1696" s="2">
        <v>37.970799999999997</v>
      </c>
    </row>
    <row r="1697" spans="1:20" x14ac:dyDescent="0.3">
      <c r="A1697" t="s">
        <v>23</v>
      </c>
      <c r="B1697" s="1">
        <v>173.88043962224359</v>
      </c>
      <c r="C1697" t="s">
        <v>20</v>
      </c>
      <c r="D1697" t="b">
        <v>0</v>
      </c>
      <c r="E1697" t="b">
        <v>0</v>
      </c>
      <c r="F1697" s="3">
        <v>4</v>
      </c>
      <c r="G1697" t="b">
        <v>1</v>
      </c>
      <c r="H1697" s="3">
        <v>1</v>
      </c>
      <c r="I1697" s="3">
        <v>0</v>
      </c>
      <c r="J1697" s="3">
        <v>10</v>
      </c>
      <c r="K1697" s="3">
        <v>97</v>
      </c>
      <c r="L1697" s="3">
        <v>1</v>
      </c>
      <c r="M1697" s="2">
        <v>1.6482403931890448</v>
      </c>
      <c r="N1697" s="2">
        <v>0.45113005924875271</v>
      </c>
      <c r="O1697" s="2">
        <v>167.93145589120854</v>
      </c>
      <c r="P1697" s="2">
        <v>6.3317137064208193</v>
      </c>
      <c r="Q1697" s="2">
        <v>233.0572127443061</v>
      </c>
      <c r="R1697" s="2">
        <v>17.499353844374866</v>
      </c>
      <c r="S1697" s="2">
        <v>23.716750000000001</v>
      </c>
      <c r="T1697" s="2">
        <v>37.973939999999999</v>
      </c>
    </row>
    <row r="1698" spans="1:20" x14ac:dyDescent="0.3">
      <c r="A1698" t="s">
        <v>23</v>
      </c>
      <c r="B1698" s="1">
        <v>168.02193424413565</v>
      </c>
      <c r="C1698" t="s">
        <v>20</v>
      </c>
      <c r="D1698" t="b">
        <v>0</v>
      </c>
      <c r="E1698" t="b">
        <v>0</v>
      </c>
      <c r="F1698" s="3">
        <v>5</v>
      </c>
      <c r="G1698" t="b">
        <v>1</v>
      </c>
      <c r="H1698" s="3">
        <v>0</v>
      </c>
      <c r="I1698" s="3">
        <v>0</v>
      </c>
      <c r="J1698" s="3">
        <v>10</v>
      </c>
      <c r="K1698" s="3">
        <v>98</v>
      </c>
      <c r="L1698" s="3">
        <v>2</v>
      </c>
      <c r="M1698" s="2">
        <v>1.4099221198545611</v>
      </c>
      <c r="N1698" s="2">
        <v>0.30106323783705013</v>
      </c>
      <c r="O1698" s="2">
        <v>250.1388865858145</v>
      </c>
      <c r="P1698" s="2">
        <v>9.4312754468721245</v>
      </c>
      <c r="Q1698" s="2">
        <v>263.91394320613182</v>
      </c>
      <c r="R1698" s="2">
        <v>19.816264951624778</v>
      </c>
      <c r="S1698" s="2">
        <v>23.724220000000003</v>
      </c>
      <c r="T1698" s="2">
        <v>37.966450000000002</v>
      </c>
    </row>
    <row r="1699" spans="1:20" x14ac:dyDescent="0.3">
      <c r="A1699" t="s">
        <v>23</v>
      </c>
      <c r="B1699" s="1">
        <v>181.84800693647037</v>
      </c>
      <c r="C1699" t="s">
        <v>20</v>
      </c>
      <c r="D1699" t="b">
        <v>0</v>
      </c>
      <c r="E1699" t="b">
        <v>0</v>
      </c>
      <c r="F1699" s="3">
        <v>6</v>
      </c>
      <c r="G1699" t="b">
        <v>1</v>
      </c>
      <c r="H1699" s="3">
        <v>0</v>
      </c>
      <c r="I1699" s="3">
        <v>0</v>
      </c>
      <c r="J1699" s="3">
        <v>10</v>
      </c>
      <c r="K1699" s="3">
        <v>98</v>
      </c>
      <c r="L1699" s="3">
        <v>2</v>
      </c>
      <c r="M1699" s="2">
        <v>1.727824892604952</v>
      </c>
      <c r="N1699" s="2">
        <v>0.25811844227535385</v>
      </c>
      <c r="O1699" s="2">
        <v>117.29473125750657</v>
      </c>
      <c r="P1699" s="2">
        <v>4.4224987728042491</v>
      </c>
      <c r="Q1699" s="2">
        <v>209.45869189385917</v>
      </c>
      <c r="R1699" s="2">
        <v>15.727433285885656</v>
      </c>
      <c r="S1699" s="2">
        <v>23.718970000000002</v>
      </c>
      <c r="T1699" s="2">
        <v>37.984120000000004</v>
      </c>
    </row>
    <row r="1700" spans="1:20" x14ac:dyDescent="0.3">
      <c r="A1700" t="s">
        <v>23</v>
      </c>
      <c r="B1700" s="1">
        <v>98.657230567337663</v>
      </c>
      <c r="C1700" t="s">
        <v>19</v>
      </c>
      <c r="D1700" t="b">
        <v>0</v>
      </c>
      <c r="E1700" t="b">
        <v>1</v>
      </c>
      <c r="F1700" s="3">
        <v>2</v>
      </c>
      <c r="G1700" t="b">
        <v>0</v>
      </c>
      <c r="H1700" s="3">
        <v>0</v>
      </c>
      <c r="I1700" s="3">
        <v>0</v>
      </c>
      <c r="J1700" s="3">
        <v>10</v>
      </c>
      <c r="K1700" s="3">
        <v>100</v>
      </c>
      <c r="L1700" s="3">
        <v>1</v>
      </c>
      <c r="M1700" s="2">
        <v>2.0191997423444161</v>
      </c>
      <c r="N1700" s="2">
        <v>0.5992565910210278</v>
      </c>
      <c r="O1700" s="2">
        <v>124.99921785808156</v>
      </c>
      <c r="P1700" s="2">
        <v>4.712989932729637</v>
      </c>
      <c r="Q1700" s="2">
        <v>175.54601837860881</v>
      </c>
      <c r="R1700" s="2">
        <v>13.18106337669423</v>
      </c>
      <c r="S1700" s="2">
        <v>23.712610000000002</v>
      </c>
      <c r="T1700" s="2">
        <v>37.973209999999995</v>
      </c>
    </row>
    <row r="1701" spans="1:20" x14ac:dyDescent="0.3">
      <c r="A1701" t="s">
        <v>23</v>
      </c>
      <c r="B1701" s="1">
        <v>74.051507979284338</v>
      </c>
      <c r="C1701" t="s">
        <v>20</v>
      </c>
      <c r="D1701" t="b">
        <v>0</v>
      </c>
      <c r="E1701" t="b">
        <v>0</v>
      </c>
      <c r="F1701" s="3">
        <v>3</v>
      </c>
      <c r="G1701" t="b">
        <v>0</v>
      </c>
      <c r="H1701" s="3">
        <v>0</v>
      </c>
      <c r="I1701" s="3">
        <v>0</v>
      </c>
      <c r="J1701" s="3">
        <v>8</v>
      </c>
      <c r="K1701" s="3">
        <v>72</v>
      </c>
      <c r="L1701" s="3">
        <v>1</v>
      </c>
      <c r="M1701" s="2">
        <v>2.7387090758924515</v>
      </c>
      <c r="N1701" s="2">
        <v>0.2382160218736937</v>
      </c>
      <c r="O1701" s="2">
        <v>64.563809400785104</v>
      </c>
      <c r="P1701" s="2">
        <v>2.434323901690735</v>
      </c>
      <c r="Q1701" s="2">
        <v>95.27750927916567</v>
      </c>
      <c r="R1701" s="2">
        <v>7.1540152250772326</v>
      </c>
      <c r="S1701" s="2">
        <v>23.72541</v>
      </c>
      <c r="T1701" s="2">
        <v>37.998930000000001</v>
      </c>
    </row>
    <row r="1702" spans="1:20" x14ac:dyDescent="0.3">
      <c r="A1702" t="s">
        <v>23</v>
      </c>
      <c r="B1702" s="1">
        <v>69.599043891922292</v>
      </c>
      <c r="C1702" t="s">
        <v>19</v>
      </c>
      <c r="D1702" t="b">
        <v>0</v>
      </c>
      <c r="E1702" t="b">
        <v>1</v>
      </c>
      <c r="F1702" s="3">
        <v>2</v>
      </c>
      <c r="G1702" t="b">
        <v>0</v>
      </c>
      <c r="H1702" s="3">
        <v>0</v>
      </c>
      <c r="I1702" s="3">
        <v>1</v>
      </c>
      <c r="J1702" s="3">
        <v>9</v>
      </c>
      <c r="K1702" s="3">
        <v>85</v>
      </c>
      <c r="L1702" s="3">
        <v>1</v>
      </c>
      <c r="M1702" s="2">
        <v>1.3219383521289139</v>
      </c>
      <c r="N1702" s="2">
        <v>0.18333235604239215</v>
      </c>
      <c r="O1702" s="2">
        <v>134.50741425961894</v>
      </c>
      <c r="P1702" s="2">
        <v>5.071488447254259</v>
      </c>
      <c r="Q1702" s="2">
        <v>215.46607936150247</v>
      </c>
      <c r="R1702" s="2">
        <v>16.178504495991859</v>
      </c>
      <c r="S1702" s="2">
        <v>23.727320000000002</v>
      </c>
      <c r="T1702" s="2">
        <v>37.985610000000001</v>
      </c>
    </row>
    <row r="1703" spans="1:20" x14ac:dyDescent="0.3">
      <c r="A1703" t="s">
        <v>23</v>
      </c>
      <c r="B1703" s="1">
        <v>64.912239589435941</v>
      </c>
      <c r="C1703" t="s">
        <v>19</v>
      </c>
      <c r="D1703" t="b">
        <v>0</v>
      </c>
      <c r="E1703" t="b">
        <v>1</v>
      </c>
      <c r="F1703" s="3">
        <v>2</v>
      </c>
      <c r="G1703" t="b">
        <v>0</v>
      </c>
      <c r="H1703" s="3">
        <v>0</v>
      </c>
      <c r="I1703" s="3">
        <v>1</v>
      </c>
      <c r="J1703" s="3">
        <v>8</v>
      </c>
      <c r="K1703" s="3">
        <v>79</v>
      </c>
      <c r="L1703" s="3">
        <v>1</v>
      </c>
      <c r="M1703" s="2">
        <v>1.2798467977666823</v>
      </c>
      <c r="N1703" s="2">
        <v>0.14474404145209455</v>
      </c>
      <c r="O1703" s="2">
        <v>138.42136529290605</v>
      </c>
      <c r="P1703" s="2">
        <v>5.2190606651702307</v>
      </c>
      <c r="Q1703" s="2">
        <v>221.47131212533014</v>
      </c>
      <c r="R1703" s="2">
        <v>16.629413917822749</v>
      </c>
      <c r="S1703" s="2">
        <v>23.727799999999998</v>
      </c>
      <c r="T1703" s="2">
        <v>37.985399999999998</v>
      </c>
    </row>
    <row r="1704" spans="1:20" x14ac:dyDescent="0.3">
      <c r="A1704" t="s">
        <v>23</v>
      </c>
      <c r="B1704" s="1">
        <v>55.772971199587566</v>
      </c>
      <c r="C1704" t="s">
        <v>19</v>
      </c>
      <c r="D1704" t="b">
        <v>0</v>
      </c>
      <c r="E1704" t="b">
        <v>1</v>
      </c>
      <c r="F1704" s="3">
        <v>3</v>
      </c>
      <c r="G1704" t="b">
        <v>0</v>
      </c>
      <c r="H1704" s="3">
        <v>0</v>
      </c>
      <c r="I1704" s="3">
        <v>1</v>
      </c>
      <c r="J1704" s="3">
        <v>8</v>
      </c>
      <c r="K1704" s="3">
        <v>76</v>
      </c>
      <c r="L1704" s="3">
        <v>1</v>
      </c>
      <c r="M1704" s="2">
        <v>1.1138756882555669</v>
      </c>
      <c r="N1704" s="2">
        <v>7.2207820297307934E-2</v>
      </c>
      <c r="O1704" s="2">
        <v>154.84372629463718</v>
      </c>
      <c r="P1704" s="2">
        <v>5.838251916116179</v>
      </c>
      <c r="Q1704" s="2">
        <v>251.15903416713846</v>
      </c>
      <c r="R1704" s="2">
        <v>18.858548758687029</v>
      </c>
      <c r="S1704" s="2">
        <v>23.729140000000001</v>
      </c>
      <c r="T1704" s="2">
        <v>37.984290000000001</v>
      </c>
    </row>
    <row r="1705" spans="1:20" x14ac:dyDescent="0.3">
      <c r="A1705" t="s">
        <v>23</v>
      </c>
      <c r="B1705" s="1">
        <v>266.6791648114733</v>
      </c>
      <c r="C1705" t="s">
        <v>19</v>
      </c>
      <c r="D1705" t="b">
        <v>0</v>
      </c>
      <c r="E1705" t="b">
        <v>1</v>
      </c>
      <c r="F1705" s="3">
        <v>4</v>
      </c>
      <c r="G1705" t="b">
        <v>0</v>
      </c>
      <c r="H1705" s="3">
        <v>1</v>
      </c>
      <c r="I1705" s="3">
        <v>0</v>
      </c>
      <c r="J1705" s="3">
        <v>10</v>
      </c>
      <c r="K1705" s="3">
        <v>100</v>
      </c>
      <c r="L1705" s="3">
        <v>0</v>
      </c>
      <c r="M1705" s="2">
        <v>0.1820434470354528</v>
      </c>
      <c r="N1705" s="2">
        <v>0.16663388356486306</v>
      </c>
      <c r="O1705" s="2">
        <v>273.83527293305872</v>
      </c>
      <c r="P1705" s="2">
        <v>10.324727679696743</v>
      </c>
      <c r="Q1705" s="2">
        <v>524.15370413500216</v>
      </c>
      <c r="R1705" s="2">
        <v>39.35664993797652</v>
      </c>
      <c r="S1705" s="2">
        <v>23.73339</v>
      </c>
      <c r="T1705" s="2">
        <v>37.975140000000003</v>
      </c>
    </row>
    <row r="1706" spans="1:20" x14ac:dyDescent="0.3">
      <c r="A1706" t="s">
        <v>23</v>
      </c>
      <c r="B1706" s="1">
        <v>57.882033135706422</v>
      </c>
      <c r="C1706" t="s">
        <v>19</v>
      </c>
      <c r="D1706" t="b">
        <v>0</v>
      </c>
      <c r="E1706" t="b">
        <v>1</v>
      </c>
      <c r="F1706" s="3">
        <v>2</v>
      </c>
      <c r="G1706" t="b">
        <v>1</v>
      </c>
      <c r="H1706" s="3">
        <v>1</v>
      </c>
      <c r="I1706" s="3">
        <v>0</v>
      </c>
      <c r="J1706" s="3">
        <v>9</v>
      </c>
      <c r="K1706" s="3">
        <v>97</v>
      </c>
      <c r="L1706" s="3">
        <v>1</v>
      </c>
      <c r="M1706" s="2">
        <v>1.166580099484112</v>
      </c>
      <c r="N1706" s="2">
        <v>0.85418086720941844</v>
      </c>
      <c r="O1706" s="2">
        <v>110.89581330010074</v>
      </c>
      <c r="P1706" s="2">
        <v>4.1812329758625708</v>
      </c>
      <c r="Q1706" s="2">
        <v>168.85518515861639</v>
      </c>
      <c r="R1706" s="2">
        <v>12.67867490026976</v>
      </c>
      <c r="S1706" s="2">
        <v>23.74044</v>
      </c>
      <c r="T1706" s="2">
        <v>37.985279999999996</v>
      </c>
    </row>
    <row r="1707" spans="1:20" x14ac:dyDescent="0.3">
      <c r="A1707" t="s">
        <v>23</v>
      </c>
      <c r="B1707" s="1">
        <v>212.07789468750735</v>
      </c>
      <c r="C1707" t="s">
        <v>20</v>
      </c>
      <c r="D1707" t="b">
        <v>0</v>
      </c>
      <c r="E1707" t="b">
        <v>0</v>
      </c>
      <c r="F1707" s="3">
        <v>3</v>
      </c>
      <c r="G1707" t="b">
        <v>1</v>
      </c>
      <c r="H1707" s="3">
        <v>1</v>
      </c>
      <c r="I1707" s="3">
        <v>0</v>
      </c>
      <c r="J1707" s="3">
        <v>10</v>
      </c>
      <c r="K1707" s="3">
        <v>95</v>
      </c>
      <c r="L1707" s="3">
        <v>1</v>
      </c>
      <c r="M1707" s="2">
        <v>1.3220684898457622</v>
      </c>
      <c r="N1707" s="2">
        <v>0.48113213257284054</v>
      </c>
      <c r="O1707" s="2">
        <v>289.46738972449413</v>
      </c>
      <c r="P1707" s="2">
        <v>10.914123440148101</v>
      </c>
      <c r="Q1707" s="2">
        <v>287.97772058846721</v>
      </c>
      <c r="R1707" s="2">
        <v>21.623119801930368</v>
      </c>
      <c r="S1707" s="2">
        <v>23.72363</v>
      </c>
      <c r="T1707" s="2">
        <v>37.968140000000005</v>
      </c>
    </row>
    <row r="1708" spans="1:20" x14ac:dyDescent="0.3">
      <c r="A1708" t="s">
        <v>23</v>
      </c>
      <c r="B1708" s="1">
        <v>99.594591427834942</v>
      </c>
      <c r="C1708" t="s">
        <v>20</v>
      </c>
      <c r="D1708" t="b">
        <v>0</v>
      </c>
      <c r="E1708" t="b">
        <v>0</v>
      </c>
      <c r="F1708" s="3">
        <v>4</v>
      </c>
      <c r="G1708" t="b">
        <v>0</v>
      </c>
      <c r="H1708" s="3">
        <v>1</v>
      </c>
      <c r="I1708" s="3">
        <v>0</v>
      </c>
      <c r="J1708" s="3">
        <v>9</v>
      </c>
      <c r="K1708" s="3">
        <v>94</v>
      </c>
      <c r="L1708" s="3">
        <v>2</v>
      </c>
      <c r="M1708" s="2">
        <v>2.0002812881110419</v>
      </c>
      <c r="N1708" s="2">
        <v>0.40359048625653066</v>
      </c>
      <c r="O1708" s="2">
        <v>91.127237688594462</v>
      </c>
      <c r="P1708" s="2">
        <v>3.4358755293286762</v>
      </c>
      <c r="Q1708" s="2">
        <v>138.32531335235632</v>
      </c>
      <c r="R1708" s="2">
        <v>10.386306330036776</v>
      </c>
      <c r="S1708" s="2">
        <v>23.725070000000002</v>
      </c>
      <c r="T1708" s="2">
        <v>37.991620000000005</v>
      </c>
    </row>
    <row r="1709" spans="1:20" x14ac:dyDescent="0.3">
      <c r="A1709" t="s">
        <v>23</v>
      </c>
      <c r="B1709" s="1">
        <v>222.38886415297731</v>
      </c>
      <c r="C1709" t="s">
        <v>20</v>
      </c>
      <c r="D1709" t="b">
        <v>0</v>
      </c>
      <c r="E1709" t="b">
        <v>0</v>
      </c>
      <c r="F1709" s="3">
        <v>4</v>
      </c>
      <c r="G1709" t="b">
        <v>1</v>
      </c>
      <c r="H1709" s="3">
        <v>0</v>
      </c>
      <c r="I1709" s="3">
        <v>1</v>
      </c>
      <c r="J1709" s="3">
        <v>10</v>
      </c>
      <c r="K1709" s="3">
        <v>98</v>
      </c>
      <c r="L1709" s="3">
        <v>1</v>
      </c>
      <c r="M1709" s="2">
        <v>1.4773509901338293</v>
      </c>
      <c r="N1709" s="2">
        <v>0.26438877323559862</v>
      </c>
      <c r="O1709" s="2">
        <v>225.73520286313118</v>
      </c>
      <c r="P1709" s="2">
        <v>8.5111551639027816</v>
      </c>
      <c r="Q1709" s="2">
        <v>250.11350629302157</v>
      </c>
      <c r="R1709" s="2">
        <v>18.780044163150645</v>
      </c>
      <c r="S1709" s="2">
        <v>23.724039999999999</v>
      </c>
      <c r="T1709" s="2">
        <v>37.96575</v>
      </c>
    </row>
    <row r="1710" spans="1:20" x14ac:dyDescent="0.3">
      <c r="A1710" t="s">
        <v>23</v>
      </c>
      <c r="B1710" s="1">
        <v>145.05659316195255</v>
      </c>
      <c r="C1710" t="s">
        <v>20</v>
      </c>
      <c r="D1710" t="b">
        <v>0</v>
      </c>
      <c r="E1710" t="b">
        <v>0</v>
      </c>
      <c r="F1710" s="3">
        <v>6</v>
      </c>
      <c r="G1710" t="b">
        <v>0</v>
      </c>
      <c r="H1710" s="3">
        <v>1</v>
      </c>
      <c r="I1710" s="3">
        <v>0</v>
      </c>
      <c r="J1710" s="3">
        <v>8</v>
      </c>
      <c r="K1710" s="3">
        <v>77</v>
      </c>
      <c r="L1710" s="3">
        <v>2</v>
      </c>
      <c r="M1710" s="2">
        <v>1.0168705314946636</v>
      </c>
      <c r="N1710" s="2">
        <v>0.74492049220027867</v>
      </c>
      <c r="O1710" s="2">
        <v>200.63566359446395</v>
      </c>
      <c r="P1710" s="2">
        <v>7.5647982353043446</v>
      </c>
      <c r="Q1710" s="2">
        <v>235.01615358796377</v>
      </c>
      <c r="R1710" s="2">
        <v>17.646443044403071</v>
      </c>
      <c r="S1710" s="2">
        <v>23.734720000000003</v>
      </c>
      <c r="T1710" s="2">
        <v>37.966419999999999</v>
      </c>
    </row>
    <row r="1711" spans="1:20" x14ac:dyDescent="0.3">
      <c r="A1711" t="s">
        <v>23</v>
      </c>
      <c r="B1711" s="1">
        <v>98.891570782461983</v>
      </c>
      <c r="C1711" t="s">
        <v>20</v>
      </c>
      <c r="D1711" t="b">
        <v>0</v>
      </c>
      <c r="E1711" t="b">
        <v>0</v>
      </c>
      <c r="F1711" s="3">
        <v>5</v>
      </c>
      <c r="G1711" t="b">
        <v>1</v>
      </c>
      <c r="H1711" s="3">
        <v>1</v>
      </c>
      <c r="I1711" s="3">
        <v>0</v>
      </c>
      <c r="J1711" s="3">
        <v>10</v>
      </c>
      <c r="K1711" s="3">
        <v>98</v>
      </c>
      <c r="L1711" s="3">
        <v>2</v>
      </c>
      <c r="M1711" s="2">
        <v>1.3030951371840402</v>
      </c>
      <c r="N1711" s="2">
        <v>0.57868651514452896</v>
      </c>
      <c r="O1711" s="2">
        <v>135.20453673342675</v>
      </c>
      <c r="P1711" s="2">
        <v>5.0977728613268818</v>
      </c>
      <c r="Q1711" s="2">
        <v>199.79262688418029</v>
      </c>
      <c r="R1711" s="2">
        <v>15.001646300384031</v>
      </c>
      <c r="S1711" s="2">
        <v>23.73367</v>
      </c>
      <c r="T1711" s="2">
        <v>37.987220000000001</v>
      </c>
    </row>
    <row r="1712" spans="1:20" x14ac:dyDescent="0.3">
      <c r="A1712" t="s">
        <v>23</v>
      </c>
      <c r="B1712" s="1">
        <v>97.485529491716079</v>
      </c>
      <c r="C1712" t="s">
        <v>20</v>
      </c>
      <c r="D1712" t="b">
        <v>0</v>
      </c>
      <c r="E1712" t="b">
        <v>0</v>
      </c>
      <c r="F1712" s="3">
        <v>3</v>
      </c>
      <c r="G1712" t="b">
        <v>0</v>
      </c>
      <c r="H1712" s="3">
        <v>1</v>
      </c>
      <c r="I1712" s="3">
        <v>0</v>
      </c>
      <c r="J1712" s="3">
        <v>8</v>
      </c>
      <c r="K1712" s="3">
        <v>87</v>
      </c>
      <c r="L1712" s="3">
        <v>1</v>
      </c>
      <c r="M1712" s="2">
        <v>1.0114508117497851</v>
      </c>
      <c r="N1712" s="2">
        <v>0.52033164318128089</v>
      </c>
      <c r="O1712" s="2">
        <v>130.52308203634911</v>
      </c>
      <c r="P1712" s="2">
        <v>4.9212625660152192</v>
      </c>
      <c r="Q1712" s="2">
        <v>225.59656194111631</v>
      </c>
      <c r="R1712" s="2">
        <v>16.939162778940752</v>
      </c>
      <c r="S1712" s="2">
        <v>23.735120000000002</v>
      </c>
      <c r="T1712" s="2">
        <v>37.984670000000001</v>
      </c>
    </row>
    <row r="1713" spans="1:20" x14ac:dyDescent="0.3">
      <c r="A1713" t="s">
        <v>23</v>
      </c>
      <c r="B1713" s="1">
        <v>83.659456799381346</v>
      </c>
      <c r="C1713" t="s">
        <v>20</v>
      </c>
      <c r="D1713" t="b">
        <v>0</v>
      </c>
      <c r="E1713" t="b">
        <v>0</v>
      </c>
      <c r="F1713" s="3">
        <v>3</v>
      </c>
      <c r="G1713" t="b">
        <v>0</v>
      </c>
      <c r="H1713" s="3">
        <v>1</v>
      </c>
      <c r="I1713" s="3">
        <v>0</v>
      </c>
      <c r="J1713" s="3">
        <v>10</v>
      </c>
      <c r="K1713" s="3">
        <v>95</v>
      </c>
      <c r="L1713" s="3">
        <v>1</v>
      </c>
      <c r="M1713" s="2">
        <v>1.260654894331555</v>
      </c>
      <c r="N1713" s="2">
        <v>1.0500267445759082</v>
      </c>
      <c r="O1713" s="2">
        <v>117.22617017130396</v>
      </c>
      <c r="P1713" s="2">
        <v>4.4199137349569186</v>
      </c>
      <c r="Q1713" s="2">
        <v>159.1485022042807</v>
      </c>
      <c r="R1713" s="2">
        <v>11.949838072295501</v>
      </c>
      <c r="S1713" s="2">
        <v>23.744910000000001</v>
      </c>
      <c r="T1713" s="2">
        <v>37.96707</v>
      </c>
    </row>
    <row r="1714" spans="1:20" x14ac:dyDescent="0.3">
      <c r="A1714" t="s">
        <v>23</v>
      </c>
      <c r="B1714" s="1">
        <v>156.30492348791978</v>
      </c>
      <c r="C1714" t="s">
        <v>20</v>
      </c>
      <c r="D1714" t="b">
        <v>0</v>
      </c>
      <c r="E1714" t="b">
        <v>0</v>
      </c>
      <c r="F1714" s="3">
        <v>3</v>
      </c>
      <c r="G1714" t="b">
        <v>0</v>
      </c>
      <c r="H1714" s="3">
        <v>0</v>
      </c>
      <c r="I1714" s="3">
        <v>0</v>
      </c>
      <c r="J1714" s="3">
        <v>10</v>
      </c>
      <c r="K1714" s="3">
        <v>96</v>
      </c>
      <c r="L1714" s="3">
        <v>1</v>
      </c>
      <c r="M1714" s="2">
        <v>1.3503620135873589</v>
      </c>
      <c r="N1714" s="2">
        <v>0.1280535465143734</v>
      </c>
      <c r="O1714" s="2">
        <v>258.59614061110108</v>
      </c>
      <c r="P1714" s="2">
        <v>9.7501490667452249</v>
      </c>
      <c r="Q1714" s="2">
        <v>315.76733612542148</v>
      </c>
      <c r="R1714" s="2">
        <v>23.709733255142112</v>
      </c>
      <c r="S1714" s="2">
        <v>23.726489999999998</v>
      </c>
      <c r="T1714" s="2">
        <v>37.965649999999997</v>
      </c>
    </row>
    <row r="1715" spans="1:20" x14ac:dyDescent="0.3">
      <c r="A1715" t="s">
        <v>23</v>
      </c>
      <c r="B1715" s="1">
        <v>83.425116584257026</v>
      </c>
      <c r="C1715" t="s">
        <v>20</v>
      </c>
      <c r="D1715" t="b">
        <v>0</v>
      </c>
      <c r="E1715" t="b">
        <v>0</v>
      </c>
      <c r="F1715" s="3">
        <v>2</v>
      </c>
      <c r="G1715" t="b">
        <v>0</v>
      </c>
      <c r="H1715" s="3">
        <v>0</v>
      </c>
      <c r="I1715" s="3">
        <v>0</v>
      </c>
      <c r="J1715" s="3">
        <v>10</v>
      </c>
      <c r="K1715" s="3">
        <v>100</v>
      </c>
      <c r="L1715" s="3">
        <v>1</v>
      </c>
      <c r="M1715" s="2">
        <v>3.5571406370024761</v>
      </c>
      <c r="N1715" s="2">
        <v>0.42234471400046625</v>
      </c>
      <c r="O1715" s="2">
        <v>48.130813094098862</v>
      </c>
      <c r="P1715" s="2">
        <v>1.8147316555542261</v>
      </c>
      <c r="Q1715" s="2">
        <v>70.629289171038977</v>
      </c>
      <c r="R1715" s="2">
        <v>5.3032768581880383</v>
      </c>
      <c r="S1715" s="2">
        <v>23.732530000000001</v>
      </c>
      <c r="T1715" s="2">
        <v>38.00752</v>
      </c>
    </row>
    <row r="1716" spans="1:20" x14ac:dyDescent="0.3">
      <c r="A1716" t="s">
        <v>23</v>
      </c>
      <c r="B1716" s="1">
        <v>115.99840648653716</v>
      </c>
      <c r="C1716" t="s">
        <v>20</v>
      </c>
      <c r="D1716" t="b">
        <v>0</v>
      </c>
      <c r="E1716" t="b">
        <v>0</v>
      </c>
      <c r="F1716" s="3">
        <v>2</v>
      </c>
      <c r="G1716" t="b">
        <v>0</v>
      </c>
      <c r="H1716" s="3">
        <v>0</v>
      </c>
      <c r="I1716" s="3">
        <v>0</v>
      </c>
      <c r="J1716" s="3">
        <v>10</v>
      </c>
      <c r="K1716" s="3">
        <v>100</v>
      </c>
      <c r="L1716" s="3">
        <v>1</v>
      </c>
      <c r="M1716" s="2">
        <v>1.1788347279506934</v>
      </c>
      <c r="N1716" s="2">
        <v>0.36835002151948326</v>
      </c>
      <c r="O1716" s="2">
        <v>118.17666045711617</v>
      </c>
      <c r="P1716" s="2">
        <v>4.455751168382112</v>
      </c>
      <c r="Q1716" s="2">
        <v>158.74152830249457</v>
      </c>
      <c r="R1716" s="2">
        <v>11.919279995036614</v>
      </c>
      <c r="S1716" s="2">
        <v>23.74831</v>
      </c>
      <c r="T1716" s="2">
        <v>37.972709999999999</v>
      </c>
    </row>
    <row r="1717" spans="1:20" x14ac:dyDescent="0.3">
      <c r="A1717" t="s">
        <v>23</v>
      </c>
      <c r="B1717" s="1">
        <v>179.73894500035152</v>
      </c>
      <c r="C1717" t="s">
        <v>20</v>
      </c>
      <c r="D1717" t="b">
        <v>0</v>
      </c>
      <c r="E1717" t="b">
        <v>0</v>
      </c>
      <c r="F1717" s="3">
        <v>4</v>
      </c>
      <c r="G1717" t="b">
        <v>0</v>
      </c>
      <c r="H1717" s="3">
        <v>1</v>
      </c>
      <c r="I1717" s="3">
        <v>0</v>
      </c>
      <c r="J1717" s="3">
        <v>9</v>
      </c>
      <c r="K1717" s="3">
        <v>94</v>
      </c>
      <c r="L1717" s="3">
        <v>1</v>
      </c>
      <c r="M1717" s="2">
        <v>1.2511751370918549</v>
      </c>
      <c r="N1717" s="2">
        <v>0.30696183093971585</v>
      </c>
      <c r="O1717" s="2">
        <v>330.06970453994398</v>
      </c>
      <c r="P1717" s="2">
        <v>12.444999426812227</v>
      </c>
      <c r="Q1717" s="2">
        <v>316.52643916713788</v>
      </c>
      <c r="R1717" s="2">
        <v>23.766731331172096</v>
      </c>
      <c r="S1717" s="2">
        <v>23.725850000000001</v>
      </c>
      <c r="T1717" s="2">
        <v>37.967199999999998</v>
      </c>
    </row>
    <row r="1718" spans="1:20" x14ac:dyDescent="0.3">
      <c r="A1718" t="s">
        <v>23</v>
      </c>
      <c r="B1718" s="1">
        <v>78.738312281770675</v>
      </c>
      <c r="C1718" t="s">
        <v>20</v>
      </c>
      <c r="D1718" t="b">
        <v>0</v>
      </c>
      <c r="E1718" t="b">
        <v>0</v>
      </c>
      <c r="F1718" s="3">
        <v>2</v>
      </c>
      <c r="G1718" t="b">
        <v>1</v>
      </c>
      <c r="H1718" s="3">
        <v>0</v>
      </c>
      <c r="I1718" s="3">
        <v>0</v>
      </c>
      <c r="J1718" s="3">
        <v>10</v>
      </c>
      <c r="K1718" s="3">
        <v>97</v>
      </c>
      <c r="L1718" s="3">
        <v>1</v>
      </c>
      <c r="M1718" s="2">
        <v>3.7833542673395653</v>
      </c>
      <c r="N1718" s="2">
        <v>2.0381941397676857</v>
      </c>
      <c r="O1718" s="2">
        <v>43.429532441301795</v>
      </c>
      <c r="P1718" s="2">
        <v>1.637473839327525</v>
      </c>
      <c r="Q1718" s="2">
        <v>62.780166737310637</v>
      </c>
      <c r="R1718" s="2">
        <v>4.7139169786192019</v>
      </c>
      <c r="S1718" s="2">
        <v>23.751999999999999</v>
      </c>
      <c r="T1718" s="2">
        <v>38.006999999999998</v>
      </c>
    </row>
    <row r="1719" spans="1:20" x14ac:dyDescent="0.3">
      <c r="A1719" t="s">
        <v>23</v>
      </c>
      <c r="B1719" s="1">
        <v>133.33958240573665</v>
      </c>
      <c r="C1719" t="s">
        <v>20</v>
      </c>
      <c r="D1719" t="b">
        <v>0</v>
      </c>
      <c r="E1719" t="b">
        <v>0</v>
      </c>
      <c r="F1719" s="3">
        <v>3</v>
      </c>
      <c r="G1719" t="b">
        <v>0</v>
      </c>
      <c r="H1719" s="3">
        <v>0</v>
      </c>
      <c r="I1719" s="3">
        <v>1</v>
      </c>
      <c r="J1719" s="3">
        <v>10</v>
      </c>
      <c r="K1719" s="3">
        <v>95</v>
      </c>
      <c r="L1719" s="3">
        <v>1</v>
      </c>
      <c r="M1719" s="2">
        <v>0.30196385374001616</v>
      </c>
      <c r="N1719" s="2">
        <v>0.29904207982442987</v>
      </c>
      <c r="O1719" s="2">
        <v>277.18995422770229</v>
      </c>
      <c r="P1719" s="2">
        <v>10.451213104486538</v>
      </c>
      <c r="Q1719" s="2">
        <v>532.28185573994892</v>
      </c>
      <c r="R1719" s="2">
        <v>39.966961025802576</v>
      </c>
      <c r="S1719" s="2">
        <v>23.731999999999999</v>
      </c>
      <c r="T1719" s="2">
        <v>37.975999999999999</v>
      </c>
    </row>
    <row r="1720" spans="1:20" x14ac:dyDescent="0.3">
      <c r="A1720" t="s">
        <v>23</v>
      </c>
      <c r="B1720" s="1">
        <v>145.05659316195255</v>
      </c>
      <c r="C1720" t="s">
        <v>20</v>
      </c>
      <c r="D1720" t="b">
        <v>0</v>
      </c>
      <c r="E1720" t="b">
        <v>0</v>
      </c>
      <c r="F1720" s="3">
        <v>4</v>
      </c>
      <c r="G1720" t="b">
        <v>0</v>
      </c>
      <c r="H1720" s="3">
        <v>0</v>
      </c>
      <c r="I1720" s="3">
        <v>0</v>
      </c>
      <c r="J1720" s="3">
        <v>10</v>
      </c>
      <c r="K1720" s="3">
        <v>99</v>
      </c>
      <c r="L1720" s="3">
        <v>1</v>
      </c>
      <c r="M1720" s="2">
        <v>1.0003290759311954</v>
      </c>
      <c r="N1720" s="2">
        <v>0.91418113517163013</v>
      </c>
      <c r="O1720" s="2">
        <v>139.36231752898175</v>
      </c>
      <c r="P1720" s="2">
        <v>5.254538474486119</v>
      </c>
      <c r="Q1720" s="2">
        <v>179.24014682223211</v>
      </c>
      <c r="R1720" s="2">
        <v>13.458441021523686</v>
      </c>
      <c r="S1720" s="2">
        <v>23.742910000000002</v>
      </c>
      <c r="T1720" s="2">
        <v>37.968800000000002</v>
      </c>
    </row>
    <row r="1721" spans="1:20" x14ac:dyDescent="0.3">
      <c r="A1721" t="s">
        <v>23</v>
      </c>
      <c r="B1721" s="1">
        <v>131.2305204696178</v>
      </c>
      <c r="C1721" t="s">
        <v>20</v>
      </c>
      <c r="D1721" t="b">
        <v>0</v>
      </c>
      <c r="E1721" t="b">
        <v>0</v>
      </c>
      <c r="F1721" s="3">
        <v>4</v>
      </c>
      <c r="G1721" t="b">
        <v>0</v>
      </c>
      <c r="H1721" s="3">
        <v>0</v>
      </c>
      <c r="I1721" s="3">
        <v>1</v>
      </c>
      <c r="J1721" s="3">
        <v>10</v>
      </c>
      <c r="K1721" s="3">
        <v>94</v>
      </c>
      <c r="L1721" s="3">
        <v>1</v>
      </c>
      <c r="M1721" s="2">
        <v>0.9511397531651915</v>
      </c>
      <c r="N1721" s="2">
        <v>0.15311581684583539</v>
      </c>
      <c r="O1721" s="2">
        <v>126.42624902582244</v>
      </c>
      <c r="P1721" s="2">
        <v>4.7667949376128682</v>
      </c>
      <c r="Q1721" s="2">
        <v>191.72620968616695</v>
      </c>
      <c r="R1721" s="2">
        <v>14.395970607526355</v>
      </c>
      <c r="S1721" s="2">
        <v>23.745929999999998</v>
      </c>
      <c r="T1721" s="2">
        <v>37.977509999999995</v>
      </c>
    </row>
    <row r="1722" spans="1:20" x14ac:dyDescent="0.3">
      <c r="A1722" t="s">
        <v>23</v>
      </c>
      <c r="B1722" s="1">
        <v>196.84578070442672</v>
      </c>
      <c r="C1722" t="s">
        <v>20</v>
      </c>
      <c r="D1722" t="b">
        <v>0</v>
      </c>
      <c r="E1722" t="b">
        <v>0</v>
      </c>
      <c r="F1722" s="3">
        <v>5</v>
      </c>
      <c r="G1722" t="b">
        <v>1</v>
      </c>
      <c r="H1722" s="3">
        <v>0</v>
      </c>
      <c r="I1722" s="3">
        <v>1</v>
      </c>
      <c r="J1722" s="3">
        <v>10</v>
      </c>
      <c r="K1722" s="3">
        <v>89</v>
      </c>
      <c r="L1722" s="3">
        <v>2</v>
      </c>
      <c r="M1722" s="2">
        <v>3.1029332635323574</v>
      </c>
      <c r="N1722" s="2">
        <v>0.26145329518980198</v>
      </c>
      <c r="O1722" s="2">
        <v>51.593290963811015</v>
      </c>
      <c r="P1722" s="2">
        <v>1.9452814591600371</v>
      </c>
      <c r="Q1722" s="2">
        <v>76.31442431829521</v>
      </c>
      <c r="R1722" s="2">
        <v>5.7301514029551992</v>
      </c>
      <c r="S1722" s="2">
        <v>23.764939999999999</v>
      </c>
      <c r="T1722" s="2">
        <v>37.990859999999998</v>
      </c>
    </row>
    <row r="1723" spans="1:20" x14ac:dyDescent="0.3">
      <c r="A1723" t="s">
        <v>23</v>
      </c>
      <c r="B1723" s="1">
        <v>173.88043962224359</v>
      </c>
      <c r="C1723" t="s">
        <v>20</v>
      </c>
      <c r="D1723" t="b">
        <v>0</v>
      </c>
      <c r="E1723" t="b">
        <v>0</v>
      </c>
      <c r="F1723" s="3">
        <v>5</v>
      </c>
      <c r="G1723" t="b">
        <v>0</v>
      </c>
      <c r="H1723" s="3">
        <v>1</v>
      </c>
      <c r="I1723" s="3">
        <v>0</v>
      </c>
      <c r="J1723" s="3">
        <v>10</v>
      </c>
      <c r="K1723" s="3">
        <v>100</v>
      </c>
      <c r="L1723" s="3">
        <v>2</v>
      </c>
      <c r="M1723" s="2">
        <v>2.5104287852149554</v>
      </c>
      <c r="N1723" s="2">
        <v>0.32068954933840926</v>
      </c>
      <c r="O1723" s="2">
        <v>62.033003427386078</v>
      </c>
      <c r="P1723" s="2">
        <v>2.338902000028408</v>
      </c>
      <c r="Q1723" s="2">
        <v>93.582275355745509</v>
      </c>
      <c r="R1723" s="2">
        <v>7.0267267454562905</v>
      </c>
      <c r="S1723" s="2">
        <v>23.760770000000001</v>
      </c>
      <c r="T1723" s="2">
        <v>37.985939999999999</v>
      </c>
    </row>
    <row r="1724" spans="1:20" x14ac:dyDescent="0.3">
      <c r="A1724" t="s">
        <v>23</v>
      </c>
      <c r="B1724" s="1">
        <v>86.940219811121793</v>
      </c>
      <c r="C1724" t="s">
        <v>20</v>
      </c>
      <c r="D1724" t="b">
        <v>0</v>
      </c>
      <c r="E1724" t="b">
        <v>0</v>
      </c>
      <c r="F1724" s="3">
        <v>4</v>
      </c>
      <c r="G1724" t="b">
        <v>0</v>
      </c>
      <c r="H1724" s="3">
        <v>0</v>
      </c>
      <c r="I1724" s="3">
        <v>0</v>
      </c>
      <c r="J1724" s="3">
        <v>10</v>
      </c>
      <c r="K1724" s="3">
        <v>91</v>
      </c>
      <c r="L1724" s="3">
        <v>1</v>
      </c>
      <c r="M1724" s="2">
        <v>3.7723175959387878</v>
      </c>
      <c r="N1724" s="2">
        <v>0.31520484776769347</v>
      </c>
      <c r="O1724" s="2">
        <v>46.373534467225568</v>
      </c>
      <c r="P1724" s="2">
        <v>1.7484749491574081</v>
      </c>
      <c r="Q1724" s="2">
        <v>68.003695579487925</v>
      </c>
      <c r="R1724" s="2">
        <v>5.1061313128129466</v>
      </c>
      <c r="S1724" s="2">
        <v>23.72476</v>
      </c>
      <c r="T1724" s="2">
        <v>38.008479999999999</v>
      </c>
    </row>
    <row r="1725" spans="1:20" x14ac:dyDescent="0.3">
      <c r="A1725" t="s">
        <v>23</v>
      </c>
      <c r="B1725" s="1">
        <v>51.086166897101215</v>
      </c>
      <c r="C1725" t="s">
        <v>19</v>
      </c>
      <c r="D1725" t="b">
        <v>0</v>
      </c>
      <c r="E1725" t="b">
        <v>1</v>
      </c>
      <c r="F1725" s="3">
        <v>2</v>
      </c>
      <c r="G1725" t="b">
        <v>0</v>
      </c>
      <c r="H1725" s="3">
        <v>0</v>
      </c>
      <c r="I1725" s="3">
        <v>1</v>
      </c>
      <c r="J1725" s="3">
        <v>9</v>
      </c>
      <c r="K1725" s="3">
        <v>94</v>
      </c>
      <c r="L1725" s="3">
        <v>1</v>
      </c>
      <c r="M1725" s="2">
        <v>2.1405796980618312</v>
      </c>
      <c r="N1725" s="2">
        <v>0.39845027902791874</v>
      </c>
      <c r="O1725" s="2">
        <v>84.726901926841876</v>
      </c>
      <c r="P1725" s="2">
        <v>3.1945562752716059</v>
      </c>
      <c r="Q1725" s="2">
        <v>127.44973062107977</v>
      </c>
      <c r="R1725" s="2">
        <v>9.5697013932602353</v>
      </c>
      <c r="S1725" s="2">
        <v>23.725000000000001</v>
      </c>
      <c r="T1725" s="2">
        <v>37.993000000000002</v>
      </c>
    </row>
    <row r="1726" spans="1:20" x14ac:dyDescent="0.3">
      <c r="A1726" t="s">
        <v>23</v>
      </c>
      <c r="B1726" s="1">
        <v>147.1656550980714</v>
      </c>
      <c r="C1726" t="s">
        <v>20</v>
      </c>
      <c r="D1726" t="b">
        <v>0</v>
      </c>
      <c r="E1726" t="b">
        <v>0</v>
      </c>
      <c r="F1726" s="3">
        <v>5</v>
      </c>
      <c r="G1726" t="b">
        <v>1</v>
      </c>
      <c r="H1726" s="3">
        <v>0</v>
      </c>
      <c r="I1726" s="3">
        <v>1</v>
      </c>
      <c r="J1726" s="3">
        <v>10</v>
      </c>
      <c r="K1726" s="3">
        <v>96</v>
      </c>
      <c r="L1726" s="3">
        <v>2</v>
      </c>
      <c r="M1726" s="2">
        <v>1.381840985641865</v>
      </c>
      <c r="N1726" s="2">
        <v>0.32517291368961687</v>
      </c>
      <c r="O1726" s="2">
        <v>128.55392657034045</v>
      </c>
      <c r="P1726" s="2">
        <v>4.8470172223538288</v>
      </c>
      <c r="Q1726" s="2">
        <v>197.09031664312772</v>
      </c>
      <c r="R1726" s="2">
        <v>14.798740402091411</v>
      </c>
      <c r="S1726" s="2">
        <v>23.729220000000002</v>
      </c>
      <c r="T1726" s="2">
        <v>37.987009999999998</v>
      </c>
    </row>
    <row r="1727" spans="1:20" x14ac:dyDescent="0.3">
      <c r="A1727" t="s">
        <v>23</v>
      </c>
      <c r="B1727" s="1">
        <v>104.28139573032129</v>
      </c>
      <c r="C1727" t="s">
        <v>20</v>
      </c>
      <c r="D1727" t="b">
        <v>0</v>
      </c>
      <c r="E1727" t="b">
        <v>0</v>
      </c>
      <c r="F1727" s="3">
        <v>3</v>
      </c>
      <c r="G1727" t="b">
        <v>1</v>
      </c>
      <c r="H1727" s="3">
        <v>0</v>
      </c>
      <c r="I1727" s="3">
        <v>1</v>
      </c>
      <c r="J1727" s="3">
        <v>10</v>
      </c>
      <c r="K1727" s="3">
        <v>99</v>
      </c>
      <c r="L1727" s="3">
        <v>1</v>
      </c>
      <c r="M1727" s="2">
        <v>4.0211302240165319</v>
      </c>
      <c r="N1727" s="2">
        <v>0.30112052901707248</v>
      </c>
      <c r="O1727" s="2">
        <v>41.434670429679294</v>
      </c>
      <c r="P1727" s="2">
        <v>1.5622592520759793</v>
      </c>
      <c r="Q1727" s="2">
        <v>57.596251159717447</v>
      </c>
      <c r="R1727" s="2">
        <v>4.3246770494040669</v>
      </c>
      <c r="S1727" s="2">
        <v>23.774000000000001</v>
      </c>
      <c r="T1727" s="2">
        <v>37.994999999999997</v>
      </c>
    </row>
    <row r="1728" spans="1:20" x14ac:dyDescent="0.3">
      <c r="A1728" t="s">
        <v>23</v>
      </c>
      <c r="B1728" s="1">
        <v>138.96374756872029</v>
      </c>
      <c r="C1728" t="s">
        <v>20</v>
      </c>
      <c r="D1728" t="b">
        <v>0</v>
      </c>
      <c r="E1728" t="b">
        <v>0</v>
      </c>
      <c r="F1728" s="3">
        <v>4</v>
      </c>
      <c r="G1728" t="b">
        <v>1</v>
      </c>
      <c r="H1728" s="3">
        <v>0</v>
      </c>
      <c r="I1728" s="3">
        <v>0</v>
      </c>
      <c r="J1728" s="3">
        <v>10</v>
      </c>
      <c r="K1728" s="3">
        <v>100</v>
      </c>
      <c r="L1728" s="3">
        <v>2</v>
      </c>
      <c r="M1728" s="2">
        <v>1.6170849807270233</v>
      </c>
      <c r="N1728" s="2">
        <v>0.32112710939782346</v>
      </c>
      <c r="O1728" s="2">
        <v>165.12862205310799</v>
      </c>
      <c r="P1728" s="2">
        <v>6.2260352238795944</v>
      </c>
      <c r="Q1728" s="2">
        <v>245.73405296863402</v>
      </c>
      <c r="R1728" s="2">
        <v>18.451208155605737</v>
      </c>
      <c r="S1728" s="2">
        <v>23.716999999999999</v>
      </c>
      <c r="T1728" s="2">
        <v>37.975999999999999</v>
      </c>
    </row>
    <row r="1729" spans="1:20" x14ac:dyDescent="0.3">
      <c r="A1729" t="s">
        <v>23</v>
      </c>
      <c r="B1729" s="1">
        <v>115.99840648653716</v>
      </c>
      <c r="C1729" t="s">
        <v>20</v>
      </c>
      <c r="D1729" t="b">
        <v>0</v>
      </c>
      <c r="E1729" t="b">
        <v>0</v>
      </c>
      <c r="F1729" s="3">
        <v>6</v>
      </c>
      <c r="G1729" t="b">
        <v>0</v>
      </c>
      <c r="H1729" s="3">
        <v>0</v>
      </c>
      <c r="I1729" s="3">
        <v>0</v>
      </c>
      <c r="J1729" s="3">
        <v>9</v>
      </c>
      <c r="K1729" s="3">
        <v>96</v>
      </c>
      <c r="L1729" s="3">
        <v>2</v>
      </c>
      <c r="M1729" s="2">
        <v>3.7076527396041694</v>
      </c>
      <c r="N1729" s="2">
        <v>0.3055704217623465</v>
      </c>
      <c r="O1729" s="2">
        <v>47.232385130905293</v>
      </c>
      <c r="P1729" s="2">
        <v>1.780857188030585</v>
      </c>
      <c r="Q1729" s="2">
        <v>69.278488554982175</v>
      </c>
      <c r="R1729" s="2">
        <v>5.2018505273946998</v>
      </c>
      <c r="S1729" s="2">
        <v>23.72448</v>
      </c>
      <c r="T1729" s="2">
        <v>38.007820000000002</v>
      </c>
    </row>
    <row r="1730" spans="1:20" x14ac:dyDescent="0.3">
      <c r="A1730" t="s">
        <v>23</v>
      </c>
      <c r="B1730" s="1">
        <v>127.71541724275303</v>
      </c>
      <c r="C1730" t="s">
        <v>20</v>
      </c>
      <c r="D1730" t="b">
        <v>0</v>
      </c>
      <c r="E1730" t="b">
        <v>0</v>
      </c>
      <c r="F1730" s="3">
        <v>6</v>
      </c>
      <c r="G1730" t="b">
        <v>0</v>
      </c>
      <c r="H1730" s="3">
        <v>1</v>
      </c>
      <c r="I1730" s="3">
        <v>0</v>
      </c>
      <c r="J1730" s="3">
        <v>9</v>
      </c>
      <c r="K1730" s="3">
        <v>90</v>
      </c>
      <c r="L1730" s="3">
        <v>2</v>
      </c>
      <c r="M1730" s="2">
        <v>1.016439099114417</v>
      </c>
      <c r="N1730" s="2">
        <v>0.83763231168248697</v>
      </c>
      <c r="O1730" s="2">
        <v>137.37053707736217</v>
      </c>
      <c r="P1730" s="2">
        <v>5.1794400748517422</v>
      </c>
      <c r="Q1730" s="2">
        <v>175.93591141749675</v>
      </c>
      <c r="R1730" s="2">
        <v>13.21033891881806</v>
      </c>
      <c r="S1730" s="2">
        <v>23.743790000000001</v>
      </c>
      <c r="T1730" s="2">
        <v>37.969270000000002</v>
      </c>
    </row>
    <row r="1731" spans="1:20" x14ac:dyDescent="0.3">
      <c r="A1731" t="s">
        <v>23</v>
      </c>
      <c r="B1731" s="1">
        <v>104.28139573032129</v>
      </c>
      <c r="C1731" t="s">
        <v>20</v>
      </c>
      <c r="D1731" t="b">
        <v>0</v>
      </c>
      <c r="E1731" t="b">
        <v>0</v>
      </c>
      <c r="F1731" s="3">
        <v>2</v>
      </c>
      <c r="G1731" t="b">
        <v>1</v>
      </c>
      <c r="H1731" s="3">
        <v>0</v>
      </c>
      <c r="I1731" s="3">
        <v>0</v>
      </c>
      <c r="J1731" s="3">
        <v>10</v>
      </c>
      <c r="K1731" s="3">
        <v>99</v>
      </c>
      <c r="L1731" s="3">
        <v>0</v>
      </c>
      <c r="M1731" s="2">
        <v>1.1772549785705229</v>
      </c>
      <c r="N1731" s="2">
        <v>0.82051206276869171</v>
      </c>
      <c r="O1731" s="2">
        <v>111.88053424552658</v>
      </c>
      <c r="P1731" s="2">
        <v>4.2183610473966588</v>
      </c>
      <c r="Q1731" s="2">
        <v>172.94587248997735</v>
      </c>
      <c r="R1731" s="2">
        <v>12.985828599720909</v>
      </c>
      <c r="S1731" s="2">
        <v>23.739439999999998</v>
      </c>
      <c r="T1731" s="2">
        <v>37.985669999999999</v>
      </c>
    </row>
    <row r="1732" spans="1:20" x14ac:dyDescent="0.3">
      <c r="A1732" t="s">
        <v>23</v>
      </c>
      <c r="B1732" s="1">
        <v>156.30492348791978</v>
      </c>
      <c r="C1732" t="s">
        <v>20</v>
      </c>
      <c r="D1732" t="b">
        <v>0</v>
      </c>
      <c r="E1732" t="b">
        <v>0</v>
      </c>
      <c r="F1732" s="3">
        <v>6</v>
      </c>
      <c r="G1732" t="b">
        <v>0</v>
      </c>
      <c r="H1732" s="3">
        <v>0</v>
      </c>
      <c r="I1732" s="3">
        <v>1</v>
      </c>
      <c r="J1732" s="3">
        <v>9</v>
      </c>
      <c r="K1732" s="3">
        <v>94</v>
      </c>
      <c r="L1732" s="3">
        <v>2</v>
      </c>
      <c r="M1732" s="2">
        <v>2.8414290089876633</v>
      </c>
      <c r="N1732" s="2">
        <v>4.607690485525133E-2</v>
      </c>
      <c r="O1732" s="2">
        <v>62.812299814365005</v>
      </c>
      <c r="P1732" s="2">
        <v>2.3682847120915684</v>
      </c>
      <c r="Q1732" s="2">
        <v>93.114111810384358</v>
      </c>
      <c r="R1732" s="2">
        <v>6.9915741773772231</v>
      </c>
      <c r="S1732" s="2">
        <v>23.722579999999997</v>
      </c>
      <c r="T1732" s="2">
        <v>37.99906</v>
      </c>
    </row>
    <row r="1733" spans="1:20" x14ac:dyDescent="0.3">
      <c r="A1733" t="s">
        <v>23</v>
      </c>
      <c r="B1733" s="1">
        <v>324.56119794717972</v>
      </c>
      <c r="C1733" t="s">
        <v>20</v>
      </c>
      <c r="D1733" t="b">
        <v>0</v>
      </c>
      <c r="E1733" t="b">
        <v>0</v>
      </c>
      <c r="F1733" s="3">
        <v>5</v>
      </c>
      <c r="G1733" t="b">
        <v>1</v>
      </c>
      <c r="H1733" s="3">
        <v>0</v>
      </c>
      <c r="I1733" s="3">
        <v>1</v>
      </c>
      <c r="J1733" s="3">
        <v>10</v>
      </c>
      <c r="K1733" s="3">
        <v>97</v>
      </c>
      <c r="L1733" s="3">
        <v>2</v>
      </c>
      <c r="M1733" s="2">
        <v>0.98018778882285085</v>
      </c>
      <c r="N1733" s="2">
        <v>0.17950177707954881</v>
      </c>
      <c r="O1733" s="2">
        <v>303.36217863714461</v>
      </c>
      <c r="P1733" s="2">
        <v>11.438014720308551</v>
      </c>
      <c r="Q1733" s="2">
        <v>621.09020511242761</v>
      </c>
      <c r="R1733" s="2">
        <v>46.63523235585108</v>
      </c>
      <c r="S1733" s="2">
        <v>23.724510000000002</v>
      </c>
      <c r="T1733" s="2">
        <v>37.977499999999999</v>
      </c>
    </row>
    <row r="1734" spans="1:20" x14ac:dyDescent="0.3">
      <c r="A1734" t="s">
        <v>23</v>
      </c>
      <c r="B1734" s="1">
        <v>121.8569118646451</v>
      </c>
      <c r="C1734" t="s">
        <v>20</v>
      </c>
      <c r="D1734" t="b">
        <v>0</v>
      </c>
      <c r="E1734" t="b">
        <v>0</v>
      </c>
      <c r="F1734" s="3">
        <v>4</v>
      </c>
      <c r="G1734" t="b">
        <v>1</v>
      </c>
      <c r="H1734" s="3">
        <v>0</v>
      </c>
      <c r="I1734" s="3">
        <v>1</v>
      </c>
      <c r="J1734" s="3">
        <v>10</v>
      </c>
      <c r="K1734" s="3">
        <v>97</v>
      </c>
      <c r="L1734" s="3">
        <v>1</v>
      </c>
      <c r="M1734" s="2">
        <v>1.4907523729424368</v>
      </c>
      <c r="N1734" s="2">
        <v>0.42963468000295141</v>
      </c>
      <c r="O1734" s="2">
        <v>123.84748599528476</v>
      </c>
      <c r="P1734" s="2">
        <v>4.669564855616529</v>
      </c>
      <c r="Q1734" s="2">
        <v>181.76476728301333</v>
      </c>
      <c r="R1734" s="2">
        <v>13.648004889750457</v>
      </c>
      <c r="S1734" s="2">
        <v>23.728999999999999</v>
      </c>
      <c r="T1734" s="2">
        <v>37.988</v>
      </c>
    </row>
    <row r="1735" spans="1:20" x14ac:dyDescent="0.3">
      <c r="A1735" t="s">
        <v>23</v>
      </c>
      <c r="B1735" s="1">
        <v>89.283621962364975</v>
      </c>
      <c r="C1735" t="s">
        <v>20</v>
      </c>
      <c r="D1735" t="b">
        <v>0</v>
      </c>
      <c r="E1735" t="b">
        <v>0</v>
      </c>
      <c r="F1735" s="3">
        <v>4</v>
      </c>
      <c r="G1735" t="b">
        <v>0</v>
      </c>
      <c r="H1735" s="3">
        <v>1</v>
      </c>
      <c r="I1735" s="3">
        <v>0</v>
      </c>
      <c r="J1735" s="3">
        <v>8</v>
      </c>
      <c r="K1735" s="3">
        <v>100</v>
      </c>
      <c r="L1735" s="3">
        <v>2</v>
      </c>
      <c r="M1735" s="2">
        <v>1.6693741409629641</v>
      </c>
      <c r="N1735" s="2">
        <v>0.27005463217448189</v>
      </c>
      <c r="O1735" s="2">
        <v>174.55572487016565</v>
      </c>
      <c r="P1735" s="2">
        <v>6.5814761732945231</v>
      </c>
      <c r="Q1735" s="2">
        <v>248.1540919914568</v>
      </c>
      <c r="R1735" s="2">
        <v>18.632919413021458</v>
      </c>
      <c r="S1735" s="2">
        <v>23.723689999999998</v>
      </c>
      <c r="T1735" s="2">
        <v>37.963720000000002</v>
      </c>
    </row>
    <row r="1736" spans="1:20" x14ac:dyDescent="0.3">
      <c r="A1736" t="s">
        <v>23</v>
      </c>
      <c r="B1736" s="1">
        <v>74.051507979284338</v>
      </c>
      <c r="C1736" t="s">
        <v>19</v>
      </c>
      <c r="D1736" t="b">
        <v>0</v>
      </c>
      <c r="E1736" t="b">
        <v>1</v>
      </c>
      <c r="F1736" s="3">
        <v>3</v>
      </c>
      <c r="G1736" t="b">
        <v>0</v>
      </c>
      <c r="H1736" s="3">
        <v>1</v>
      </c>
      <c r="I1736" s="3">
        <v>0</v>
      </c>
      <c r="J1736" s="3">
        <v>9</v>
      </c>
      <c r="K1736" s="3">
        <v>85</v>
      </c>
      <c r="L1736" s="3">
        <v>1</v>
      </c>
      <c r="M1736" s="2">
        <v>0.93664021128104291</v>
      </c>
      <c r="N1736" s="2">
        <v>0.7974460492753187</v>
      </c>
      <c r="O1736" s="2">
        <v>146.38359011519194</v>
      </c>
      <c r="P1736" s="2">
        <v>5.5192696270548458</v>
      </c>
      <c r="Q1736" s="2">
        <v>183.25215967310493</v>
      </c>
      <c r="R1736" s="2">
        <v>13.759687362192105</v>
      </c>
      <c r="S1736" s="2">
        <v>23.743220000000001</v>
      </c>
      <c r="T1736" s="2">
        <v>37.969840000000005</v>
      </c>
    </row>
    <row r="1737" spans="1:20" x14ac:dyDescent="0.3">
      <c r="A1737" t="s">
        <v>23</v>
      </c>
      <c r="B1737" s="1">
        <v>74.051507979284338</v>
      </c>
      <c r="C1737" t="s">
        <v>19</v>
      </c>
      <c r="D1737" t="b">
        <v>0</v>
      </c>
      <c r="E1737" t="b">
        <v>1</v>
      </c>
      <c r="F1737" s="3">
        <v>2</v>
      </c>
      <c r="G1737" t="b">
        <v>0</v>
      </c>
      <c r="H1737" s="3">
        <v>1</v>
      </c>
      <c r="I1737" s="3">
        <v>0</v>
      </c>
      <c r="J1737" s="3">
        <v>9</v>
      </c>
      <c r="K1737" s="3">
        <v>95</v>
      </c>
      <c r="L1737" s="3">
        <v>1</v>
      </c>
      <c r="M1737" s="2">
        <v>0.75840658283632523</v>
      </c>
      <c r="N1737" s="2">
        <v>0.68468505805535085</v>
      </c>
      <c r="O1737" s="2">
        <v>171.96737653734397</v>
      </c>
      <c r="P1737" s="2">
        <v>6.4838846855714865</v>
      </c>
      <c r="Q1737" s="2">
        <v>197.72525149991927</v>
      </c>
      <c r="R1737" s="2">
        <v>14.846415175149447</v>
      </c>
      <c r="S1737" s="2">
        <v>23.742279999999997</v>
      </c>
      <c r="T1737" s="2">
        <v>37.971449999999997</v>
      </c>
    </row>
    <row r="1738" spans="1:20" x14ac:dyDescent="0.3">
      <c r="A1738" t="s">
        <v>23</v>
      </c>
      <c r="B1738" s="1">
        <v>136.85468563260142</v>
      </c>
      <c r="C1738" t="s">
        <v>20</v>
      </c>
      <c r="D1738" t="b">
        <v>0</v>
      </c>
      <c r="E1738" t="b">
        <v>0</v>
      </c>
      <c r="F1738" s="3">
        <v>2</v>
      </c>
      <c r="G1738" t="b">
        <v>0</v>
      </c>
      <c r="H1738" s="3">
        <v>1</v>
      </c>
      <c r="I1738" s="3">
        <v>0</v>
      </c>
      <c r="J1738" s="3">
        <v>10</v>
      </c>
      <c r="K1738" s="3">
        <v>100</v>
      </c>
      <c r="L1738" s="3">
        <v>1</v>
      </c>
      <c r="M1738" s="2">
        <v>2.0887611631071747</v>
      </c>
      <c r="N1738" s="2">
        <v>0.70436338750491545</v>
      </c>
      <c r="O1738" s="2">
        <v>123.70041476846227</v>
      </c>
      <c r="P1738" s="2">
        <v>4.6640196592282166</v>
      </c>
      <c r="Q1738" s="2">
        <v>154.90260069724164</v>
      </c>
      <c r="R1738" s="2">
        <v>11.631029947950692</v>
      </c>
      <c r="S1738" s="2">
        <v>23.719479999999997</v>
      </c>
      <c r="T1738" s="2">
        <v>37.961590000000001</v>
      </c>
    </row>
    <row r="1739" spans="1:20" x14ac:dyDescent="0.3">
      <c r="A1739" t="s">
        <v>23</v>
      </c>
      <c r="B1739" s="1">
        <v>125.13767487638555</v>
      </c>
      <c r="C1739" t="s">
        <v>20</v>
      </c>
      <c r="D1739" t="b">
        <v>0</v>
      </c>
      <c r="E1739" t="b">
        <v>0</v>
      </c>
      <c r="F1739" s="3">
        <v>3</v>
      </c>
      <c r="G1739" t="b">
        <v>0</v>
      </c>
      <c r="H1739" s="3">
        <v>1</v>
      </c>
      <c r="I1739" s="3">
        <v>0</v>
      </c>
      <c r="J1739" s="3">
        <v>10</v>
      </c>
      <c r="K1739" s="3">
        <v>98</v>
      </c>
      <c r="L1739" s="3">
        <v>1</v>
      </c>
      <c r="M1739" s="2">
        <v>2.3471603745739236</v>
      </c>
      <c r="N1739" s="2">
        <v>9.385044374478721E-2</v>
      </c>
      <c r="O1739" s="2">
        <v>104.55995294737853</v>
      </c>
      <c r="P1739" s="2">
        <v>3.9423447126458901</v>
      </c>
      <c r="Q1739" s="2">
        <v>144.8916433281735</v>
      </c>
      <c r="R1739" s="2">
        <v>10.879346345201713</v>
      </c>
      <c r="S1739" s="2">
        <v>23.710060000000002</v>
      </c>
      <c r="T1739" s="2">
        <v>37.968870000000003</v>
      </c>
    </row>
    <row r="1740" spans="1:20" x14ac:dyDescent="0.3">
      <c r="A1740" t="s">
        <v>23</v>
      </c>
      <c r="B1740" s="1">
        <v>211.60921425725871</v>
      </c>
      <c r="C1740" t="s">
        <v>20</v>
      </c>
      <c r="D1740" t="b">
        <v>0</v>
      </c>
      <c r="E1740" t="b">
        <v>0</v>
      </c>
      <c r="F1740" s="3">
        <v>6</v>
      </c>
      <c r="G1740" t="b">
        <v>0</v>
      </c>
      <c r="H1740" s="3">
        <v>0</v>
      </c>
      <c r="I1740" s="3">
        <v>0</v>
      </c>
      <c r="J1740" s="3">
        <v>10</v>
      </c>
      <c r="K1740" s="3">
        <v>98</v>
      </c>
      <c r="L1740" s="3">
        <v>2</v>
      </c>
      <c r="M1740" s="2">
        <v>0.48715037312515064</v>
      </c>
      <c r="N1740" s="2">
        <v>0.513437450482084</v>
      </c>
      <c r="O1740" s="2">
        <v>158.54489833909986</v>
      </c>
      <c r="P1740" s="2">
        <v>5.9778014819755239</v>
      </c>
      <c r="Q1740" s="2">
        <v>241.74809702257465</v>
      </c>
      <c r="R1740" s="2">
        <v>18.15191832592469</v>
      </c>
      <c r="S1740" s="2">
        <v>23.74</v>
      </c>
      <c r="T1740" s="2">
        <v>37.978000000000002</v>
      </c>
    </row>
    <row r="1741" spans="1:20" x14ac:dyDescent="0.3">
      <c r="A1741" t="s">
        <v>23</v>
      </c>
      <c r="B1741" s="1">
        <v>47.571063670236455</v>
      </c>
      <c r="C1741" t="s">
        <v>19</v>
      </c>
      <c r="D1741" t="b">
        <v>0</v>
      </c>
      <c r="E1741" t="b">
        <v>1</v>
      </c>
      <c r="F1741" s="3">
        <v>2</v>
      </c>
      <c r="G1741" t="b">
        <v>0</v>
      </c>
      <c r="H1741" s="3">
        <v>1</v>
      </c>
      <c r="I1741" s="3">
        <v>0</v>
      </c>
      <c r="J1741" s="3">
        <v>9</v>
      </c>
      <c r="K1741" s="3">
        <v>94</v>
      </c>
      <c r="L1741" s="3">
        <v>1</v>
      </c>
      <c r="M1741" s="2">
        <v>2.5562344375134849</v>
      </c>
      <c r="N1741" s="2">
        <v>0.35544697105033096</v>
      </c>
      <c r="O1741" s="2">
        <v>69.569555141975883</v>
      </c>
      <c r="P1741" s="2">
        <v>2.6230613169185784</v>
      </c>
      <c r="Q1741" s="2">
        <v>102.65995033906134</v>
      </c>
      <c r="R1741" s="2">
        <v>7.7083338270253821</v>
      </c>
      <c r="S1741" s="2">
        <v>23.725770000000001</v>
      </c>
      <c r="T1741" s="2">
        <v>37.99729</v>
      </c>
    </row>
    <row r="1742" spans="1:20" x14ac:dyDescent="0.3">
      <c r="A1742" t="s">
        <v>23</v>
      </c>
      <c r="B1742" s="1">
        <v>47.571063670236455</v>
      </c>
      <c r="C1742" t="s">
        <v>19</v>
      </c>
      <c r="D1742" t="b">
        <v>0</v>
      </c>
      <c r="E1742" t="b">
        <v>1</v>
      </c>
      <c r="F1742" s="3">
        <v>2</v>
      </c>
      <c r="G1742" t="b">
        <v>0</v>
      </c>
      <c r="H1742" s="3">
        <v>1</v>
      </c>
      <c r="I1742" s="3">
        <v>0</v>
      </c>
      <c r="J1742" s="3">
        <v>10</v>
      </c>
      <c r="K1742" s="3">
        <v>96</v>
      </c>
      <c r="L1742" s="3">
        <v>1</v>
      </c>
      <c r="M1742" s="2">
        <v>2.5004898617092226</v>
      </c>
      <c r="N1742" s="2">
        <v>0.37470431316467773</v>
      </c>
      <c r="O1742" s="2">
        <v>71.57306365222594</v>
      </c>
      <c r="P1742" s="2">
        <v>2.6986019130978862</v>
      </c>
      <c r="Q1742" s="2">
        <v>106.12646978937678</v>
      </c>
      <c r="R1742" s="2">
        <v>7.9686212034818737</v>
      </c>
      <c r="S1742" s="2">
        <v>23.724720000000001</v>
      </c>
      <c r="T1742" s="2">
        <v>37.99644</v>
      </c>
    </row>
    <row r="1743" spans="1:20" x14ac:dyDescent="0.3">
      <c r="A1743" t="s">
        <v>23</v>
      </c>
      <c r="B1743" s="1">
        <v>49.914465821479631</v>
      </c>
      <c r="C1743" t="s">
        <v>19</v>
      </c>
      <c r="D1743" t="b">
        <v>0</v>
      </c>
      <c r="E1743" t="b">
        <v>1</v>
      </c>
      <c r="F1743" s="3">
        <v>2</v>
      </c>
      <c r="G1743" t="b">
        <v>0</v>
      </c>
      <c r="H1743" s="3">
        <v>1</v>
      </c>
      <c r="I1743" s="3">
        <v>0</v>
      </c>
      <c r="J1743" s="3">
        <v>9</v>
      </c>
      <c r="K1743" s="3">
        <v>94</v>
      </c>
      <c r="L1743" s="3">
        <v>1</v>
      </c>
      <c r="M1743" s="2">
        <v>2.5208084813315357</v>
      </c>
      <c r="N1743" s="2">
        <v>0.35359902854520137</v>
      </c>
      <c r="O1743" s="2">
        <v>70.98463678334646</v>
      </c>
      <c r="P1743" s="2">
        <v>2.6764157750028041</v>
      </c>
      <c r="Q1743" s="2">
        <v>105.31418345989542</v>
      </c>
      <c r="R1743" s="2">
        <v>7.9076298025500424</v>
      </c>
      <c r="S1743" s="2">
        <v>23.724510000000002</v>
      </c>
      <c r="T1743" s="2">
        <v>37.996569999999998</v>
      </c>
    </row>
    <row r="1744" spans="1:20" x14ac:dyDescent="0.3">
      <c r="A1744" t="s">
        <v>23</v>
      </c>
      <c r="B1744" s="1">
        <v>49.914465821479631</v>
      </c>
      <c r="C1744" t="s">
        <v>19</v>
      </c>
      <c r="D1744" t="b">
        <v>0</v>
      </c>
      <c r="E1744" t="b">
        <v>1</v>
      </c>
      <c r="F1744" s="3">
        <v>2</v>
      </c>
      <c r="G1744" t="b">
        <v>0</v>
      </c>
      <c r="H1744" s="3">
        <v>1</v>
      </c>
      <c r="I1744" s="3">
        <v>0</v>
      </c>
      <c r="J1744" s="3">
        <v>10</v>
      </c>
      <c r="K1744" s="3">
        <v>95</v>
      </c>
      <c r="L1744" s="3">
        <v>1</v>
      </c>
      <c r="M1744" s="2">
        <v>2.6190417568147377</v>
      </c>
      <c r="N1744" s="2">
        <v>0.25866501119021906</v>
      </c>
      <c r="O1744" s="2">
        <v>68.103915214860336</v>
      </c>
      <c r="P1744" s="2">
        <v>2.5678006013727845</v>
      </c>
      <c r="Q1744" s="2">
        <v>100.91065624623718</v>
      </c>
      <c r="R1744" s="2">
        <v>7.5769861808927157</v>
      </c>
      <c r="S1744" s="2">
        <v>23.724339999999998</v>
      </c>
      <c r="T1744" s="2">
        <v>37.99747</v>
      </c>
    </row>
    <row r="1745" spans="1:20" x14ac:dyDescent="0.3">
      <c r="A1745" t="s">
        <v>23</v>
      </c>
      <c r="B1745" s="1">
        <v>64.912239589435941</v>
      </c>
      <c r="C1745" t="s">
        <v>19</v>
      </c>
      <c r="D1745" t="b">
        <v>0</v>
      </c>
      <c r="E1745" t="b">
        <v>1</v>
      </c>
      <c r="F1745" s="3">
        <v>2</v>
      </c>
      <c r="G1745" t="b">
        <v>0</v>
      </c>
      <c r="H1745" s="3">
        <v>0</v>
      </c>
      <c r="I1745" s="3">
        <v>1</v>
      </c>
      <c r="J1745" s="3">
        <v>8</v>
      </c>
      <c r="K1745" s="3">
        <v>81</v>
      </c>
      <c r="L1745" s="3">
        <v>1</v>
      </c>
      <c r="M1745" s="2">
        <v>1.2171470108620899</v>
      </c>
      <c r="N1745" s="2">
        <v>9.646449992820344E-2</v>
      </c>
      <c r="O1745" s="2">
        <v>153.62823249911395</v>
      </c>
      <c r="P1745" s="2">
        <v>5.7924227491841087</v>
      </c>
      <c r="Q1745" s="2">
        <v>237.52585627782062</v>
      </c>
      <c r="R1745" s="2">
        <v>17.834886795604064</v>
      </c>
      <c r="S1745" s="2">
        <v>23.7273</v>
      </c>
      <c r="T1745" s="2">
        <v>37.984459999999999</v>
      </c>
    </row>
    <row r="1746" spans="1:20" x14ac:dyDescent="0.3">
      <c r="A1746" t="s">
        <v>23</v>
      </c>
      <c r="B1746" s="1">
        <v>90.45532303798656</v>
      </c>
      <c r="C1746" t="s">
        <v>20</v>
      </c>
      <c r="D1746" t="b">
        <v>0</v>
      </c>
      <c r="E1746" t="b">
        <v>0</v>
      </c>
      <c r="F1746" s="3">
        <v>6</v>
      </c>
      <c r="G1746" t="b">
        <v>1</v>
      </c>
      <c r="H1746" s="3">
        <v>1</v>
      </c>
      <c r="I1746" s="3">
        <v>0</v>
      </c>
      <c r="J1746" s="3">
        <v>9</v>
      </c>
      <c r="K1746" s="3">
        <v>94</v>
      </c>
      <c r="L1746" s="3">
        <v>2</v>
      </c>
      <c r="M1746" s="2">
        <v>3.0036964327504228</v>
      </c>
      <c r="N1746" s="2">
        <v>0.4198916867487173</v>
      </c>
      <c r="O1746" s="2">
        <v>53.402029218218168</v>
      </c>
      <c r="P1746" s="2">
        <v>2.0134784073492833</v>
      </c>
      <c r="Q1746" s="2">
        <v>79.597397588235737</v>
      </c>
      <c r="R1746" s="2">
        <v>5.9766570151858902</v>
      </c>
      <c r="S1746" s="2">
        <v>23.764849999999999</v>
      </c>
      <c r="T1746" s="2">
        <v>37.989280000000001</v>
      </c>
    </row>
    <row r="1747" spans="1:20" x14ac:dyDescent="0.3">
      <c r="A1747" t="s">
        <v>23</v>
      </c>
      <c r="B1747" s="1">
        <v>81.081714433013858</v>
      </c>
      <c r="C1747" t="s">
        <v>20</v>
      </c>
      <c r="D1747" t="b">
        <v>0</v>
      </c>
      <c r="E1747" t="b">
        <v>0</v>
      </c>
      <c r="F1747" s="3">
        <v>5</v>
      </c>
      <c r="G1747" t="b">
        <v>0</v>
      </c>
      <c r="H1747" s="3">
        <v>0</v>
      </c>
      <c r="I1747" s="3">
        <v>0</v>
      </c>
      <c r="J1747" s="3">
        <v>10</v>
      </c>
      <c r="K1747" s="3">
        <v>92</v>
      </c>
      <c r="L1747" s="3">
        <v>2</v>
      </c>
      <c r="M1747" s="2">
        <v>1.9225535138598886</v>
      </c>
      <c r="N1747" s="2">
        <v>0.2770807361117178</v>
      </c>
      <c r="O1747" s="2">
        <v>102.85357233677524</v>
      </c>
      <c r="P1747" s="2">
        <v>3.8780070729631437</v>
      </c>
      <c r="Q1747" s="2">
        <v>172.61579504908417</v>
      </c>
      <c r="R1747" s="2">
        <v>12.96104437671309</v>
      </c>
      <c r="S1747" s="2">
        <v>23.717849999999999</v>
      </c>
      <c r="T1747" s="2">
        <v>37.985909999999997</v>
      </c>
    </row>
    <row r="1748" spans="1:20" x14ac:dyDescent="0.3">
      <c r="A1748" t="s">
        <v>23</v>
      </c>
      <c r="B1748" s="1">
        <v>118.34180863778035</v>
      </c>
      <c r="C1748" t="s">
        <v>20</v>
      </c>
      <c r="D1748" t="b">
        <v>0</v>
      </c>
      <c r="E1748" t="b">
        <v>0</v>
      </c>
      <c r="F1748" s="3">
        <v>2</v>
      </c>
      <c r="G1748" t="b">
        <v>1</v>
      </c>
      <c r="H1748" s="3">
        <v>0</v>
      </c>
      <c r="I1748" s="3">
        <v>1</v>
      </c>
      <c r="J1748" s="3">
        <v>10</v>
      </c>
      <c r="K1748" s="3">
        <v>100</v>
      </c>
      <c r="L1748" s="3">
        <v>1</v>
      </c>
      <c r="M1748" s="2">
        <v>2.9387455831677314</v>
      </c>
      <c r="N1748" s="2">
        <v>0.97870451444595763</v>
      </c>
      <c r="O1748" s="2">
        <v>57.061942514543119</v>
      </c>
      <c r="P1748" s="2">
        <v>2.1514723469579833</v>
      </c>
      <c r="Q1748" s="2">
        <v>84.515213555549437</v>
      </c>
      <c r="R1748" s="2">
        <v>6.345916566264262</v>
      </c>
      <c r="S1748" s="2">
        <v>23.736999999999998</v>
      </c>
      <c r="T1748" s="2">
        <v>38.001999999999995</v>
      </c>
    </row>
    <row r="1749" spans="1:20" x14ac:dyDescent="0.3">
      <c r="A1749" t="s">
        <v>23</v>
      </c>
      <c r="B1749" s="1">
        <v>154.19586155180093</v>
      </c>
      <c r="C1749" t="s">
        <v>20</v>
      </c>
      <c r="D1749" t="b">
        <v>0</v>
      </c>
      <c r="E1749" t="b">
        <v>0</v>
      </c>
      <c r="F1749" s="3">
        <v>5</v>
      </c>
      <c r="G1749" t="b">
        <v>1</v>
      </c>
      <c r="H1749" s="3">
        <v>0</v>
      </c>
      <c r="I1749" s="3">
        <v>1</v>
      </c>
      <c r="J1749" s="3">
        <v>10</v>
      </c>
      <c r="K1749" s="3">
        <v>97</v>
      </c>
      <c r="L1749" s="3">
        <v>2</v>
      </c>
      <c r="M1749" s="2">
        <v>1.5046760417996967</v>
      </c>
      <c r="N1749" s="2">
        <v>0.46584681364850206</v>
      </c>
      <c r="O1749" s="2">
        <v>125.82719756756359</v>
      </c>
      <c r="P1749" s="2">
        <v>4.744208208348959</v>
      </c>
      <c r="Q1749" s="2">
        <v>179.6377435024483</v>
      </c>
      <c r="R1749" s="2">
        <v>13.488294999920338</v>
      </c>
      <c r="S1749" s="2">
        <v>23.72944</v>
      </c>
      <c r="T1749" s="2">
        <v>37.98827</v>
      </c>
    </row>
    <row r="1750" spans="1:20" x14ac:dyDescent="0.3">
      <c r="A1750" t="s">
        <v>23</v>
      </c>
      <c r="B1750" s="1">
        <v>95.142127340472911</v>
      </c>
      <c r="C1750" t="s">
        <v>20</v>
      </c>
      <c r="D1750" t="b">
        <v>0</v>
      </c>
      <c r="E1750" t="b">
        <v>0</v>
      </c>
      <c r="F1750" s="3">
        <v>2</v>
      </c>
      <c r="G1750" t="b">
        <v>1</v>
      </c>
      <c r="H1750" s="3">
        <v>0</v>
      </c>
      <c r="I1750" s="3">
        <v>1</v>
      </c>
      <c r="J1750" s="3">
        <v>9</v>
      </c>
      <c r="K1750" s="3">
        <v>91</v>
      </c>
      <c r="L1750" s="3">
        <v>1</v>
      </c>
      <c r="M1750" s="2">
        <v>2.5686971116274546</v>
      </c>
      <c r="N1750" s="2">
        <v>0.65308306530229987</v>
      </c>
      <c r="O1750" s="2">
        <v>87.249346271656293</v>
      </c>
      <c r="P1750" s="2">
        <v>3.2896629087905334</v>
      </c>
      <c r="Q1750" s="2">
        <v>112.9047131544304</v>
      </c>
      <c r="R1750" s="2">
        <v>8.4775729655476759</v>
      </c>
      <c r="S1750" s="2">
        <v>23.721999999999998</v>
      </c>
      <c r="T1750" s="2">
        <v>37.954999999999998</v>
      </c>
    </row>
    <row r="1751" spans="1:20" x14ac:dyDescent="0.3">
      <c r="A1751" t="s">
        <v>23</v>
      </c>
      <c r="B1751" s="1">
        <v>114.12368476554262</v>
      </c>
      <c r="C1751" t="s">
        <v>20</v>
      </c>
      <c r="D1751" t="b">
        <v>0</v>
      </c>
      <c r="E1751" t="b">
        <v>0</v>
      </c>
      <c r="F1751" s="3">
        <v>4</v>
      </c>
      <c r="G1751" t="b">
        <v>0</v>
      </c>
      <c r="H1751" s="3">
        <v>1</v>
      </c>
      <c r="I1751" s="3">
        <v>0</v>
      </c>
      <c r="J1751" s="3">
        <v>10</v>
      </c>
      <c r="K1751" s="3">
        <v>97</v>
      </c>
      <c r="L1751" s="3">
        <v>1</v>
      </c>
      <c r="M1751" s="2">
        <v>2.5464720264384835</v>
      </c>
      <c r="N1751" s="2">
        <v>0.14567638558289941</v>
      </c>
      <c r="O1751" s="2">
        <v>93.861688338820969</v>
      </c>
      <c r="P1751" s="2">
        <v>3.5389756815287909</v>
      </c>
      <c r="Q1751" s="2">
        <v>128.08446720594645</v>
      </c>
      <c r="R1751" s="2">
        <v>9.6173612788555314</v>
      </c>
      <c r="S1751" s="2">
        <v>23.708349999999999</v>
      </c>
      <c r="T1751" s="2">
        <v>37.967329999999997</v>
      </c>
    </row>
    <row r="1752" spans="1:20" x14ac:dyDescent="0.3">
      <c r="A1752" t="s">
        <v>23</v>
      </c>
      <c r="B1752" s="1">
        <v>99.594591427834942</v>
      </c>
      <c r="C1752" t="s">
        <v>20</v>
      </c>
      <c r="D1752" t="b">
        <v>0</v>
      </c>
      <c r="E1752" t="b">
        <v>0</v>
      </c>
      <c r="F1752" s="3">
        <v>4</v>
      </c>
      <c r="G1752" t="b">
        <v>1</v>
      </c>
      <c r="H1752" s="3">
        <v>0</v>
      </c>
      <c r="I1752" s="3">
        <v>0</v>
      </c>
      <c r="J1752" s="3">
        <v>10</v>
      </c>
      <c r="K1752" s="3">
        <v>98</v>
      </c>
      <c r="L1752" s="3">
        <v>1</v>
      </c>
      <c r="M1752" s="2">
        <v>3.4494500170715181</v>
      </c>
      <c r="N1752" s="2">
        <v>0.12731445150076018</v>
      </c>
      <c r="O1752" s="2">
        <v>50.196412824447329</v>
      </c>
      <c r="P1752" s="2">
        <v>1.8926133487439725</v>
      </c>
      <c r="Q1752" s="2">
        <v>73.773009903392719</v>
      </c>
      <c r="R1752" s="2">
        <v>5.5393265424503824</v>
      </c>
      <c r="S1752" s="2">
        <v>23.72888</v>
      </c>
      <c r="T1752" s="2">
        <v>38.0062</v>
      </c>
    </row>
    <row r="1753" spans="1:20" x14ac:dyDescent="0.3">
      <c r="A1753" t="s">
        <v>23</v>
      </c>
      <c r="B1753" s="1">
        <v>295.73735148688871</v>
      </c>
      <c r="C1753" t="s">
        <v>20</v>
      </c>
      <c r="D1753" t="b">
        <v>0</v>
      </c>
      <c r="E1753" t="b">
        <v>0</v>
      </c>
      <c r="F1753" s="3">
        <v>3</v>
      </c>
      <c r="G1753" t="b">
        <v>0</v>
      </c>
      <c r="H1753" s="3">
        <v>0</v>
      </c>
      <c r="I1753" s="3">
        <v>0</v>
      </c>
      <c r="J1753" s="3">
        <v>10</v>
      </c>
      <c r="K1753" s="3">
        <v>100</v>
      </c>
      <c r="L1753" s="3">
        <v>2</v>
      </c>
      <c r="M1753" s="2">
        <v>0.90192268582286683</v>
      </c>
      <c r="N1753" s="2">
        <v>0.55047264386041084</v>
      </c>
      <c r="O1753" s="2">
        <v>578.5065387126175</v>
      </c>
      <c r="P1753" s="2">
        <v>21.812100425031247</v>
      </c>
      <c r="Q1753" s="2">
        <v>551.58825139824762</v>
      </c>
      <c r="R1753" s="2">
        <v>41.416602704366447</v>
      </c>
      <c r="S1753" s="2">
        <v>23.729649999999999</v>
      </c>
      <c r="T1753" s="2">
        <v>37.968829999999997</v>
      </c>
    </row>
    <row r="1754" spans="1:20" x14ac:dyDescent="0.3">
      <c r="A1754" t="s">
        <v>23</v>
      </c>
      <c r="B1754" s="1">
        <v>114.82670541091558</v>
      </c>
      <c r="C1754" t="s">
        <v>20</v>
      </c>
      <c r="D1754" t="b">
        <v>0</v>
      </c>
      <c r="E1754" t="b">
        <v>0</v>
      </c>
      <c r="F1754" s="3">
        <v>6</v>
      </c>
      <c r="G1754" t="b">
        <v>1</v>
      </c>
      <c r="H1754" s="3">
        <v>1</v>
      </c>
      <c r="I1754" s="3">
        <v>0</v>
      </c>
      <c r="J1754" s="3">
        <v>9</v>
      </c>
      <c r="K1754" s="3">
        <v>95</v>
      </c>
      <c r="L1754" s="3">
        <v>1</v>
      </c>
      <c r="M1754" s="2">
        <v>1.2617028349652744</v>
      </c>
      <c r="N1754" s="2">
        <v>0.37009530797553597</v>
      </c>
      <c r="O1754" s="2">
        <v>183.89002263879365</v>
      </c>
      <c r="P1754" s="2">
        <v>6.9334179867432404</v>
      </c>
      <c r="Q1754" s="2">
        <v>355.15549020698091</v>
      </c>
      <c r="R1754" s="2">
        <v>26.667235567272574</v>
      </c>
      <c r="S1754" s="2">
        <v>23.722059999999999</v>
      </c>
      <c r="T1754" s="2">
        <v>37.979779999999998</v>
      </c>
    </row>
    <row r="1755" spans="1:20" x14ac:dyDescent="0.3">
      <c r="A1755" t="s">
        <v>23</v>
      </c>
      <c r="B1755" s="1">
        <v>148.57169638881729</v>
      </c>
      <c r="C1755" t="s">
        <v>20</v>
      </c>
      <c r="D1755" t="b">
        <v>0</v>
      </c>
      <c r="E1755" t="b">
        <v>0</v>
      </c>
      <c r="F1755" s="3">
        <v>4</v>
      </c>
      <c r="G1755" t="b">
        <v>0</v>
      </c>
      <c r="H1755" s="3">
        <v>1</v>
      </c>
      <c r="I1755" s="3">
        <v>0</v>
      </c>
      <c r="J1755" s="3">
        <v>10</v>
      </c>
      <c r="K1755" s="3">
        <v>97</v>
      </c>
      <c r="L1755" s="3">
        <v>2</v>
      </c>
      <c r="M1755" s="2">
        <v>2.5080089350970529</v>
      </c>
      <c r="N1755" s="2">
        <v>8.8775257203863575E-2</v>
      </c>
      <c r="O1755" s="2">
        <v>95.691633922980131</v>
      </c>
      <c r="P1755" s="2">
        <v>3.6079722341742406</v>
      </c>
      <c r="Q1755" s="2">
        <v>132.8035420491295</v>
      </c>
      <c r="R1755" s="2">
        <v>9.9716981368593629</v>
      </c>
      <c r="S1755" s="2">
        <v>23.708590000000001</v>
      </c>
      <c r="T1755" s="2">
        <v>37.96781</v>
      </c>
    </row>
    <row r="1756" spans="1:20" x14ac:dyDescent="0.3">
      <c r="A1756" t="s">
        <v>23</v>
      </c>
      <c r="B1756" s="1">
        <v>104.51573594544561</v>
      </c>
      <c r="C1756" t="s">
        <v>20</v>
      </c>
      <c r="D1756" t="b">
        <v>0</v>
      </c>
      <c r="E1756" t="b">
        <v>0</v>
      </c>
      <c r="F1756" s="3">
        <v>2</v>
      </c>
      <c r="G1756" t="b">
        <v>1</v>
      </c>
      <c r="H1756" s="3">
        <v>1</v>
      </c>
      <c r="I1756" s="3">
        <v>0</v>
      </c>
      <c r="J1756" s="3">
        <v>10</v>
      </c>
      <c r="K1756" s="3">
        <v>100</v>
      </c>
      <c r="L1756" s="3">
        <v>1</v>
      </c>
      <c r="M1756" s="2">
        <v>2.3514492206431932</v>
      </c>
      <c r="N1756" s="2">
        <v>0.67108022320645044</v>
      </c>
      <c r="O1756" s="2">
        <v>83.201372569049951</v>
      </c>
      <c r="P1756" s="2">
        <v>3.1370374793258597</v>
      </c>
      <c r="Q1756" s="2">
        <v>130.75298306953022</v>
      </c>
      <c r="R1756" s="2">
        <v>9.8177296896260362</v>
      </c>
      <c r="S1756" s="2">
        <v>23.714099999999998</v>
      </c>
      <c r="T1756" s="2">
        <v>37.988390000000003</v>
      </c>
    </row>
    <row r="1757" spans="1:20" x14ac:dyDescent="0.3">
      <c r="A1757" t="s">
        <v>23</v>
      </c>
      <c r="B1757" s="1">
        <v>57.882033135706422</v>
      </c>
      <c r="C1757" t="s">
        <v>20</v>
      </c>
      <c r="D1757" t="b">
        <v>0</v>
      </c>
      <c r="E1757" t="b">
        <v>0</v>
      </c>
      <c r="F1757" s="3">
        <v>2</v>
      </c>
      <c r="G1757" t="b">
        <v>0</v>
      </c>
      <c r="H1757" s="3">
        <v>0</v>
      </c>
      <c r="I1757" s="3">
        <v>0</v>
      </c>
      <c r="J1757" s="3">
        <v>10</v>
      </c>
      <c r="K1757" s="3">
        <v>99</v>
      </c>
      <c r="L1757" s="3">
        <v>0</v>
      </c>
      <c r="M1757" s="2">
        <v>1.7661859559246476</v>
      </c>
      <c r="N1757" s="2">
        <v>0.93544187251129229</v>
      </c>
      <c r="O1757" s="2">
        <v>84.410408733232089</v>
      </c>
      <c r="P1757" s="2">
        <v>3.1826231667224474</v>
      </c>
      <c r="Q1757" s="2">
        <v>114.79358576668304</v>
      </c>
      <c r="R1757" s="2">
        <v>8.6194010163491868</v>
      </c>
      <c r="S1757" s="2">
        <v>23.752929999999999</v>
      </c>
      <c r="T1757" s="2">
        <v>37.967799999999997</v>
      </c>
    </row>
    <row r="1758" spans="1:20" x14ac:dyDescent="0.3">
      <c r="A1758" t="s">
        <v>23</v>
      </c>
      <c r="B1758" s="1">
        <v>145.05659316195255</v>
      </c>
      <c r="C1758" t="s">
        <v>20</v>
      </c>
      <c r="D1758" t="b">
        <v>0</v>
      </c>
      <c r="E1758" t="b">
        <v>0</v>
      </c>
      <c r="F1758" s="3">
        <v>4</v>
      </c>
      <c r="G1758" t="b">
        <v>0</v>
      </c>
      <c r="H1758" s="3">
        <v>0</v>
      </c>
      <c r="I1758" s="3">
        <v>0</v>
      </c>
      <c r="J1758" s="3">
        <v>10</v>
      </c>
      <c r="K1758" s="3">
        <v>90</v>
      </c>
      <c r="L1758" s="3">
        <v>1</v>
      </c>
      <c r="M1758" s="2">
        <v>1.4666691303348536</v>
      </c>
      <c r="N1758" s="2">
        <v>1.0010542844340224</v>
      </c>
      <c r="O1758" s="2">
        <v>101.46487050860433</v>
      </c>
      <c r="P1758" s="2">
        <v>3.8256472434547417</v>
      </c>
      <c r="Q1758" s="2">
        <v>136.2481731660933</v>
      </c>
      <c r="R1758" s="2">
        <v>10.230342004042429</v>
      </c>
      <c r="S1758" s="2">
        <v>23.748010000000001</v>
      </c>
      <c r="T1758" s="2">
        <v>37.966920000000002</v>
      </c>
    </row>
    <row r="1759" spans="1:20" x14ac:dyDescent="0.3">
      <c r="A1759" t="s">
        <v>23</v>
      </c>
      <c r="B1759" s="1">
        <v>237.62097813605794</v>
      </c>
      <c r="C1759" t="s">
        <v>20</v>
      </c>
      <c r="D1759" t="b">
        <v>0</v>
      </c>
      <c r="E1759" t="b">
        <v>0</v>
      </c>
      <c r="F1759" s="3">
        <v>4</v>
      </c>
      <c r="G1759" t="b">
        <v>0</v>
      </c>
      <c r="H1759" s="3">
        <v>0</v>
      </c>
      <c r="I1759" s="3">
        <v>1</v>
      </c>
      <c r="J1759" s="3">
        <v>10</v>
      </c>
      <c r="K1759" s="3">
        <v>97</v>
      </c>
      <c r="L1759" s="3">
        <v>2</v>
      </c>
      <c r="M1759" s="2">
        <v>1.0800431314654499</v>
      </c>
      <c r="N1759" s="2">
        <v>0.40226118192967752</v>
      </c>
      <c r="O1759" s="2">
        <v>116.94664729938889</v>
      </c>
      <c r="P1759" s="2">
        <v>4.4093745611614539</v>
      </c>
      <c r="Q1759" s="2">
        <v>175.88454109532742</v>
      </c>
      <c r="R1759" s="2">
        <v>13.206481722406263</v>
      </c>
      <c r="S1759" s="2">
        <v>23.74634</v>
      </c>
      <c r="T1759" s="2">
        <v>37.979979999999998</v>
      </c>
    </row>
    <row r="1760" spans="1:20" x14ac:dyDescent="0.3">
      <c r="A1760" t="s">
        <v>23</v>
      </c>
      <c r="B1760" s="1">
        <v>200.59522414641577</v>
      </c>
      <c r="C1760" t="s">
        <v>20</v>
      </c>
      <c r="D1760" t="b">
        <v>0</v>
      </c>
      <c r="E1760" t="b">
        <v>0</v>
      </c>
      <c r="F1760" s="3">
        <v>4</v>
      </c>
      <c r="G1760" t="b">
        <v>1</v>
      </c>
      <c r="H1760" s="3">
        <v>0</v>
      </c>
      <c r="I1760" s="3">
        <v>1</v>
      </c>
      <c r="J1760" s="3">
        <v>9</v>
      </c>
      <c r="K1760" s="3">
        <v>97</v>
      </c>
      <c r="L1760" s="3">
        <v>1</v>
      </c>
      <c r="M1760" s="2">
        <v>1.0497444453458473</v>
      </c>
      <c r="N1760" s="2">
        <v>0.14764062667828382</v>
      </c>
      <c r="O1760" s="2">
        <v>152.57838248826297</v>
      </c>
      <c r="P1760" s="2">
        <v>5.7528390412473565</v>
      </c>
      <c r="Q1760" s="2">
        <v>269.59233736154141</v>
      </c>
      <c r="R1760" s="2">
        <v>20.242633341700575</v>
      </c>
      <c r="S1760" s="2">
        <v>23.73</v>
      </c>
      <c r="T1760" s="2">
        <v>37.984000000000002</v>
      </c>
    </row>
    <row r="1761" spans="1:20" x14ac:dyDescent="0.3">
      <c r="A1761" t="s">
        <v>23</v>
      </c>
      <c r="B1761" s="1">
        <v>161.22606800553044</v>
      </c>
      <c r="C1761" t="s">
        <v>20</v>
      </c>
      <c r="D1761" t="b">
        <v>0</v>
      </c>
      <c r="E1761" t="b">
        <v>0</v>
      </c>
      <c r="F1761" s="3">
        <v>5</v>
      </c>
      <c r="G1761" t="b">
        <v>1</v>
      </c>
      <c r="H1761" s="3">
        <v>0</v>
      </c>
      <c r="I1761" s="3">
        <v>1</v>
      </c>
      <c r="J1761" s="3">
        <v>10</v>
      </c>
      <c r="K1761" s="3">
        <v>95</v>
      </c>
      <c r="L1761" s="3">
        <v>2</v>
      </c>
      <c r="M1761" s="2">
        <v>1.0823307340444386</v>
      </c>
      <c r="N1761" s="2">
        <v>0.19727438223978097</v>
      </c>
      <c r="O1761" s="2">
        <v>166.03363594052169</v>
      </c>
      <c r="P1761" s="2">
        <v>6.2601580081133648</v>
      </c>
      <c r="Q1761" s="2">
        <v>281.1635914311268</v>
      </c>
      <c r="R1761" s="2">
        <v>21.111473516190237</v>
      </c>
      <c r="S1761" s="2">
        <v>23.727029999999999</v>
      </c>
      <c r="T1761" s="2">
        <v>37.98272</v>
      </c>
    </row>
    <row r="1762" spans="1:20" x14ac:dyDescent="0.3">
      <c r="A1762" t="s">
        <v>23</v>
      </c>
      <c r="B1762" s="1">
        <v>83.425116584257026</v>
      </c>
      <c r="C1762" t="s">
        <v>20</v>
      </c>
      <c r="D1762" t="b">
        <v>0</v>
      </c>
      <c r="E1762" t="b">
        <v>0</v>
      </c>
      <c r="F1762" s="3">
        <v>6</v>
      </c>
      <c r="G1762" t="b">
        <v>1</v>
      </c>
      <c r="H1762" s="3">
        <v>1</v>
      </c>
      <c r="I1762" s="3">
        <v>0</v>
      </c>
      <c r="J1762" s="3">
        <v>10</v>
      </c>
      <c r="K1762" s="3">
        <v>95</v>
      </c>
      <c r="L1762" s="3">
        <v>3</v>
      </c>
      <c r="M1762" s="2">
        <v>4.8777043045261168</v>
      </c>
      <c r="N1762" s="2">
        <v>0.14990727086350963</v>
      </c>
      <c r="O1762" s="2">
        <v>35.506586893909684</v>
      </c>
      <c r="P1762" s="2">
        <v>1.3387458693267917</v>
      </c>
      <c r="Q1762" s="2">
        <v>52.102198714492829</v>
      </c>
      <c r="R1762" s="2">
        <v>3.9121501567735479</v>
      </c>
      <c r="S1762" s="2">
        <v>23.730049999999999</v>
      </c>
      <c r="T1762" s="2">
        <v>38.019290000000005</v>
      </c>
    </row>
    <row r="1763" spans="1:20" x14ac:dyDescent="0.3">
      <c r="A1763" t="s">
        <v>23</v>
      </c>
      <c r="B1763" s="1">
        <v>562.41651629836201</v>
      </c>
      <c r="C1763" t="s">
        <v>20</v>
      </c>
      <c r="D1763" t="b">
        <v>0</v>
      </c>
      <c r="E1763" t="b">
        <v>0</v>
      </c>
      <c r="F1763" s="3">
        <v>6</v>
      </c>
      <c r="G1763" t="b">
        <v>0</v>
      </c>
      <c r="H1763" s="3">
        <v>0</v>
      </c>
      <c r="I1763" s="3">
        <v>1</v>
      </c>
      <c r="J1763" s="3">
        <v>10</v>
      </c>
      <c r="K1763" s="3">
        <v>100</v>
      </c>
      <c r="L1763" s="3">
        <v>2</v>
      </c>
      <c r="M1763" s="2">
        <v>1.7956086991899538</v>
      </c>
      <c r="N1763" s="2">
        <v>9.6970477989485368E-2</v>
      </c>
      <c r="O1763" s="2">
        <v>106.84692654861961</v>
      </c>
      <c r="P1763" s="2">
        <v>4.0285731206612514</v>
      </c>
      <c r="Q1763" s="2">
        <v>184.71385513139811</v>
      </c>
      <c r="R1763" s="2">
        <v>13.869440352611031</v>
      </c>
      <c r="S1763" s="2">
        <v>23.72034</v>
      </c>
      <c r="T1763" s="2">
        <v>37.986499999999999</v>
      </c>
    </row>
    <row r="1764" spans="1:20" x14ac:dyDescent="0.3">
      <c r="A1764" t="s">
        <v>23</v>
      </c>
      <c r="B1764" s="1">
        <v>132.16788133011508</v>
      </c>
      <c r="C1764" t="s">
        <v>20</v>
      </c>
      <c r="D1764" t="b">
        <v>0</v>
      </c>
      <c r="E1764" t="b">
        <v>0</v>
      </c>
      <c r="F1764" s="3">
        <v>2</v>
      </c>
      <c r="G1764" t="b">
        <v>0</v>
      </c>
      <c r="H1764" s="3">
        <v>0</v>
      </c>
      <c r="I1764" s="3">
        <v>0</v>
      </c>
      <c r="J1764" s="3">
        <v>10</v>
      </c>
      <c r="K1764" s="3">
        <v>93</v>
      </c>
      <c r="L1764" s="3">
        <v>0</v>
      </c>
      <c r="M1764" s="2">
        <v>1.0018451214513262</v>
      </c>
      <c r="N1764" s="2">
        <v>8.0515010851693075E-2</v>
      </c>
      <c r="O1764" s="2">
        <v>124.10466445496083</v>
      </c>
      <c r="P1764" s="2">
        <v>4.6792615522210186</v>
      </c>
      <c r="Q1764" s="2">
        <v>178.34647283896021</v>
      </c>
      <c r="R1764" s="2">
        <v>13.391338540246078</v>
      </c>
      <c r="S1764" s="2">
        <v>23.74663</v>
      </c>
      <c r="T1764" s="2">
        <v>37.977069999999998</v>
      </c>
    </row>
    <row r="1765" spans="1:20" x14ac:dyDescent="0.3">
      <c r="A1765" t="s">
        <v>23</v>
      </c>
      <c r="B1765" s="1">
        <v>95.142127340472911</v>
      </c>
      <c r="C1765" t="s">
        <v>20</v>
      </c>
      <c r="D1765" t="b">
        <v>0</v>
      </c>
      <c r="E1765" t="b">
        <v>0</v>
      </c>
      <c r="F1765" s="3">
        <v>4</v>
      </c>
      <c r="G1765" t="b">
        <v>1</v>
      </c>
      <c r="H1765" s="3">
        <v>1</v>
      </c>
      <c r="I1765" s="3">
        <v>0</v>
      </c>
      <c r="J1765" s="3">
        <v>10</v>
      </c>
      <c r="K1765" s="3">
        <v>96</v>
      </c>
      <c r="L1765" s="3">
        <v>1</v>
      </c>
      <c r="M1765" s="2">
        <v>1.0945613320997194</v>
      </c>
      <c r="N1765" s="2">
        <v>0.66314018781776884</v>
      </c>
      <c r="O1765" s="2">
        <v>120.8506296892686</v>
      </c>
      <c r="P1765" s="2">
        <v>4.5565709197974478</v>
      </c>
      <c r="Q1765" s="2">
        <v>200.73559356553656</v>
      </c>
      <c r="R1765" s="2">
        <v>15.072449977413383</v>
      </c>
      <c r="S1765" s="2">
        <v>23.737079999999999</v>
      </c>
      <c r="T1765" s="2">
        <v>37.985329999999998</v>
      </c>
    </row>
    <row r="1766" spans="1:20" x14ac:dyDescent="0.3">
      <c r="A1766" t="s">
        <v>23</v>
      </c>
      <c r="B1766" s="1">
        <v>90.45532303798656</v>
      </c>
      <c r="C1766" t="s">
        <v>19</v>
      </c>
      <c r="D1766" t="b">
        <v>0</v>
      </c>
      <c r="E1766" t="b">
        <v>1</v>
      </c>
      <c r="F1766" s="3">
        <v>2</v>
      </c>
      <c r="G1766" t="b">
        <v>1</v>
      </c>
      <c r="H1766" s="3">
        <v>0</v>
      </c>
      <c r="I1766" s="3">
        <v>0</v>
      </c>
      <c r="J1766" s="3">
        <v>10</v>
      </c>
      <c r="K1766" s="3">
        <v>100</v>
      </c>
      <c r="L1766" s="3">
        <v>1</v>
      </c>
      <c r="M1766" s="2">
        <v>4.2858100966590857</v>
      </c>
      <c r="N1766" s="2">
        <v>0.72967295519939512</v>
      </c>
      <c r="O1766" s="2">
        <v>38.307337118508165</v>
      </c>
      <c r="P1766" s="2">
        <v>1.4443457909807773</v>
      </c>
      <c r="Q1766" s="2">
        <v>54.548106464442725</v>
      </c>
      <c r="R1766" s="2">
        <v>4.0958037956507587</v>
      </c>
      <c r="S1766" s="2">
        <v>23.77384</v>
      </c>
      <c r="T1766" s="2">
        <v>37.999309999999994</v>
      </c>
    </row>
    <row r="1767" spans="1:20" x14ac:dyDescent="0.3">
      <c r="A1767" t="s">
        <v>23</v>
      </c>
      <c r="B1767" s="1">
        <v>148.57169638881729</v>
      </c>
      <c r="C1767" t="s">
        <v>20</v>
      </c>
      <c r="D1767" t="b">
        <v>0</v>
      </c>
      <c r="E1767" t="b">
        <v>0</v>
      </c>
      <c r="F1767" s="3">
        <v>4</v>
      </c>
      <c r="G1767" t="b">
        <v>0</v>
      </c>
      <c r="H1767" s="3">
        <v>1</v>
      </c>
      <c r="I1767" s="3">
        <v>0</v>
      </c>
      <c r="J1767" s="3">
        <v>10</v>
      </c>
      <c r="K1767" s="3">
        <v>90</v>
      </c>
      <c r="L1767" s="3">
        <v>2</v>
      </c>
      <c r="M1767" s="2">
        <v>2.3505944500033653</v>
      </c>
      <c r="N1767" s="2">
        <v>8.9938962108888201E-2</v>
      </c>
      <c r="O1767" s="2">
        <v>104.37129767383746</v>
      </c>
      <c r="P1767" s="2">
        <v>3.935231624898694</v>
      </c>
      <c r="Q1767" s="2">
        <v>144.63339239380167</v>
      </c>
      <c r="R1767" s="2">
        <v>10.859955293416625</v>
      </c>
      <c r="S1767" s="2">
        <v>23.710039999999999</v>
      </c>
      <c r="T1767" s="2">
        <v>37.968820000000001</v>
      </c>
    </row>
    <row r="1768" spans="1:20" x14ac:dyDescent="0.3">
      <c r="A1768" t="s">
        <v>23</v>
      </c>
      <c r="B1768" s="1">
        <v>164.50683101727088</v>
      </c>
      <c r="C1768" t="s">
        <v>20</v>
      </c>
      <c r="D1768" t="b">
        <v>0</v>
      </c>
      <c r="E1768" t="b">
        <v>0</v>
      </c>
      <c r="F1768" s="3">
        <v>5</v>
      </c>
      <c r="G1768" t="b">
        <v>1</v>
      </c>
      <c r="H1768" s="3">
        <v>0</v>
      </c>
      <c r="I1768" s="3">
        <v>0</v>
      </c>
      <c r="J1768" s="3">
        <v>10</v>
      </c>
      <c r="K1768" s="3">
        <v>99</v>
      </c>
      <c r="L1768" s="3">
        <v>2</v>
      </c>
      <c r="M1768" s="2">
        <v>1.5653313806615115</v>
      </c>
      <c r="N1768" s="2">
        <v>0.45295374399813576</v>
      </c>
      <c r="O1768" s="2">
        <v>129.29259193184615</v>
      </c>
      <c r="P1768" s="2">
        <v>4.8748679759192228</v>
      </c>
      <c r="Q1768" s="2">
        <v>168.64038491651482</v>
      </c>
      <c r="R1768" s="2">
        <v>12.662546390887316</v>
      </c>
      <c r="S1768" s="2">
        <v>23.73</v>
      </c>
      <c r="T1768" s="2">
        <v>37.989000000000004</v>
      </c>
    </row>
    <row r="1769" spans="1:20" x14ac:dyDescent="0.3">
      <c r="A1769" t="s">
        <v>23</v>
      </c>
      <c r="B1769" s="1">
        <v>562.41651629836201</v>
      </c>
      <c r="C1769" t="s">
        <v>19</v>
      </c>
      <c r="D1769" t="b">
        <v>0</v>
      </c>
      <c r="E1769" t="b">
        <v>1</v>
      </c>
      <c r="F1769" s="3">
        <v>6</v>
      </c>
      <c r="G1769" t="b">
        <v>0</v>
      </c>
      <c r="H1769" s="3">
        <v>0</v>
      </c>
      <c r="I1769" s="3">
        <v>1</v>
      </c>
      <c r="J1769" s="3">
        <v>10</v>
      </c>
      <c r="K1769" s="3">
        <v>90</v>
      </c>
      <c r="L1769" s="3">
        <v>2</v>
      </c>
      <c r="M1769" s="2">
        <v>1.7143479907317671</v>
      </c>
      <c r="N1769" s="2">
        <v>0.12635543303537869</v>
      </c>
      <c r="O1769" s="2">
        <v>109.87670786124447</v>
      </c>
      <c r="P1769" s="2">
        <v>4.1428084660454552</v>
      </c>
      <c r="Q1769" s="2">
        <v>189.59430522833611</v>
      </c>
      <c r="R1769" s="2">
        <v>14.235894246744882</v>
      </c>
      <c r="S1769" s="2">
        <v>23.721879999999999</v>
      </c>
      <c r="T1769" s="2">
        <v>37.986699999999999</v>
      </c>
    </row>
    <row r="1770" spans="1:20" x14ac:dyDescent="0.3">
      <c r="A1770" t="s">
        <v>23</v>
      </c>
      <c r="B1770" s="1">
        <v>81.081714433013858</v>
      </c>
      <c r="C1770" t="s">
        <v>20</v>
      </c>
      <c r="D1770" t="b">
        <v>0</v>
      </c>
      <c r="E1770" t="b">
        <v>0</v>
      </c>
      <c r="F1770" s="3">
        <v>5</v>
      </c>
      <c r="G1770" t="b">
        <v>0</v>
      </c>
      <c r="H1770" s="3">
        <v>0</v>
      </c>
      <c r="I1770" s="3">
        <v>0</v>
      </c>
      <c r="J1770" s="3">
        <v>10</v>
      </c>
      <c r="K1770" s="3">
        <v>100</v>
      </c>
      <c r="L1770" s="3">
        <v>1</v>
      </c>
      <c r="M1770" s="2">
        <v>1.1470199936998502</v>
      </c>
      <c r="N1770" s="2">
        <v>0.74670882345124934</v>
      </c>
      <c r="O1770" s="2">
        <v>115.86059650498497</v>
      </c>
      <c r="P1770" s="2">
        <v>4.3684259332566775</v>
      </c>
      <c r="Q1770" s="2">
        <v>184.54353336064079</v>
      </c>
      <c r="R1770" s="2">
        <v>13.856651557538843</v>
      </c>
      <c r="S1770" s="2">
        <v>23.738150000000001</v>
      </c>
      <c r="T1770" s="2">
        <v>37.985659999999996</v>
      </c>
    </row>
    <row r="1771" spans="1:20" x14ac:dyDescent="0.3">
      <c r="A1771" t="s">
        <v>23</v>
      </c>
      <c r="B1771" s="1">
        <v>202.93862629765897</v>
      </c>
      <c r="C1771" t="s">
        <v>20</v>
      </c>
      <c r="D1771" t="b">
        <v>0</v>
      </c>
      <c r="E1771" t="b">
        <v>0</v>
      </c>
      <c r="F1771" s="3">
        <v>3</v>
      </c>
      <c r="G1771" t="b">
        <v>0</v>
      </c>
      <c r="H1771" s="3">
        <v>0</v>
      </c>
      <c r="I1771" s="3">
        <v>0</v>
      </c>
      <c r="J1771" s="3">
        <v>9</v>
      </c>
      <c r="K1771" s="3">
        <v>87</v>
      </c>
      <c r="L1771" s="3">
        <v>1</v>
      </c>
      <c r="M1771" s="2">
        <v>2.5795813359616817</v>
      </c>
      <c r="N1771" s="2">
        <v>0.60117528720223379</v>
      </c>
      <c r="O1771" s="2">
        <v>67.278990533913941</v>
      </c>
      <c r="P1771" s="2">
        <v>2.5366975130240661</v>
      </c>
      <c r="Q1771" s="2">
        <v>98.745785450103696</v>
      </c>
      <c r="R1771" s="2">
        <v>7.4144345068089059</v>
      </c>
      <c r="S1771" s="2">
        <v>23.73049</v>
      </c>
      <c r="T1771" s="2">
        <v>37.998470000000005</v>
      </c>
    </row>
    <row r="1772" spans="1:20" x14ac:dyDescent="0.3">
      <c r="A1772" t="s">
        <v>23</v>
      </c>
      <c r="B1772" s="1">
        <v>102.17233379420243</v>
      </c>
      <c r="C1772" t="s">
        <v>20</v>
      </c>
      <c r="D1772" t="b">
        <v>0</v>
      </c>
      <c r="E1772" t="b">
        <v>0</v>
      </c>
      <c r="F1772" s="3">
        <v>5</v>
      </c>
      <c r="G1772" t="b">
        <v>1</v>
      </c>
      <c r="H1772" s="3">
        <v>0</v>
      </c>
      <c r="I1772" s="3">
        <v>1</v>
      </c>
      <c r="J1772" s="3">
        <v>10</v>
      </c>
      <c r="K1772" s="3">
        <v>100</v>
      </c>
      <c r="L1772" s="3">
        <v>2</v>
      </c>
      <c r="M1772" s="2">
        <v>5.6381787977506415</v>
      </c>
      <c r="N1772" s="2">
        <v>0.38497715966285745</v>
      </c>
      <c r="O1772" s="2">
        <v>30.703268669085791</v>
      </c>
      <c r="P1772" s="2">
        <v>1.1576408126296054</v>
      </c>
      <c r="Q1772" s="2">
        <v>44.591504624795171</v>
      </c>
      <c r="R1772" s="2">
        <v>3.3482015368410138</v>
      </c>
      <c r="S1772" s="2">
        <v>23.733079999999998</v>
      </c>
      <c r="T1772" s="2">
        <v>38.026309999999995</v>
      </c>
    </row>
    <row r="1773" spans="1:20" x14ac:dyDescent="0.3">
      <c r="A1773" t="s">
        <v>23</v>
      </c>
      <c r="B1773" s="1">
        <v>414.78218077004198</v>
      </c>
      <c r="C1773" t="s">
        <v>19</v>
      </c>
      <c r="D1773" t="b">
        <v>0</v>
      </c>
      <c r="E1773" t="b">
        <v>1</v>
      </c>
      <c r="F1773" s="3">
        <v>4</v>
      </c>
      <c r="G1773" t="b">
        <v>0</v>
      </c>
      <c r="H1773" s="3">
        <v>0</v>
      </c>
      <c r="I1773" s="3">
        <v>1</v>
      </c>
      <c r="J1773" s="3">
        <v>10</v>
      </c>
      <c r="K1773" s="3">
        <v>60</v>
      </c>
      <c r="L1773" s="3">
        <v>1</v>
      </c>
      <c r="M1773" s="2">
        <v>1.8840697474270356</v>
      </c>
      <c r="N1773" s="2">
        <v>0.19264950494991226</v>
      </c>
      <c r="O1773" s="2">
        <v>101.30224231119567</v>
      </c>
      <c r="P1773" s="2">
        <v>3.8195154846301769</v>
      </c>
      <c r="Q1773" s="2">
        <v>170.17929256195097</v>
      </c>
      <c r="R1773" s="2">
        <v>12.778096942205572</v>
      </c>
      <c r="S1773" s="2">
        <v>23.719920000000002</v>
      </c>
      <c r="T1773" s="2">
        <v>37.987310000000001</v>
      </c>
    </row>
    <row r="1774" spans="1:20" x14ac:dyDescent="0.3">
      <c r="A1774" t="s">
        <v>23</v>
      </c>
      <c r="B1774" s="1">
        <v>237.62097813605794</v>
      </c>
      <c r="C1774" t="s">
        <v>20</v>
      </c>
      <c r="D1774" t="b">
        <v>0</v>
      </c>
      <c r="E1774" t="b">
        <v>0</v>
      </c>
      <c r="F1774" s="3">
        <v>4</v>
      </c>
      <c r="G1774" t="b">
        <v>0</v>
      </c>
      <c r="H1774" s="3">
        <v>0</v>
      </c>
      <c r="I1774" s="3">
        <v>1</v>
      </c>
      <c r="J1774" s="3">
        <v>10</v>
      </c>
      <c r="K1774" s="3">
        <v>90</v>
      </c>
      <c r="L1774" s="3">
        <v>1</v>
      </c>
      <c r="M1774" s="2">
        <v>0.86828619683890118</v>
      </c>
      <c r="N1774" s="2">
        <v>0.31840646994614252</v>
      </c>
      <c r="O1774" s="2">
        <v>242.63011453167272</v>
      </c>
      <c r="P1774" s="2">
        <v>9.1481635386159397</v>
      </c>
      <c r="Q1774" s="2">
        <v>478.82848384591335</v>
      </c>
      <c r="R1774" s="2">
        <v>35.95335656390187</v>
      </c>
      <c r="S1774" s="2">
        <v>23.72645</v>
      </c>
      <c r="T1774" s="2">
        <v>37.97889</v>
      </c>
    </row>
    <row r="1775" spans="1:20" x14ac:dyDescent="0.3">
      <c r="A1775" t="s">
        <v>23</v>
      </c>
      <c r="B1775" s="1">
        <v>193.56501769268627</v>
      </c>
      <c r="C1775" t="s">
        <v>20</v>
      </c>
      <c r="D1775" t="b">
        <v>0</v>
      </c>
      <c r="E1775" t="b">
        <v>0</v>
      </c>
      <c r="F1775" s="3">
        <v>2</v>
      </c>
      <c r="G1775" t="b">
        <v>0</v>
      </c>
      <c r="H1775" s="3">
        <v>1</v>
      </c>
      <c r="I1775" s="3">
        <v>0</v>
      </c>
      <c r="J1775" s="3">
        <v>9</v>
      </c>
      <c r="K1775" s="3">
        <v>88</v>
      </c>
      <c r="L1775" s="3">
        <v>0</v>
      </c>
      <c r="M1775" s="2">
        <v>0.24454573284219625</v>
      </c>
      <c r="N1775" s="2">
        <v>0.21370920797024434</v>
      </c>
      <c r="O1775" s="2">
        <v>270.05461774698841</v>
      </c>
      <c r="P1775" s="2">
        <v>10.182181269115988</v>
      </c>
      <c r="Q1775" s="2">
        <v>465.35919310378421</v>
      </c>
      <c r="R1775" s="2">
        <v>34.942000245194507</v>
      </c>
      <c r="S1775" s="2">
        <v>23.733689999999999</v>
      </c>
      <c r="T1775" s="2">
        <v>37.973820000000003</v>
      </c>
    </row>
    <row r="1776" spans="1:20" x14ac:dyDescent="0.3">
      <c r="A1776" t="s">
        <v>23</v>
      </c>
      <c r="B1776" s="1">
        <v>215.59299791437209</v>
      </c>
      <c r="C1776" t="s">
        <v>20</v>
      </c>
      <c r="D1776" t="b">
        <v>0</v>
      </c>
      <c r="E1776" t="b">
        <v>0</v>
      </c>
      <c r="F1776" s="3">
        <v>4</v>
      </c>
      <c r="G1776" t="b">
        <v>1</v>
      </c>
      <c r="H1776" s="3">
        <v>0</v>
      </c>
      <c r="I1776" s="3">
        <v>1</v>
      </c>
      <c r="J1776" s="3">
        <v>10</v>
      </c>
      <c r="K1776" s="3">
        <v>90</v>
      </c>
      <c r="L1776" s="3">
        <v>2</v>
      </c>
      <c r="M1776" s="2">
        <v>1.115770864590375</v>
      </c>
      <c r="N1776" s="2">
        <v>0.45293870656148916</v>
      </c>
      <c r="O1776" s="2">
        <v>195.27670875393423</v>
      </c>
      <c r="P1776" s="2">
        <v>7.3627433693127466</v>
      </c>
      <c r="Q1776" s="2">
        <v>421.70957106063548</v>
      </c>
      <c r="R1776" s="2">
        <v>31.664520984579141</v>
      </c>
      <c r="S1776" s="2">
        <v>23.724</v>
      </c>
      <c r="T1776" s="2">
        <v>37.979999999999997</v>
      </c>
    </row>
    <row r="1777" spans="1:20" x14ac:dyDescent="0.3">
      <c r="A1777" t="s">
        <v>23</v>
      </c>
      <c r="B1777" s="1">
        <v>126.54371616713145</v>
      </c>
      <c r="C1777" t="s">
        <v>20</v>
      </c>
      <c r="D1777" t="b">
        <v>0</v>
      </c>
      <c r="E1777" t="b">
        <v>0</v>
      </c>
      <c r="F1777" s="3">
        <v>4</v>
      </c>
      <c r="G1777" t="b">
        <v>1</v>
      </c>
      <c r="H1777" s="3">
        <v>0</v>
      </c>
      <c r="I1777" s="3">
        <v>0</v>
      </c>
      <c r="J1777" s="3">
        <v>10</v>
      </c>
      <c r="K1777" s="3">
        <v>98</v>
      </c>
      <c r="L1777" s="3">
        <v>1</v>
      </c>
      <c r="M1777" s="2">
        <v>1.1600527991228637</v>
      </c>
      <c r="N1777" s="2">
        <v>0.68600732078325533</v>
      </c>
      <c r="O1777" s="2">
        <v>122.2947971674174</v>
      </c>
      <c r="P1777" s="2">
        <v>4.6110220347909712</v>
      </c>
      <c r="Q1777" s="2">
        <v>224.33924158711218</v>
      </c>
      <c r="R1777" s="2">
        <v>16.844755515113253</v>
      </c>
      <c r="S1777" s="2">
        <v>23.736000000000001</v>
      </c>
      <c r="T1777" s="2">
        <v>37.985999999999997</v>
      </c>
    </row>
    <row r="1778" spans="1:20" x14ac:dyDescent="0.3">
      <c r="A1778" t="s">
        <v>23</v>
      </c>
      <c r="B1778" s="1">
        <v>336.0438684882713</v>
      </c>
      <c r="C1778" t="s">
        <v>20</v>
      </c>
      <c r="D1778" t="b">
        <v>0</v>
      </c>
      <c r="E1778" t="b">
        <v>0</v>
      </c>
      <c r="F1778" s="3">
        <v>5</v>
      </c>
      <c r="G1778" t="b">
        <v>0</v>
      </c>
      <c r="H1778" s="3">
        <v>1</v>
      </c>
      <c r="I1778" s="3">
        <v>0</v>
      </c>
      <c r="J1778" s="3">
        <v>9</v>
      </c>
      <c r="K1778" s="3">
        <v>96</v>
      </c>
      <c r="L1778" s="3">
        <v>2</v>
      </c>
      <c r="M1778" s="2">
        <v>1.7496272827107819</v>
      </c>
      <c r="N1778" s="2">
        <v>0.65481690027902983</v>
      </c>
      <c r="O1778" s="2">
        <v>158.32958731633323</v>
      </c>
      <c r="P1778" s="2">
        <v>5.9696833617177081</v>
      </c>
      <c r="Q1778" s="2">
        <v>205.4232041003113</v>
      </c>
      <c r="R1778" s="2">
        <v>15.424424303660217</v>
      </c>
      <c r="S1778" s="2">
        <v>23.715999999999998</v>
      </c>
      <c r="T1778" s="2">
        <v>37.972000000000001</v>
      </c>
    </row>
    <row r="1779" spans="1:20" x14ac:dyDescent="0.3">
      <c r="A1779" t="s">
        <v>23</v>
      </c>
      <c r="B1779" s="1">
        <v>254.96215405525746</v>
      </c>
      <c r="C1779" t="s">
        <v>20</v>
      </c>
      <c r="D1779" t="b">
        <v>0</v>
      </c>
      <c r="E1779" t="b">
        <v>0</v>
      </c>
      <c r="F1779" s="3">
        <v>4</v>
      </c>
      <c r="G1779" t="b">
        <v>1</v>
      </c>
      <c r="H1779" s="3">
        <v>0</v>
      </c>
      <c r="I1779" s="3">
        <v>0</v>
      </c>
      <c r="J1779" s="3">
        <v>10</v>
      </c>
      <c r="K1779" s="3">
        <v>97</v>
      </c>
      <c r="L1779" s="3">
        <v>2</v>
      </c>
      <c r="M1779" s="2">
        <v>1.196389288125884</v>
      </c>
      <c r="N1779" s="2">
        <v>0.33137703647363687</v>
      </c>
      <c r="O1779" s="2">
        <v>377.94564791114755</v>
      </c>
      <c r="P1779" s="2">
        <v>14.250121434732282</v>
      </c>
      <c r="Q1779" s="2">
        <v>339.31355956605182</v>
      </c>
      <c r="R1779" s="2">
        <v>25.477727005837007</v>
      </c>
      <c r="S1779" s="2">
        <v>23.726389999999999</v>
      </c>
      <c r="T1779" s="2">
        <v>37.967480000000002</v>
      </c>
    </row>
    <row r="1780" spans="1:20" x14ac:dyDescent="0.3">
      <c r="A1780" t="s">
        <v>23</v>
      </c>
      <c r="B1780" s="1">
        <v>562.41651629836201</v>
      </c>
      <c r="C1780" t="s">
        <v>19</v>
      </c>
      <c r="D1780" t="b">
        <v>0</v>
      </c>
      <c r="E1780" t="b">
        <v>1</v>
      </c>
      <c r="F1780" s="3">
        <v>6</v>
      </c>
      <c r="G1780" t="b">
        <v>0</v>
      </c>
      <c r="H1780" s="3">
        <v>0</v>
      </c>
      <c r="I1780" s="3">
        <v>1</v>
      </c>
      <c r="J1780" s="3">
        <v>9</v>
      </c>
      <c r="K1780" s="3">
        <v>100</v>
      </c>
      <c r="L1780" s="3">
        <v>2</v>
      </c>
      <c r="M1780" s="2">
        <v>1.8028730052872792</v>
      </c>
      <c r="N1780" s="2">
        <v>0.15796648420339762</v>
      </c>
      <c r="O1780" s="2">
        <v>104.80791914207224</v>
      </c>
      <c r="P1780" s="2">
        <v>3.9516940685800654</v>
      </c>
      <c r="Q1780" s="2">
        <v>198.70175810917323</v>
      </c>
      <c r="R1780" s="2">
        <v>14.919737234078614</v>
      </c>
      <c r="S1780" s="2">
        <v>23.721109999999999</v>
      </c>
      <c r="T1780" s="2">
        <v>37.987220000000001</v>
      </c>
    </row>
    <row r="1781" spans="1:20" x14ac:dyDescent="0.3">
      <c r="A1781" t="s">
        <v>23</v>
      </c>
      <c r="B1781" s="1">
        <v>609.51889953834984</v>
      </c>
      <c r="C1781" t="s">
        <v>19</v>
      </c>
      <c r="D1781" t="b">
        <v>0</v>
      </c>
      <c r="E1781" t="b">
        <v>1</v>
      </c>
      <c r="F1781" s="3">
        <v>6</v>
      </c>
      <c r="G1781" t="b">
        <v>0</v>
      </c>
      <c r="H1781" s="3">
        <v>0</v>
      </c>
      <c r="I1781" s="3">
        <v>1</v>
      </c>
      <c r="J1781" s="3">
        <v>10</v>
      </c>
      <c r="K1781" s="3">
        <v>98</v>
      </c>
      <c r="L1781" s="3">
        <v>2</v>
      </c>
      <c r="M1781" s="2">
        <v>1.9010274924143211</v>
      </c>
      <c r="N1781" s="2">
        <v>0.23362116811071743</v>
      </c>
      <c r="O1781" s="2">
        <v>99.581969081065168</v>
      </c>
      <c r="P1781" s="2">
        <v>3.7546540354621163</v>
      </c>
      <c r="Q1781" s="2">
        <v>165.86126160721219</v>
      </c>
      <c r="R1781" s="2">
        <v>12.45387289997076</v>
      </c>
      <c r="S1781" s="2">
        <v>23.720300000000002</v>
      </c>
      <c r="T1781" s="2">
        <v>37.987829999999995</v>
      </c>
    </row>
    <row r="1782" spans="1:20" x14ac:dyDescent="0.3">
      <c r="A1782" t="s">
        <v>23</v>
      </c>
      <c r="B1782" s="1">
        <v>215.59299791437209</v>
      </c>
      <c r="C1782" t="s">
        <v>20</v>
      </c>
      <c r="D1782" t="b">
        <v>0</v>
      </c>
      <c r="E1782" t="b">
        <v>0</v>
      </c>
      <c r="F1782" s="3">
        <v>5</v>
      </c>
      <c r="G1782" t="b">
        <v>0</v>
      </c>
      <c r="H1782" s="3">
        <v>0</v>
      </c>
      <c r="I1782" s="3">
        <v>1</v>
      </c>
      <c r="J1782" s="3">
        <v>9</v>
      </c>
      <c r="K1782" s="3">
        <v>93</v>
      </c>
      <c r="L1782" s="3">
        <v>3</v>
      </c>
      <c r="M1782" s="2">
        <v>1.7140291599646991</v>
      </c>
      <c r="N1782" s="2">
        <v>0.5338184566967763</v>
      </c>
      <c r="O1782" s="2">
        <v>84.122036719279052</v>
      </c>
      <c r="P1782" s="2">
        <v>3.1717503435005878</v>
      </c>
      <c r="Q1782" s="2">
        <v>128.24657483577752</v>
      </c>
      <c r="R1782" s="2">
        <v>9.6295333062383488</v>
      </c>
      <c r="S1782" s="2">
        <v>23.754620000000003</v>
      </c>
      <c r="T1782" s="2">
        <v>37.972990000000003</v>
      </c>
    </row>
    <row r="1783" spans="1:20" x14ac:dyDescent="0.3">
      <c r="A1783" t="s">
        <v>23</v>
      </c>
      <c r="B1783" s="1">
        <v>162.39776908115203</v>
      </c>
      <c r="C1783" t="s">
        <v>20</v>
      </c>
      <c r="D1783" t="b">
        <v>0</v>
      </c>
      <c r="E1783" t="b">
        <v>0</v>
      </c>
      <c r="F1783" s="3">
        <v>3</v>
      </c>
      <c r="G1783" t="b">
        <v>0</v>
      </c>
      <c r="H1783" s="3">
        <v>0</v>
      </c>
      <c r="I1783" s="3">
        <v>0</v>
      </c>
      <c r="J1783" s="3">
        <v>10</v>
      </c>
      <c r="K1783" s="3">
        <v>100</v>
      </c>
      <c r="L1783" s="3">
        <v>2</v>
      </c>
      <c r="M1783" s="2">
        <v>2.4793843096861625</v>
      </c>
      <c r="N1783" s="2">
        <v>0.94348554905046833</v>
      </c>
      <c r="O1783" s="2">
        <v>63.077092825027492</v>
      </c>
      <c r="P1783" s="2">
        <v>2.3782685089096121</v>
      </c>
      <c r="Q1783" s="2">
        <v>90.779305783127981</v>
      </c>
      <c r="R1783" s="2">
        <v>6.8162627319693332</v>
      </c>
      <c r="S1783" s="2">
        <v>23.751160000000002</v>
      </c>
      <c r="T1783" s="2">
        <v>37.994079999999997</v>
      </c>
    </row>
    <row r="1784" spans="1:20" x14ac:dyDescent="0.3">
      <c r="A1784" t="s">
        <v>23</v>
      </c>
      <c r="B1784" s="1">
        <v>127.71541724275303</v>
      </c>
      <c r="C1784" t="s">
        <v>20</v>
      </c>
      <c r="D1784" t="b">
        <v>0</v>
      </c>
      <c r="E1784" t="b">
        <v>0</v>
      </c>
      <c r="F1784" s="3">
        <v>4</v>
      </c>
      <c r="G1784" t="b">
        <v>1</v>
      </c>
      <c r="H1784" s="3">
        <v>0</v>
      </c>
      <c r="I1784" s="3">
        <v>0</v>
      </c>
      <c r="J1784" s="3">
        <v>10</v>
      </c>
      <c r="K1784" s="3">
        <v>100</v>
      </c>
      <c r="L1784" s="3">
        <v>2</v>
      </c>
      <c r="M1784" s="2">
        <v>0.94530691392874211</v>
      </c>
      <c r="N1784" s="2">
        <v>0.59341475214421346</v>
      </c>
      <c r="O1784" s="2">
        <v>160.5682452606797</v>
      </c>
      <c r="P1784" s="2">
        <v>6.05409006869814</v>
      </c>
      <c r="Q1784" s="2">
        <v>211.9886734008883</v>
      </c>
      <c r="R1784" s="2">
        <v>15.917399694090328</v>
      </c>
      <c r="S1784" s="2">
        <v>23.744730000000001</v>
      </c>
      <c r="T1784" s="2">
        <v>37.971340000000005</v>
      </c>
    </row>
    <row r="1785" spans="1:20" x14ac:dyDescent="0.3">
      <c r="A1785" t="s">
        <v>23</v>
      </c>
      <c r="B1785" s="1">
        <v>138.96374756872029</v>
      </c>
      <c r="C1785" t="s">
        <v>20</v>
      </c>
      <c r="D1785" t="b">
        <v>0</v>
      </c>
      <c r="E1785" t="b">
        <v>0</v>
      </c>
      <c r="F1785" s="3">
        <v>3</v>
      </c>
      <c r="G1785" t="b">
        <v>1</v>
      </c>
      <c r="H1785" s="3">
        <v>0</v>
      </c>
      <c r="I1785" s="3">
        <v>0</v>
      </c>
      <c r="J1785" s="3">
        <v>10</v>
      </c>
      <c r="K1785" s="3">
        <v>100</v>
      </c>
      <c r="L1785" s="3">
        <v>1</v>
      </c>
      <c r="M1785" s="2">
        <v>1.3214863079529373</v>
      </c>
      <c r="N1785" s="2">
        <v>0.90205981174769478</v>
      </c>
      <c r="O1785" s="2">
        <v>110.31706318617718</v>
      </c>
      <c r="P1785" s="2">
        <v>4.1594116916399386</v>
      </c>
      <c r="Q1785" s="2">
        <v>147.0418907571308</v>
      </c>
      <c r="R1785" s="2">
        <v>11.040800007884807</v>
      </c>
      <c r="S1785" s="2">
        <v>23.747</v>
      </c>
      <c r="T1785" s="2">
        <v>37.968000000000004</v>
      </c>
    </row>
    <row r="1786" spans="1:20" x14ac:dyDescent="0.3">
      <c r="A1786" t="s">
        <v>23</v>
      </c>
      <c r="B1786" s="1">
        <v>562.41651629836201</v>
      </c>
      <c r="C1786" t="s">
        <v>19</v>
      </c>
      <c r="D1786" t="b">
        <v>0</v>
      </c>
      <c r="E1786" t="b">
        <v>1</v>
      </c>
      <c r="F1786" s="3">
        <v>6</v>
      </c>
      <c r="G1786" t="b">
        <v>0</v>
      </c>
      <c r="H1786" s="3">
        <v>0</v>
      </c>
      <c r="I1786" s="3">
        <v>1</v>
      </c>
      <c r="J1786" s="3">
        <v>10</v>
      </c>
      <c r="K1786" s="3">
        <v>100</v>
      </c>
      <c r="L1786" s="3">
        <v>2</v>
      </c>
      <c r="M1786" s="2">
        <v>1.8177017572086558</v>
      </c>
      <c r="N1786" s="2">
        <v>0.23211273175093458</v>
      </c>
      <c r="O1786" s="2">
        <v>102.92235563091415</v>
      </c>
      <c r="P1786" s="2">
        <v>3.8806004889730321</v>
      </c>
      <c r="Q1786" s="2">
        <v>172.9234941437139</v>
      </c>
      <c r="R1786" s="2">
        <v>12.984148297296002</v>
      </c>
      <c r="S1786" s="2">
        <v>23.721679999999999</v>
      </c>
      <c r="T1786" s="2">
        <v>37.987819999999999</v>
      </c>
    </row>
    <row r="1787" spans="1:20" x14ac:dyDescent="0.3">
      <c r="A1787" t="s">
        <v>23</v>
      </c>
      <c r="B1787" s="1">
        <v>278.39617556768917</v>
      </c>
      <c r="C1787" t="s">
        <v>20</v>
      </c>
      <c r="D1787" t="b">
        <v>0</v>
      </c>
      <c r="E1787" t="b">
        <v>0</v>
      </c>
      <c r="F1787" s="3">
        <v>6</v>
      </c>
      <c r="G1787" t="b">
        <v>0</v>
      </c>
      <c r="H1787" s="3">
        <v>0</v>
      </c>
      <c r="I1787" s="3">
        <v>1</v>
      </c>
      <c r="J1787" s="3">
        <v>10</v>
      </c>
      <c r="K1787" s="3">
        <v>100</v>
      </c>
      <c r="L1787" s="3">
        <v>2</v>
      </c>
      <c r="M1787" s="2">
        <v>0.92659788658072095</v>
      </c>
      <c r="N1787" s="2">
        <v>0.54608709058953031</v>
      </c>
      <c r="O1787" s="2">
        <v>731.52592545100276</v>
      </c>
      <c r="P1787" s="2">
        <v>27.581567159049264</v>
      </c>
      <c r="Q1787" s="2">
        <v>467.63101061053555</v>
      </c>
      <c r="R1787" s="2">
        <v>35.112582129154916</v>
      </c>
      <c r="S1787" s="2">
        <v>23.728660000000001</v>
      </c>
      <c r="T1787" s="2">
        <v>37.969140000000003</v>
      </c>
    </row>
    <row r="1788" spans="1:20" x14ac:dyDescent="0.3">
      <c r="A1788" t="s">
        <v>23</v>
      </c>
      <c r="B1788" s="1">
        <v>111.31160218405081</v>
      </c>
      <c r="C1788" t="s">
        <v>20</v>
      </c>
      <c r="D1788" t="b">
        <v>0</v>
      </c>
      <c r="E1788" t="b">
        <v>0</v>
      </c>
      <c r="F1788" s="3">
        <v>2</v>
      </c>
      <c r="G1788" t="b">
        <v>0</v>
      </c>
      <c r="H1788" s="3">
        <v>1</v>
      </c>
      <c r="I1788" s="3">
        <v>0</v>
      </c>
      <c r="J1788" s="3">
        <v>9</v>
      </c>
      <c r="K1788" s="3">
        <v>87</v>
      </c>
      <c r="L1788" s="3">
        <v>1</v>
      </c>
      <c r="M1788" s="2">
        <v>0.24044810462026786</v>
      </c>
      <c r="N1788" s="2">
        <v>0.27215974888195604</v>
      </c>
      <c r="O1788" s="2">
        <v>189.34757574816189</v>
      </c>
      <c r="P1788" s="2">
        <v>7.1391904171835066</v>
      </c>
      <c r="Q1788" s="2">
        <v>286.85340349719621</v>
      </c>
      <c r="R1788" s="2">
        <v>21.538699232484124</v>
      </c>
      <c r="S1788" s="2">
        <v>23.736989999999999</v>
      </c>
      <c r="T1788" s="2">
        <v>37.977319999999999</v>
      </c>
    </row>
    <row r="1789" spans="1:20" x14ac:dyDescent="0.3">
      <c r="A1789" t="s">
        <v>23</v>
      </c>
      <c r="B1789" s="1">
        <v>149.50905724931457</v>
      </c>
      <c r="C1789" t="s">
        <v>20</v>
      </c>
      <c r="D1789" t="b">
        <v>0</v>
      </c>
      <c r="E1789" t="b">
        <v>0</v>
      </c>
      <c r="F1789" s="3">
        <v>5</v>
      </c>
      <c r="G1789" t="b">
        <v>1</v>
      </c>
      <c r="H1789" s="3">
        <v>1</v>
      </c>
      <c r="I1789" s="3">
        <v>0</v>
      </c>
      <c r="J1789" s="3">
        <v>10</v>
      </c>
      <c r="K1789" s="3">
        <v>99</v>
      </c>
      <c r="L1789" s="3">
        <v>2</v>
      </c>
      <c r="M1789" s="2">
        <v>0.85698729223679992</v>
      </c>
      <c r="N1789" s="2">
        <v>0.52931504619210257</v>
      </c>
      <c r="O1789" s="2">
        <v>129.98632735231789</v>
      </c>
      <c r="P1789" s="2">
        <v>4.9010246840065754</v>
      </c>
      <c r="Q1789" s="2">
        <v>213.66882180295624</v>
      </c>
      <c r="R1789" s="2">
        <v>16.043555460962494</v>
      </c>
      <c r="S1789" s="2">
        <v>23.738000000000003</v>
      </c>
      <c r="T1789" s="2">
        <v>37.983000000000004</v>
      </c>
    </row>
    <row r="1790" spans="1:20" x14ac:dyDescent="0.3">
      <c r="A1790" t="s">
        <v>23</v>
      </c>
      <c r="B1790" s="1">
        <v>231.76247275795001</v>
      </c>
      <c r="C1790" t="s">
        <v>20</v>
      </c>
      <c r="D1790" t="b">
        <v>0</v>
      </c>
      <c r="E1790" t="b">
        <v>0</v>
      </c>
      <c r="F1790" s="3">
        <v>6</v>
      </c>
      <c r="G1790" t="b">
        <v>0</v>
      </c>
      <c r="H1790" s="3">
        <v>0</v>
      </c>
      <c r="I1790" s="3">
        <v>1</v>
      </c>
      <c r="J1790" s="3">
        <v>10</v>
      </c>
      <c r="K1790" s="3">
        <v>97</v>
      </c>
      <c r="L1790" s="3">
        <v>2</v>
      </c>
      <c r="M1790" s="2">
        <v>1.055095619187373</v>
      </c>
      <c r="N1790" s="2">
        <v>0.55073056920107888</v>
      </c>
      <c r="O1790" s="2">
        <v>525.11973192285734</v>
      </c>
      <c r="P1790" s="2">
        <v>19.799195966489833</v>
      </c>
      <c r="Q1790" s="2">
        <v>354.94534130409886</v>
      </c>
      <c r="R1790" s="2">
        <v>26.651456308745292</v>
      </c>
      <c r="S1790" s="2">
        <v>23.726199999999999</v>
      </c>
      <c r="T1790" s="2">
        <v>37.969450000000002</v>
      </c>
    </row>
    <row r="1791" spans="1:20" x14ac:dyDescent="0.3">
      <c r="A1791" t="s">
        <v>23</v>
      </c>
      <c r="B1791" s="1">
        <v>122.79427272514238</v>
      </c>
      <c r="C1791" t="s">
        <v>20</v>
      </c>
      <c r="D1791" t="b">
        <v>0</v>
      </c>
      <c r="E1791" t="b">
        <v>0</v>
      </c>
      <c r="F1791" s="3">
        <v>3</v>
      </c>
      <c r="G1791" t="b">
        <v>1</v>
      </c>
      <c r="H1791" s="3">
        <v>0</v>
      </c>
      <c r="I1791" s="3">
        <v>1</v>
      </c>
      <c r="J1791" s="3">
        <v>10</v>
      </c>
      <c r="K1791" s="3">
        <v>95</v>
      </c>
      <c r="L1791" s="3">
        <v>0</v>
      </c>
      <c r="M1791" s="2">
        <v>1.1157552387087539</v>
      </c>
      <c r="N1791" s="2">
        <v>0.45288593638191876</v>
      </c>
      <c r="O1791" s="2">
        <v>195.28785539850526</v>
      </c>
      <c r="P1791" s="2">
        <v>7.3631636441316388</v>
      </c>
      <c r="Q1791" s="2">
        <v>421.7334625535151</v>
      </c>
      <c r="R1791" s="2">
        <v>31.666314903260517</v>
      </c>
      <c r="S1791" s="2">
        <v>23.724</v>
      </c>
      <c r="T1791" s="2">
        <v>37.979999999999997</v>
      </c>
    </row>
    <row r="1792" spans="1:20" x14ac:dyDescent="0.3">
      <c r="A1792" t="s">
        <v>23</v>
      </c>
      <c r="B1792" s="1">
        <v>92.798725189229728</v>
      </c>
      <c r="C1792" t="s">
        <v>20</v>
      </c>
      <c r="D1792" t="b">
        <v>0</v>
      </c>
      <c r="E1792" t="b">
        <v>0</v>
      </c>
      <c r="F1792" s="3">
        <v>6</v>
      </c>
      <c r="G1792" t="b">
        <v>1</v>
      </c>
      <c r="H1792" s="3">
        <v>1</v>
      </c>
      <c r="I1792" s="3">
        <v>0</v>
      </c>
      <c r="J1792" s="3">
        <v>10</v>
      </c>
      <c r="K1792" s="3">
        <v>99</v>
      </c>
      <c r="L1792" s="3">
        <v>3</v>
      </c>
      <c r="M1792" s="2">
        <v>3.0122241513108081</v>
      </c>
      <c r="N1792" s="2">
        <v>0.83933380758615728</v>
      </c>
      <c r="O1792" s="2">
        <v>62.412810498020441</v>
      </c>
      <c r="P1792" s="2">
        <v>2.3532223048347274</v>
      </c>
      <c r="Q1792" s="2">
        <v>93.642564453191028</v>
      </c>
      <c r="R1792" s="2">
        <v>7.0312536177926326</v>
      </c>
      <c r="S1792" s="2">
        <v>23.711739999999999</v>
      </c>
      <c r="T1792" s="2">
        <v>37.995199999999997</v>
      </c>
    </row>
    <row r="1793" spans="1:20" x14ac:dyDescent="0.3">
      <c r="A1793" t="s">
        <v>23</v>
      </c>
      <c r="B1793" s="1">
        <v>71.708105828041155</v>
      </c>
      <c r="C1793" t="s">
        <v>20</v>
      </c>
      <c r="D1793" t="b">
        <v>0</v>
      </c>
      <c r="E1793" t="b">
        <v>0</v>
      </c>
      <c r="F1793" s="3">
        <v>2</v>
      </c>
      <c r="G1793" t="b">
        <v>0</v>
      </c>
      <c r="H1793" s="3">
        <v>0</v>
      </c>
      <c r="I1793" s="3">
        <v>0</v>
      </c>
      <c r="J1793" s="3">
        <v>10</v>
      </c>
      <c r="K1793" s="3">
        <v>92</v>
      </c>
      <c r="L1793" s="3">
        <v>1</v>
      </c>
      <c r="M1793" s="2">
        <v>1.910378516504071</v>
      </c>
      <c r="N1793" s="2">
        <v>0.24801882611177889</v>
      </c>
      <c r="O1793" s="2">
        <v>98.952809813783759</v>
      </c>
      <c r="P1793" s="2">
        <v>3.7309321166886131</v>
      </c>
      <c r="Q1793" s="2">
        <v>164.13862838044841</v>
      </c>
      <c r="R1793" s="2">
        <v>12.324527113911396</v>
      </c>
      <c r="S1793" s="2">
        <v>23.720330000000001</v>
      </c>
      <c r="T1793" s="2">
        <v>37.987970000000004</v>
      </c>
    </row>
    <row r="1794" spans="1:20" x14ac:dyDescent="0.3">
      <c r="A1794" t="s">
        <v>23</v>
      </c>
      <c r="B1794" s="1">
        <v>92.798725189229728</v>
      </c>
      <c r="C1794" t="s">
        <v>20</v>
      </c>
      <c r="D1794" t="b">
        <v>0</v>
      </c>
      <c r="E1794" t="b">
        <v>0</v>
      </c>
      <c r="F1794" s="3">
        <v>2</v>
      </c>
      <c r="G1794" t="b">
        <v>0</v>
      </c>
      <c r="H1794" s="3">
        <v>0</v>
      </c>
      <c r="I1794" s="3">
        <v>0</v>
      </c>
      <c r="J1794" s="3">
        <v>10</v>
      </c>
      <c r="K1794" s="3">
        <v>100</v>
      </c>
      <c r="L1794" s="3">
        <v>1</v>
      </c>
      <c r="M1794" s="2">
        <v>3.1044903343914614</v>
      </c>
      <c r="N1794" s="2">
        <v>0.45762187105550733</v>
      </c>
      <c r="O1794" s="2">
        <v>58.353847866625394</v>
      </c>
      <c r="P1794" s="2">
        <v>2.2001825470915248</v>
      </c>
      <c r="Q1794" s="2">
        <v>86.796357886364035</v>
      </c>
      <c r="R1794" s="2">
        <v>6.5171987649354115</v>
      </c>
      <c r="S1794" s="2">
        <v>23.717579999999998</v>
      </c>
      <c r="T1794" s="2">
        <v>37.99971</v>
      </c>
    </row>
    <row r="1795" spans="1:20" x14ac:dyDescent="0.3">
      <c r="A1795" t="s">
        <v>23</v>
      </c>
      <c r="B1795" s="1">
        <v>185.36311016333514</v>
      </c>
      <c r="C1795" t="s">
        <v>20</v>
      </c>
      <c r="D1795" t="b">
        <v>0</v>
      </c>
      <c r="E1795" t="b">
        <v>0</v>
      </c>
      <c r="F1795" s="3">
        <v>5</v>
      </c>
      <c r="G1795" t="b">
        <v>1</v>
      </c>
      <c r="H1795" s="3">
        <v>1</v>
      </c>
      <c r="I1795" s="3">
        <v>0</v>
      </c>
      <c r="J1795" s="3">
        <v>10</v>
      </c>
      <c r="K1795" s="3">
        <v>100</v>
      </c>
      <c r="L1795" s="3">
        <v>2</v>
      </c>
      <c r="M1795" s="2">
        <v>0.50259386303371201</v>
      </c>
      <c r="N1795" s="2">
        <v>0.40598395090213379</v>
      </c>
      <c r="O1795" s="2">
        <v>381.26085969757395</v>
      </c>
      <c r="P1795" s="2">
        <v>14.375118695051411</v>
      </c>
      <c r="Q1795" s="2">
        <v>549.8716613867258</v>
      </c>
      <c r="R1795" s="2">
        <v>41.287710679684523</v>
      </c>
      <c r="S1795" s="2">
        <v>23.729789999999998</v>
      </c>
      <c r="T1795" s="2">
        <v>37.974649999999997</v>
      </c>
    </row>
    <row r="1796" spans="1:20" x14ac:dyDescent="0.3">
      <c r="A1796" t="s">
        <v>23</v>
      </c>
      <c r="B1796" s="1">
        <v>145.05659316195255</v>
      </c>
      <c r="C1796" t="s">
        <v>20</v>
      </c>
      <c r="D1796" t="b">
        <v>0</v>
      </c>
      <c r="E1796" t="b">
        <v>0</v>
      </c>
      <c r="F1796" s="3">
        <v>5</v>
      </c>
      <c r="G1796" t="b">
        <v>1</v>
      </c>
      <c r="H1796" s="3">
        <v>0</v>
      </c>
      <c r="I1796" s="3">
        <v>0</v>
      </c>
      <c r="J1796" s="3">
        <v>10</v>
      </c>
      <c r="K1796" s="3">
        <v>98</v>
      </c>
      <c r="L1796" s="3">
        <v>2</v>
      </c>
      <c r="M1796" s="2">
        <v>1.9630027458987942</v>
      </c>
      <c r="N1796" s="2">
        <v>0.70320299048727397</v>
      </c>
      <c r="O1796" s="2">
        <v>139.96521985070498</v>
      </c>
      <c r="P1796" s="2">
        <v>5.277270397304445</v>
      </c>
      <c r="Q1796" s="2">
        <v>167.82291505562853</v>
      </c>
      <c r="R1796" s="2">
        <v>12.601165778872293</v>
      </c>
      <c r="S1796" s="2">
        <v>23.718640000000001</v>
      </c>
      <c r="T1796" s="2">
        <v>37.96387</v>
      </c>
    </row>
    <row r="1797" spans="1:20" x14ac:dyDescent="0.3">
      <c r="A1797" t="s">
        <v>23</v>
      </c>
      <c r="B1797" s="1">
        <v>69.599043891922292</v>
      </c>
      <c r="C1797" t="s">
        <v>20</v>
      </c>
      <c r="D1797" t="b">
        <v>0</v>
      </c>
      <c r="E1797" t="b">
        <v>0</v>
      </c>
      <c r="F1797" s="3">
        <v>4</v>
      </c>
      <c r="G1797" t="b">
        <v>0</v>
      </c>
      <c r="H1797" s="3">
        <v>0</v>
      </c>
      <c r="I1797" s="3">
        <v>0</v>
      </c>
      <c r="J1797" s="3">
        <v>10</v>
      </c>
      <c r="K1797" s="3">
        <v>100</v>
      </c>
      <c r="L1797" s="3">
        <v>2</v>
      </c>
      <c r="M1797" s="2">
        <v>4.2980879835799799</v>
      </c>
      <c r="N1797" s="2">
        <v>0.59710694525917485</v>
      </c>
      <c r="O1797" s="2">
        <v>39.8280519649349</v>
      </c>
      <c r="P1797" s="2">
        <v>1.5016830598419229</v>
      </c>
      <c r="Q1797" s="2">
        <v>60.504520074454753</v>
      </c>
      <c r="R1797" s="2">
        <v>4.5430475783154396</v>
      </c>
      <c r="S1797" s="2">
        <v>23.734739999999999</v>
      </c>
      <c r="T1797" s="2">
        <v>38.014270000000003</v>
      </c>
    </row>
    <row r="1798" spans="1:20" x14ac:dyDescent="0.3">
      <c r="A1798" t="s">
        <v>23</v>
      </c>
      <c r="B1798" s="1">
        <v>120.45087057389919</v>
      </c>
      <c r="C1798" t="s">
        <v>20</v>
      </c>
      <c r="D1798" t="b">
        <v>0</v>
      </c>
      <c r="E1798" t="b">
        <v>0</v>
      </c>
      <c r="F1798" s="3">
        <v>4</v>
      </c>
      <c r="G1798" t="b">
        <v>0</v>
      </c>
      <c r="H1798" s="3">
        <v>0</v>
      </c>
      <c r="I1798" s="3">
        <v>1</v>
      </c>
      <c r="J1798" s="3">
        <v>10</v>
      </c>
      <c r="K1798" s="3">
        <v>98</v>
      </c>
      <c r="L1798" s="3">
        <v>1</v>
      </c>
      <c r="M1798" s="2">
        <v>1.4196700602672914</v>
      </c>
      <c r="N1798" s="2">
        <v>0.26257597913950398</v>
      </c>
      <c r="O1798" s="2">
        <v>244.66623985273526</v>
      </c>
      <c r="P1798" s="2">
        <v>9.2249339240981829</v>
      </c>
      <c r="Q1798" s="2">
        <v>265.23741409135806</v>
      </c>
      <c r="R1798" s="2">
        <v>19.915639199907371</v>
      </c>
      <c r="S1798" s="2">
        <v>23.724460000000001</v>
      </c>
      <c r="T1798" s="2">
        <v>37.966149999999999</v>
      </c>
    </row>
    <row r="1799" spans="1:20" x14ac:dyDescent="0.3">
      <c r="A1799" t="s">
        <v>23</v>
      </c>
      <c r="B1799" s="1">
        <v>104.28139573032129</v>
      </c>
      <c r="C1799" t="s">
        <v>20</v>
      </c>
      <c r="D1799" t="b">
        <v>0</v>
      </c>
      <c r="E1799" t="b">
        <v>0</v>
      </c>
      <c r="F1799" s="3">
        <v>2</v>
      </c>
      <c r="G1799" t="b">
        <v>1</v>
      </c>
      <c r="H1799" s="3">
        <v>0</v>
      </c>
      <c r="I1799" s="3">
        <v>0</v>
      </c>
      <c r="J1799" s="3">
        <v>10</v>
      </c>
      <c r="K1799" s="3">
        <v>99</v>
      </c>
      <c r="L1799" s="3">
        <v>0</v>
      </c>
      <c r="M1799" s="2">
        <v>1.851615764337722</v>
      </c>
      <c r="N1799" s="2">
        <v>0.35535648007658738</v>
      </c>
      <c r="O1799" s="2">
        <v>78.934747972477339</v>
      </c>
      <c r="P1799" s="2">
        <v>2.9761680025807036</v>
      </c>
      <c r="Q1799" s="2">
        <v>122.31224946887626</v>
      </c>
      <c r="R1799" s="2">
        <v>9.183948043288396</v>
      </c>
      <c r="S1799" s="2">
        <v>23.756309999999999</v>
      </c>
      <c r="T1799" s="2">
        <v>37.977540000000005</v>
      </c>
    </row>
    <row r="1800" spans="1:20" x14ac:dyDescent="0.3">
      <c r="A1800" t="s">
        <v>23</v>
      </c>
      <c r="B1800" s="1">
        <v>75.223209054905922</v>
      </c>
      <c r="C1800" t="s">
        <v>20</v>
      </c>
      <c r="D1800" t="b">
        <v>0</v>
      </c>
      <c r="E1800" t="b">
        <v>0</v>
      </c>
      <c r="F1800" s="3">
        <v>4</v>
      </c>
      <c r="G1800" t="b">
        <v>0</v>
      </c>
      <c r="H1800" s="3">
        <v>0</v>
      </c>
      <c r="I1800" s="3">
        <v>0</v>
      </c>
      <c r="J1800" s="3">
        <v>9</v>
      </c>
      <c r="K1800" s="3">
        <v>96</v>
      </c>
      <c r="L1800" s="3">
        <v>1</v>
      </c>
      <c r="M1800" s="2">
        <v>2.8011698603139341</v>
      </c>
      <c r="N1800" s="2">
        <v>1.5210275436720182</v>
      </c>
      <c r="O1800" s="2">
        <v>57.163068186326043</v>
      </c>
      <c r="P1800" s="2">
        <v>2.1552852049999798</v>
      </c>
      <c r="Q1800" s="2">
        <v>82.585941579075794</v>
      </c>
      <c r="R1800" s="2">
        <v>6.2010550853394522</v>
      </c>
      <c r="S1800" s="2">
        <v>23.748070000000002</v>
      </c>
      <c r="T1800" s="2">
        <v>37.998709999999996</v>
      </c>
    </row>
    <row r="1801" spans="1:20" x14ac:dyDescent="0.3">
      <c r="A1801" t="s">
        <v>23</v>
      </c>
      <c r="B1801" s="1">
        <v>81.081714433013858</v>
      </c>
      <c r="C1801" t="s">
        <v>20</v>
      </c>
      <c r="D1801" t="b">
        <v>0</v>
      </c>
      <c r="E1801" t="b">
        <v>0</v>
      </c>
      <c r="F1801" s="3">
        <v>5</v>
      </c>
      <c r="G1801" t="b">
        <v>0</v>
      </c>
      <c r="H1801" s="3">
        <v>0</v>
      </c>
      <c r="I1801" s="3">
        <v>0</v>
      </c>
      <c r="J1801" s="3">
        <v>9</v>
      </c>
      <c r="K1801" s="3">
        <v>89</v>
      </c>
      <c r="L1801" s="3">
        <v>2</v>
      </c>
      <c r="M1801" s="2">
        <v>3.569007029166277</v>
      </c>
      <c r="N1801" s="2">
        <v>0.18387013339947333</v>
      </c>
      <c r="O1801" s="2">
        <v>48.518362252694637</v>
      </c>
      <c r="P1801" s="2">
        <v>1.8293438692480228</v>
      </c>
      <c r="Q1801" s="2">
        <v>71.012747174856798</v>
      </c>
      <c r="R1801" s="2">
        <v>5.3320692187172432</v>
      </c>
      <c r="S1801" s="2">
        <v>23.729789999999998</v>
      </c>
      <c r="T1801" s="2">
        <v>38.007399999999997</v>
      </c>
    </row>
    <row r="1802" spans="1:20" x14ac:dyDescent="0.3">
      <c r="A1802" t="s">
        <v>23</v>
      </c>
      <c r="B1802" s="1">
        <v>178.33290370960563</v>
      </c>
      <c r="C1802" t="s">
        <v>20</v>
      </c>
      <c r="D1802" t="b">
        <v>0</v>
      </c>
      <c r="E1802" t="b">
        <v>0</v>
      </c>
      <c r="F1802" s="3">
        <v>4</v>
      </c>
      <c r="G1802" t="b">
        <v>0</v>
      </c>
      <c r="H1802" s="3">
        <v>0</v>
      </c>
      <c r="I1802" s="3">
        <v>1</v>
      </c>
      <c r="J1802" s="3">
        <v>9</v>
      </c>
      <c r="K1802" s="3">
        <v>93</v>
      </c>
      <c r="L1802" s="3">
        <v>1</v>
      </c>
      <c r="M1802" s="2">
        <v>0.97442985651440073</v>
      </c>
      <c r="N1802" s="2">
        <v>0.49485449565628842</v>
      </c>
      <c r="O1802" s="2">
        <v>377.4480867668176</v>
      </c>
      <c r="P1802" s="2">
        <v>14.231361312034499</v>
      </c>
      <c r="Q1802" s="2">
        <v>467.4011609494242</v>
      </c>
      <c r="R1802" s="2">
        <v>35.095323617807281</v>
      </c>
      <c r="S1802" s="2">
        <v>23.73057</v>
      </c>
      <c r="T1802" s="2">
        <v>37.967659999999995</v>
      </c>
    </row>
    <row r="1803" spans="1:20" x14ac:dyDescent="0.3">
      <c r="A1803" t="s">
        <v>23</v>
      </c>
      <c r="B1803" s="1">
        <v>123.73163358563964</v>
      </c>
      <c r="C1803" t="s">
        <v>20</v>
      </c>
      <c r="D1803" t="b">
        <v>0</v>
      </c>
      <c r="E1803" t="b">
        <v>0</v>
      </c>
      <c r="F1803" s="3">
        <v>3</v>
      </c>
      <c r="G1803" t="b">
        <v>0</v>
      </c>
      <c r="H1803" s="3">
        <v>0</v>
      </c>
      <c r="I1803" s="3">
        <v>0</v>
      </c>
      <c r="J1803" s="3">
        <v>8</v>
      </c>
      <c r="K1803" s="3">
        <v>85</v>
      </c>
      <c r="L1803" s="3">
        <v>1</v>
      </c>
      <c r="M1803" s="2">
        <v>1.1774777340793263</v>
      </c>
      <c r="N1803" s="2">
        <v>0.39216460054681046</v>
      </c>
      <c r="O1803" s="2">
        <v>390.37226696056342</v>
      </c>
      <c r="P1803" s="2">
        <v>14.718656610242398</v>
      </c>
      <c r="Q1803" s="2">
        <v>342.23356379941123</v>
      </c>
      <c r="R1803" s="2">
        <v>25.696978693887917</v>
      </c>
      <c r="S1803" s="2">
        <v>23.725999999999999</v>
      </c>
      <c r="T1803" s="2">
        <v>37.968000000000004</v>
      </c>
    </row>
    <row r="1804" spans="1:20" x14ac:dyDescent="0.3">
      <c r="A1804" t="s">
        <v>23</v>
      </c>
      <c r="B1804" s="1">
        <v>90.45532303798656</v>
      </c>
      <c r="C1804" t="s">
        <v>20</v>
      </c>
      <c r="D1804" t="b">
        <v>0</v>
      </c>
      <c r="E1804" t="b">
        <v>0</v>
      </c>
      <c r="F1804" s="3">
        <v>2</v>
      </c>
      <c r="G1804" t="b">
        <v>1</v>
      </c>
      <c r="H1804" s="3">
        <v>0</v>
      </c>
      <c r="I1804" s="3">
        <v>0</v>
      </c>
      <c r="J1804" s="3">
        <v>10</v>
      </c>
      <c r="K1804" s="3">
        <v>97</v>
      </c>
      <c r="L1804" s="3">
        <v>1</v>
      </c>
      <c r="M1804" s="2">
        <v>3.0555509727942121</v>
      </c>
      <c r="N1804" s="2">
        <v>0.21131458511822857</v>
      </c>
      <c r="O1804" s="2">
        <v>58.533428722920313</v>
      </c>
      <c r="P1804" s="2">
        <v>2.2069534916008724</v>
      </c>
      <c r="Q1804" s="2">
        <v>86.879943218800008</v>
      </c>
      <c r="R1804" s="2">
        <v>6.5234748603682586</v>
      </c>
      <c r="S1804" s="2">
        <v>23.72082</v>
      </c>
      <c r="T1804" s="2">
        <v>38.000549999999997</v>
      </c>
    </row>
    <row r="1805" spans="1:20" x14ac:dyDescent="0.3">
      <c r="A1805" t="s">
        <v>23</v>
      </c>
      <c r="B1805" s="1">
        <v>127.48107702762873</v>
      </c>
      <c r="C1805" t="s">
        <v>20</v>
      </c>
      <c r="D1805" t="b">
        <v>0</v>
      </c>
      <c r="E1805" t="b">
        <v>0</v>
      </c>
      <c r="F1805" s="3">
        <v>4</v>
      </c>
      <c r="G1805" t="b">
        <v>1</v>
      </c>
      <c r="H1805" s="3">
        <v>1</v>
      </c>
      <c r="I1805" s="3">
        <v>0</v>
      </c>
      <c r="J1805" s="3">
        <v>10</v>
      </c>
      <c r="K1805" s="3">
        <v>97</v>
      </c>
      <c r="L1805" s="3">
        <v>1</v>
      </c>
      <c r="M1805" s="2">
        <v>5.2035639636249895</v>
      </c>
      <c r="N1805" s="2">
        <v>0.54517087918445306</v>
      </c>
      <c r="O1805" s="2">
        <v>32.812883037130497</v>
      </c>
      <c r="P1805" s="2">
        <v>1.2371820405581262</v>
      </c>
      <c r="Q1805" s="2">
        <v>48.502904734280222</v>
      </c>
      <c r="R1805" s="2">
        <v>3.6418932605891254</v>
      </c>
      <c r="S1805" s="2">
        <v>23.741949999999999</v>
      </c>
      <c r="T1805" s="2">
        <v>38.02214</v>
      </c>
    </row>
    <row r="1806" spans="1:20" x14ac:dyDescent="0.3">
      <c r="A1806" t="s">
        <v>23</v>
      </c>
      <c r="B1806" s="1">
        <v>104.28139573032129</v>
      </c>
      <c r="C1806" t="s">
        <v>20</v>
      </c>
      <c r="D1806" t="b">
        <v>0</v>
      </c>
      <c r="E1806" t="b">
        <v>0</v>
      </c>
      <c r="F1806" s="3">
        <v>4</v>
      </c>
      <c r="G1806" t="b">
        <v>1</v>
      </c>
      <c r="H1806" s="3">
        <v>0</v>
      </c>
      <c r="I1806" s="3">
        <v>0</v>
      </c>
      <c r="J1806" s="3">
        <v>10</v>
      </c>
      <c r="K1806" s="3">
        <v>98</v>
      </c>
      <c r="L1806" s="3">
        <v>1</v>
      </c>
      <c r="M1806" s="2">
        <v>1.8974537542063148</v>
      </c>
      <c r="N1806" s="2">
        <v>1.1373120659188711</v>
      </c>
      <c r="O1806" s="2">
        <v>79.878127111863321</v>
      </c>
      <c r="P1806" s="2">
        <v>3.0117373162360996</v>
      </c>
      <c r="Q1806" s="2">
        <v>115.29328788274988</v>
      </c>
      <c r="R1806" s="2">
        <v>8.6569216922504744</v>
      </c>
      <c r="S1806" s="2">
        <v>23.745339999999999</v>
      </c>
      <c r="T1806" s="2">
        <v>37.990729999999999</v>
      </c>
    </row>
    <row r="1807" spans="1:20" x14ac:dyDescent="0.3">
      <c r="A1807" t="s">
        <v>23</v>
      </c>
      <c r="B1807" s="1">
        <v>96.313828416094495</v>
      </c>
      <c r="C1807" t="s">
        <v>20</v>
      </c>
      <c r="D1807" t="b">
        <v>0</v>
      </c>
      <c r="E1807" t="b">
        <v>0</v>
      </c>
      <c r="F1807" s="3">
        <v>3</v>
      </c>
      <c r="G1807" t="b">
        <v>0</v>
      </c>
      <c r="H1807" s="3">
        <v>0</v>
      </c>
      <c r="I1807" s="3">
        <v>0</v>
      </c>
      <c r="J1807" s="3">
        <v>9</v>
      </c>
      <c r="K1807" s="3">
        <v>87</v>
      </c>
      <c r="L1807" s="3">
        <v>1</v>
      </c>
      <c r="M1807" s="2">
        <v>1.3078192946883844</v>
      </c>
      <c r="N1807" s="2">
        <v>0.32052809151527423</v>
      </c>
      <c r="O1807" s="2">
        <v>106.31951710092585</v>
      </c>
      <c r="P1807" s="2">
        <v>4.008687592895555</v>
      </c>
      <c r="Q1807" s="2">
        <v>154.34733345422836</v>
      </c>
      <c r="R1807" s="2">
        <v>11.589337104166706</v>
      </c>
      <c r="S1807" s="2">
        <v>23.7499</v>
      </c>
      <c r="T1807" s="2">
        <v>37.972949999999997</v>
      </c>
    </row>
    <row r="1808" spans="1:20" x14ac:dyDescent="0.3">
      <c r="A1808" t="s">
        <v>23</v>
      </c>
      <c r="B1808" s="1">
        <v>92.798725189229728</v>
      </c>
      <c r="C1808" t="s">
        <v>19</v>
      </c>
      <c r="D1808" t="b">
        <v>0</v>
      </c>
      <c r="E1808" t="b">
        <v>1</v>
      </c>
      <c r="F1808" s="3">
        <v>4</v>
      </c>
      <c r="G1808" t="b">
        <v>0</v>
      </c>
      <c r="H1808" s="3">
        <v>0</v>
      </c>
      <c r="I1808" s="3">
        <v>0</v>
      </c>
      <c r="J1808" s="3">
        <v>10</v>
      </c>
      <c r="K1808" s="3">
        <v>100</v>
      </c>
      <c r="L1808" s="3">
        <v>2</v>
      </c>
      <c r="M1808" s="2">
        <v>1.4514833290534304</v>
      </c>
      <c r="N1808" s="2">
        <v>1.3005705840397941</v>
      </c>
      <c r="O1808" s="2">
        <v>107.9119356425776</v>
      </c>
      <c r="P1808" s="2">
        <v>4.0687283890229162</v>
      </c>
      <c r="Q1808" s="2">
        <v>146.4338724842585</v>
      </c>
      <c r="R1808" s="2">
        <v>10.995146295753136</v>
      </c>
      <c r="S1808" s="2">
        <v>23.744689999999999</v>
      </c>
      <c r="T1808" s="2">
        <v>37.964759999999998</v>
      </c>
    </row>
    <row r="1809" spans="1:20" x14ac:dyDescent="0.3">
      <c r="A1809" t="s">
        <v>23</v>
      </c>
      <c r="B1809" s="1">
        <v>212.07789468750735</v>
      </c>
      <c r="C1809" t="s">
        <v>20</v>
      </c>
      <c r="D1809" t="b">
        <v>0</v>
      </c>
      <c r="E1809" t="b">
        <v>0</v>
      </c>
      <c r="F1809" s="3">
        <v>3</v>
      </c>
      <c r="G1809" t="b">
        <v>0</v>
      </c>
      <c r="H1809" s="3">
        <v>0</v>
      </c>
      <c r="I1809" s="3">
        <v>0</v>
      </c>
      <c r="J1809" s="3">
        <v>10</v>
      </c>
      <c r="K1809" s="3">
        <v>90</v>
      </c>
      <c r="L1809" s="3">
        <v>1</v>
      </c>
      <c r="M1809" s="2">
        <v>0.15485272152570717</v>
      </c>
      <c r="N1809" s="2">
        <v>0.14730213031186382</v>
      </c>
      <c r="O1809" s="2">
        <v>272.61843765553266</v>
      </c>
      <c r="P1809" s="2">
        <v>10.278847933318797</v>
      </c>
      <c r="Q1809" s="2">
        <v>456.74098500840284</v>
      </c>
      <c r="R1809" s="2">
        <v>34.294892733739815</v>
      </c>
      <c r="S1809" s="2">
        <v>23.733629999999998</v>
      </c>
      <c r="T1809" s="2">
        <v>37.975520000000003</v>
      </c>
    </row>
    <row r="1810" spans="1:20" x14ac:dyDescent="0.3">
      <c r="A1810" t="s">
        <v>23</v>
      </c>
      <c r="B1810" s="1">
        <v>98.657230567337663</v>
      </c>
      <c r="C1810" t="s">
        <v>20</v>
      </c>
      <c r="D1810" t="b">
        <v>0</v>
      </c>
      <c r="E1810" t="b">
        <v>0</v>
      </c>
      <c r="F1810" s="3">
        <v>6</v>
      </c>
      <c r="G1810" t="b">
        <v>0</v>
      </c>
      <c r="H1810" s="3">
        <v>0</v>
      </c>
      <c r="I1810" s="3">
        <v>0</v>
      </c>
      <c r="J1810" s="3">
        <v>10</v>
      </c>
      <c r="K1810" s="3">
        <v>99</v>
      </c>
      <c r="L1810" s="3">
        <v>2</v>
      </c>
      <c r="M1810" s="2">
        <v>1.2677455286817008</v>
      </c>
      <c r="N1810" s="2">
        <v>1.0140797604925849</v>
      </c>
      <c r="O1810" s="2">
        <v>105.32567891007028</v>
      </c>
      <c r="P1810" s="2">
        <v>3.9712157633231291</v>
      </c>
      <c r="Q1810" s="2">
        <v>154.62343889878207</v>
      </c>
      <c r="R1810" s="2">
        <v>11.610068781233077</v>
      </c>
      <c r="S1810" s="2">
        <v>23.742539999999998</v>
      </c>
      <c r="T1810" s="2">
        <v>37.985479999999995</v>
      </c>
    </row>
    <row r="1811" spans="1:20" x14ac:dyDescent="0.3">
      <c r="A1811" t="s">
        <v>23</v>
      </c>
      <c r="B1811" s="1">
        <v>89.283621962364975</v>
      </c>
      <c r="C1811" t="s">
        <v>20</v>
      </c>
      <c r="D1811" t="b">
        <v>0</v>
      </c>
      <c r="E1811" t="b">
        <v>0</v>
      </c>
      <c r="F1811" s="3">
        <v>2</v>
      </c>
      <c r="G1811" t="b">
        <v>1</v>
      </c>
      <c r="H1811" s="3">
        <v>0</v>
      </c>
      <c r="I1811" s="3">
        <v>1</v>
      </c>
      <c r="J1811" s="3">
        <v>10</v>
      </c>
      <c r="K1811" s="3">
        <v>98</v>
      </c>
      <c r="L1811" s="3">
        <v>1</v>
      </c>
      <c r="M1811" s="2">
        <v>2.8346547563599986</v>
      </c>
      <c r="N1811" s="2">
        <v>0.29204444890851955</v>
      </c>
      <c r="O1811" s="2">
        <v>63.718844725422713</v>
      </c>
      <c r="P1811" s="2">
        <v>2.4024652222787051</v>
      </c>
      <c r="Q1811" s="2">
        <v>95.038443052092234</v>
      </c>
      <c r="R1811" s="2">
        <v>7.1360646778680907</v>
      </c>
      <c r="S1811" s="2">
        <v>23.72</v>
      </c>
      <c r="T1811" s="2">
        <v>37.998000000000005</v>
      </c>
    </row>
    <row r="1812" spans="1:20" x14ac:dyDescent="0.3">
      <c r="A1812" t="s">
        <v>23</v>
      </c>
      <c r="B1812" s="1">
        <v>168.02193424413565</v>
      </c>
      <c r="C1812" t="s">
        <v>20</v>
      </c>
      <c r="D1812" t="b">
        <v>0</v>
      </c>
      <c r="E1812" t="b">
        <v>0</v>
      </c>
      <c r="F1812" s="3">
        <v>4</v>
      </c>
      <c r="G1812" t="b">
        <v>0</v>
      </c>
      <c r="H1812" s="3">
        <v>0</v>
      </c>
      <c r="I1812" s="3">
        <v>0</v>
      </c>
      <c r="J1812" s="3">
        <v>10</v>
      </c>
      <c r="K1812" s="3">
        <v>100</v>
      </c>
      <c r="L1812" s="3">
        <v>1</v>
      </c>
      <c r="M1812" s="2">
        <v>1.6252904773587906</v>
      </c>
      <c r="N1812" s="2">
        <v>0.37881273257820625</v>
      </c>
      <c r="O1812" s="2">
        <v>100.21639615284337</v>
      </c>
      <c r="P1812" s="2">
        <v>3.7785745723548878</v>
      </c>
      <c r="Q1812" s="2">
        <v>127.3805344853526</v>
      </c>
      <c r="R1812" s="2">
        <v>9.5645057262843256</v>
      </c>
      <c r="S1812" s="2">
        <v>23.751999999999999</v>
      </c>
      <c r="T1812" s="2">
        <v>37.981999999999999</v>
      </c>
    </row>
    <row r="1813" spans="1:20" x14ac:dyDescent="0.3">
      <c r="A1813" t="s">
        <v>23</v>
      </c>
      <c r="B1813" s="1">
        <v>347.76087924448717</v>
      </c>
      <c r="C1813" t="s">
        <v>20</v>
      </c>
      <c r="D1813" t="b">
        <v>0</v>
      </c>
      <c r="E1813" t="b">
        <v>0</v>
      </c>
      <c r="F1813" s="3">
        <v>4</v>
      </c>
      <c r="G1813" t="b">
        <v>1</v>
      </c>
      <c r="H1813" s="3">
        <v>0</v>
      </c>
      <c r="I1813" s="3">
        <v>0</v>
      </c>
      <c r="J1813" s="3">
        <v>10</v>
      </c>
      <c r="K1813" s="3">
        <v>99</v>
      </c>
      <c r="L1813" s="3">
        <v>2</v>
      </c>
      <c r="M1813" s="2">
        <v>0.89626378270258311</v>
      </c>
      <c r="N1813" s="2">
        <v>0.35235613419654072</v>
      </c>
      <c r="O1813" s="2">
        <v>126.37970833920529</v>
      </c>
      <c r="P1813" s="2">
        <v>4.7650401603330774</v>
      </c>
      <c r="Q1813" s="2">
        <v>390.72103014045462</v>
      </c>
      <c r="R1813" s="2">
        <v>29.337712745959703</v>
      </c>
      <c r="S1813" s="2">
        <v>23.744629999999997</v>
      </c>
      <c r="T1813" s="2">
        <v>37.97898</v>
      </c>
    </row>
    <row r="1814" spans="1:20" x14ac:dyDescent="0.3">
      <c r="A1814" t="s">
        <v>23</v>
      </c>
      <c r="B1814" s="1">
        <v>121.8569118646451</v>
      </c>
      <c r="C1814" t="s">
        <v>19</v>
      </c>
      <c r="D1814" t="b">
        <v>0</v>
      </c>
      <c r="E1814" t="b">
        <v>1</v>
      </c>
      <c r="F1814" s="3">
        <v>2</v>
      </c>
      <c r="G1814" t="b">
        <v>0</v>
      </c>
      <c r="H1814" s="3">
        <v>0</v>
      </c>
      <c r="I1814" s="3">
        <v>1</v>
      </c>
      <c r="J1814" s="3">
        <v>10</v>
      </c>
      <c r="K1814" s="3">
        <v>92</v>
      </c>
      <c r="L1814" s="3">
        <v>1</v>
      </c>
      <c r="M1814" s="2">
        <v>0.7981411520937074</v>
      </c>
      <c r="N1814" s="2">
        <v>0.32254524676183005</v>
      </c>
      <c r="O1814" s="2">
        <v>250.77863872704239</v>
      </c>
      <c r="P1814" s="2">
        <v>9.4553967610108458</v>
      </c>
      <c r="Q1814" s="2">
        <v>458.57999517314653</v>
      </c>
      <c r="R1814" s="2">
        <v>34.432976808535464</v>
      </c>
      <c r="S1814" s="2">
        <v>23.727220000000003</v>
      </c>
      <c r="T1814" s="2">
        <v>37.978700000000003</v>
      </c>
    </row>
    <row r="1815" spans="1:20" x14ac:dyDescent="0.3">
      <c r="A1815" t="s">
        <v>23</v>
      </c>
      <c r="B1815" s="1">
        <v>115.99840648653716</v>
      </c>
      <c r="C1815" t="s">
        <v>20</v>
      </c>
      <c r="D1815" t="b">
        <v>0</v>
      </c>
      <c r="E1815" t="b">
        <v>0</v>
      </c>
      <c r="F1815" s="3">
        <v>3</v>
      </c>
      <c r="G1815" t="b">
        <v>0</v>
      </c>
      <c r="H1815" s="3">
        <v>0</v>
      </c>
      <c r="I1815" s="3">
        <v>0</v>
      </c>
      <c r="J1815" s="3">
        <v>8</v>
      </c>
      <c r="K1815" s="3">
        <v>80</v>
      </c>
      <c r="L1815" s="3">
        <v>1</v>
      </c>
      <c r="M1815" s="2">
        <v>2.993024247043214</v>
      </c>
      <c r="N1815" s="2">
        <v>0.72269382258468817</v>
      </c>
      <c r="O1815" s="2">
        <v>53.016349550727071</v>
      </c>
      <c r="P1815" s="2">
        <v>1.9989366812385823</v>
      </c>
      <c r="Q1815" s="2">
        <v>78.124015171002924</v>
      </c>
      <c r="R1815" s="2">
        <v>5.8660264967666862</v>
      </c>
      <c r="S1815" s="2">
        <v>23.758949999999999</v>
      </c>
      <c r="T1815" s="2">
        <v>37.99503</v>
      </c>
    </row>
    <row r="1816" spans="1:20" x14ac:dyDescent="0.3">
      <c r="A1816" t="s">
        <v>23</v>
      </c>
      <c r="B1816" s="1">
        <v>80.847374217889538</v>
      </c>
      <c r="C1816" t="s">
        <v>20</v>
      </c>
      <c r="D1816" t="b">
        <v>0</v>
      </c>
      <c r="E1816" t="b">
        <v>0</v>
      </c>
      <c r="F1816" s="3">
        <v>2</v>
      </c>
      <c r="G1816" t="b">
        <v>0</v>
      </c>
      <c r="H1816" s="3">
        <v>0</v>
      </c>
      <c r="I1816" s="3">
        <v>1</v>
      </c>
      <c r="J1816" s="3">
        <v>10</v>
      </c>
      <c r="K1816" s="3">
        <v>90</v>
      </c>
      <c r="L1816" s="3">
        <v>1</v>
      </c>
      <c r="M1816" s="2">
        <v>4.5107947799525681</v>
      </c>
      <c r="N1816" s="2">
        <v>0.40441056437869699</v>
      </c>
      <c r="O1816" s="2">
        <v>38.225057849539468</v>
      </c>
      <c r="P1816" s="2">
        <v>1.4412435206388774</v>
      </c>
      <c r="Q1816" s="2">
        <v>56.347041438812163</v>
      </c>
      <c r="R1816" s="2">
        <v>4.2308787812683457</v>
      </c>
      <c r="S1816" s="2">
        <v>23.731629999999999</v>
      </c>
      <c r="T1816" s="2">
        <v>38.016080000000002</v>
      </c>
    </row>
    <row r="1817" spans="1:20" x14ac:dyDescent="0.3">
      <c r="A1817" t="s">
        <v>23</v>
      </c>
      <c r="B1817" s="1">
        <v>133.33958240573665</v>
      </c>
      <c r="C1817" t="s">
        <v>20</v>
      </c>
      <c r="D1817" t="b">
        <v>0</v>
      </c>
      <c r="E1817" t="b">
        <v>0</v>
      </c>
      <c r="F1817" s="3">
        <v>2</v>
      </c>
      <c r="G1817" t="b">
        <v>0</v>
      </c>
      <c r="H1817" s="3">
        <v>0</v>
      </c>
      <c r="I1817" s="3">
        <v>1</v>
      </c>
      <c r="J1817" s="3">
        <v>10</v>
      </c>
      <c r="K1817" s="3">
        <v>95</v>
      </c>
      <c r="L1817" s="3">
        <v>1</v>
      </c>
      <c r="M1817" s="2">
        <v>0.30193921403301444</v>
      </c>
      <c r="N1817" s="2">
        <v>0.29901757325558237</v>
      </c>
      <c r="O1817" s="2">
        <v>277.18499762527995</v>
      </c>
      <c r="P1817" s="2">
        <v>10.45102621997864</v>
      </c>
      <c r="Q1817" s="2">
        <v>532.15405088158809</v>
      </c>
      <c r="R1817" s="2">
        <v>39.957364659257429</v>
      </c>
      <c r="S1817" s="2">
        <v>23.731999999999999</v>
      </c>
      <c r="T1817" s="2">
        <v>37.975999999999999</v>
      </c>
    </row>
    <row r="1818" spans="1:20" x14ac:dyDescent="0.3">
      <c r="A1818" t="s">
        <v>23</v>
      </c>
      <c r="B1818" s="1">
        <v>91.861364328732463</v>
      </c>
      <c r="C1818" t="s">
        <v>19</v>
      </c>
      <c r="D1818" t="b">
        <v>0</v>
      </c>
      <c r="E1818" t="b">
        <v>1</v>
      </c>
      <c r="F1818" s="3">
        <v>2</v>
      </c>
      <c r="G1818" t="b">
        <v>0</v>
      </c>
      <c r="H1818" s="3">
        <v>0</v>
      </c>
      <c r="I1818" s="3">
        <v>1</v>
      </c>
      <c r="J1818" s="3">
        <v>10</v>
      </c>
      <c r="K1818" s="3">
        <v>93</v>
      </c>
      <c r="L1818" s="3">
        <v>1</v>
      </c>
      <c r="M1818" s="2">
        <v>0.77054432878405743</v>
      </c>
      <c r="N1818" s="2">
        <v>0.30939828883989368</v>
      </c>
      <c r="O1818" s="2">
        <v>260.29295894404737</v>
      </c>
      <c r="P1818" s="2">
        <v>9.8141261688253874</v>
      </c>
      <c r="Q1818" s="2">
        <v>469.06666796480886</v>
      </c>
      <c r="R1818" s="2">
        <v>35.220380020264471</v>
      </c>
      <c r="S1818" s="2">
        <v>23.727429999999998</v>
      </c>
      <c r="T1818" s="2">
        <v>37.978470000000002</v>
      </c>
    </row>
    <row r="1819" spans="1:20" x14ac:dyDescent="0.3">
      <c r="A1819" t="s">
        <v>23</v>
      </c>
      <c r="B1819" s="1">
        <v>206.21938930939939</v>
      </c>
      <c r="C1819" t="s">
        <v>20</v>
      </c>
      <c r="D1819" t="b">
        <v>0</v>
      </c>
      <c r="E1819" t="b">
        <v>0</v>
      </c>
      <c r="F1819" s="3">
        <v>4</v>
      </c>
      <c r="G1819" t="b">
        <v>0</v>
      </c>
      <c r="H1819" s="3">
        <v>0</v>
      </c>
      <c r="I1819" s="3">
        <v>1</v>
      </c>
      <c r="J1819" s="3">
        <v>8</v>
      </c>
      <c r="K1819" s="3">
        <v>89</v>
      </c>
      <c r="L1819" s="3">
        <v>2</v>
      </c>
      <c r="M1819" s="2">
        <v>1.1515048047504697</v>
      </c>
      <c r="N1819" s="2">
        <v>0.30363345892123944</v>
      </c>
      <c r="O1819" s="2">
        <v>411.81319155267346</v>
      </c>
      <c r="P1819" s="2">
        <v>15.527068562593637</v>
      </c>
      <c r="Q1819" s="2">
        <v>418.26509073558964</v>
      </c>
      <c r="R1819" s="2">
        <v>31.405888439770951</v>
      </c>
      <c r="S1819" s="2">
        <v>23.728000000000002</v>
      </c>
      <c r="T1819" s="2">
        <v>37.966999999999999</v>
      </c>
    </row>
    <row r="1820" spans="1:20" x14ac:dyDescent="0.3">
      <c r="A1820" t="s">
        <v>23</v>
      </c>
      <c r="B1820" s="1">
        <v>113.42066412016968</v>
      </c>
      <c r="C1820" t="s">
        <v>20</v>
      </c>
      <c r="D1820" t="b">
        <v>0</v>
      </c>
      <c r="E1820" t="b">
        <v>0</v>
      </c>
      <c r="F1820" s="3">
        <v>3</v>
      </c>
      <c r="G1820" t="b">
        <v>1</v>
      </c>
      <c r="H1820" s="3">
        <v>0</v>
      </c>
      <c r="I1820" s="3">
        <v>0</v>
      </c>
      <c r="J1820" s="3">
        <v>10</v>
      </c>
      <c r="K1820" s="3">
        <v>100</v>
      </c>
      <c r="L1820" s="3">
        <v>1</v>
      </c>
      <c r="M1820" s="2">
        <v>2.2325774402793117</v>
      </c>
      <c r="N1820" s="2">
        <v>0.1878387995233087</v>
      </c>
      <c r="O1820" s="2">
        <v>70.082317685517381</v>
      </c>
      <c r="P1820" s="2">
        <v>2.6423945955342547</v>
      </c>
      <c r="Q1820" s="2">
        <v>103.30900763827323</v>
      </c>
      <c r="R1820" s="2">
        <v>7.7570689990049955</v>
      </c>
      <c r="S1820" s="2">
        <v>23.755510000000001</v>
      </c>
      <c r="T1820" s="2">
        <v>37.987840000000006</v>
      </c>
    </row>
    <row r="1821" spans="1:20" x14ac:dyDescent="0.3">
      <c r="A1821" t="s">
        <v>23</v>
      </c>
      <c r="B1821" s="1">
        <v>145.05659316195255</v>
      </c>
      <c r="C1821" t="s">
        <v>20</v>
      </c>
      <c r="D1821" t="b">
        <v>0</v>
      </c>
      <c r="E1821" t="b">
        <v>0</v>
      </c>
      <c r="F1821" s="3">
        <v>2</v>
      </c>
      <c r="G1821" t="b">
        <v>0</v>
      </c>
      <c r="H1821" s="3">
        <v>0</v>
      </c>
      <c r="I1821" s="3">
        <v>1</v>
      </c>
      <c r="J1821" s="3">
        <v>9</v>
      </c>
      <c r="K1821" s="3">
        <v>95</v>
      </c>
      <c r="L1821" s="3">
        <v>1</v>
      </c>
      <c r="M1821" s="2">
        <v>0.35298937491053617</v>
      </c>
      <c r="N1821" s="2">
        <v>0.32910019237738475</v>
      </c>
      <c r="O1821" s="2">
        <v>304.04714409814142</v>
      </c>
      <c r="P1821" s="2">
        <v>11.463840764481168</v>
      </c>
      <c r="Q1821" s="2">
        <v>570.00392822821129</v>
      </c>
      <c r="R1821" s="2">
        <v>42.799363792669482</v>
      </c>
      <c r="S1821" s="2">
        <v>23.731929999999998</v>
      </c>
      <c r="T1821" s="2">
        <v>37.973950000000002</v>
      </c>
    </row>
    <row r="1822" spans="1:20" x14ac:dyDescent="0.3">
      <c r="A1822" t="s">
        <v>23</v>
      </c>
      <c r="B1822" s="1">
        <v>191.22161554144307</v>
      </c>
      <c r="C1822" t="s">
        <v>20</v>
      </c>
      <c r="D1822" t="b">
        <v>0</v>
      </c>
      <c r="E1822" t="b">
        <v>0</v>
      </c>
      <c r="F1822" s="3">
        <v>4</v>
      </c>
      <c r="G1822" t="b">
        <v>1</v>
      </c>
      <c r="H1822" s="3">
        <v>1</v>
      </c>
      <c r="I1822" s="3">
        <v>0</v>
      </c>
      <c r="J1822" s="3">
        <v>10</v>
      </c>
      <c r="K1822" s="3">
        <v>100</v>
      </c>
      <c r="L1822" s="3">
        <v>2</v>
      </c>
      <c r="M1822" s="2">
        <v>2.8193995738993829</v>
      </c>
      <c r="N1822" s="2">
        <v>1.1687638285656206</v>
      </c>
      <c r="O1822" s="2">
        <v>58.678300411292739</v>
      </c>
      <c r="P1822" s="2">
        <v>2.2124157562496958</v>
      </c>
      <c r="Q1822" s="2">
        <v>86.292599211886881</v>
      </c>
      <c r="R1822" s="2">
        <v>6.4793734979417623</v>
      </c>
      <c r="S1822" s="2">
        <v>23.739660000000001</v>
      </c>
      <c r="T1822" s="2">
        <v>38.000729999999997</v>
      </c>
    </row>
    <row r="1823" spans="1:20" x14ac:dyDescent="0.3">
      <c r="A1823" t="s">
        <v>23</v>
      </c>
      <c r="B1823" s="1">
        <v>59.053734211328013</v>
      </c>
      <c r="C1823" t="s">
        <v>19</v>
      </c>
      <c r="D1823" t="b">
        <v>0</v>
      </c>
      <c r="E1823" t="b">
        <v>1</v>
      </c>
      <c r="F1823" s="3">
        <v>2</v>
      </c>
      <c r="G1823" t="b">
        <v>0</v>
      </c>
      <c r="H1823" s="3">
        <v>0</v>
      </c>
      <c r="I1823" s="3">
        <v>1</v>
      </c>
      <c r="J1823" s="3">
        <v>9</v>
      </c>
      <c r="K1823" s="3">
        <v>90</v>
      </c>
      <c r="L1823" s="3">
        <v>1</v>
      </c>
      <c r="M1823" s="2">
        <v>1.7448844343381276</v>
      </c>
      <c r="N1823" s="2">
        <v>0.3419068049369855</v>
      </c>
      <c r="O1823" s="2">
        <v>162.44084836907635</v>
      </c>
      <c r="P1823" s="2">
        <v>6.1246949872656442</v>
      </c>
      <c r="Q1823" s="2">
        <v>218.12458844707734</v>
      </c>
      <c r="R1823" s="2">
        <v>16.378121536971413</v>
      </c>
      <c r="S1823" s="2">
        <v>23.723040000000001</v>
      </c>
      <c r="T1823" s="2">
        <v>37.963259999999998</v>
      </c>
    </row>
    <row r="1824" spans="1:20" x14ac:dyDescent="0.3">
      <c r="A1824" t="s">
        <v>23</v>
      </c>
      <c r="B1824" s="1">
        <v>92.798725189229728</v>
      </c>
      <c r="C1824" t="s">
        <v>20</v>
      </c>
      <c r="D1824" t="b">
        <v>0</v>
      </c>
      <c r="E1824" t="b">
        <v>0</v>
      </c>
      <c r="F1824" s="3">
        <v>4</v>
      </c>
      <c r="G1824" t="b">
        <v>1</v>
      </c>
      <c r="H1824" s="3">
        <v>0</v>
      </c>
      <c r="I1824" s="3">
        <v>0</v>
      </c>
      <c r="J1824" s="3">
        <v>10</v>
      </c>
      <c r="K1824" s="3">
        <v>99</v>
      </c>
      <c r="L1824" s="3">
        <v>1</v>
      </c>
      <c r="M1824" s="2">
        <v>1.8658164476232926</v>
      </c>
      <c r="N1824" s="2">
        <v>0.48237497747109209</v>
      </c>
      <c r="O1824" s="2">
        <v>85.96107505494615</v>
      </c>
      <c r="P1824" s="2">
        <v>3.2410897306617414</v>
      </c>
      <c r="Q1824" s="2">
        <v>115.23557694949301</v>
      </c>
      <c r="R1824" s="2">
        <v>8.652588404171297</v>
      </c>
      <c r="S1824" s="2">
        <v>23.75367</v>
      </c>
      <c r="T1824" s="2">
        <v>37.984110000000001</v>
      </c>
    </row>
    <row r="1825" spans="1:20" x14ac:dyDescent="0.3">
      <c r="A1825" t="s">
        <v>23</v>
      </c>
      <c r="B1825" s="1">
        <v>62.803177653317093</v>
      </c>
      <c r="C1825" t="s">
        <v>20</v>
      </c>
      <c r="D1825" t="b">
        <v>0</v>
      </c>
      <c r="E1825" t="b">
        <v>0</v>
      </c>
      <c r="F1825" s="3">
        <v>4</v>
      </c>
      <c r="G1825" t="b">
        <v>1</v>
      </c>
      <c r="H1825" s="3">
        <v>1</v>
      </c>
      <c r="I1825" s="3">
        <v>0</v>
      </c>
      <c r="J1825" s="3">
        <v>10</v>
      </c>
      <c r="K1825" s="3">
        <v>97</v>
      </c>
      <c r="L1825" s="3">
        <v>1</v>
      </c>
      <c r="M1825" s="2">
        <v>4.6962061317331267</v>
      </c>
      <c r="N1825" s="2">
        <v>0.2286052715670466</v>
      </c>
      <c r="O1825" s="2">
        <v>36.787478675698871</v>
      </c>
      <c r="P1825" s="2">
        <v>1.3870408120946935</v>
      </c>
      <c r="Q1825" s="2">
        <v>54.079070530027209</v>
      </c>
      <c r="R1825" s="2">
        <v>4.0605857232924087</v>
      </c>
      <c r="S1825" s="2">
        <v>23.731059999999999</v>
      </c>
      <c r="T1825" s="2">
        <v>38.017720000000004</v>
      </c>
    </row>
    <row r="1826" spans="1:20" x14ac:dyDescent="0.3">
      <c r="A1826" t="s">
        <v>23</v>
      </c>
      <c r="B1826" s="1">
        <v>143.65055187120663</v>
      </c>
      <c r="C1826" t="s">
        <v>20</v>
      </c>
      <c r="D1826" t="b">
        <v>0</v>
      </c>
      <c r="E1826" t="b">
        <v>0</v>
      </c>
      <c r="F1826" s="3">
        <v>3</v>
      </c>
      <c r="G1826" t="b">
        <v>0</v>
      </c>
      <c r="H1826" s="3">
        <v>1</v>
      </c>
      <c r="I1826" s="3">
        <v>0</v>
      </c>
      <c r="J1826" s="3">
        <v>10</v>
      </c>
      <c r="K1826" s="3">
        <v>100</v>
      </c>
      <c r="L1826" s="3">
        <v>1</v>
      </c>
      <c r="M1826" s="2">
        <v>2.5685662281617985</v>
      </c>
      <c r="N1826" s="2">
        <v>0.444807105589485</v>
      </c>
      <c r="O1826" s="2">
        <v>60.580216694000192</v>
      </c>
      <c r="P1826" s="2">
        <v>2.2841259032961503</v>
      </c>
      <c r="Q1826" s="2">
        <v>89.164371069890095</v>
      </c>
      <c r="R1826" s="2">
        <v>6.6950036057241435</v>
      </c>
      <c r="S1826" s="2">
        <v>23.76192</v>
      </c>
      <c r="T1826" s="2">
        <v>37.98527</v>
      </c>
    </row>
    <row r="1827" spans="1:20" x14ac:dyDescent="0.3">
      <c r="A1827" t="s">
        <v>23</v>
      </c>
      <c r="B1827" s="1">
        <v>141.30714971996346</v>
      </c>
      <c r="C1827" t="s">
        <v>20</v>
      </c>
      <c r="D1827" t="b">
        <v>0</v>
      </c>
      <c r="E1827" t="b">
        <v>0</v>
      </c>
      <c r="F1827" s="3">
        <v>4</v>
      </c>
      <c r="G1827" t="b">
        <v>1</v>
      </c>
      <c r="H1827" s="3">
        <v>0</v>
      </c>
      <c r="I1827" s="3">
        <v>0</v>
      </c>
      <c r="J1827" s="3">
        <v>10</v>
      </c>
      <c r="K1827" s="3">
        <v>97</v>
      </c>
      <c r="L1827" s="3">
        <v>2</v>
      </c>
      <c r="M1827" s="2">
        <v>0.57681361304702272</v>
      </c>
      <c r="N1827" s="2">
        <v>0.29502021305067394</v>
      </c>
      <c r="O1827" s="2">
        <v>154.72146052320917</v>
      </c>
      <c r="P1827" s="2">
        <v>5.8336419884723778</v>
      </c>
      <c r="Q1827" s="2">
        <v>256.18745954609199</v>
      </c>
      <c r="R1827" s="2">
        <v>19.236113537524758</v>
      </c>
      <c r="S1827" s="2">
        <v>23.736370000000001</v>
      </c>
      <c r="T1827" s="2">
        <v>37.980699999999999</v>
      </c>
    </row>
    <row r="1828" spans="1:20" x14ac:dyDescent="0.3">
      <c r="A1828" t="s">
        <v>23</v>
      </c>
      <c r="B1828" s="1">
        <v>179.5046047852272</v>
      </c>
      <c r="C1828" t="s">
        <v>20</v>
      </c>
      <c r="D1828" t="b">
        <v>0</v>
      </c>
      <c r="E1828" t="b">
        <v>0</v>
      </c>
      <c r="F1828" s="3">
        <v>4</v>
      </c>
      <c r="G1828" t="b">
        <v>1</v>
      </c>
      <c r="H1828" s="3">
        <v>0</v>
      </c>
      <c r="I1828" s="3">
        <v>1</v>
      </c>
      <c r="J1828" s="3">
        <v>10</v>
      </c>
      <c r="K1828" s="3">
        <v>99</v>
      </c>
      <c r="L1828" s="3">
        <v>1</v>
      </c>
      <c r="M1828" s="2">
        <v>0.94599338166842939</v>
      </c>
      <c r="N1828" s="2">
        <v>0.10719757820798169</v>
      </c>
      <c r="O1828" s="2">
        <v>128.91592983330489</v>
      </c>
      <c r="P1828" s="2">
        <v>4.8606662496293724</v>
      </c>
      <c r="Q1828" s="2">
        <v>185.47854128628489</v>
      </c>
      <c r="R1828" s="2">
        <v>13.926857642754889</v>
      </c>
      <c r="S1828" s="2">
        <v>23.745999999999999</v>
      </c>
      <c r="T1828" s="2">
        <v>37.976999999999997</v>
      </c>
    </row>
    <row r="1829" spans="1:20" x14ac:dyDescent="0.3">
      <c r="A1829" t="s">
        <v>23</v>
      </c>
      <c r="B1829" s="1">
        <v>220.27980221685846</v>
      </c>
      <c r="C1829" t="s">
        <v>20</v>
      </c>
      <c r="D1829" t="b">
        <v>0</v>
      </c>
      <c r="E1829" t="b">
        <v>0</v>
      </c>
      <c r="F1829" s="3">
        <v>4</v>
      </c>
      <c r="G1829" t="b">
        <v>0</v>
      </c>
      <c r="H1829" s="3">
        <v>1</v>
      </c>
      <c r="I1829" s="3">
        <v>0</v>
      </c>
      <c r="J1829" s="3">
        <v>10</v>
      </c>
      <c r="K1829" s="3">
        <v>100</v>
      </c>
      <c r="L1829" s="3">
        <v>2</v>
      </c>
      <c r="M1829" s="2">
        <v>1.1774601730823953</v>
      </c>
      <c r="N1829" s="2">
        <v>0.39217669962476565</v>
      </c>
      <c r="O1829" s="2">
        <v>390.38913817053628</v>
      </c>
      <c r="P1829" s="2">
        <v>14.719292724964694</v>
      </c>
      <c r="Q1829" s="2">
        <v>342.24300967237969</v>
      </c>
      <c r="R1829" s="2">
        <v>25.697687947514947</v>
      </c>
      <c r="S1829" s="2">
        <v>23.725999999999999</v>
      </c>
      <c r="T1829" s="2">
        <v>37.968000000000004</v>
      </c>
    </row>
    <row r="1830" spans="1:20" x14ac:dyDescent="0.3">
      <c r="A1830" t="s">
        <v>23</v>
      </c>
      <c r="B1830" s="1">
        <v>103.10969465469969</v>
      </c>
      <c r="C1830" t="s">
        <v>20</v>
      </c>
      <c r="D1830" t="b">
        <v>0</v>
      </c>
      <c r="E1830" t="b">
        <v>0</v>
      </c>
      <c r="F1830" s="3">
        <v>3</v>
      </c>
      <c r="G1830" t="b">
        <v>1</v>
      </c>
      <c r="H1830" s="3">
        <v>0</v>
      </c>
      <c r="I1830" s="3">
        <v>1</v>
      </c>
      <c r="J1830" s="3">
        <v>10</v>
      </c>
      <c r="K1830" s="3">
        <v>98</v>
      </c>
      <c r="L1830" s="3">
        <v>0</v>
      </c>
      <c r="M1830" s="2">
        <v>1.5356745120344442</v>
      </c>
      <c r="N1830" s="2">
        <v>0.44675814856001922</v>
      </c>
      <c r="O1830" s="2">
        <v>119.29382146349207</v>
      </c>
      <c r="P1830" s="2">
        <v>4.4978727805530427</v>
      </c>
      <c r="Q1830" s="2">
        <v>176.8753888481925</v>
      </c>
      <c r="R1830" s="2">
        <v>13.280880601673362</v>
      </c>
      <c r="S1830" s="2">
        <v>23.728260000000002</v>
      </c>
      <c r="T1830" s="2">
        <v>37.988190000000003</v>
      </c>
    </row>
    <row r="1831" spans="1:20" x14ac:dyDescent="0.3">
      <c r="A1831" t="s">
        <v>23</v>
      </c>
      <c r="B1831" s="1">
        <v>417.35992313640946</v>
      </c>
      <c r="C1831" t="s">
        <v>20</v>
      </c>
      <c r="D1831" t="b">
        <v>0</v>
      </c>
      <c r="E1831" t="b">
        <v>0</v>
      </c>
      <c r="F1831" s="3">
        <v>4</v>
      </c>
      <c r="G1831" t="b">
        <v>0</v>
      </c>
      <c r="H1831" s="3">
        <v>0</v>
      </c>
      <c r="I1831" s="3">
        <v>1</v>
      </c>
      <c r="J1831" s="3">
        <v>9</v>
      </c>
      <c r="K1831" s="3">
        <v>96</v>
      </c>
      <c r="L1831" s="3">
        <v>1</v>
      </c>
      <c r="M1831" s="2">
        <v>2.335177178996616</v>
      </c>
      <c r="N1831" s="2">
        <v>0.22268840769248521</v>
      </c>
      <c r="O1831" s="2">
        <v>97.650220296247682</v>
      </c>
      <c r="P1831" s="2">
        <v>3.6818190791206762</v>
      </c>
      <c r="Q1831" s="2">
        <v>161.62330890141416</v>
      </c>
      <c r="R1831" s="2">
        <v>12.135661619996986</v>
      </c>
      <c r="S1831" s="2">
        <v>23.709</v>
      </c>
      <c r="T1831" s="2">
        <v>37.978000000000002</v>
      </c>
    </row>
    <row r="1832" spans="1:20" x14ac:dyDescent="0.3">
      <c r="A1832" t="s">
        <v>23</v>
      </c>
      <c r="B1832" s="1">
        <v>347.76087924448717</v>
      </c>
      <c r="C1832" t="s">
        <v>20</v>
      </c>
      <c r="D1832" t="b">
        <v>0</v>
      </c>
      <c r="E1832" t="b">
        <v>0</v>
      </c>
      <c r="F1832" s="3">
        <v>3</v>
      </c>
      <c r="G1832" t="b">
        <v>0</v>
      </c>
      <c r="H1832" s="3">
        <v>0</v>
      </c>
      <c r="I1832" s="3">
        <v>1</v>
      </c>
      <c r="J1832" s="3">
        <v>9</v>
      </c>
      <c r="K1832" s="3">
        <v>93</v>
      </c>
      <c r="L1832" s="3">
        <v>0</v>
      </c>
      <c r="M1832" s="2">
        <v>2.3351552950439083</v>
      </c>
      <c r="N1832" s="2">
        <v>0.22266680326397628</v>
      </c>
      <c r="O1832" s="2">
        <v>97.651420573647428</v>
      </c>
      <c r="P1832" s="2">
        <v>3.6818643345662574</v>
      </c>
      <c r="Q1832" s="2">
        <v>161.63051368363818</v>
      </c>
      <c r="R1832" s="2">
        <v>12.136202598892362</v>
      </c>
      <c r="S1832" s="2">
        <v>23.709</v>
      </c>
      <c r="T1832" s="2">
        <v>37.978000000000002</v>
      </c>
    </row>
    <row r="1833" spans="1:20" x14ac:dyDescent="0.3">
      <c r="A1833" t="s">
        <v>23</v>
      </c>
      <c r="B1833" s="1">
        <v>185.36311016333514</v>
      </c>
      <c r="C1833" t="s">
        <v>20</v>
      </c>
      <c r="D1833" t="b">
        <v>0</v>
      </c>
      <c r="E1833" t="b">
        <v>0</v>
      </c>
      <c r="F1833" s="3">
        <v>4</v>
      </c>
      <c r="G1833" t="b">
        <v>1</v>
      </c>
      <c r="H1833" s="3">
        <v>1</v>
      </c>
      <c r="I1833" s="3">
        <v>0</v>
      </c>
      <c r="J1833" s="3">
        <v>10</v>
      </c>
      <c r="K1833" s="3">
        <v>99</v>
      </c>
      <c r="L1833" s="3">
        <v>1</v>
      </c>
      <c r="M1833" s="2">
        <v>1.2060327666107971</v>
      </c>
      <c r="N1833" s="2">
        <v>0.98505112086476498</v>
      </c>
      <c r="O1833" s="2">
        <v>108.40292029388175</v>
      </c>
      <c r="P1833" s="2">
        <v>4.0872405506057863</v>
      </c>
      <c r="Q1833" s="2">
        <v>158.51764741312059</v>
      </c>
      <c r="R1833" s="2">
        <v>11.902469655395045</v>
      </c>
      <c r="S1833" s="2">
        <v>23.742889999999999</v>
      </c>
      <c r="T1833" s="2">
        <v>37.984659999999998</v>
      </c>
    </row>
    <row r="1834" spans="1:20" x14ac:dyDescent="0.3">
      <c r="A1834" t="s">
        <v>23</v>
      </c>
      <c r="B1834" s="1">
        <v>125.13767487638555</v>
      </c>
      <c r="C1834" t="s">
        <v>20</v>
      </c>
      <c r="D1834" t="b">
        <v>0</v>
      </c>
      <c r="E1834" t="b">
        <v>0</v>
      </c>
      <c r="F1834" s="3">
        <v>4</v>
      </c>
      <c r="G1834" t="b">
        <v>1</v>
      </c>
      <c r="H1834" s="3">
        <v>0</v>
      </c>
      <c r="I1834" s="3">
        <v>0</v>
      </c>
      <c r="J1834" s="3">
        <v>10</v>
      </c>
      <c r="K1834" s="3">
        <v>98</v>
      </c>
      <c r="L1834" s="3">
        <v>1</v>
      </c>
      <c r="M1834" s="2">
        <v>2.4381424882851817</v>
      </c>
      <c r="N1834" s="2">
        <v>0.36299969160305606</v>
      </c>
      <c r="O1834" s="2">
        <v>97.419921001130433</v>
      </c>
      <c r="P1834" s="2">
        <v>3.6731358387132471</v>
      </c>
      <c r="Q1834" s="2">
        <v>137.41852729810688</v>
      </c>
      <c r="R1834" s="2">
        <v>10.318219314674309</v>
      </c>
      <c r="S1834" s="2">
        <v>23.708089999999999</v>
      </c>
      <c r="T1834" s="2">
        <v>37.971670000000003</v>
      </c>
    </row>
    <row r="1835" spans="1:20" x14ac:dyDescent="0.3">
      <c r="A1835" t="s">
        <v>23</v>
      </c>
      <c r="B1835" s="1">
        <v>61.397136362571189</v>
      </c>
      <c r="C1835" t="s">
        <v>20</v>
      </c>
      <c r="D1835" t="b">
        <v>0</v>
      </c>
      <c r="E1835" t="b">
        <v>0</v>
      </c>
      <c r="F1835" s="3">
        <v>2</v>
      </c>
      <c r="G1835" t="b">
        <v>0</v>
      </c>
      <c r="H1835" s="3">
        <v>1</v>
      </c>
      <c r="I1835" s="3">
        <v>0</v>
      </c>
      <c r="J1835" s="3">
        <v>9</v>
      </c>
      <c r="K1835" s="3">
        <v>93</v>
      </c>
      <c r="L1835" s="3">
        <v>1</v>
      </c>
      <c r="M1835" s="2">
        <v>3.3317618976697023</v>
      </c>
      <c r="N1835" s="2">
        <v>0.22420262892227366</v>
      </c>
      <c r="O1835" s="2">
        <v>52.163402328006228</v>
      </c>
      <c r="P1835" s="2">
        <v>1.9667770266206066</v>
      </c>
      <c r="Q1835" s="2">
        <v>76.692239977317456</v>
      </c>
      <c r="R1835" s="2">
        <v>5.7585201018996495</v>
      </c>
      <c r="S1835" s="2">
        <v>23.727599999999999</v>
      </c>
      <c r="T1835" s="2">
        <v>38.004930000000002</v>
      </c>
    </row>
    <row r="1836" spans="1:20" x14ac:dyDescent="0.3">
      <c r="A1836" t="s">
        <v>23</v>
      </c>
      <c r="B1836" s="1">
        <v>100.76629250345653</v>
      </c>
      <c r="C1836" t="s">
        <v>20</v>
      </c>
      <c r="D1836" t="b">
        <v>0</v>
      </c>
      <c r="E1836" t="b">
        <v>0</v>
      </c>
      <c r="F1836" s="3">
        <v>2</v>
      </c>
      <c r="G1836" t="b">
        <v>0</v>
      </c>
      <c r="H1836" s="3">
        <v>0</v>
      </c>
      <c r="I1836" s="3">
        <v>0</v>
      </c>
      <c r="J1836" s="3">
        <v>10</v>
      </c>
      <c r="K1836" s="3">
        <v>93</v>
      </c>
      <c r="L1836" s="3">
        <v>1</v>
      </c>
      <c r="M1836" s="2">
        <v>2.2764870054442792</v>
      </c>
      <c r="N1836" s="2">
        <v>0.53281040694230908</v>
      </c>
      <c r="O1836" s="2">
        <v>84.560281342495983</v>
      </c>
      <c r="P1836" s="2">
        <v>3.1882739868696155</v>
      </c>
      <c r="Q1836" s="2">
        <v>133.36124617689003</v>
      </c>
      <c r="R1836" s="2">
        <v>10.013573956780274</v>
      </c>
      <c r="S1836" s="2">
        <v>23.715979999999998</v>
      </c>
      <c r="T1836" s="2">
        <v>37.989139999999999</v>
      </c>
    </row>
    <row r="1837" spans="1:20" x14ac:dyDescent="0.3">
      <c r="A1837" t="s">
        <v>23</v>
      </c>
      <c r="B1837" s="1">
        <v>168.02193424413565</v>
      </c>
      <c r="C1837" t="s">
        <v>20</v>
      </c>
      <c r="D1837" t="b">
        <v>0</v>
      </c>
      <c r="E1837" t="b">
        <v>0</v>
      </c>
      <c r="F1837" s="3">
        <v>4</v>
      </c>
      <c r="G1837" t="b">
        <v>0</v>
      </c>
      <c r="H1837" s="3">
        <v>0</v>
      </c>
      <c r="I1837" s="3">
        <v>1</v>
      </c>
      <c r="J1837" s="3">
        <v>10</v>
      </c>
      <c r="K1837" s="3">
        <v>99</v>
      </c>
      <c r="L1837" s="3">
        <v>1</v>
      </c>
      <c r="M1837" s="2">
        <v>1.4986896218122985</v>
      </c>
      <c r="N1837" s="2">
        <v>0.99077688076985926</v>
      </c>
      <c r="O1837" s="2">
        <v>99.324683827257459</v>
      </c>
      <c r="P1837" s="2">
        <v>3.7449533122750935</v>
      </c>
      <c r="Q1837" s="2">
        <v>133.10899820475663</v>
      </c>
      <c r="R1837" s="2">
        <v>9.9946336439321524</v>
      </c>
      <c r="S1837" s="2">
        <v>23.748529999999999</v>
      </c>
      <c r="T1837" s="2">
        <v>37.96696</v>
      </c>
    </row>
    <row r="1838" spans="1:20" x14ac:dyDescent="0.3">
      <c r="A1838" t="s">
        <v>23</v>
      </c>
      <c r="B1838" s="1">
        <v>112.71764347479672</v>
      </c>
      <c r="C1838" t="s">
        <v>19</v>
      </c>
      <c r="D1838" t="b">
        <v>0</v>
      </c>
      <c r="E1838" t="b">
        <v>1</v>
      </c>
      <c r="F1838" s="3">
        <v>2</v>
      </c>
      <c r="G1838" t="b">
        <v>0</v>
      </c>
      <c r="H1838" s="3">
        <v>0</v>
      </c>
      <c r="I1838" s="3">
        <v>1</v>
      </c>
      <c r="J1838" s="3">
        <v>9</v>
      </c>
      <c r="K1838" s="3">
        <v>90</v>
      </c>
      <c r="L1838" s="3">
        <v>1</v>
      </c>
      <c r="M1838" s="2">
        <v>0.72942944789035369</v>
      </c>
      <c r="N1838" s="2">
        <v>0.21966718319405834</v>
      </c>
      <c r="O1838" s="2">
        <v>323.81150477405259</v>
      </c>
      <c r="P1838" s="2">
        <v>12.209039290428461</v>
      </c>
      <c r="Q1838" s="2">
        <v>550.68928981573697</v>
      </c>
      <c r="R1838" s="2">
        <v>41.349103197959352</v>
      </c>
      <c r="S1838" s="2">
        <v>23.727429999999998</v>
      </c>
      <c r="T1838" s="2">
        <v>37.977420000000002</v>
      </c>
    </row>
    <row r="1839" spans="1:20" x14ac:dyDescent="0.3">
      <c r="A1839" t="s">
        <v>23</v>
      </c>
      <c r="B1839" s="1">
        <v>215.59299791437209</v>
      </c>
      <c r="C1839" t="s">
        <v>20</v>
      </c>
      <c r="D1839" t="b">
        <v>0</v>
      </c>
      <c r="E1839" t="b">
        <v>0</v>
      </c>
      <c r="F1839" s="3">
        <v>5</v>
      </c>
      <c r="G1839" t="b">
        <v>1</v>
      </c>
      <c r="H1839" s="3">
        <v>0</v>
      </c>
      <c r="I1839" s="3">
        <v>1</v>
      </c>
      <c r="J1839" s="3">
        <v>8</v>
      </c>
      <c r="K1839" s="3">
        <v>85</v>
      </c>
      <c r="L1839" s="3">
        <v>2</v>
      </c>
      <c r="M1839" s="2">
        <v>1.0983038919188979</v>
      </c>
      <c r="N1839" s="2">
        <v>0.70300608169481049</v>
      </c>
      <c r="O1839" s="2">
        <v>118.09409059237869</v>
      </c>
      <c r="P1839" s="2">
        <v>4.4526379413721928</v>
      </c>
      <c r="Q1839" s="2">
        <v>189.48877786635455</v>
      </c>
      <c r="R1839" s="2">
        <v>14.227970610201588</v>
      </c>
      <c r="S1839" s="2">
        <v>23.738039999999998</v>
      </c>
      <c r="T1839" s="2">
        <v>37.985230000000001</v>
      </c>
    </row>
    <row r="1840" spans="1:20" x14ac:dyDescent="0.3">
      <c r="A1840" t="s">
        <v>23</v>
      </c>
      <c r="B1840" s="1">
        <v>85.768518735500209</v>
      </c>
      <c r="C1840" t="s">
        <v>19</v>
      </c>
      <c r="D1840" t="b">
        <v>0</v>
      </c>
      <c r="E1840" t="b">
        <v>1</v>
      </c>
      <c r="F1840" s="3">
        <v>2</v>
      </c>
      <c r="G1840" t="b">
        <v>1</v>
      </c>
      <c r="H1840" s="3">
        <v>1</v>
      </c>
      <c r="I1840" s="3">
        <v>0</v>
      </c>
      <c r="J1840" s="3">
        <v>10</v>
      </c>
      <c r="K1840" s="3">
        <v>100</v>
      </c>
      <c r="L1840" s="3">
        <v>1</v>
      </c>
      <c r="M1840" s="2">
        <v>3.0933277102864554</v>
      </c>
      <c r="N1840" s="2">
        <v>1.4075463095504857</v>
      </c>
      <c r="O1840" s="2">
        <v>53.204159738958332</v>
      </c>
      <c r="P1840" s="2">
        <v>2.0060179057579468</v>
      </c>
      <c r="Q1840" s="2">
        <v>77.496256219823238</v>
      </c>
      <c r="R1840" s="2">
        <v>5.8188905343722537</v>
      </c>
      <c r="S1840" s="2">
        <v>23.742910000000002</v>
      </c>
      <c r="T1840" s="2">
        <v>38.002780000000001</v>
      </c>
    </row>
    <row r="1841" spans="1:20" x14ac:dyDescent="0.3">
      <c r="A1841" t="s">
        <v>23</v>
      </c>
      <c r="B1841" s="1">
        <v>89.283621962364975</v>
      </c>
      <c r="C1841" t="s">
        <v>20</v>
      </c>
      <c r="D1841" t="b">
        <v>0</v>
      </c>
      <c r="E1841" t="b">
        <v>0</v>
      </c>
      <c r="F1841" s="3">
        <v>4</v>
      </c>
      <c r="G1841" t="b">
        <v>1</v>
      </c>
      <c r="H1841" s="3">
        <v>1</v>
      </c>
      <c r="I1841" s="3">
        <v>0</v>
      </c>
      <c r="J1841" s="3">
        <v>10</v>
      </c>
      <c r="K1841" s="3">
        <v>98</v>
      </c>
      <c r="L1841" s="3">
        <v>2</v>
      </c>
      <c r="M1841" s="2">
        <v>4.2846245573030801</v>
      </c>
      <c r="N1841" s="2">
        <v>0.2825085100398928</v>
      </c>
      <c r="O1841" s="2">
        <v>40.664645157675622</v>
      </c>
      <c r="P1841" s="2">
        <v>1.533226099572409</v>
      </c>
      <c r="Q1841" s="2">
        <v>59.752160986228631</v>
      </c>
      <c r="R1841" s="2">
        <v>4.486555879355044</v>
      </c>
      <c r="S1841" s="2">
        <v>23.725999999999999</v>
      </c>
      <c r="T1841" s="2">
        <v>38.01343</v>
      </c>
    </row>
    <row r="1842" spans="1:20" x14ac:dyDescent="0.3">
      <c r="A1842" t="s">
        <v>23</v>
      </c>
      <c r="B1842" s="1">
        <v>202.93862629765897</v>
      </c>
      <c r="C1842" t="s">
        <v>20</v>
      </c>
      <c r="D1842" t="b">
        <v>0</v>
      </c>
      <c r="E1842" t="b">
        <v>0</v>
      </c>
      <c r="F1842" s="3">
        <v>6</v>
      </c>
      <c r="G1842" t="b">
        <v>0</v>
      </c>
      <c r="H1842" s="3">
        <v>0</v>
      </c>
      <c r="I1842" s="3">
        <v>1</v>
      </c>
      <c r="J1842" s="3">
        <v>10</v>
      </c>
      <c r="K1842" s="3">
        <v>92</v>
      </c>
      <c r="L1842" s="3">
        <v>3</v>
      </c>
      <c r="M1842" s="2">
        <v>1.7796923010056087</v>
      </c>
      <c r="N1842" s="2">
        <v>0.22510506801744087</v>
      </c>
      <c r="O1842" s="2">
        <v>113.27564021064373</v>
      </c>
      <c r="P1842" s="2">
        <v>4.2709623394795688</v>
      </c>
      <c r="Q1842" s="2">
        <v>144.5553633258819</v>
      </c>
      <c r="R1842" s="2">
        <v>10.854096396137299</v>
      </c>
      <c r="S1842" s="2">
        <v>23.731960000000001</v>
      </c>
      <c r="T1842" s="2">
        <v>37.99136</v>
      </c>
    </row>
    <row r="1843" spans="1:20" x14ac:dyDescent="0.3">
      <c r="A1843" t="s">
        <v>23</v>
      </c>
      <c r="B1843" s="1">
        <v>125.13767487638555</v>
      </c>
      <c r="C1843" t="s">
        <v>20</v>
      </c>
      <c r="D1843" t="b">
        <v>0</v>
      </c>
      <c r="E1843" t="b">
        <v>0</v>
      </c>
      <c r="F1843" s="3">
        <v>6</v>
      </c>
      <c r="G1843" t="b">
        <v>0</v>
      </c>
      <c r="H1843" s="3">
        <v>1</v>
      </c>
      <c r="I1843" s="3">
        <v>0</v>
      </c>
      <c r="J1843" s="3">
        <v>10</v>
      </c>
      <c r="K1843" s="3">
        <v>100</v>
      </c>
      <c r="L1843" s="3">
        <v>2</v>
      </c>
      <c r="M1843" s="2">
        <v>2.835344198688492</v>
      </c>
      <c r="N1843" s="2">
        <v>0.39700295210532927</v>
      </c>
      <c r="O1843" s="2">
        <v>81.158974057387894</v>
      </c>
      <c r="P1843" s="2">
        <v>3.060030568490514</v>
      </c>
      <c r="Q1843" s="2">
        <v>111.19457324074372</v>
      </c>
      <c r="R1843" s="2">
        <v>8.3491652534644434</v>
      </c>
      <c r="S1843" s="2">
        <v>23.704999999999998</v>
      </c>
      <c r="T1843" s="2">
        <v>37.966999999999999</v>
      </c>
    </row>
    <row r="1844" spans="1:20" x14ac:dyDescent="0.3">
      <c r="A1844" t="s">
        <v>23</v>
      </c>
      <c r="B1844" s="1">
        <v>336.0438684882713</v>
      </c>
      <c r="C1844" t="s">
        <v>20</v>
      </c>
      <c r="D1844" t="b">
        <v>0</v>
      </c>
      <c r="E1844" t="b">
        <v>0</v>
      </c>
      <c r="F1844" s="3">
        <v>6</v>
      </c>
      <c r="G1844" t="b">
        <v>1</v>
      </c>
      <c r="H1844" s="3">
        <v>0</v>
      </c>
      <c r="I1844" s="3">
        <v>1</v>
      </c>
      <c r="J1844" s="3">
        <v>10</v>
      </c>
      <c r="K1844" s="3">
        <v>100</v>
      </c>
      <c r="L1844" s="3">
        <v>2</v>
      </c>
      <c r="M1844" s="2">
        <v>0.96418137189852116</v>
      </c>
      <c r="N1844" s="2">
        <v>0.49025040144857418</v>
      </c>
      <c r="O1844" s="2">
        <v>473.66816837290213</v>
      </c>
      <c r="P1844" s="2">
        <v>17.859258219763682</v>
      </c>
      <c r="Q1844" s="2">
        <v>568.31225517962434</v>
      </c>
      <c r="R1844" s="2">
        <v>42.672342685201365</v>
      </c>
      <c r="S1844" s="2">
        <v>23.73</v>
      </c>
      <c r="T1844" s="2">
        <v>37.968000000000004</v>
      </c>
    </row>
    <row r="1845" spans="1:20" x14ac:dyDescent="0.3">
      <c r="A1845" t="s">
        <v>23</v>
      </c>
      <c r="B1845" s="1">
        <v>301.36151664987233</v>
      </c>
      <c r="C1845" t="s">
        <v>20</v>
      </c>
      <c r="D1845" t="b">
        <v>0</v>
      </c>
      <c r="E1845" t="b">
        <v>0</v>
      </c>
      <c r="F1845" s="3">
        <v>6</v>
      </c>
      <c r="G1845" t="b">
        <v>1</v>
      </c>
      <c r="H1845" s="3">
        <v>0</v>
      </c>
      <c r="I1845" s="3">
        <v>1</v>
      </c>
      <c r="J1845" s="3">
        <v>10</v>
      </c>
      <c r="K1845" s="3">
        <v>100</v>
      </c>
      <c r="L1845" s="3">
        <v>2</v>
      </c>
      <c r="M1845" s="2">
        <v>0.96419156149842999</v>
      </c>
      <c r="N1845" s="2">
        <v>0.49023936655885147</v>
      </c>
      <c r="O1845" s="2">
        <v>473.68394258292597</v>
      </c>
      <c r="P1845" s="2">
        <v>17.859852973029447</v>
      </c>
      <c r="Q1845" s="2">
        <v>568.33910055158003</v>
      </c>
      <c r="R1845" s="2">
        <v>42.674358399100129</v>
      </c>
      <c r="S1845" s="2">
        <v>23.73</v>
      </c>
      <c r="T1845" s="2">
        <v>37.968000000000004</v>
      </c>
    </row>
    <row r="1846" spans="1:20" x14ac:dyDescent="0.3">
      <c r="A1846" t="s">
        <v>23</v>
      </c>
      <c r="B1846" s="1">
        <v>162.39776908115203</v>
      </c>
      <c r="C1846" t="s">
        <v>20</v>
      </c>
      <c r="D1846" t="b">
        <v>0</v>
      </c>
      <c r="E1846" t="b">
        <v>0</v>
      </c>
      <c r="F1846" s="3">
        <v>4</v>
      </c>
      <c r="G1846" t="b">
        <v>1</v>
      </c>
      <c r="H1846" s="3">
        <v>1</v>
      </c>
      <c r="I1846" s="3">
        <v>0</v>
      </c>
      <c r="J1846" s="3">
        <v>10</v>
      </c>
      <c r="K1846" s="3">
        <v>100</v>
      </c>
      <c r="L1846" s="3">
        <v>2</v>
      </c>
      <c r="M1846" s="2">
        <v>2.2658317617023789</v>
      </c>
      <c r="N1846" s="2">
        <v>0.96590679643801458</v>
      </c>
      <c r="O1846" s="2">
        <v>71.053800280559017</v>
      </c>
      <c r="P1846" s="2">
        <v>2.6790235262484581</v>
      </c>
      <c r="Q1846" s="2">
        <v>102.80680880039138</v>
      </c>
      <c r="R1846" s="2">
        <v>7.719360854035588</v>
      </c>
      <c r="S1846" s="2">
        <v>23.741120000000002</v>
      </c>
      <c r="T1846" s="2">
        <v>37.995459999999994</v>
      </c>
    </row>
    <row r="1847" spans="1:20" x14ac:dyDescent="0.3">
      <c r="A1847" t="s">
        <v>23</v>
      </c>
      <c r="B1847" s="1">
        <v>224.73226630422047</v>
      </c>
      <c r="C1847" t="s">
        <v>20</v>
      </c>
      <c r="D1847" t="b">
        <v>0</v>
      </c>
      <c r="E1847" t="b">
        <v>0</v>
      </c>
      <c r="F1847" s="3">
        <v>4</v>
      </c>
      <c r="G1847" t="b">
        <v>0</v>
      </c>
      <c r="H1847" s="3">
        <v>0</v>
      </c>
      <c r="I1847" s="3">
        <v>1</v>
      </c>
      <c r="J1847" s="3">
        <v>10</v>
      </c>
      <c r="K1847" s="3">
        <v>100</v>
      </c>
      <c r="L1847" s="3">
        <v>1</v>
      </c>
      <c r="M1847" s="2">
        <v>0.53476686888145419</v>
      </c>
      <c r="N1847" s="2">
        <v>0.49793987823879993</v>
      </c>
      <c r="O1847" s="2">
        <v>381.26149609406207</v>
      </c>
      <c r="P1847" s="2">
        <v>14.375142689843484</v>
      </c>
      <c r="Q1847" s="2">
        <v>526.31458168485722</v>
      </c>
      <c r="R1847" s="2">
        <v>39.518901774828123</v>
      </c>
      <c r="S1847" s="2">
        <v>23.73</v>
      </c>
      <c r="T1847" s="2">
        <v>37.973329999999997</v>
      </c>
    </row>
    <row r="1848" spans="1:20" x14ac:dyDescent="0.3">
      <c r="A1848" t="s">
        <v>23</v>
      </c>
      <c r="B1848" s="1">
        <v>107.79649895718605</v>
      </c>
      <c r="C1848" t="s">
        <v>20</v>
      </c>
      <c r="D1848" t="b">
        <v>0</v>
      </c>
      <c r="E1848" t="b">
        <v>0</v>
      </c>
      <c r="F1848" s="3">
        <v>2</v>
      </c>
      <c r="G1848" t="b">
        <v>0</v>
      </c>
      <c r="H1848" s="3">
        <v>1</v>
      </c>
      <c r="I1848" s="3">
        <v>0</v>
      </c>
      <c r="J1848" s="3">
        <v>10</v>
      </c>
      <c r="K1848" s="3">
        <v>95</v>
      </c>
      <c r="L1848" s="3">
        <v>1</v>
      </c>
      <c r="M1848" s="2">
        <v>1.717029455199812</v>
      </c>
      <c r="N1848" s="2">
        <v>0.28280036263069902</v>
      </c>
      <c r="O1848" s="2">
        <v>163.82942948133697</v>
      </c>
      <c r="P1848" s="2">
        <v>6.1770502652826078</v>
      </c>
      <c r="Q1848" s="2">
        <v>225.00679202587179</v>
      </c>
      <c r="R1848" s="2">
        <v>16.894879264553435</v>
      </c>
      <c r="S1848" s="2">
        <v>23.724</v>
      </c>
      <c r="T1848" s="2">
        <v>37.963000000000001</v>
      </c>
    </row>
    <row r="1849" spans="1:20" x14ac:dyDescent="0.3">
      <c r="A1849" t="s">
        <v>23</v>
      </c>
      <c r="B1849" s="1">
        <v>133.33958240573665</v>
      </c>
      <c r="C1849" t="s">
        <v>20</v>
      </c>
      <c r="D1849" t="b">
        <v>0</v>
      </c>
      <c r="E1849" t="b">
        <v>0</v>
      </c>
      <c r="F1849" s="3">
        <v>3</v>
      </c>
      <c r="G1849" t="b">
        <v>1</v>
      </c>
      <c r="H1849" s="3">
        <v>0</v>
      </c>
      <c r="I1849" s="3">
        <v>1</v>
      </c>
      <c r="J1849" s="3">
        <v>10</v>
      </c>
      <c r="K1849" s="3">
        <v>98</v>
      </c>
      <c r="L1849" s="3">
        <v>1</v>
      </c>
      <c r="M1849" s="2">
        <v>2.7692225403189368</v>
      </c>
      <c r="N1849" s="2">
        <v>0.36530501102478746</v>
      </c>
      <c r="O1849" s="2">
        <v>83.981806339473593</v>
      </c>
      <c r="P1849" s="2">
        <v>3.1664630754711487</v>
      </c>
      <c r="Q1849" s="2">
        <v>114.01049021506958</v>
      </c>
      <c r="R1849" s="2">
        <v>8.5606014366654009</v>
      </c>
      <c r="S1849" s="2">
        <v>23.706229999999998</v>
      </c>
      <c r="T1849" s="2">
        <v>37.966120000000004</v>
      </c>
    </row>
    <row r="1850" spans="1:20" x14ac:dyDescent="0.3">
      <c r="A1850" t="s">
        <v>23</v>
      </c>
      <c r="B1850" s="1">
        <v>87.877580671619057</v>
      </c>
      <c r="C1850" t="s">
        <v>20</v>
      </c>
      <c r="D1850" t="b">
        <v>0</v>
      </c>
      <c r="E1850" t="b">
        <v>0</v>
      </c>
      <c r="F1850" s="3">
        <v>4</v>
      </c>
      <c r="G1850" t="b">
        <v>1</v>
      </c>
      <c r="H1850" s="3">
        <v>0</v>
      </c>
      <c r="I1850" s="3">
        <v>0</v>
      </c>
      <c r="J1850" s="3">
        <v>10</v>
      </c>
      <c r="K1850" s="3">
        <v>96</v>
      </c>
      <c r="L1850" s="3">
        <v>1</v>
      </c>
      <c r="M1850" s="2">
        <v>2.1011901398779163</v>
      </c>
      <c r="N1850" s="2">
        <v>0.11566814128011962</v>
      </c>
      <c r="O1850" s="2">
        <v>85.876878731422181</v>
      </c>
      <c r="P1850" s="2">
        <v>3.2379151793970142</v>
      </c>
      <c r="Q1850" s="2">
        <v>129.30043547700291</v>
      </c>
      <c r="R1850" s="2">
        <v>9.708663576639788</v>
      </c>
      <c r="S1850" s="2">
        <v>23.73</v>
      </c>
      <c r="T1850" s="2">
        <v>37.994</v>
      </c>
    </row>
    <row r="1851" spans="1:20" x14ac:dyDescent="0.3">
      <c r="A1851" t="s">
        <v>23</v>
      </c>
      <c r="B1851" s="1">
        <v>239.96438028730111</v>
      </c>
      <c r="C1851" t="s">
        <v>20</v>
      </c>
      <c r="D1851" t="b">
        <v>0</v>
      </c>
      <c r="E1851" t="b">
        <v>0</v>
      </c>
      <c r="F1851" s="3">
        <v>4</v>
      </c>
      <c r="G1851" t="b">
        <v>0</v>
      </c>
      <c r="H1851" s="3">
        <v>0</v>
      </c>
      <c r="I1851" s="3">
        <v>1</v>
      </c>
      <c r="J1851" s="3">
        <v>9</v>
      </c>
      <c r="K1851" s="3">
        <v>85</v>
      </c>
      <c r="L1851" s="3">
        <v>1</v>
      </c>
      <c r="M1851" s="2">
        <v>2.0129186561536394</v>
      </c>
      <c r="N1851" s="2">
        <v>0.48294662724015491</v>
      </c>
      <c r="O1851" s="2">
        <v>74.700179766538866</v>
      </c>
      <c r="P1851" s="2">
        <v>2.816507184968998</v>
      </c>
      <c r="Q1851" s="2">
        <v>107.84133380376855</v>
      </c>
      <c r="R1851" s="2">
        <v>8.0973836297954094</v>
      </c>
      <c r="S1851" s="2">
        <v>23.757400000000001</v>
      </c>
      <c r="T1851" s="2">
        <v>37.980579999999996</v>
      </c>
    </row>
    <row r="1852" spans="1:20" x14ac:dyDescent="0.3">
      <c r="A1852" t="s">
        <v>23</v>
      </c>
      <c r="B1852" s="1">
        <v>115.99840648653716</v>
      </c>
      <c r="C1852" t="s">
        <v>20</v>
      </c>
      <c r="D1852" t="b">
        <v>0</v>
      </c>
      <c r="E1852" t="b">
        <v>0</v>
      </c>
      <c r="F1852" s="3">
        <v>3</v>
      </c>
      <c r="G1852" t="b">
        <v>0</v>
      </c>
      <c r="H1852" s="3">
        <v>0</v>
      </c>
      <c r="I1852" s="3">
        <v>0</v>
      </c>
      <c r="J1852" s="3">
        <v>10</v>
      </c>
      <c r="K1852" s="3">
        <v>95</v>
      </c>
      <c r="L1852" s="3">
        <v>1</v>
      </c>
      <c r="M1852" s="2">
        <v>3.8829703465988898</v>
      </c>
      <c r="N1852" s="2">
        <v>0.80245393426722589</v>
      </c>
      <c r="O1852" s="2">
        <v>41.885571326429869</v>
      </c>
      <c r="P1852" s="2">
        <v>1.5792600895488742</v>
      </c>
      <c r="Q1852" s="2">
        <v>60.322077520843365</v>
      </c>
      <c r="R1852" s="2">
        <v>4.5293486811033636</v>
      </c>
      <c r="S1852" s="2">
        <v>23.766999999999999</v>
      </c>
      <c r="T1852" s="2">
        <v>38</v>
      </c>
    </row>
    <row r="1853" spans="1:20" x14ac:dyDescent="0.3">
      <c r="A1853" t="s">
        <v>23</v>
      </c>
      <c r="B1853" s="1">
        <v>260.82065943336539</v>
      </c>
      <c r="C1853" t="s">
        <v>20</v>
      </c>
      <c r="D1853" t="b">
        <v>0</v>
      </c>
      <c r="E1853" t="b">
        <v>0</v>
      </c>
      <c r="F1853" s="3">
        <v>5</v>
      </c>
      <c r="G1853" t="b">
        <v>0</v>
      </c>
      <c r="H1853" s="3">
        <v>0</v>
      </c>
      <c r="I1853" s="3">
        <v>0</v>
      </c>
      <c r="J1853" s="3">
        <v>9</v>
      </c>
      <c r="K1853" s="3">
        <v>100</v>
      </c>
      <c r="L1853" s="3">
        <v>2</v>
      </c>
      <c r="M1853" s="2">
        <v>1.1176666484289381</v>
      </c>
      <c r="N1853" s="2">
        <v>0.42769612151218278</v>
      </c>
      <c r="O1853" s="2">
        <v>263.3982385198164</v>
      </c>
      <c r="P1853" s="2">
        <v>9.9312081124542395</v>
      </c>
      <c r="Q1853" s="2">
        <v>296.95794784180106</v>
      </c>
      <c r="R1853" s="2">
        <v>22.297409914896747</v>
      </c>
      <c r="S1853" s="2">
        <v>23.731020000000001</v>
      </c>
      <c r="T1853" s="2">
        <v>37.96611</v>
      </c>
    </row>
    <row r="1854" spans="1:20" x14ac:dyDescent="0.3">
      <c r="A1854" t="s">
        <v>23</v>
      </c>
      <c r="B1854" s="1">
        <v>121.8569118646451</v>
      </c>
      <c r="C1854" t="s">
        <v>19</v>
      </c>
      <c r="D1854" t="b">
        <v>0</v>
      </c>
      <c r="E1854" t="b">
        <v>1</v>
      </c>
      <c r="F1854" s="3">
        <v>2</v>
      </c>
      <c r="G1854" t="b">
        <v>0</v>
      </c>
      <c r="H1854" s="3">
        <v>0</v>
      </c>
      <c r="I1854" s="3">
        <v>1</v>
      </c>
      <c r="J1854" s="3">
        <v>10</v>
      </c>
      <c r="K1854" s="3">
        <v>94</v>
      </c>
      <c r="L1854" s="3">
        <v>1</v>
      </c>
      <c r="M1854" s="2">
        <v>1.1297376127071823</v>
      </c>
      <c r="N1854" s="2">
        <v>0.42111317289887434</v>
      </c>
      <c r="O1854" s="2">
        <v>258.88330581490658</v>
      </c>
      <c r="P1854" s="2">
        <v>9.760976388209766</v>
      </c>
      <c r="Q1854" s="2">
        <v>291.85416325543775</v>
      </c>
      <c r="R1854" s="2">
        <v>21.914186708154695</v>
      </c>
      <c r="S1854" s="2">
        <v>23.730999999999998</v>
      </c>
      <c r="T1854" s="2">
        <v>37.966000000000001</v>
      </c>
    </row>
    <row r="1855" spans="1:20" x14ac:dyDescent="0.3">
      <c r="A1855" t="s">
        <v>23</v>
      </c>
      <c r="B1855" s="1">
        <v>86.940219811121793</v>
      </c>
      <c r="C1855" t="s">
        <v>20</v>
      </c>
      <c r="D1855" t="b">
        <v>0</v>
      </c>
      <c r="E1855" t="b">
        <v>0</v>
      </c>
      <c r="F1855" s="3">
        <v>4</v>
      </c>
      <c r="G1855" t="b">
        <v>1</v>
      </c>
      <c r="H1855" s="3">
        <v>0</v>
      </c>
      <c r="I1855" s="3">
        <v>1</v>
      </c>
      <c r="J1855" s="3">
        <v>10</v>
      </c>
      <c r="K1855" s="3">
        <v>96</v>
      </c>
      <c r="L1855" s="3">
        <v>2</v>
      </c>
      <c r="M1855" s="2">
        <v>2.6912040886263866</v>
      </c>
      <c r="N1855" s="2">
        <v>0.43969033070299057</v>
      </c>
      <c r="O1855" s="2">
        <v>58.438487347672925</v>
      </c>
      <c r="P1855" s="2">
        <v>2.2033738072363791</v>
      </c>
      <c r="Q1855" s="2">
        <v>87.51364933816356</v>
      </c>
      <c r="R1855" s="2">
        <v>6.571057372342497</v>
      </c>
      <c r="S1855" s="2">
        <v>23.759</v>
      </c>
      <c r="T1855" s="2">
        <v>37.991</v>
      </c>
    </row>
    <row r="1856" spans="1:20" x14ac:dyDescent="0.3">
      <c r="A1856" t="s">
        <v>23</v>
      </c>
      <c r="B1856" s="1">
        <v>194.73671876830784</v>
      </c>
      <c r="C1856" t="s">
        <v>20</v>
      </c>
      <c r="D1856" t="b">
        <v>0</v>
      </c>
      <c r="E1856" t="b">
        <v>0</v>
      </c>
      <c r="F1856" s="3">
        <v>6</v>
      </c>
      <c r="G1856" t="b">
        <v>0</v>
      </c>
      <c r="H1856" s="3">
        <v>0</v>
      </c>
      <c r="I1856" s="3">
        <v>1</v>
      </c>
      <c r="J1856" s="3">
        <v>9</v>
      </c>
      <c r="K1856" s="3">
        <v>94</v>
      </c>
      <c r="L1856" s="3">
        <v>3</v>
      </c>
      <c r="M1856" s="2">
        <v>0.91192867886375617</v>
      </c>
      <c r="N1856" s="2">
        <v>0.53940162027706451</v>
      </c>
      <c r="O1856" s="2">
        <v>513.08813618732177</v>
      </c>
      <c r="P1856" s="2">
        <v>19.345554811385711</v>
      </c>
      <c r="Q1856" s="2">
        <v>589.88460587411362</v>
      </c>
      <c r="R1856" s="2">
        <v>44.292126057758821</v>
      </c>
      <c r="S1856" s="2">
        <v>23.729970000000002</v>
      </c>
      <c r="T1856" s="2">
        <v>37.968559999999997</v>
      </c>
    </row>
    <row r="1857" spans="1:20" x14ac:dyDescent="0.3">
      <c r="A1857" t="s">
        <v>23</v>
      </c>
      <c r="B1857" s="1">
        <v>562.41651629836201</v>
      </c>
      <c r="C1857" t="s">
        <v>19</v>
      </c>
      <c r="D1857" t="b">
        <v>0</v>
      </c>
      <c r="E1857" t="b">
        <v>1</v>
      </c>
      <c r="F1857" s="3">
        <v>6</v>
      </c>
      <c r="G1857" t="b">
        <v>0</v>
      </c>
      <c r="H1857" s="3">
        <v>0</v>
      </c>
      <c r="I1857" s="3">
        <v>1</v>
      </c>
      <c r="J1857" s="3">
        <v>10</v>
      </c>
      <c r="K1857" s="3">
        <v>100</v>
      </c>
      <c r="L1857" s="3">
        <v>2</v>
      </c>
      <c r="M1857" s="2">
        <v>1.9197732084592167</v>
      </c>
      <c r="N1857" s="2">
        <v>0.25011924054252371</v>
      </c>
      <c r="O1857" s="2">
        <v>98.629783018318278</v>
      </c>
      <c r="P1857" s="2">
        <v>3.7187526641998843</v>
      </c>
      <c r="Q1857" s="2">
        <v>163.39606063235505</v>
      </c>
      <c r="R1857" s="2">
        <v>12.268770608355126</v>
      </c>
      <c r="S1857" s="2">
        <v>23.72015</v>
      </c>
      <c r="T1857" s="2">
        <v>37.987949999999998</v>
      </c>
    </row>
    <row r="1858" spans="1:20" x14ac:dyDescent="0.3">
      <c r="A1858" t="s">
        <v>23</v>
      </c>
      <c r="B1858" s="1">
        <v>375.41302462915667</v>
      </c>
      <c r="C1858" t="s">
        <v>20</v>
      </c>
      <c r="D1858" t="b">
        <v>0</v>
      </c>
      <c r="E1858" t="b">
        <v>0</v>
      </c>
      <c r="F1858" s="3">
        <v>4</v>
      </c>
      <c r="G1858" t="b">
        <v>0</v>
      </c>
      <c r="H1858" s="3">
        <v>1</v>
      </c>
      <c r="I1858" s="3">
        <v>0</v>
      </c>
      <c r="J1858" s="3">
        <v>10</v>
      </c>
      <c r="K1858" s="3">
        <v>100</v>
      </c>
      <c r="L1858" s="3">
        <v>2</v>
      </c>
      <c r="M1858" s="2">
        <v>1.0848193253051779</v>
      </c>
      <c r="N1858" s="2">
        <v>0.21976640348748139</v>
      </c>
      <c r="O1858" s="2">
        <v>372.07397821827192</v>
      </c>
      <c r="P1858" s="2">
        <v>14.028735088281255</v>
      </c>
      <c r="Q1858" s="2">
        <v>558.70283230440498</v>
      </c>
      <c r="R1858" s="2">
        <v>41.950808735860839</v>
      </c>
      <c r="S1858" s="2">
        <v>23.72306</v>
      </c>
      <c r="T1858" s="2">
        <v>37.975990000000003</v>
      </c>
    </row>
    <row r="1859" spans="1:20" x14ac:dyDescent="0.3">
      <c r="A1859" t="s">
        <v>23</v>
      </c>
      <c r="B1859" s="1">
        <v>170.59967661050314</v>
      </c>
      <c r="C1859" t="s">
        <v>20</v>
      </c>
      <c r="D1859" t="b">
        <v>0</v>
      </c>
      <c r="E1859" t="b">
        <v>0</v>
      </c>
      <c r="F1859" s="3">
        <v>2</v>
      </c>
      <c r="G1859" t="b">
        <v>1</v>
      </c>
      <c r="H1859" s="3">
        <v>1</v>
      </c>
      <c r="I1859" s="3">
        <v>0</v>
      </c>
      <c r="J1859" s="3">
        <v>9</v>
      </c>
      <c r="K1859" s="3">
        <v>99</v>
      </c>
      <c r="L1859" s="3">
        <v>1</v>
      </c>
      <c r="M1859" s="2">
        <v>0.41114667780102798</v>
      </c>
      <c r="N1859" s="2">
        <v>0.44061695499848086</v>
      </c>
      <c r="O1859" s="2">
        <v>166.48871468467823</v>
      </c>
      <c r="P1859" s="2">
        <v>6.2773163677940156</v>
      </c>
      <c r="Q1859" s="2">
        <v>296.62398227012204</v>
      </c>
      <c r="R1859" s="2">
        <v>22.272333747367611</v>
      </c>
      <c r="S1859" s="2">
        <v>23.73875</v>
      </c>
      <c r="T1859" s="2">
        <v>37.978140000000003</v>
      </c>
    </row>
    <row r="1860" spans="1:20" x14ac:dyDescent="0.3">
      <c r="A1860" t="s">
        <v>23</v>
      </c>
      <c r="B1860" s="1">
        <v>136.6203454174771</v>
      </c>
      <c r="C1860" t="s">
        <v>20</v>
      </c>
      <c r="D1860" t="b">
        <v>0</v>
      </c>
      <c r="E1860" t="b">
        <v>0</v>
      </c>
      <c r="F1860" s="3">
        <v>5</v>
      </c>
      <c r="G1860" t="b">
        <v>0</v>
      </c>
      <c r="H1860" s="3">
        <v>0</v>
      </c>
      <c r="I1860" s="3">
        <v>0</v>
      </c>
      <c r="J1860" s="3">
        <v>8</v>
      </c>
      <c r="K1860" s="3">
        <v>88</v>
      </c>
      <c r="L1860" s="3">
        <v>2</v>
      </c>
      <c r="M1860" s="2">
        <v>1.4871273735735726</v>
      </c>
      <c r="N1860" s="2">
        <v>0.1659522948777126</v>
      </c>
      <c r="O1860" s="2">
        <v>216.5718304802152</v>
      </c>
      <c r="P1860" s="2">
        <v>8.1656579477556495</v>
      </c>
      <c r="Q1860" s="2">
        <v>257.21876772354096</v>
      </c>
      <c r="R1860" s="2">
        <v>19.313550431698797</v>
      </c>
      <c r="S1860" s="2">
        <v>23.72486</v>
      </c>
      <c r="T1860" s="2">
        <v>37.96508</v>
      </c>
    </row>
    <row r="1861" spans="1:20" x14ac:dyDescent="0.3">
      <c r="A1861" t="s">
        <v>23</v>
      </c>
      <c r="B1861" s="1">
        <v>179.5046047852272</v>
      </c>
      <c r="C1861" t="s">
        <v>20</v>
      </c>
      <c r="D1861" t="b">
        <v>0</v>
      </c>
      <c r="E1861" t="b">
        <v>0</v>
      </c>
      <c r="F1861" s="3">
        <v>6</v>
      </c>
      <c r="G1861" t="b">
        <v>1</v>
      </c>
      <c r="H1861" s="3">
        <v>0</v>
      </c>
      <c r="I1861" s="3">
        <v>0</v>
      </c>
      <c r="J1861" s="3">
        <v>10</v>
      </c>
      <c r="K1861" s="3">
        <v>99</v>
      </c>
      <c r="L1861" s="3">
        <v>2</v>
      </c>
      <c r="M1861" s="2">
        <v>1.495941018456675</v>
      </c>
      <c r="N1861" s="2">
        <v>0.134862167281083</v>
      </c>
      <c r="O1861" s="2">
        <v>211.73627201137899</v>
      </c>
      <c r="P1861" s="2">
        <v>7.9833372998886754</v>
      </c>
      <c r="Q1861" s="2">
        <v>255.94490878786618</v>
      </c>
      <c r="R1861" s="2">
        <v>19.217901350510957</v>
      </c>
      <c r="S1861" s="2">
        <v>23.72512</v>
      </c>
      <c r="T1861" s="2">
        <v>37.964820000000003</v>
      </c>
    </row>
    <row r="1862" spans="1:20" x14ac:dyDescent="0.3">
      <c r="A1862" t="s">
        <v>23</v>
      </c>
      <c r="B1862" s="1">
        <v>78.503972066646369</v>
      </c>
      <c r="C1862" t="s">
        <v>20</v>
      </c>
      <c r="D1862" t="b">
        <v>0</v>
      </c>
      <c r="E1862" t="b">
        <v>0</v>
      </c>
      <c r="F1862" s="3">
        <v>2</v>
      </c>
      <c r="G1862" t="b">
        <v>0</v>
      </c>
      <c r="H1862" s="3">
        <v>1</v>
      </c>
      <c r="I1862" s="3">
        <v>0</v>
      </c>
      <c r="J1862" s="3">
        <v>10</v>
      </c>
      <c r="K1862" s="3">
        <v>100</v>
      </c>
      <c r="L1862" s="3">
        <v>1</v>
      </c>
      <c r="M1862" s="2">
        <v>2.4853526436883469</v>
      </c>
      <c r="N1862" s="2">
        <v>0.55695835818404937</v>
      </c>
      <c r="O1862" s="2">
        <v>69.257047954431911</v>
      </c>
      <c r="P1862" s="2">
        <v>2.6112784973614782</v>
      </c>
      <c r="Q1862" s="2">
        <v>103.01709290399187</v>
      </c>
      <c r="R1862" s="2">
        <v>7.7351502642555987</v>
      </c>
      <c r="S1862" s="2">
        <v>23.732500000000002</v>
      </c>
      <c r="T1862" s="2">
        <v>37.99783</v>
      </c>
    </row>
    <row r="1863" spans="1:20" x14ac:dyDescent="0.3">
      <c r="A1863" t="s">
        <v>23</v>
      </c>
      <c r="B1863" s="1">
        <v>110.13990110842923</v>
      </c>
      <c r="C1863" t="s">
        <v>20</v>
      </c>
      <c r="D1863" t="b">
        <v>0</v>
      </c>
      <c r="E1863" t="b">
        <v>0</v>
      </c>
      <c r="F1863" s="3">
        <v>4</v>
      </c>
      <c r="G1863" t="b">
        <v>0</v>
      </c>
      <c r="H1863" s="3">
        <v>0</v>
      </c>
      <c r="I1863" s="3">
        <v>1</v>
      </c>
      <c r="J1863" s="3">
        <v>7</v>
      </c>
      <c r="K1863" s="3">
        <v>85</v>
      </c>
      <c r="L1863" s="3">
        <v>2</v>
      </c>
      <c r="M1863" s="2">
        <v>2.1116486908459842</v>
      </c>
      <c r="N1863" s="2">
        <v>0.58149907544660828</v>
      </c>
      <c r="O1863" s="2">
        <v>72.051465713362873</v>
      </c>
      <c r="P1863" s="2">
        <v>2.7166396587459856</v>
      </c>
      <c r="Q1863" s="2">
        <v>104.14438519637407</v>
      </c>
      <c r="R1863" s="2">
        <v>7.819794229907397</v>
      </c>
      <c r="S1863" s="2">
        <v>23.758000000000003</v>
      </c>
      <c r="T1863" s="2">
        <v>37.981999999999999</v>
      </c>
    </row>
    <row r="1864" spans="1:20" x14ac:dyDescent="0.3">
      <c r="A1864" t="s">
        <v>23</v>
      </c>
      <c r="B1864" s="1">
        <v>104.28139573032129</v>
      </c>
      <c r="C1864" t="s">
        <v>20</v>
      </c>
      <c r="D1864" t="b">
        <v>0</v>
      </c>
      <c r="E1864" t="b">
        <v>0</v>
      </c>
      <c r="F1864" s="3">
        <v>3</v>
      </c>
      <c r="G1864" t="b">
        <v>0</v>
      </c>
      <c r="H1864" s="3">
        <v>1</v>
      </c>
      <c r="I1864" s="3">
        <v>0</v>
      </c>
      <c r="J1864" s="3">
        <v>10</v>
      </c>
      <c r="K1864" s="3">
        <v>100</v>
      </c>
      <c r="L1864" s="3">
        <v>1</v>
      </c>
      <c r="M1864" s="2">
        <v>2.5555263785932514</v>
      </c>
      <c r="N1864" s="2">
        <v>0.23735337546576166</v>
      </c>
      <c r="O1864" s="2">
        <v>61.326851945989951</v>
      </c>
      <c r="P1864" s="2">
        <v>2.3122771548507317</v>
      </c>
      <c r="Q1864" s="2">
        <v>94.007477396312098</v>
      </c>
      <c r="R1864" s="2">
        <v>7.0586535023054271</v>
      </c>
      <c r="S1864" s="2">
        <v>23.759</v>
      </c>
      <c r="T1864" s="2">
        <v>37.989000000000004</v>
      </c>
    </row>
    <row r="1865" spans="1:20" x14ac:dyDescent="0.3">
      <c r="A1865" t="s">
        <v>23</v>
      </c>
      <c r="B1865" s="1">
        <v>196.84578070442672</v>
      </c>
      <c r="C1865" t="s">
        <v>20</v>
      </c>
      <c r="D1865" t="b">
        <v>0</v>
      </c>
      <c r="E1865" t="b">
        <v>0</v>
      </c>
      <c r="F1865" s="3">
        <v>5</v>
      </c>
      <c r="G1865" t="b">
        <v>1</v>
      </c>
      <c r="H1865" s="3">
        <v>0</v>
      </c>
      <c r="I1865" s="3">
        <v>1</v>
      </c>
      <c r="J1865" s="3">
        <v>10</v>
      </c>
      <c r="K1865" s="3">
        <v>97</v>
      </c>
      <c r="L1865" s="3">
        <v>2</v>
      </c>
      <c r="M1865" s="2">
        <v>1.8251134850898476</v>
      </c>
      <c r="N1865" s="2">
        <v>0.43729950575358251</v>
      </c>
      <c r="O1865" s="2">
        <v>152.13839402539764</v>
      </c>
      <c r="P1865" s="2">
        <v>5.7362496478772647</v>
      </c>
      <c r="Q1865" s="2">
        <v>227.74028769841561</v>
      </c>
      <c r="R1865" s="2">
        <v>17.10012675482696</v>
      </c>
      <c r="S1865" s="2">
        <v>23.721999999999998</v>
      </c>
      <c r="T1865" s="2">
        <v>37.963000000000001</v>
      </c>
    </row>
    <row r="1866" spans="1:20" x14ac:dyDescent="0.3">
      <c r="A1866" t="s">
        <v>23</v>
      </c>
      <c r="B1866" s="1">
        <v>202.93862629765897</v>
      </c>
      <c r="C1866" t="s">
        <v>20</v>
      </c>
      <c r="D1866" t="b">
        <v>0</v>
      </c>
      <c r="E1866" t="b">
        <v>0</v>
      </c>
      <c r="F1866" s="3">
        <v>4</v>
      </c>
      <c r="G1866" t="b">
        <v>1</v>
      </c>
      <c r="H1866" s="3">
        <v>1</v>
      </c>
      <c r="I1866" s="3">
        <v>0</v>
      </c>
      <c r="J1866" s="3">
        <v>10</v>
      </c>
      <c r="K1866" s="3">
        <v>94</v>
      </c>
      <c r="L1866" s="3">
        <v>1</v>
      </c>
      <c r="M1866" s="2">
        <v>0.86047716666238105</v>
      </c>
      <c r="N1866" s="2">
        <v>0.54806405798132984</v>
      </c>
      <c r="O1866" s="2">
        <v>127.33514423780962</v>
      </c>
      <c r="P1866" s="2">
        <v>4.8010640639114435</v>
      </c>
      <c r="Q1866" s="2">
        <v>195.75552265384201</v>
      </c>
      <c r="R1866" s="2">
        <v>14.698515946247252</v>
      </c>
      <c r="S1866" s="2">
        <v>23.74314</v>
      </c>
      <c r="T1866" s="2">
        <v>37.9803</v>
      </c>
    </row>
    <row r="1867" spans="1:20" x14ac:dyDescent="0.3">
      <c r="A1867" t="s">
        <v>23</v>
      </c>
      <c r="B1867" s="1">
        <v>357.1344878494599</v>
      </c>
      <c r="C1867" t="s">
        <v>20</v>
      </c>
      <c r="D1867" t="b">
        <v>0</v>
      </c>
      <c r="E1867" t="b">
        <v>0</v>
      </c>
      <c r="F1867" s="3">
        <v>6</v>
      </c>
      <c r="G1867" t="b">
        <v>1</v>
      </c>
      <c r="H1867" s="3">
        <v>1</v>
      </c>
      <c r="I1867" s="3">
        <v>0</v>
      </c>
      <c r="J1867" s="3">
        <v>10</v>
      </c>
      <c r="K1867" s="3">
        <v>99</v>
      </c>
      <c r="L1867" s="3">
        <v>2</v>
      </c>
      <c r="M1867" s="2">
        <v>0.41452427031663713</v>
      </c>
      <c r="N1867" s="2">
        <v>0.43801732984940461</v>
      </c>
      <c r="O1867" s="2">
        <v>170.15027403893896</v>
      </c>
      <c r="P1867" s="2">
        <v>6.4153723706268941</v>
      </c>
      <c r="Q1867" s="2">
        <v>248.76262642151022</v>
      </c>
      <c r="R1867" s="2">
        <v>18.678611881375453</v>
      </c>
      <c r="S1867" s="2">
        <v>23.739629999999998</v>
      </c>
      <c r="T1867" s="2">
        <v>37.977200000000003</v>
      </c>
    </row>
    <row r="1868" spans="1:20" x14ac:dyDescent="0.3">
      <c r="A1868" t="s">
        <v>23</v>
      </c>
      <c r="B1868" s="1">
        <v>168.02193424413565</v>
      </c>
      <c r="C1868" t="s">
        <v>19</v>
      </c>
      <c r="D1868" t="b">
        <v>0</v>
      </c>
      <c r="E1868" t="b">
        <v>1</v>
      </c>
      <c r="F1868" s="3">
        <v>2</v>
      </c>
      <c r="G1868" t="b">
        <v>1</v>
      </c>
      <c r="H1868" s="3">
        <v>1</v>
      </c>
      <c r="I1868" s="3">
        <v>0</v>
      </c>
      <c r="J1868" s="3">
        <v>10</v>
      </c>
      <c r="K1868" s="3">
        <v>99</v>
      </c>
      <c r="L1868" s="3">
        <v>1</v>
      </c>
      <c r="M1868" s="2">
        <v>0.90058351227323752</v>
      </c>
      <c r="N1868" s="2">
        <v>0.4589414696287874</v>
      </c>
      <c r="O1868" s="2">
        <v>125.25439633109748</v>
      </c>
      <c r="P1868" s="2">
        <v>4.7226112215263303</v>
      </c>
      <c r="Q1868" s="2">
        <v>195.00475842775793</v>
      </c>
      <c r="R1868" s="2">
        <v>14.642143999242299</v>
      </c>
      <c r="S1868" s="2">
        <v>23.74409</v>
      </c>
      <c r="T1868" s="2">
        <v>37.979849999999999</v>
      </c>
    </row>
    <row r="1869" spans="1:20" x14ac:dyDescent="0.3">
      <c r="A1869" t="s">
        <v>23</v>
      </c>
      <c r="B1869" s="1">
        <v>75.223209054905922</v>
      </c>
      <c r="C1869" t="s">
        <v>19</v>
      </c>
      <c r="D1869" t="b">
        <v>0</v>
      </c>
      <c r="E1869" t="b">
        <v>1</v>
      </c>
      <c r="F1869" s="3">
        <v>2</v>
      </c>
      <c r="G1869" t="b">
        <v>1</v>
      </c>
      <c r="H1869" s="3">
        <v>1</v>
      </c>
      <c r="I1869" s="3">
        <v>0</v>
      </c>
      <c r="J1869" s="3">
        <v>10</v>
      </c>
      <c r="K1869" s="3">
        <v>97</v>
      </c>
      <c r="L1869" s="3">
        <v>1</v>
      </c>
      <c r="M1869" s="2">
        <v>2.137707338243847</v>
      </c>
      <c r="N1869" s="2">
        <v>0.43946599146247806</v>
      </c>
      <c r="O1869" s="2">
        <v>90.496858855693119</v>
      </c>
      <c r="P1869" s="2">
        <v>3.4121076278635405</v>
      </c>
      <c r="Q1869" s="2">
        <v>145.28165785425062</v>
      </c>
      <c r="R1869" s="2">
        <v>10.90863100932304</v>
      </c>
      <c r="S1869" s="2">
        <v>23.716929999999998</v>
      </c>
      <c r="T1869" s="2">
        <v>37.988100000000003</v>
      </c>
    </row>
    <row r="1870" spans="1:20" x14ac:dyDescent="0.3">
      <c r="A1870" t="s">
        <v>23</v>
      </c>
      <c r="B1870" s="1">
        <v>98.657230567337663</v>
      </c>
      <c r="C1870" t="s">
        <v>20</v>
      </c>
      <c r="D1870" t="b">
        <v>0</v>
      </c>
      <c r="E1870" t="b">
        <v>0</v>
      </c>
      <c r="F1870" s="3">
        <v>2</v>
      </c>
      <c r="G1870" t="b">
        <v>0</v>
      </c>
      <c r="H1870" s="3">
        <v>1</v>
      </c>
      <c r="I1870" s="3">
        <v>0</v>
      </c>
      <c r="J1870" s="3">
        <v>10</v>
      </c>
      <c r="K1870" s="3">
        <v>88</v>
      </c>
      <c r="L1870" s="3">
        <v>1</v>
      </c>
      <c r="M1870" s="2">
        <v>1.9023312728956645</v>
      </c>
      <c r="N1870" s="2">
        <v>0.46077095159490594</v>
      </c>
      <c r="O1870" s="2">
        <v>96.143594110584786</v>
      </c>
      <c r="P1870" s="2">
        <v>3.6250130113140924</v>
      </c>
      <c r="Q1870" s="2">
        <v>143.95024765862127</v>
      </c>
      <c r="R1870" s="2">
        <v>10.808660629299279</v>
      </c>
      <c r="S1870" s="2">
        <v>23.725999999999999</v>
      </c>
      <c r="T1870" s="2">
        <v>37.991</v>
      </c>
    </row>
    <row r="1871" spans="1:20" x14ac:dyDescent="0.3">
      <c r="A1871" t="s">
        <v>23</v>
      </c>
      <c r="B1871" s="1">
        <v>108.96820003280764</v>
      </c>
      <c r="C1871" t="s">
        <v>20</v>
      </c>
      <c r="D1871" t="b">
        <v>0</v>
      </c>
      <c r="E1871" t="b">
        <v>0</v>
      </c>
      <c r="F1871" s="3">
        <v>2</v>
      </c>
      <c r="G1871" t="b">
        <v>0</v>
      </c>
      <c r="H1871" s="3">
        <v>1</v>
      </c>
      <c r="I1871" s="3">
        <v>0</v>
      </c>
      <c r="J1871" s="3">
        <v>10</v>
      </c>
      <c r="K1871" s="3">
        <v>94</v>
      </c>
      <c r="L1871" s="3">
        <v>1</v>
      </c>
      <c r="M1871" s="2">
        <v>0.7710814813646838</v>
      </c>
      <c r="N1871" s="2">
        <v>0.17492234714293572</v>
      </c>
      <c r="O1871" s="2">
        <v>336.33000635741314</v>
      </c>
      <c r="P1871" s="2">
        <v>12.681038819275303</v>
      </c>
      <c r="Q1871" s="2">
        <v>560.80761682569641</v>
      </c>
      <c r="R1871" s="2">
        <v>42.108848766763693</v>
      </c>
      <c r="S1871" s="2">
        <v>23.726890000000001</v>
      </c>
      <c r="T1871" s="2">
        <v>37.97728</v>
      </c>
    </row>
    <row r="1872" spans="1:20" x14ac:dyDescent="0.3">
      <c r="A1872" t="s">
        <v>23</v>
      </c>
      <c r="B1872" s="1">
        <v>330.41970332528768</v>
      </c>
      <c r="C1872" t="s">
        <v>20</v>
      </c>
      <c r="D1872" t="b">
        <v>0</v>
      </c>
      <c r="E1872" t="b">
        <v>0</v>
      </c>
      <c r="F1872" s="3">
        <v>5</v>
      </c>
      <c r="G1872" t="b">
        <v>1</v>
      </c>
      <c r="H1872" s="3">
        <v>1</v>
      </c>
      <c r="I1872" s="3">
        <v>0</v>
      </c>
      <c r="J1872" s="3">
        <v>10</v>
      </c>
      <c r="K1872" s="3">
        <v>97</v>
      </c>
      <c r="L1872" s="3">
        <v>2</v>
      </c>
      <c r="M1872" s="2">
        <v>0.85563506230964104</v>
      </c>
      <c r="N1872" s="2">
        <v>0.60409551828371899</v>
      </c>
      <c r="O1872" s="2">
        <v>533.29114206120846</v>
      </c>
      <c r="P1872" s="2">
        <v>20.107292084034974</v>
      </c>
      <c r="Q1872" s="2">
        <v>458.44085080486173</v>
      </c>
      <c r="R1872" s="2">
        <v>34.422529002576596</v>
      </c>
      <c r="S1872" s="2">
        <v>23.729479999999999</v>
      </c>
      <c r="T1872" s="2">
        <v>37.969440000000006</v>
      </c>
    </row>
    <row r="1873" spans="1:20" x14ac:dyDescent="0.3">
      <c r="A1873" t="s">
        <v>23</v>
      </c>
      <c r="B1873" s="1">
        <v>92.564384974105408</v>
      </c>
      <c r="C1873" t="s">
        <v>20</v>
      </c>
      <c r="D1873" t="b">
        <v>0</v>
      </c>
      <c r="E1873" t="b">
        <v>0</v>
      </c>
      <c r="F1873" s="3">
        <v>3</v>
      </c>
      <c r="G1873" t="b">
        <v>0</v>
      </c>
      <c r="H1873" s="3">
        <v>0</v>
      </c>
      <c r="I1873" s="3">
        <v>1</v>
      </c>
      <c r="J1873" s="3">
        <v>10</v>
      </c>
      <c r="K1873" s="3">
        <v>98</v>
      </c>
      <c r="L1873" s="3">
        <v>1</v>
      </c>
      <c r="M1873" s="2">
        <v>1.4599005046804017</v>
      </c>
      <c r="N1873" s="2">
        <v>0.45010750195556332</v>
      </c>
      <c r="O1873" s="2">
        <v>130.8638086875693</v>
      </c>
      <c r="P1873" s="2">
        <v>4.9341093766155595</v>
      </c>
      <c r="Q1873" s="2">
        <v>186.13671642530116</v>
      </c>
      <c r="R1873" s="2">
        <v>13.976277437635268</v>
      </c>
      <c r="S1873" s="2">
        <v>23.73</v>
      </c>
      <c r="T1873" s="2">
        <v>37.988</v>
      </c>
    </row>
    <row r="1874" spans="1:20" x14ac:dyDescent="0.3">
      <c r="A1874" t="s">
        <v>23</v>
      </c>
      <c r="B1874" s="1">
        <v>97.251189276591759</v>
      </c>
      <c r="C1874" t="s">
        <v>20</v>
      </c>
      <c r="D1874" t="b">
        <v>0</v>
      </c>
      <c r="E1874" t="b">
        <v>0</v>
      </c>
      <c r="F1874" s="3">
        <v>2</v>
      </c>
      <c r="G1874" t="b">
        <v>1</v>
      </c>
      <c r="H1874" s="3">
        <v>0</v>
      </c>
      <c r="I1874" s="3">
        <v>0</v>
      </c>
      <c r="J1874" s="3">
        <v>10</v>
      </c>
      <c r="K1874" s="3">
        <v>98</v>
      </c>
      <c r="L1874" s="3">
        <v>1</v>
      </c>
      <c r="M1874" s="2">
        <v>1.9921754571470305</v>
      </c>
      <c r="N1874" s="2">
        <v>0.5888249243614111</v>
      </c>
      <c r="O1874" s="2">
        <v>132.01453030467837</v>
      </c>
      <c r="P1874" s="2">
        <v>4.9774963632682825</v>
      </c>
      <c r="Q1874" s="2">
        <v>165.92931584584579</v>
      </c>
      <c r="R1874" s="2">
        <v>12.458982826363664</v>
      </c>
      <c r="S1874" s="2">
        <v>23.72082</v>
      </c>
      <c r="T1874" s="2">
        <v>37.961820000000003</v>
      </c>
    </row>
    <row r="1875" spans="1:20" x14ac:dyDescent="0.3">
      <c r="A1875" t="s">
        <v>23</v>
      </c>
      <c r="B1875" s="1">
        <v>127.71541724275303</v>
      </c>
      <c r="C1875" t="s">
        <v>20</v>
      </c>
      <c r="D1875" t="b">
        <v>0</v>
      </c>
      <c r="E1875" t="b">
        <v>0</v>
      </c>
      <c r="F1875" s="3">
        <v>6</v>
      </c>
      <c r="G1875" t="b">
        <v>1</v>
      </c>
      <c r="H1875" s="3">
        <v>0</v>
      </c>
      <c r="I1875" s="3">
        <v>1</v>
      </c>
      <c r="J1875" s="3">
        <v>10</v>
      </c>
      <c r="K1875" s="3">
        <v>97</v>
      </c>
      <c r="L1875" s="3">
        <v>2</v>
      </c>
      <c r="M1875" s="2">
        <v>5.4753185651436347</v>
      </c>
      <c r="N1875" s="2">
        <v>0.23508131149470946</v>
      </c>
      <c r="O1875" s="2">
        <v>31.562202284879241</v>
      </c>
      <c r="P1875" s="2">
        <v>1.1900261791421678</v>
      </c>
      <c r="Q1875" s="2">
        <v>46.071479576422902</v>
      </c>
      <c r="R1875" s="2">
        <v>3.4593270628626409</v>
      </c>
      <c r="S1875" s="2">
        <v>23.733789999999999</v>
      </c>
      <c r="T1875" s="2">
        <v>38.024859999999997</v>
      </c>
    </row>
    <row r="1876" spans="1:20" x14ac:dyDescent="0.3">
      <c r="A1876" t="s">
        <v>23</v>
      </c>
      <c r="B1876" s="1">
        <v>98.657230567337663</v>
      </c>
      <c r="C1876" t="s">
        <v>20</v>
      </c>
      <c r="D1876" t="b">
        <v>0</v>
      </c>
      <c r="E1876" t="b">
        <v>0</v>
      </c>
      <c r="F1876" s="3">
        <v>2</v>
      </c>
      <c r="G1876" t="b">
        <v>0</v>
      </c>
      <c r="H1876" s="3">
        <v>1</v>
      </c>
      <c r="I1876" s="3">
        <v>0</v>
      </c>
      <c r="J1876" s="3">
        <v>10</v>
      </c>
      <c r="K1876" s="3">
        <v>90</v>
      </c>
      <c r="L1876" s="3">
        <v>1</v>
      </c>
      <c r="M1876" s="2">
        <v>2.0029502448452408</v>
      </c>
      <c r="N1876" s="2">
        <v>0.41709419872930775</v>
      </c>
      <c r="O1876" s="2">
        <v>91.02824375628461</v>
      </c>
      <c r="P1876" s="2">
        <v>3.4321430467230059</v>
      </c>
      <c r="Q1876" s="2">
        <v>135.98672705432605</v>
      </c>
      <c r="R1876" s="2">
        <v>10.210711038893667</v>
      </c>
      <c r="S1876" s="2">
        <v>23.725999999999999</v>
      </c>
      <c r="T1876" s="2">
        <v>37.991999999999997</v>
      </c>
    </row>
    <row r="1877" spans="1:20" x14ac:dyDescent="0.3">
      <c r="A1877" t="s">
        <v>23</v>
      </c>
      <c r="B1877" s="1">
        <v>159.82002671478455</v>
      </c>
      <c r="C1877" t="s">
        <v>20</v>
      </c>
      <c r="D1877" t="b">
        <v>0</v>
      </c>
      <c r="E1877" t="b">
        <v>0</v>
      </c>
      <c r="F1877" s="3">
        <v>3</v>
      </c>
      <c r="G1877" t="b">
        <v>1</v>
      </c>
      <c r="H1877" s="3">
        <v>0</v>
      </c>
      <c r="I1877" s="3">
        <v>1</v>
      </c>
      <c r="J1877" s="3">
        <v>10</v>
      </c>
      <c r="K1877" s="3">
        <v>98</v>
      </c>
      <c r="L1877" s="3">
        <v>1</v>
      </c>
      <c r="M1877" s="2">
        <v>1.71543356323998</v>
      </c>
      <c r="N1877" s="2">
        <v>0.37357076360716635</v>
      </c>
      <c r="O1877" s="2">
        <v>170.50110616228682</v>
      </c>
      <c r="P1877" s="2">
        <v>6.4286001995185416</v>
      </c>
      <c r="Q1877" s="2">
        <v>216.13357721764294</v>
      </c>
      <c r="R1877" s="2">
        <v>16.228624297208995</v>
      </c>
      <c r="S1877" s="2">
        <v>23.722390000000001</v>
      </c>
      <c r="T1877" s="2">
        <v>37.964040000000004</v>
      </c>
    </row>
    <row r="1878" spans="1:20" x14ac:dyDescent="0.3">
      <c r="A1878" t="s">
        <v>23</v>
      </c>
      <c r="B1878" s="1">
        <v>286.36374288191598</v>
      </c>
      <c r="C1878" t="s">
        <v>20</v>
      </c>
      <c r="D1878" t="b">
        <v>0</v>
      </c>
      <c r="E1878" t="b">
        <v>0</v>
      </c>
      <c r="F1878" s="3">
        <v>5</v>
      </c>
      <c r="G1878" t="b">
        <v>1</v>
      </c>
      <c r="H1878" s="3">
        <v>0</v>
      </c>
      <c r="I1878" s="3">
        <v>1</v>
      </c>
      <c r="J1878" s="3">
        <v>10</v>
      </c>
      <c r="K1878" s="3">
        <v>99</v>
      </c>
      <c r="L1878" s="3">
        <v>2</v>
      </c>
      <c r="M1878" s="2">
        <v>0.22896475532537908</v>
      </c>
      <c r="N1878" s="2">
        <v>0.21607529041981879</v>
      </c>
      <c r="O1878" s="2">
        <v>281.96781740858569</v>
      </c>
      <c r="P1878" s="2">
        <v>10.63135840025174</v>
      </c>
      <c r="Q1878" s="2">
        <v>802.2956321813798</v>
      </c>
      <c r="R1878" s="2">
        <v>60.241238578364474</v>
      </c>
      <c r="S1878" s="2">
        <v>23.73282</v>
      </c>
      <c r="T1878" s="2">
        <v>37.975229999999996</v>
      </c>
    </row>
    <row r="1879" spans="1:20" x14ac:dyDescent="0.3">
      <c r="A1879" t="s">
        <v>23</v>
      </c>
      <c r="B1879" s="1">
        <v>104.28139573032129</v>
      </c>
      <c r="C1879" t="s">
        <v>20</v>
      </c>
      <c r="D1879" t="b">
        <v>0</v>
      </c>
      <c r="E1879" t="b">
        <v>0</v>
      </c>
      <c r="F1879" s="3">
        <v>2</v>
      </c>
      <c r="G1879" t="b">
        <v>1</v>
      </c>
      <c r="H1879" s="3">
        <v>0</v>
      </c>
      <c r="I1879" s="3">
        <v>1</v>
      </c>
      <c r="J1879" s="3">
        <v>10</v>
      </c>
      <c r="K1879" s="3">
        <v>93</v>
      </c>
      <c r="L1879" s="3">
        <v>1</v>
      </c>
      <c r="M1879" s="2">
        <v>1.9545106353453283</v>
      </c>
      <c r="N1879" s="2">
        <v>0.40664945169475081</v>
      </c>
      <c r="O1879" s="2">
        <v>126.69688026009383</v>
      </c>
      <c r="P1879" s="2">
        <v>4.776998859721016</v>
      </c>
      <c r="Q1879" s="2">
        <v>158.11333990035894</v>
      </c>
      <c r="R1879" s="2">
        <v>11.872111786850907</v>
      </c>
      <c r="S1879" s="2">
        <v>23.725000000000001</v>
      </c>
      <c r="T1879" s="2">
        <v>37.96</v>
      </c>
    </row>
    <row r="1880" spans="1:20" x14ac:dyDescent="0.3">
      <c r="A1880" t="s">
        <v>23</v>
      </c>
      <c r="B1880" s="1">
        <v>132.16788133011508</v>
      </c>
      <c r="C1880" t="s">
        <v>20</v>
      </c>
      <c r="D1880" t="b">
        <v>0</v>
      </c>
      <c r="E1880" t="b">
        <v>0</v>
      </c>
      <c r="F1880" s="3">
        <v>2</v>
      </c>
      <c r="G1880" t="b">
        <v>0</v>
      </c>
      <c r="H1880" s="3">
        <v>0</v>
      </c>
      <c r="I1880" s="3">
        <v>0</v>
      </c>
      <c r="J1880" s="3">
        <v>10</v>
      </c>
      <c r="K1880" s="3">
        <v>95</v>
      </c>
      <c r="L1880" s="3">
        <v>0</v>
      </c>
      <c r="M1880" s="2">
        <v>1.4608360171508217</v>
      </c>
      <c r="N1880" s="2">
        <v>7.3388247370322651E-2</v>
      </c>
      <c r="O1880" s="2">
        <v>217.70860798268635</v>
      </c>
      <c r="P1880" s="2">
        <v>8.2085191833434035</v>
      </c>
      <c r="Q1880" s="2">
        <v>278.049466907507</v>
      </c>
      <c r="R1880" s="2">
        <v>20.877646095392681</v>
      </c>
      <c r="S1880" s="2">
        <v>23.725850000000001</v>
      </c>
      <c r="T1880" s="2">
        <v>37.964790000000001</v>
      </c>
    </row>
    <row r="1881" spans="1:20" x14ac:dyDescent="0.3">
      <c r="A1881" t="s">
        <v>23</v>
      </c>
      <c r="B1881" s="1">
        <v>95.142127340472911</v>
      </c>
      <c r="C1881" t="s">
        <v>20</v>
      </c>
      <c r="D1881" t="b">
        <v>0</v>
      </c>
      <c r="E1881" t="b">
        <v>0</v>
      </c>
      <c r="F1881" s="3">
        <v>2</v>
      </c>
      <c r="G1881" t="b">
        <v>0</v>
      </c>
      <c r="H1881" s="3">
        <v>0</v>
      </c>
      <c r="I1881" s="3">
        <v>0</v>
      </c>
      <c r="J1881" s="3">
        <v>9</v>
      </c>
      <c r="K1881" s="3">
        <v>90</v>
      </c>
      <c r="L1881" s="3">
        <v>1</v>
      </c>
      <c r="M1881" s="2">
        <v>1.6264422277391652</v>
      </c>
      <c r="N1881" s="2">
        <v>0.26571286652074277</v>
      </c>
      <c r="O1881" s="2">
        <v>184.70941108118186</v>
      </c>
      <c r="P1881" s="2">
        <v>6.9643123358931289</v>
      </c>
      <c r="Q1881" s="2">
        <v>238.9532030032355</v>
      </c>
      <c r="R1881" s="2">
        <v>17.942060674123105</v>
      </c>
      <c r="S1881" s="2">
        <v>23.723589999999998</v>
      </c>
      <c r="T1881" s="2">
        <v>37.964280000000002</v>
      </c>
    </row>
    <row r="1882" spans="1:20" x14ac:dyDescent="0.3">
      <c r="A1882" t="s">
        <v>23</v>
      </c>
      <c r="B1882" s="1">
        <v>115.99840648653716</v>
      </c>
      <c r="C1882" t="s">
        <v>20</v>
      </c>
      <c r="D1882" t="b">
        <v>0</v>
      </c>
      <c r="E1882" t="b">
        <v>0</v>
      </c>
      <c r="F1882" s="3">
        <v>4</v>
      </c>
      <c r="G1882" t="b">
        <v>0</v>
      </c>
      <c r="H1882" s="3">
        <v>0</v>
      </c>
      <c r="I1882" s="3">
        <v>1</v>
      </c>
      <c r="J1882" s="3">
        <v>10</v>
      </c>
      <c r="K1882" s="3">
        <v>94</v>
      </c>
      <c r="L1882" s="3">
        <v>1</v>
      </c>
      <c r="M1882" s="2">
        <v>1.8810663463693524</v>
      </c>
      <c r="N1882" s="2">
        <v>0.45153019102132735</v>
      </c>
      <c r="O1882" s="2">
        <v>134.9406996793617</v>
      </c>
      <c r="P1882" s="2">
        <v>5.0878251080449255</v>
      </c>
      <c r="Q1882" s="2">
        <v>195.37402386196118</v>
      </c>
      <c r="R1882" s="2">
        <v>14.66987069527341</v>
      </c>
      <c r="S1882" s="2">
        <v>23.714000000000002</v>
      </c>
      <c r="T1882" s="2">
        <v>37.975000000000001</v>
      </c>
    </row>
    <row r="1883" spans="1:20" x14ac:dyDescent="0.3">
      <c r="A1883" t="s">
        <v>23</v>
      </c>
      <c r="B1883" s="1">
        <v>64.912239589435941</v>
      </c>
      <c r="C1883" t="s">
        <v>20</v>
      </c>
      <c r="D1883" t="b">
        <v>0</v>
      </c>
      <c r="E1883" t="b">
        <v>0</v>
      </c>
      <c r="F1883" s="3">
        <v>3</v>
      </c>
      <c r="G1883" t="b">
        <v>1</v>
      </c>
      <c r="H1883" s="3">
        <v>1</v>
      </c>
      <c r="I1883" s="3">
        <v>0</v>
      </c>
      <c r="J1883" s="3">
        <v>10</v>
      </c>
      <c r="K1883" s="3">
        <v>99</v>
      </c>
      <c r="L1883" s="3">
        <v>1</v>
      </c>
      <c r="M1883" s="2">
        <v>4.7447541003482891</v>
      </c>
      <c r="N1883" s="2">
        <v>0.17270722855159096</v>
      </c>
      <c r="O1883" s="2">
        <v>36.39872514436199</v>
      </c>
      <c r="P1883" s="2">
        <v>1.3723831885439286</v>
      </c>
      <c r="Q1883" s="2">
        <v>53.515521160475757</v>
      </c>
      <c r="R1883" s="2">
        <v>4.0182710070455672</v>
      </c>
      <c r="S1883" s="2">
        <v>23.73141</v>
      </c>
      <c r="T1883" s="2">
        <v>38.018180000000001</v>
      </c>
    </row>
    <row r="1884" spans="1:20" x14ac:dyDescent="0.3">
      <c r="A1884" t="s">
        <v>23</v>
      </c>
      <c r="B1884" s="1">
        <v>112.4833032596724</v>
      </c>
      <c r="C1884" t="s">
        <v>20</v>
      </c>
      <c r="D1884" t="b">
        <v>0</v>
      </c>
      <c r="E1884" t="b">
        <v>0</v>
      </c>
      <c r="F1884" s="3">
        <v>4</v>
      </c>
      <c r="G1884" t="b">
        <v>1</v>
      </c>
      <c r="H1884" s="3">
        <v>0</v>
      </c>
      <c r="I1884" s="3">
        <v>1</v>
      </c>
      <c r="J1884" s="3">
        <v>10</v>
      </c>
      <c r="K1884" s="3">
        <v>96</v>
      </c>
      <c r="L1884" s="3">
        <v>1</v>
      </c>
      <c r="M1884" s="2">
        <v>1.5246232149479799</v>
      </c>
      <c r="N1884" s="2">
        <v>0.41113340489127503</v>
      </c>
      <c r="O1884" s="2">
        <v>118.54409321891806</v>
      </c>
      <c r="P1884" s="2">
        <v>4.4696049103254696</v>
      </c>
      <c r="Q1884" s="2">
        <v>180.44113567588619</v>
      </c>
      <c r="R1884" s="2">
        <v>13.54861857348944</v>
      </c>
      <c r="S1884" s="2">
        <v>23.72757</v>
      </c>
      <c r="T1884" s="2">
        <v>37.987819999999999</v>
      </c>
    </row>
    <row r="1885" spans="1:20" x14ac:dyDescent="0.3">
      <c r="A1885" t="s">
        <v>23</v>
      </c>
      <c r="B1885" s="1">
        <v>123.02861294026668</v>
      </c>
      <c r="C1885" t="s">
        <v>20</v>
      </c>
      <c r="D1885" t="b">
        <v>0</v>
      </c>
      <c r="E1885" t="b">
        <v>0</v>
      </c>
      <c r="F1885" s="3">
        <v>6</v>
      </c>
      <c r="G1885" t="b">
        <v>0</v>
      </c>
      <c r="H1885" s="3">
        <v>0</v>
      </c>
      <c r="I1885" s="3">
        <v>1</v>
      </c>
      <c r="J1885" s="3">
        <v>10</v>
      </c>
      <c r="K1885" s="3">
        <v>95</v>
      </c>
      <c r="L1885" s="3">
        <v>2</v>
      </c>
      <c r="M1885" s="2">
        <v>1.5941233162552326</v>
      </c>
      <c r="N1885" s="2">
        <v>0.47058581493606744</v>
      </c>
      <c r="O1885" s="2">
        <v>119.5868676957587</v>
      </c>
      <c r="P1885" s="2">
        <v>4.5089218412284859</v>
      </c>
      <c r="Q1885" s="2">
        <v>167.62351061570774</v>
      </c>
      <c r="R1885" s="2">
        <v>12.586193280011502</v>
      </c>
      <c r="S1885" s="2">
        <v>23.728999999999999</v>
      </c>
      <c r="T1885" s="2">
        <v>37.989000000000004</v>
      </c>
    </row>
    <row r="1886" spans="1:20" x14ac:dyDescent="0.3">
      <c r="A1886" t="s">
        <v>23</v>
      </c>
      <c r="B1886" s="1">
        <v>206.45372952452371</v>
      </c>
      <c r="C1886" t="s">
        <v>20</v>
      </c>
      <c r="D1886" t="b">
        <v>0</v>
      </c>
      <c r="E1886" t="b">
        <v>0</v>
      </c>
      <c r="F1886" s="3">
        <v>3</v>
      </c>
      <c r="G1886" t="b">
        <v>0</v>
      </c>
      <c r="H1886" s="3">
        <v>1</v>
      </c>
      <c r="I1886" s="3">
        <v>0</v>
      </c>
      <c r="J1886" s="3">
        <v>10</v>
      </c>
      <c r="K1886" s="3">
        <v>99</v>
      </c>
      <c r="L1886" s="3">
        <v>1</v>
      </c>
      <c r="M1886" s="2">
        <v>1.9642121224079914</v>
      </c>
      <c r="N1886" s="2">
        <v>0.65099789720225509</v>
      </c>
      <c r="O1886" s="2">
        <v>138.37743427285989</v>
      </c>
      <c r="P1886" s="2">
        <v>5.2174042831643277</v>
      </c>
      <c r="Q1886" s="2">
        <v>168.34562786328172</v>
      </c>
      <c r="R1886" s="2">
        <v>12.640414237533578</v>
      </c>
      <c r="S1886" s="2">
        <v>23.719370000000001</v>
      </c>
      <c r="T1886" s="2">
        <v>37.963229999999996</v>
      </c>
    </row>
    <row r="1887" spans="1:20" x14ac:dyDescent="0.3">
      <c r="A1887" t="s">
        <v>23</v>
      </c>
      <c r="B1887" s="1">
        <v>150.68075832493616</v>
      </c>
      <c r="C1887" t="s">
        <v>20</v>
      </c>
      <c r="D1887" t="b">
        <v>0</v>
      </c>
      <c r="E1887" t="b">
        <v>0</v>
      </c>
      <c r="F1887" s="3">
        <v>6</v>
      </c>
      <c r="G1887" t="b">
        <v>0</v>
      </c>
      <c r="H1887" s="3">
        <v>0</v>
      </c>
      <c r="I1887" s="3">
        <v>1</v>
      </c>
      <c r="J1887" s="3">
        <v>10</v>
      </c>
      <c r="K1887" s="3">
        <v>98</v>
      </c>
      <c r="L1887" s="3">
        <v>2</v>
      </c>
      <c r="M1887" s="2">
        <v>1.7417446559593568</v>
      </c>
      <c r="N1887" s="2">
        <v>0.40816009123253599</v>
      </c>
      <c r="O1887" s="2">
        <v>166.78942111819117</v>
      </c>
      <c r="P1887" s="2">
        <v>6.2886542498875073</v>
      </c>
      <c r="Q1887" s="2">
        <v>209.84558449119476</v>
      </c>
      <c r="R1887" s="2">
        <v>15.756483536598012</v>
      </c>
      <c r="S1887" s="2">
        <v>23.721999999999998</v>
      </c>
      <c r="T1887" s="2">
        <v>37.963999999999999</v>
      </c>
    </row>
    <row r="1888" spans="1:20" x14ac:dyDescent="0.3">
      <c r="A1888" t="s">
        <v>23</v>
      </c>
      <c r="B1888" s="1">
        <v>223.5605652285989</v>
      </c>
      <c r="C1888" t="s">
        <v>20</v>
      </c>
      <c r="D1888" t="b">
        <v>0</v>
      </c>
      <c r="E1888" t="b">
        <v>0</v>
      </c>
      <c r="F1888" s="3">
        <v>4</v>
      </c>
      <c r="G1888" t="b">
        <v>1</v>
      </c>
      <c r="H1888" s="3">
        <v>0</v>
      </c>
      <c r="I1888" s="3">
        <v>1</v>
      </c>
      <c r="J1888" s="3">
        <v>10</v>
      </c>
      <c r="K1888" s="3">
        <v>98</v>
      </c>
      <c r="L1888" s="3">
        <v>1</v>
      </c>
      <c r="M1888" s="2">
        <v>0.72833853814440186</v>
      </c>
      <c r="N1888" s="2">
        <v>0.6962587617588375</v>
      </c>
      <c r="O1888" s="2">
        <v>393.95830928594353</v>
      </c>
      <c r="P1888" s="2">
        <v>14.853865307284387</v>
      </c>
      <c r="Q1888" s="2">
        <v>409.42620216016616</v>
      </c>
      <c r="R1888" s="2">
        <v>30.742210894883993</v>
      </c>
      <c r="S1888" s="2">
        <v>23.730999999999998</v>
      </c>
      <c r="T1888" s="2">
        <v>37.97</v>
      </c>
    </row>
    <row r="1889" spans="1:20" x14ac:dyDescent="0.3">
      <c r="A1889" t="s">
        <v>23</v>
      </c>
      <c r="B1889" s="1">
        <v>179.73894500035152</v>
      </c>
      <c r="C1889" t="s">
        <v>20</v>
      </c>
      <c r="D1889" t="b">
        <v>0</v>
      </c>
      <c r="E1889" t="b">
        <v>0</v>
      </c>
      <c r="F1889" s="3">
        <v>6</v>
      </c>
      <c r="G1889" t="b">
        <v>0</v>
      </c>
      <c r="H1889" s="3">
        <v>0</v>
      </c>
      <c r="I1889" s="3">
        <v>0</v>
      </c>
      <c r="J1889" s="3">
        <v>10</v>
      </c>
      <c r="K1889" s="3">
        <v>100</v>
      </c>
      <c r="L1889" s="3">
        <v>2</v>
      </c>
      <c r="M1889" s="2">
        <v>2.8701880261359731</v>
      </c>
      <c r="N1889" s="2">
        <v>0.47924884493281455</v>
      </c>
      <c r="O1889" s="2">
        <v>55.553104916017368</v>
      </c>
      <c r="P1889" s="2">
        <v>2.0945828996972051</v>
      </c>
      <c r="Q1889" s="2">
        <v>81.980230629603454</v>
      </c>
      <c r="R1889" s="2">
        <v>6.155574621090282</v>
      </c>
      <c r="S1889" s="2">
        <v>23.762439999999998</v>
      </c>
      <c r="T1889" s="2">
        <v>37.990049999999997</v>
      </c>
    </row>
    <row r="1890" spans="1:20" x14ac:dyDescent="0.3">
      <c r="A1890" t="s">
        <v>23</v>
      </c>
      <c r="B1890" s="1">
        <v>172.70873854662199</v>
      </c>
      <c r="C1890" t="s">
        <v>20</v>
      </c>
      <c r="D1890" t="b">
        <v>0</v>
      </c>
      <c r="E1890" t="b">
        <v>0</v>
      </c>
      <c r="F1890" s="3">
        <v>4</v>
      </c>
      <c r="G1890" t="b">
        <v>0</v>
      </c>
      <c r="H1890" s="3">
        <v>1</v>
      </c>
      <c r="I1890" s="3">
        <v>0</v>
      </c>
      <c r="J1890" s="3">
        <v>10</v>
      </c>
      <c r="K1890" s="3">
        <v>96</v>
      </c>
      <c r="L1890" s="3">
        <v>1</v>
      </c>
      <c r="M1890" s="2">
        <v>0.512545550529518</v>
      </c>
      <c r="N1890" s="2">
        <v>0.34801572173907397</v>
      </c>
      <c r="O1890" s="2">
        <v>157.83749360397962</v>
      </c>
      <c r="P1890" s="2">
        <v>5.9511293839247008</v>
      </c>
      <c r="Q1890" s="2">
        <v>260.94406376695957</v>
      </c>
      <c r="R1890" s="2">
        <v>19.593268329596917</v>
      </c>
      <c r="S1890" s="2">
        <v>23.736999999999998</v>
      </c>
      <c r="T1890" s="2">
        <v>37.979999999999997</v>
      </c>
    </row>
    <row r="1891" spans="1:20" x14ac:dyDescent="0.3">
      <c r="A1891" t="s">
        <v>23</v>
      </c>
      <c r="B1891" s="1">
        <v>113.655004335294</v>
      </c>
      <c r="C1891" t="s">
        <v>20</v>
      </c>
      <c r="D1891" t="b">
        <v>0</v>
      </c>
      <c r="E1891" t="b">
        <v>0</v>
      </c>
      <c r="F1891" s="3">
        <v>2</v>
      </c>
      <c r="G1891" t="b">
        <v>1</v>
      </c>
      <c r="H1891" s="3">
        <v>1</v>
      </c>
      <c r="I1891" s="3">
        <v>0</v>
      </c>
      <c r="J1891" s="3">
        <v>10</v>
      </c>
      <c r="K1891" s="3">
        <v>99</v>
      </c>
      <c r="L1891" s="3">
        <v>1</v>
      </c>
      <c r="M1891" s="2">
        <v>1.5313997463097455</v>
      </c>
      <c r="N1891" s="2">
        <v>0.56125756254937165</v>
      </c>
      <c r="O1891" s="2">
        <v>125.8251082933705</v>
      </c>
      <c r="P1891" s="2">
        <v>4.744129434030147</v>
      </c>
      <c r="Q1891" s="2">
        <v>159.94200474784282</v>
      </c>
      <c r="R1891" s="2">
        <v>12.009419072268409</v>
      </c>
      <c r="S1891" s="2">
        <v>23.7349</v>
      </c>
      <c r="T1891" s="2">
        <v>37.989350000000002</v>
      </c>
    </row>
    <row r="1892" spans="1:20" x14ac:dyDescent="0.3">
      <c r="A1892" t="s">
        <v>23</v>
      </c>
      <c r="B1892" s="1">
        <v>109.20254024793195</v>
      </c>
      <c r="C1892" t="s">
        <v>20</v>
      </c>
      <c r="D1892" t="b">
        <v>0</v>
      </c>
      <c r="E1892" t="b">
        <v>0</v>
      </c>
      <c r="F1892" s="3">
        <v>2</v>
      </c>
      <c r="G1892" t="b">
        <v>0</v>
      </c>
      <c r="H1892" s="3">
        <v>0</v>
      </c>
      <c r="I1892" s="3">
        <v>1</v>
      </c>
      <c r="J1892" s="3">
        <v>10</v>
      </c>
      <c r="K1892" s="3">
        <v>90</v>
      </c>
      <c r="L1892" s="3">
        <v>0</v>
      </c>
      <c r="M1892" s="2">
        <v>1.9238467101802139</v>
      </c>
      <c r="N1892" s="2">
        <v>0.47272501384059085</v>
      </c>
      <c r="O1892" s="2">
        <v>133.67878811942748</v>
      </c>
      <c r="P1892" s="2">
        <v>5.0402457985110258</v>
      </c>
      <c r="Q1892" s="2">
        <v>168.12563769779399</v>
      </c>
      <c r="R1892" s="2">
        <v>12.623896037119092</v>
      </c>
      <c r="S1892" s="2">
        <v>23.723670000000002</v>
      </c>
      <c r="T1892" s="2">
        <v>37.960929999999998</v>
      </c>
    </row>
    <row r="1893" spans="1:20" x14ac:dyDescent="0.3">
      <c r="A1893" t="s">
        <v>23</v>
      </c>
      <c r="B1893" s="1">
        <v>128.65277810325031</v>
      </c>
      <c r="C1893" t="s">
        <v>20</v>
      </c>
      <c r="D1893" t="b">
        <v>0</v>
      </c>
      <c r="E1893" t="b">
        <v>0</v>
      </c>
      <c r="F1893" s="3">
        <v>5</v>
      </c>
      <c r="G1893" t="b">
        <v>0</v>
      </c>
      <c r="H1893" s="3">
        <v>0</v>
      </c>
      <c r="I1893" s="3">
        <v>1</v>
      </c>
      <c r="J1893" s="3">
        <v>10</v>
      </c>
      <c r="K1893" s="3">
        <v>80</v>
      </c>
      <c r="L1893" s="3">
        <v>2</v>
      </c>
      <c r="M1893" s="2">
        <v>2.715864592971982</v>
      </c>
      <c r="N1893" s="2">
        <v>1.0026262665708985</v>
      </c>
      <c r="O1893" s="2">
        <v>61.295353904901745</v>
      </c>
      <c r="P1893" s="2">
        <v>2.3110895478153184</v>
      </c>
      <c r="Q1893" s="2">
        <v>90.226472800534864</v>
      </c>
      <c r="R1893" s="2">
        <v>6.7747526672718203</v>
      </c>
      <c r="S1893" s="2">
        <v>23.737939999999998</v>
      </c>
      <c r="T1893" s="2">
        <v>37.999940000000002</v>
      </c>
    </row>
    <row r="1894" spans="1:20" x14ac:dyDescent="0.3">
      <c r="A1894" t="s">
        <v>23</v>
      </c>
      <c r="B1894" s="1">
        <v>184.19140908771357</v>
      </c>
      <c r="C1894" t="s">
        <v>20</v>
      </c>
      <c r="D1894" t="b">
        <v>0</v>
      </c>
      <c r="E1894" t="b">
        <v>0</v>
      </c>
      <c r="F1894" s="3">
        <v>6</v>
      </c>
      <c r="G1894" t="b">
        <v>1</v>
      </c>
      <c r="H1894" s="3">
        <v>0</v>
      </c>
      <c r="I1894" s="3">
        <v>1</v>
      </c>
      <c r="J1894" s="3">
        <v>9</v>
      </c>
      <c r="K1894" s="3">
        <v>100</v>
      </c>
      <c r="L1894" s="3">
        <v>2</v>
      </c>
      <c r="M1894" s="2">
        <v>1.7417505875291051</v>
      </c>
      <c r="N1894" s="2">
        <v>0.40816008605121218</v>
      </c>
      <c r="O1894" s="2">
        <v>166.78821137176882</v>
      </c>
      <c r="P1894" s="2">
        <v>6.2886086374204258</v>
      </c>
      <c r="Q1894" s="2">
        <v>209.84633360759591</v>
      </c>
      <c r="R1894" s="2">
        <v>15.756539784816292</v>
      </c>
      <c r="S1894" s="2">
        <v>23.721999999999998</v>
      </c>
      <c r="T1894" s="2">
        <v>37.963999999999999</v>
      </c>
    </row>
    <row r="1895" spans="1:20" x14ac:dyDescent="0.3">
      <c r="A1895" t="s">
        <v>23</v>
      </c>
      <c r="B1895" s="1">
        <v>118.10746842265603</v>
      </c>
      <c r="C1895" t="s">
        <v>20</v>
      </c>
      <c r="D1895" t="b">
        <v>0</v>
      </c>
      <c r="E1895" t="b">
        <v>0</v>
      </c>
      <c r="F1895" s="3">
        <v>5</v>
      </c>
      <c r="G1895" t="b">
        <v>0</v>
      </c>
      <c r="H1895" s="3">
        <v>0</v>
      </c>
      <c r="I1895" s="3">
        <v>1</v>
      </c>
      <c r="J1895" s="3">
        <v>9</v>
      </c>
      <c r="K1895" s="3">
        <v>88</v>
      </c>
      <c r="L1895" s="3">
        <v>2</v>
      </c>
      <c r="M1895" s="2">
        <v>1.9908617764425831</v>
      </c>
      <c r="N1895" s="2">
        <v>0.57896188578920216</v>
      </c>
      <c r="O1895" s="2">
        <v>106.64931887710011</v>
      </c>
      <c r="P1895" s="2">
        <v>4.0211224903096356</v>
      </c>
      <c r="Q1895" s="2">
        <v>179.32690982248053</v>
      </c>
      <c r="R1895" s="2">
        <v>13.464955715594161</v>
      </c>
      <c r="S1895" s="2">
        <v>23.714790000000001</v>
      </c>
      <c r="T1895" s="2">
        <v>37.983020000000003</v>
      </c>
    </row>
    <row r="1896" spans="1:20" x14ac:dyDescent="0.3">
      <c r="A1896" t="s">
        <v>23</v>
      </c>
      <c r="B1896" s="1">
        <v>185.36311016333514</v>
      </c>
      <c r="C1896" t="s">
        <v>20</v>
      </c>
      <c r="D1896" t="b">
        <v>0</v>
      </c>
      <c r="E1896" t="b">
        <v>0</v>
      </c>
      <c r="F1896" s="3">
        <v>6</v>
      </c>
      <c r="G1896" t="b">
        <v>0</v>
      </c>
      <c r="H1896" s="3">
        <v>1</v>
      </c>
      <c r="I1896" s="3">
        <v>0</v>
      </c>
      <c r="J1896" s="3">
        <v>9</v>
      </c>
      <c r="K1896" s="3">
        <v>90</v>
      </c>
      <c r="L1896" s="3">
        <v>2</v>
      </c>
      <c r="M1896" s="2">
        <v>0.95951268966870784</v>
      </c>
      <c r="N1896" s="2">
        <v>0.49231500088652541</v>
      </c>
      <c r="O1896" s="2">
        <v>534.93890746952673</v>
      </c>
      <c r="P1896" s="2">
        <v>20.169419687023023</v>
      </c>
      <c r="Q1896" s="2">
        <v>673.25581165281847</v>
      </c>
      <c r="R1896" s="2">
        <v>50.552143558072771</v>
      </c>
      <c r="S1896" s="2">
        <v>23.729779999999998</v>
      </c>
      <c r="T1896" s="2">
        <v>37.968150000000001</v>
      </c>
    </row>
    <row r="1897" spans="1:20" x14ac:dyDescent="0.3">
      <c r="A1897" t="s">
        <v>23</v>
      </c>
      <c r="B1897" s="1">
        <v>150.68075832493616</v>
      </c>
      <c r="C1897" t="s">
        <v>20</v>
      </c>
      <c r="D1897" t="b">
        <v>0</v>
      </c>
      <c r="E1897" t="b">
        <v>0</v>
      </c>
      <c r="F1897" s="3">
        <v>3</v>
      </c>
      <c r="G1897" t="b">
        <v>1</v>
      </c>
      <c r="H1897" s="3">
        <v>0</v>
      </c>
      <c r="I1897" s="3">
        <v>0</v>
      </c>
      <c r="J1897" s="3">
        <v>10</v>
      </c>
      <c r="K1897" s="3">
        <v>97</v>
      </c>
      <c r="L1897" s="3">
        <v>1</v>
      </c>
      <c r="M1897" s="2">
        <v>2.9975292004400442</v>
      </c>
      <c r="N1897" s="2">
        <v>1.068361877365795</v>
      </c>
      <c r="O1897" s="2">
        <v>64.494200119086628</v>
      </c>
      <c r="P1897" s="2">
        <v>2.4316993425175575</v>
      </c>
      <c r="Q1897" s="2">
        <v>96.877114146253462</v>
      </c>
      <c r="R1897" s="2">
        <v>7.2741232931809412</v>
      </c>
      <c r="S1897" s="2">
        <v>23.708400000000001</v>
      </c>
      <c r="T1897" s="2">
        <v>37.992069999999998</v>
      </c>
    </row>
    <row r="1898" spans="1:20" x14ac:dyDescent="0.3">
      <c r="A1898" t="s">
        <v>23</v>
      </c>
      <c r="B1898" s="1">
        <v>127.71541724275303</v>
      </c>
      <c r="C1898" t="s">
        <v>20</v>
      </c>
      <c r="D1898" t="b">
        <v>0</v>
      </c>
      <c r="E1898" t="b">
        <v>0</v>
      </c>
      <c r="F1898" s="3">
        <v>4</v>
      </c>
      <c r="G1898" t="b">
        <v>1</v>
      </c>
      <c r="H1898" s="3">
        <v>1</v>
      </c>
      <c r="I1898" s="3">
        <v>0</v>
      </c>
      <c r="J1898" s="3">
        <v>10</v>
      </c>
      <c r="K1898" s="3">
        <v>97</v>
      </c>
      <c r="L1898" s="3">
        <v>1</v>
      </c>
      <c r="M1898" s="2">
        <v>0.69045576539251008</v>
      </c>
      <c r="N1898" s="2">
        <v>0.27616805265058453</v>
      </c>
      <c r="O1898" s="2">
        <v>148.90516498716633</v>
      </c>
      <c r="P1898" s="2">
        <v>5.614343477834713</v>
      </c>
      <c r="Q1898" s="2">
        <v>246.76196040432995</v>
      </c>
      <c r="R1898" s="2">
        <v>18.528389701393134</v>
      </c>
      <c r="S1898" s="2">
        <v>23.73556</v>
      </c>
      <c r="T1898" s="2">
        <v>37.981780000000001</v>
      </c>
    </row>
    <row r="1899" spans="1:20" x14ac:dyDescent="0.3">
      <c r="A1899" t="s">
        <v>23</v>
      </c>
      <c r="B1899" s="1">
        <v>747.5452862465728</v>
      </c>
      <c r="C1899" t="s">
        <v>20</v>
      </c>
      <c r="D1899" t="b">
        <v>0</v>
      </c>
      <c r="E1899" t="b">
        <v>0</v>
      </c>
      <c r="F1899" s="3">
        <v>2</v>
      </c>
      <c r="G1899" t="b">
        <v>1</v>
      </c>
      <c r="H1899" s="3">
        <v>1</v>
      </c>
      <c r="I1899" s="3">
        <v>0</v>
      </c>
      <c r="J1899" s="3">
        <v>10</v>
      </c>
      <c r="K1899" s="3">
        <v>99</v>
      </c>
      <c r="L1899" s="3">
        <v>1</v>
      </c>
      <c r="M1899" s="2">
        <v>1.0569886735746967</v>
      </c>
      <c r="N1899" s="2">
        <v>0.19049185820817618</v>
      </c>
      <c r="O1899" s="2">
        <v>402.72888630714544</v>
      </c>
      <c r="P1899" s="2">
        <v>15.184552506080182</v>
      </c>
      <c r="Q1899" s="2">
        <v>627.80814293196909</v>
      </c>
      <c r="R1899" s="2">
        <v>47.139656010559605</v>
      </c>
      <c r="S1899" s="2">
        <v>23.723389999999998</v>
      </c>
      <c r="T1899" s="2">
        <v>37.976179999999999</v>
      </c>
    </row>
    <row r="1900" spans="1:20" x14ac:dyDescent="0.3">
      <c r="A1900" t="s">
        <v>23</v>
      </c>
      <c r="B1900" s="1">
        <v>185.36311016333514</v>
      </c>
      <c r="C1900" t="s">
        <v>20</v>
      </c>
      <c r="D1900" t="b">
        <v>0</v>
      </c>
      <c r="E1900" t="b">
        <v>0</v>
      </c>
      <c r="F1900" s="3">
        <v>4</v>
      </c>
      <c r="G1900" t="b">
        <v>1</v>
      </c>
      <c r="H1900" s="3">
        <v>0</v>
      </c>
      <c r="I1900" s="3">
        <v>0</v>
      </c>
      <c r="J1900" s="3">
        <v>10</v>
      </c>
      <c r="K1900" s="3">
        <v>99</v>
      </c>
      <c r="L1900" s="3">
        <v>2</v>
      </c>
      <c r="M1900" s="2">
        <v>2.2890534474345667</v>
      </c>
      <c r="N1900" s="2">
        <v>0.82795143826729767</v>
      </c>
      <c r="O1900" s="2">
        <v>67.74026260514016</v>
      </c>
      <c r="P1900" s="2">
        <v>2.5540893868708827</v>
      </c>
      <c r="Q1900" s="2">
        <v>96.948886294313539</v>
      </c>
      <c r="R1900" s="2">
        <v>7.2795123828395907</v>
      </c>
      <c r="S1900" s="2">
        <v>23.750599999999999</v>
      </c>
      <c r="T1900" s="2">
        <v>37.9923</v>
      </c>
    </row>
    <row r="1901" spans="1:20" x14ac:dyDescent="0.3">
      <c r="A1901" t="s">
        <v>23</v>
      </c>
      <c r="B1901" s="1">
        <v>89.283621962364975</v>
      </c>
      <c r="C1901" t="s">
        <v>20</v>
      </c>
      <c r="D1901" t="b">
        <v>0</v>
      </c>
      <c r="E1901" t="b">
        <v>0</v>
      </c>
      <c r="F1901" s="3">
        <v>2</v>
      </c>
      <c r="G1901" t="b">
        <v>0</v>
      </c>
      <c r="H1901" s="3">
        <v>1</v>
      </c>
      <c r="I1901" s="3">
        <v>0</v>
      </c>
      <c r="J1901" s="3">
        <v>9</v>
      </c>
      <c r="K1901" s="3">
        <v>83</v>
      </c>
      <c r="L1901" s="3">
        <v>1</v>
      </c>
      <c r="M1901" s="2">
        <v>1.9443955457159863</v>
      </c>
      <c r="N1901" s="2">
        <v>0.46578348107455869</v>
      </c>
      <c r="O1901" s="2">
        <v>93.911388101833893</v>
      </c>
      <c r="P1901" s="2">
        <v>3.5408495691158706</v>
      </c>
      <c r="Q1901" s="2">
        <v>141.12696019085831</v>
      </c>
      <c r="R1901" s="2">
        <v>10.596671024596604</v>
      </c>
      <c r="S1901" s="2">
        <v>23.725709999999999</v>
      </c>
      <c r="T1901" s="2">
        <v>37.991309999999999</v>
      </c>
    </row>
    <row r="1902" spans="1:20" x14ac:dyDescent="0.3">
      <c r="A1902" t="s">
        <v>23</v>
      </c>
      <c r="B1902" s="1">
        <v>239.96438028730111</v>
      </c>
      <c r="C1902" t="s">
        <v>20</v>
      </c>
      <c r="D1902" t="b">
        <v>0</v>
      </c>
      <c r="E1902" t="b">
        <v>0</v>
      </c>
      <c r="F1902" s="3">
        <v>5</v>
      </c>
      <c r="G1902" t="b">
        <v>1</v>
      </c>
      <c r="H1902" s="3">
        <v>0</v>
      </c>
      <c r="I1902" s="3">
        <v>1</v>
      </c>
      <c r="J1902" s="3">
        <v>10</v>
      </c>
      <c r="K1902" s="3">
        <v>98</v>
      </c>
      <c r="L1902" s="3">
        <v>2</v>
      </c>
      <c r="M1902" s="2">
        <v>1.6058701243384543</v>
      </c>
      <c r="N1902" s="2">
        <v>0.43292166012761524</v>
      </c>
      <c r="O1902" s="2">
        <v>145.80066316377793</v>
      </c>
      <c r="P1902" s="2">
        <v>5.4972908587024696</v>
      </c>
      <c r="Q1902" s="2">
        <v>247.21102666666758</v>
      </c>
      <c r="R1902" s="2">
        <v>18.562108329242847</v>
      </c>
      <c r="S1902" s="2">
        <v>23.718000000000004</v>
      </c>
      <c r="T1902" s="2">
        <v>37.979999999999997</v>
      </c>
    </row>
    <row r="1903" spans="1:20" x14ac:dyDescent="0.3">
      <c r="A1903" t="s">
        <v>23</v>
      </c>
      <c r="B1903" s="1">
        <v>99.594591427834942</v>
      </c>
      <c r="C1903" t="s">
        <v>20</v>
      </c>
      <c r="D1903" t="b">
        <v>0</v>
      </c>
      <c r="E1903" t="b">
        <v>0</v>
      </c>
      <c r="F1903" s="3">
        <v>3</v>
      </c>
      <c r="G1903" t="b">
        <v>1</v>
      </c>
      <c r="H1903" s="3">
        <v>0</v>
      </c>
      <c r="I1903" s="3">
        <v>0</v>
      </c>
      <c r="J1903" s="3">
        <v>9</v>
      </c>
      <c r="K1903" s="3">
        <v>95</v>
      </c>
      <c r="L1903" s="3">
        <v>2</v>
      </c>
      <c r="M1903" s="2">
        <v>1.4527288948660835</v>
      </c>
      <c r="N1903" s="2">
        <v>0.42189663283478113</v>
      </c>
      <c r="O1903" s="2">
        <v>144.70292536547745</v>
      </c>
      <c r="P1903" s="2">
        <v>5.4559015821868284</v>
      </c>
      <c r="Q1903" s="2">
        <v>267.8518358810357</v>
      </c>
      <c r="R1903" s="2">
        <v>20.1119458984098</v>
      </c>
      <c r="S1903" s="2">
        <v>23.721</v>
      </c>
      <c r="T1903" s="2">
        <v>37.981999999999999</v>
      </c>
    </row>
    <row r="1904" spans="1:20" x14ac:dyDescent="0.3">
      <c r="A1904" t="s">
        <v>23</v>
      </c>
      <c r="B1904" s="1">
        <v>111.31160218405081</v>
      </c>
      <c r="C1904" t="s">
        <v>20</v>
      </c>
      <c r="D1904" t="b">
        <v>0</v>
      </c>
      <c r="E1904" t="b">
        <v>0</v>
      </c>
      <c r="F1904" s="3">
        <v>4</v>
      </c>
      <c r="G1904" t="b">
        <v>0</v>
      </c>
      <c r="H1904" s="3">
        <v>1</v>
      </c>
      <c r="I1904" s="3">
        <v>0</v>
      </c>
      <c r="J1904" s="3">
        <v>8</v>
      </c>
      <c r="K1904" s="3">
        <v>80</v>
      </c>
      <c r="L1904" s="3">
        <v>2</v>
      </c>
      <c r="M1904" s="2">
        <v>3.4204880422405983</v>
      </c>
      <c r="N1904" s="2">
        <v>0.88416933497715389</v>
      </c>
      <c r="O1904" s="2">
        <v>49.213485317134236</v>
      </c>
      <c r="P1904" s="2">
        <v>1.8555528972791544</v>
      </c>
      <c r="Q1904" s="2">
        <v>72.711376591407657</v>
      </c>
      <c r="R1904" s="2">
        <v>5.4596126526263227</v>
      </c>
      <c r="S1904" s="2">
        <v>23.73781</v>
      </c>
      <c r="T1904" s="2">
        <v>38.006309999999999</v>
      </c>
    </row>
    <row r="1905" spans="1:20" x14ac:dyDescent="0.3">
      <c r="A1905" t="s">
        <v>23</v>
      </c>
      <c r="B1905" s="1">
        <v>133.33958240573665</v>
      </c>
      <c r="C1905" t="s">
        <v>20</v>
      </c>
      <c r="D1905" t="b">
        <v>0</v>
      </c>
      <c r="E1905" t="b">
        <v>0</v>
      </c>
      <c r="F1905" s="3">
        <v>4</v>
      </c>
      <c r="G1905" t="b">
        <v>0</v>
      </c>
      <c r="H1905" s="3">
        <v>0</v>
      </c>
      <c r="I1905" s="3">
        <v>1</v>
      </c>
      <c r="J1905" s="3">
        <v>9</v>
      </c>
      <c r="K1905" s="3">
        <v>96</v>
      </c>
      <c r="L1905" s="3">
        <v>1</v>
      </c>
      <c r="M1905" s="2">
        <v>1.3025412017706766</v>
      </c>
      <c r="N1905" s="2">
        <v>0.53075431983229759</v>
      </c>
      <c r="O1905" s="2">
        <v>180.12298585270662</v>
      </c>
      <c r="P1905" s="2">
        <v>6.7913850464315058</v>
      </c>
      <c r="Q1905" s="2">
        <v>212.32305807613801</v>
      </c>
      <c r="R1905" s="2">
        <v>15.942507330466082</v>
      </c>
      <c r="S1905" s="2">
        <v>23.732610000000001</v>
      </c>
      <c r="T1905" s="2">
        <v>37.964040000000004</v>
      </c>
    </row>
    <row r="1906" spans="1:20" x14ac:dyDescent="0.3">
      <c r="A1906" t="s">
        <v>23</v>
      </c>
      <c r="B1906" s="1">
        <v>145.9939540224498</v>
      </c>
      <c r="C1906" t="s">
        <v>20</v>
      </c>
      <c r="D1906" t="b">
        <v>0</v>
      </c>
      <c r="E1906" t="b">
        <v>0</v>
      </c>
      <c r="F1906" s="3">
        <v>6</v>
      </c>
      <c r="G1906" t="b">
        <v>0</v>
      </c>
      <c r="H1906" s="3">
        <v>1</v>
      </c>
      <c r="I1906" s="3">
        <v>0</v>
      </c>
      <c r="J1906" s="3">
        <v>10</v>
      </c>
      <c r="K1906" s="3">
        <v>94</v>
      </c>
      <c r="L1906" s="3">
        <v>2</v>
      </c>
      <c r="M1906" s="2">
        <v>2.0149587580061921</v>
      </c>
      <c r="N1906" s="2">
        <v>0.65510637180641651</v>
      </c>
      <c r="O1906" s="2">
        <v>131.51228354931325</v>
      </c>
      <c r="P1906" s="2">
        <v>4.9585595735639716</v>
      </c>
      <c r="Q1906" s="2">
        <v>162.91547908493249</v>
      </c>
      <c r="R1906" s="2">
        <v>12.232685621109308</v>
      </c>
      <c r="S1906" s="2">
        <v>23.719650000000001</v>
      </c>
      <c r="T1906" s="2">
        <v>37.96237</v>
      </c>
    </row>
    <row r="1907" spans="1:20" x14ac:dyDescent="0.3">
      <c r="A1907" t="s">
        <v>23</v>
      </c>
      <c r="B1907" s="1">
        <v>239.96438028730111</v>
      </c>
      <c r="C1907" t="s">
        <v>20</v>
      </c>
      <c r="D1907" t="b">
        <v>0</v>
      </c>
      <c r="E1907" t="b">
        <v>0</v>
      </c>
      <c r="F1907" s="3">
        <v>5</v>
      </c>
      <c r="G1907" t="b">
        <v>1</v>
      </c>
      <c r="H1907" s="3">
        <v>0</v>
      </c>
      <c r="I1907" s="3">
        <v>1</v>
      </c>
      <c r="J1907" s="3">
        <v>10</v>
      </c>
      <c r="K1907" s="3">
        <v>97</v>
      </c>
      <c r="L1907" s="3">
        <v>2</v>
      </c>
      <c r="M1907" s="2">
        <v>1.5817092510245037</v>
      </c>
      <c r="N1907" s="2">
        <v>0.47687454707615817</v>
      </c>
      <c r="O1907" s="2">
        <v>143.51295982870624</v>
      </c>
      <c r="P1907" s="2">
        <v>5.4110349366893722</v>
      </c>
      <c r="Q1907" s="2">
        <v>247.65055450106539</v>
      </c>
      <c r="R1907" s="2">
        <v>18.595110753875023</v>
      </c>
      <c r="S1907" s="2">
        <v>23.718589999999999</v>
      </c>
      <c r="T1907" s="2">
        <v>37.980670000000003</v>
      </c>
    </row>
    <row r="1908" spans="1:20" x14ac:dyDescent="0.3">
      <c r="A1908" t="s">
        <v>23</v>
      </c>
      <c r="B1908" s="1">
        <v>138.96374756872029</v>
      </c>
      <c r="C1908" t="s">
        <v>20</v>
      </c>
      <c r="D1908" t="b">
        <v>0</v>
      </c>
      <c r="E1908" t="b">
        <v>0</v>
      </c>
      <c r="F1908" s="3">
        <v>3</v>
      </c>
      <c r="G1908" t="b">
        <v>1</v>
      </c>
      <c r="H1908" s="3">
        <v>0</v>
      </c>
      <c r="I1908" s="3">
        <v>0</v>
      </c>
      <c r="J1908" s="3">
        <v>10</v>
      </c>
      <c r="K1908" s="3">
        <v>97</v>
      </c>
      <c r="L1908" s="3">
        <v>1</v>
      </c>
      <c r="M1908" s="2">
        <v>1.9652297004776356</v>
      </c>
      <c r="N1908" s="2">
        <v>0.53904595373103092</v>
      </c>
      <c r="O1908" s="2">
        <v>106.3776129175024</v>
      </c>
      <c r="P1908" s="2">
        <v>4.0108780465907916</v>
      </c>
      <c r="Q1908" s="2">
        <v>180.93061944862953</v>
      </c>
      <c r="R1908" s="2">
        <v>13.585371993988435</v>
      </c>
      <c r="S1908" s="2">
        <v>23.715499999999999</v>
      </c>
      <c r="T1908" s="2">
        <v>37.983649999999997</v>
      </c>
    </row>
    <row r="1909" spans="1:20" x14ac:dyDescent="0.3">
      <c r="A1909" t="s">
        <v>23</v>
      </c>
      <c r="B1909" s="1">
        <v>92.564384974105408</v>
      </c>
      <c r="C1909" t="s">
        <v>20</v>
      </c>
      <c r="D1909" t="b">
        <v>0</v>
      </c>
      <c r="E1909" t="b">
        <v>0</v>
      </c>
      <c r="F1909" s="3">
        <v>2</v>
      </c>
      <c r="G1909" t="b">
        <v>1</v>
      </c>
      <c r="H1909" s="3">
        <v>0</v>
      </c>
      <c r="I1909" s="3">
        <v>1</v>
      </c>
      <c r="J1909" s="3">
        <v>9</v>
      </c>
      <c r="K1909" s="3">
        <v>88</v>
      </c>
      <c r="L1909" s="3">
        <v>1</v>
      </c>
      <c r="M1909" s="2">
        <v>1.3448966782006369</v>
      </c>
      <c r="N1909" s="2">
        <v>0.17469229499997763</v>
      </c>
      <c r="O1909" s="2">
        <v>267.55309871682755</v>
      </c>
      <c r="P1909" s="2">
        <v>10.087863606912171</v>
      </c>
      <c r="Q1909" s="2">
        <v>330.52705333383318</v>
      </c>
      <c r="R1909" s="2">
        <v>24.817982646060031</v>
      </c>
      <c r="S1909" s="2">
        <v>23.725999999999999</v>
      </c>
      <c r="T1909" s="2">
        <v>37.966000000000001</v>
      </c>
    </row>
    <row r="1910" spans="1:20" x14ac:dyDescent="0.3">
      <c r="A1910" t="s">
        <v>23</v>
      </c>
      <c r="B1910" s="1">
        <v>121.62257164952078</v>
      </c>
      <c r="C1910" t="s">
        <v>20</v>
      </c>
      <c r="D1910" t="b">
        <v>0</v>
      </c>
      <c r="E1910" t="b">
        <v>0</v>
      </c>
      <c r="F1910" s="3">
        <v>4</v>
      </c>
      <c r="G1910" t="b">
        <v>0</v>
      </c>
      <c r="H1910" s="3">
        <v>0</v>
      </c>
      <c r="I1910" s="3">
        <v>1</v>
      </c>
      <c r="J1910" s="3">
        <v>9</v>
      </c>
      <c r="K1910" s="3">
        <v>91</v>
      </c>
      <c r="L1910" s="3">
        <v>1</v>
      </c>
      <c r="M1910" s="2">
        <v>1.5849027970462759</v>
      </c>
      <c r="N1910" s="2">
        <v>0.24816819631666817</v>
      </c>
      <c r="O1910" s="2">
        <v>167.4856492062589</v>
      </c>
      <c r="P1910" s="2">
        <v>6.3149049419012142</v>
      </c>
      <c r="Q1910" s="2">
        <v>199.09230847915128</v>
      </c>
      <c r="R1910" s="2">
        <v>14.949062132621</v>
      </c>
      <c r="S1910" s="2">
        <v>23.727979999999999</v>
      </c>
      <c r="T1910" s="2">
        <v>37.96255</v>
      </c>
    </row>
    <row r="1911" spans="1:20" x14ac:dyDescent="0.3">
      <c r="A1911" t="s">
        <v>23</v>
      </c>
      <c r="B1911" s="1">
        <v>138.96374756872029</v>
      </c>
      <c r="C1911" t="s">
        <v>20</v>
      </c>
      <c r="D1911" t="b">
        <v>0</v>
      </c>
      <c r="E1911" t="b">
        <v>0</v>
      </c>
      <c r="F1911" s="3">
        <v>4</v>
      </c>
      <c r="G1911" t="b">
        <v>0</v>
      </c>
      <c r="H1911" s="3">
        <v>0</v>
      </c>
      <c r="I1911" s="3">
        <v>1</v>
      </c>
      <c r="J1911" s="3">
        <v>8</v>
      </c>
      <c r="K1911" s="3">
        <v>80</v>
      </c>
      <c r="L1911" s="3">
        <v>2</v>
      </c>
      <c r="M1911" s="2">
        <v>2.4821783004585796</v>
      </c>
      <c r="N1911" s="2">
        <v>0.39000379246999345</v>
      </c>
      <c r="O1911" s="2">
        <v>87.750008782138678</v>
      </c>
      <c r="P1911" s="2">
        <v>3.3085399658796235</v>
      </c>
      <c r="Q1911" s="2">
        <v>137.54533825777312</v>
      </c>
      <c r="R1911" s="2">
        <v>10.327741053256926</v>
      </c>
      <c r="S1911" s="2">
        <v>23.707879999999999</v>
      </c>
      <c r="T1911" s="2">
        <v>37.980620000000002</v>
      </c>
    </row>
    <row r="1912" spans="1:20" x14ac:dyDescent="0.3">
      <c r="A1912" t="s">
        <v>23</v>
      </c>
      <c r="B1912" s="1">
        <v>359.24354978557875</v>
      </c>
      <c r="C1912" t="s">
        <v>20</v>
      </c>
      <c r="D1912" t="b">
        <v>0</v>
      </c>
      <c r="E1912" t="b">
        <v>0</v>
      </c>
      <c r="F1912" s="3">
        <v>6</v>
      </c>
      <c r="G1912" t="b">
        <v>0</v>
      </c>
      <c r="H1912" s="3">
        <v>0</v>
      </c>
      <c r="I1912" s="3">
        <v>0</v>
      </c>
      <c r="J1912" s="3">
        <v>10</v>
      </c>
      <c r="K1912" s="3">
        <v>100</v>
      </c>
      <c r="L1912" s="3">
        <v>3</v>
      </c>
      <c r="M1912" s="2">
        <v>1.1515095183900528</v>
      </c>
      <c r="N1912" s="2">
        <v>0.30362662842139176</v>
      </c>
      <c r="O1912" s="2">
        <v>411.7987963046391</v>
      </c>
      <c r="P1912" s="2">
        <v>15.526525801924992</v>
      </c>
      <c r="Q1912" s="2">
        <v>418.27726345226841</v>
      </c>
      <c r="R1912" s="2">
        <v>31.406802441418446</v>
      </c>
      <c r="S1912" s="2">
        <v>23.728000000000002</v>
      </c>
      <c r="T1912" s="2">
        <v>37.966999999999999</v>
      </c>
    </row>
    <row r="1913" spans="1:20" x14ac:dyDescent="0.3">
      <c r="A1913" t="s">
        <v>23</v>
      </c>
      <c r="B1913" s="1">
        <v>129.59013896374759</v>
      </c>
      <c r="C1913" t="s">
        <v>20</v>
      </c>
      <c r="D1913" t="b">
        <v>0</v>
      </c>
      <c r="E1913" t="b">
        <v>0</v>
      </c>
      <c r="F1913" s="3">
        <v>6</v>
      </c>
      <c r="G1913" t="b">
        <v>1</v>
      </c>
      <c r="H1913" s="3">
        <v>0</v>
      </c>
      <c r="I1913" s="3">
        <v>1</v>
      </c>
      <c r="J1913" s="3">
        <v>10</v>
      </c>
      <c r="K1913" s="3">
        <v>96</v>
      </c>
      <c r="L1913" s="3">
        <v>1</v>
      </c>
      <c r="M1913" s="2">
        <v>1.2548396656040792</v>
      </c>
      <c r="N1913" s="2">
        <v>1.2044526503985991</v>
      </c>
      <c r="O1913" s="2">
        <v>122.21173071665226</v>
      </c>
      <c r="P1913" s="2">
        <v>4.6078900844243043</v>
      </c>
      <c r="Q1913" s="2">
        <v>177.97260359155024</v>
      </c>
      <c r="R1913" s="2">
        <v>13.363266161902073</v>
      </c>
      <c r="S1913" s="2">
        <v>23.743000000000002</v>
      </c>
      <c r="T1913" s="2">
        <v>37.966000000000001</v>
      </c>
    </row>
    <row r="1914" spans="1:20" x14ac:dyDescent="0.3">
      <c r="A1914" t="s">
        <v>23</v>
      </c>
      <c r="B1914" s="1">
        <v>173.88043962224359</v>
      </c>
      <c r="C1914" t="s">
        <v>20</v>
      </c>
      <c r="D1914" t="b">
        <v>0</v>
      </c>
      <c r="E1914" t="b">
        <v>0</v>
      </c>
      <c r="F1914" s="3">
        <v>5</v>
      </c>
      <c r="G1914" t="b">
        <v>1</v>
      </c>
      <c r="H1914" s="3">
        <v>0</v>
      </c>
      <c r="I1914" s="3">
        <v>1</v>
      </c>
      <c r="J1914" s="3">
        <v>10</v>
      </c>
      <c r="K1914" s="3">
        <v>92</v>
      </c>
      <c r="L1914" s="3">
        <v>2</v>
      </c>
      <c r="M1914" s="2">
        <v>1.9666651243012812</v>
      </c>
      <c r="N1914" s="2">
        <v>0.56511261278049041</v>
      </c>
      <c r="O1914" s="2">
        <v>134.72864900370638</v>
      </c>
      <c r="P1914" s="2">
        <v>5.0798299164211933</v>
      </c>
      <c r="Q1914" s="2">
        <v>169.65560497361753</v>
      </c>
      <c r="R1914" s="2">
        <v>12.738775291078607</v>
      </c>
      <c r="S1914" s="2">
        <v>23.721</v>
      </c>
      <c r="T1914" s="2">
        <v>37.961999999999996</v>
      </c>
    </row>
    <row r="1915" spans="1:20" x14ac:dyDescent="0.3">
      <c r="A1915" t="s">
        <v>23</v>
      </c>
      <c r="B1915" s="1">
        <v>97.485529491716079</v>
      </c>
      <c r="C1915" t="s">
        <v>20</v>
      </c>
      <c r="D1915" t="b">
        <v>0</v>
      </c>
      <c r="E1915" t="b">
        <v>0</v>
      </c>
      <c r="F1915" s="3">
        <v>2</v>
      </c>
      <c r="G1915" t="b">
        <v>1</v>
      </c>
      <c r="H1915" s="3">
        <v>0</v>
      </c>
      <c r="I1915" s="3">
        <v>0</v>
      </c>
      <c r="J1915" s="3">
        <v>10</v>
      </c>
      <c r="K1915" s="3">
        <v>99</v>
      </c>
      <c r="L1915" s="3">
        <v>0</v>
      </c>
      <c r="M1915" s="2">
        <v>1.9934755757909415</v>
      </c>
      <c r="N1915" s="2">
        <v>0.51542255309171126</v>
      </c>
      <c r="O1915" s="2">
        <v>73.99342931272264</v>
      </c>
      <c r="P1915" s="2">
        <v>2.7898597560421248</v>
      </c>
      <c r="Q1915" s="2">
        <v>108.87656890222178</v>
      </c>
      <c r="R1915" s="2">
        <v>8.175115381096429</v>
      </c>
      <c r="S1915" s="2">
        <v>23.758000000000003</v>
      </c>
      <c r="T1915" s="2">
        <v>37.976999999999997</v>
      </c>
    </row>
    <row r="1916" spans="1:20" x14ac:dyDescent="0.3">
      <c r="A1916" t="s">
        <v>23</v>
      </c>
      <c r="B1916" s="1">
        <v>110.13990110842923</v>
      </c>
      <c r="C1916" t="s">
        <v>20</v>
      </c>
      <c r="D1916" t="b">
        <v>0</v>
      </c>
      <c r="E1916" t="b">
        <v>0</v>
      </c>
      <c r="F1916" s="3">
        <v>3</v>
      </c>
      <c r="G1916" t="b">
        <v>0</v>
      </c>
      <c r="H1916" s="3">
        <v>1</v>
      </c>
      <c r="I1916" s="3">
        <v>0</v>
      </c>
      <c r="J1916" s="3">
        <v>9</v>
      </c>
      <c r="K1916" s="3">
        <v>94</v>
      </c>
      <c r="L1916" s="3">
        <v>0</v>
      </c>
      <c r="M1916" s="2">
        <v>1.0088264066282546</v>
      </c>
      <c r="N1916" s="2">
        <v>0.98423354097882354</v>
      </c>
      <c r="O1916" s="2">
        <v>148.73015124593925</v>
      </c>
      <c r="P1916" s="2">
        <v>5.6077447325415291</v>
      </c>
      <c r="Q1916" s="2">
        <v>186.19692023189609</v>
      </c>
      <c r="R1916" s="2">
        <v>13.980797905815493</v>
      </c>
      <c r="S1916" s="2">
        <v>23.740079999999999</v>
      </c>
      <c r="T1916" s="2">
        <v>37.967269999999999</v>
      </c>
    </row>
    <row r="1917" spans="1:20" x14ac:dyDescent="0.3">
      <c r="A1917" t="s">
        <v>23</v>
      </c>
      <c r="B1917" s="1">
        <v>101.93799357907811</v>
      </c>
      <c r="C1917" t="s">
        <v>20</v>
      </c>
      <c r="D1917" t="b">
        <v>0</v>
      </c>
      <c r="E1917" t="b">
        <v>0</v>
      </c>
      <c r="F1917" s="3">
        <v>4</v>
      </c>
      <c r="G1917" t="b">
        <v>0</v>
      </c>
      <c r="H1917" s="3">
        <v>1</v>
      </c>
      <c r="I1917" s="3">
        <v>0</v>
      </c>
      <c r="J1917" s="3">
        <v>10</v>
      </c>
      <c r="K1917" s="3">
        <v>93</v>
      </c>
      <c r="L1917" s="3">
        <v>1</v>
      </c>
      <c r="M1917" s="2">
        <v>1.3407373775706781</v>
      </c>
      <c r="N1917" s="2">
        <v>0.13498724815499324</v>
      </c>
      <c r="O1917" s="2">
        <v>239.10689072641603</v>
      </c>
      <c r="P1917" s="2">
        <v>9.0153233608175434</v>
      </c>
      <c r="Q1917" s="2">
        <v>271.42413530323404</v>
      </c>
      <c r="R1917" s="2">
        <v>20.380175878898278</v>
      </c>
      <c r="S1917" s="2">
        <v>23.728000000000002</v>
      </c>
      <c r="T1917" s="2">
        <v>37.965000000000003</v>
      </c>
    </row>
    <row r="1918" spans="1:20" x14ac:dyDescent="0.3">
      <c r="A1918" t="s">
        <v>23</v>
      </c>
      <c r="B1918" s="1">
        <v>150.68075832493616</v>
      </c>
      <c r="C1918" t="s">
        <v>20</v>
      </c>
      <c r="D1918" t="b">
        <v>0</v>
      </c>
      <c r="E1918" t="b">
        <v>0</v>
      </c>
      <c r="F1918" s="3">
        <v>2</v>
      </c>
      <c r="G1918" t="b">
        <v>1</v>
      </c>
      <c r="H1918" s="3">
        <v>0</v>
      </c>
      <c r="I1918" s="3">
        <v>1</v>
      </c>
      <c r="J1918" s="3">
        <v>10</v>
      </c>
      <c r="K1918" s="3">
        <v>96</v>
      </c>
      <c r="L1918" s="3">
        <v>1</v>
      </c>
      <c r="M1918" s="2">
        <v>0.51356484722699258</v>
      </c>
      <c r="N1918" s="2">
        <v>0.32578546382774215</v>
      </c>
      <c r="O1918" s="2">
        <v>245.57334043116325</v>
      </c>
      <c r="P1918" s="2">
        <v>9.2591353852541882</v>
      </c>
      <c r="Q1918" s="2">
        <v>416.67957506101754</v>
      </c>
      <c r="R1918" s="2">
        <v>31.28683827398363</v>
      </c>
      <c r="S1918" s="2">
        <v>23.730529999999998</v>
      </c>
      <c r="T1918" s="2">
        <v>37.97813</v>
      </c>
    </row>
    <row r="1919" spans="1:20" x14ac:dyDescent="0.3">
      <c r="A1919" t="s">
        <v>23</v>
      </c>
      <c r="B1919" s="1">
        <v>127.48107702762873</v>
      </c>
      <c r="C1919" t="s">
        <v>20</v>
      </c>
      <c r="D1919" t="b">
        <v>0</v>
      </c>
      <c r="E1919" t="b">
        <v>0</v>
      </c>
      <c r="F1919" s="3">
        <v>2</v>
      </c>
      <c r="G1919" t="b">
        <v>1</v>
      </c>
      <c r="H1919" s="3">
        <v>0</v>
      </c>
      <c r="I1919" s="3">
        <v>1</v>
      </c>
      <c r="J1919" s="3">
        <v>10</v>
      </c>
      <c r="K1919" s="3">
        <v>96</v>
      </c>
      <c r="L1919" s="3">
        <v>1</v>
      </c>
      <c r="M1919" s="2">
        <v>0.70780268086823461</v>
      </c>
      <c r="N1919" s="2">
        <v>0.29859628631634016</v>
      </c>
      <c r="O1919" s="2">
        <v>202.05753680446196</v>
      </c>
      <c r="P1919" s="2">
        <v>7.6184087637473858</v>
      </c>
      <c r="Q1919" s="2">
        <v>350.79267856335071</v>
      </c>
      <c r="R1919" s="2">
        <v>26.339649118394863</v>
      </c>
      <c r="S1919" s="2">
        <v>23.729670000000002</v>
      </c>
      <c r="T1919" s="2">
        <v>37.980049999999999</v>
      </c>
    </row>
    <row r="1920" spans="1:20" x14ac:dyDescent="0.3">
      <c r="A1920" t="s">
        <v>23</v>
      </c>
      <c r="B1920" s="1">
        <v>359.24354978557875</v>
      </c>
      <c r="C1920" t="s">
        <v>20</v>
      </c>
      <c r="D1920" t="b">
        <v>0</v>
      </c>
      <c r="E1920" t="b">
        <v>0</v>
      </c>
      <c r="F1920" s="3">
        <v>6</v>
      </c>
      <c r="G1920" t="b">
        <v>0</v>
      </c>
      <c r="H1920" s="3">
        <v>0</v>
      </c>
      <c r="I1920" s="3">
        <v>0</v>
      </c>
      <c r="J1920" s="3">
        <v>10</v>
      </c>
      <c r="K1920" s="3">
        <v>98</v>
      </c>
      <c r="L1920" s="3">
        <v>3</v>
      </c>
      <c r="M1920" s="2">
        <v>1.1241966164057842</v>
      </c>
      <c r="N1920" s="2">
        <v>0.3736406097591084</v>
      </c>
      <c r="O1920" s="2">
        <v>486.48877222158393</v>
      </c>
      <c r="P1920" s="2">
        <v>18.342648259363404</v>
      </c>
      <c r="Q1920" s="2">
        <v>383.83990640124028</v>
      </c>
      <c r="R1920" s="2">
        <v>28.821036099304919</v>
      </c>
      <c r="S1920" s="2">
        <v>23.727120000000003</v>
      </c>
      <c r="T1920" s="2">
        <v>37.967840000000002</v>
      </c>
    </row>
    <row r="1921" spans="1:20" x14ac:dyDescent="0.3">
      <c r="A1921" t="s">
        <v>23</v>
      </c>
      <c r="B1921" s="1">
        <v>86.940219811121793</v>
      </c>
      <c r="C1921" t="s">
        <v>20</v>
      </c>
      <c r="D1921" t="b">
        <v>0</v>
      </c>
      <c r="E1921" t="b">
        <v>0</v>
      </c>
      <c r="F1921" s="3">
        <v>4</v>
      </c>
      <c r="G1921" t="b">
        <v>1</v>
      </c>
      <c r="H1921" s="3">
        <v>1</v>
      </c>
      <c r="I1921" s="3">
        <v>0</v>
      </c>
      <c r="J1921" s="3">
        <v>10</v>
      </c>
      <c r="K1921" s="3">
        <v>98</v>
      </c>
      <c r="L1921" s="3">
        <v>0</v>
      </c>
      <c r="M1921" s="2">
        <v>3.0449671741053823</v>
      </c>
      <c r="N1921" s="2">
        <v>0.17232987818445822</v>
      </c>
      <c r="O1921" s="2">
        <v>58.513500039108621</v>
      </c>
      <c r="P1921" s="2">
        <v>2.2062020974098808</v>
      </c>
      <c r="Q1921" s="2">
        <v>86.632611898288104</v>
      </c>
      <c r="R1921" s="2">
        <v>6.5049037196450454</v>
      </c>
      <c r="S1921" s="2">
        <v>23.721800000000002</v>
      </c>
      <c r="T1921" s="2">
        <v>38.000790000000002</v>
      </c>
    </row>
    <row r="1922" spans="1:20" x14ac:dyDescent="0.3">
      <c r="A1922" t="s">
        <v>23</v>
      </c>
      <c r="B1922" s="1">
        <v>84.596817659878624</v>
      </c>
      <c r="C1922" t="s">
        <v>20</v>
      </c>
      <c r="D1922" t="b">
        <v>0</v>
      </c>
      <c r="E1922" t="b">
        <v>0</v>
      </c>
      <c r="F1922" s="3">
        <v>3</v>
      </c>
      <c r="G1922" t="b">
        <v>0</v>
      </c>
      <c r="H1922" s="3">
        <v>1</v>
      </c>
      <c r="I1922" s="3">
        <v>0</v>
      </c>
      <c r="J1922" s="3">
        <v>10</v>
      </c>
      <c r="K1922" s="3">
        <v>95</v>
      </c>
      <c r="L1922" s="3">
        <v>1</v>
      </c>
      <c r="M1922" s="2">
        <v>1.5753953629799464</v>
      </c>
      <c r="N1922" s="2">
        <v>1.0108712339564927</v>
      </c>
      <c r="O1922" s="2">
        <v>93.517441876616928</v>
      </c>
      <c r="P1922" s="2">
        <v>3.5259961594282005</v>
      </c>
      <c r="Q1922" s="2">
        <v>129.91666445297443</v>
      </c>
      <c r="R1922" s="2">
        <v>9.7549337983278566</v>
      </c>
      <c r="S1922" s="2">
        <v>23.745999999999999</v>
      </c>
      <c r="T1922" s="2">
        <v>37.986999999999995</v>
      </c>
    </row>
    <row r="1923" spans="1:20" x14ac:dyDescent="0.3">
      <c r="A1923" t="s">
        <v>23</v>
      </c>
      <c r="B1923" s="1">
        <v>82.253415508635442</v>
      </c>
      <c r="C1923" t="s">
        <v>20</v>
      </c>
      <c r="D1923" t="b">
        <v>0</v>
      </c>
      <c r="E1923" t="b">
        <v>0</v>
      </c>
      <c r="F1923" s="3">
        <v>3</v>
      </c>
      <c r="G1923" t="b">
        <v>1</v>
      </c>
      <c r="H1923" s="3">
        <v>1</v>
      </c>
      <c r="I1923" s="3">
        <v>0</v>
      </c>
      <c r="J1923" s="3">
        <v>10</v>
      </c>
      <c r="K1923" s="3">
        <v>98</v>
      </c>
      <c r="L1923" s="3">
        <v>1</v>
      </c>
      <c r="M1923" s="2">
        <v>2.1289621903250318</v>
      </c>
      <c r="N1923" s="2">
        <v>0.7023910093140443</v>
      </c>
      <c r="O1923" s="2">
        <v>118.35691688162937</v>
      </c>
      <c r="P1923" s="2">
        <v>4.4625475846205331</v>
      </c>
      <c r="Q1923" s="2">
        <v>150.43517303123753</v>
      </c>
      <c r="R1923" s="2">
        <v>11.295588291453555</v>
      </c>
      <c r="S1923" s="2">
        <v>23.720420000000001</v>
      </c>
      <c r="T1923" s="2">
        <v>37.96049</v>
      </c>
    </row>
    <row r="1924" spans="1:20" x14ac:dyDescent="0.3">
      <c r="A1924" t="s">
        <v>23</v>
      </c>
      <c r="B1924" s="1">
        <v>171.3026972558761</v>
      </c>
      <c r="C1924" t="s">
        <v>20</v>
      </c>
      <c r="D1924" t="b">
        <v>0</v>
      </c>
      <c r="E1924" t="b">
        <v>0</v>
      </c>
      <c r="F1924" s="3">
        <v>6</v>
      </c>
      <c r="G1924" t="b">
        <v>1</v>
      </c>
      <c r="H1924" s="3">
        <v>0</v>
      </c>
      <c r="I1924" s="3">
        <v>1</v>
      </c>
      <c r="J1924" s="3">
        <v>10</v>
      </c>
      <c r="K1924" s="3">
        <v>100</v>
      </c>
      <c r="L1924" s="3">
        <v>1</v>
      </c>
      <c r="M1924" s="2">
        <v>1.2590566848522848</v>
      </c>
      <c r="N1924" s="2">
        <v>0.28254974529985272</v>
      </c>
      <c r="O1924" s="2">
        <v>323.65050402286499</v>
      </c>
      <c r="P1924" s="2">
        <v>12.202968893089091</v>
      </c>
      <c r="Q1924" s="2">
        <v>316.81279008715541</v>
      </c>
      <c r="R1924" s="2">
        <v>23.788232300886975</v>
      </c>
      <c r="S1924" s="2">
        <v>23.725999999999999</v>
      </c>
      <c r="T1924" s="2">
        <v>37.966999999999999</v>
      </c>
    </row>
    <row r="1925" spans="1:20" x14ac:dyDescent="0.3">
      <c r="A1925" t="s">
        <v>23</v>
      </c>
      <c r="B1925" s="1">
        <v>97.485529491716079</v>
      </c>
      <c r="C1925" t="s">
        <v>20</v>
      </c>
      <c r="D1925" t="b">
        <v>0</v>
      </c>
      <c r="E1925" t="b">
        <v>0</v>
      </c>
      <c r="F1925" s="3">
        <v>4</v>
      </c>
      <c r="G1925" t="b">
        <v>0</v>
      </c>
      <c r="H1925" s="3">
        <v>0</v>
      </c>
      <c r="I1925" s="3">
        <v>0</v>
      </c>
      <c r="J1925" s="3">
        <v>10</v>
      </c>
      <c r="K1925" s="3">
        <v>100</v>
      </c>
      <c r="L1925" s="3">
        <v>1</v>
      </c>
      <c r="M1925" s="2">
        <v>1.6492048405269182</v>
      </c>
      <c r="N1925" s="2">
        <v>1.1425311653350982</v>
      </c>
      <c r="O1925" s="2">
        <v>92.416294518361809</v>
      </c>
      <c r="P1925" s="2">
        <v>3.4844783283342466</v>
      </c>
      <c r="Q1925" s="2">
        <v>123.18317181718876</v>
      </c>
      <c r="R1925" s="2">
        <v>9.2493421933540922</v>
      </c>
      <c r="S1925" s="2">
        <v>23.74925</v>
      </c>
      <c r="T1925" s="2">
        <v>37.96555</v>
      </c>
    </row>
    <row r="1926" spans="1:20" x14ac:dyDescent="0.3">
      <c r="A1926" t="s">
        <v>23</v>
      </c>
      <c r="B1926" s="1">
        <v>313.0785274060882</v>
      </c>
      <c r="C1926" t="s">
        <v>20</v>
      </c>
      <c r="D1926" t="b">
        <v>0</v>
      </c>
      <c r="E1926" t="b">
        <v>0</v>
      </c>
      <c r="F1926" s="3">
        <v>6</v>
      </c>
      <c r="G1926" t="b">
        <v>1</v>
      </c>
      <c r="H1926" s="3">
        <v>0</v>
      </c>
      <c r="I1926" s="3">
        <v>1</v>
      </c>
      <c r="J1926" s="3">
        <v>10</v>
      </c>
      <c r="K1926" s="3">
        <v>97</v>
      </c>
      <c r="L1926" s="3">
        <v>2</v>
      </c>
      <c r="M1926" s="2">
        <v>1.1683850861308964</v>
      </c>
      <c r="N1926" s="2">
        <v>0.51906535975656587</v>
      </c>
      <c r="O1926" s="2">
        <v>386.30606670752604</v>
      </c>
      <c r="P1926" s="2">
        <v>14.565343964088198</v>
      </c>
      <c r="Q1926" s="2">
        <v>369.77689352184535</v>
      </c>
      <c r="R1926" s="2">
        <v>27.765099509328923</v>
      </c>
      <c r="S1926" s="2">
        <v>23.725000000000001</v>
      </c>
      <c r="T1926" s="2">
        <v>37.969000000000001</v>
      </c>
    </row>
    <row r="1927" spans="1:20" x14ac:dyDescent="0.3">
      <c r="A1927" t="s">
        <v>23</v>
      </c>
      <c r="B1927" s="1">
        <v>87.643240456494752</v>
      </c>
      <c r="C1927" t="s">
        <v>20</v>
      </c>
      <c r="D1927" t="b">
        <v>0</v>
      </c>
      <c r="E1927" t="b">
        <v>0</v>
      </c>
      <c r="F1927" s="3">
        <v>4</v>
      </c>
      <c r="G1927" t="b">
        <v>1</v>
      </c>
      <c r="H1927" s="3">
        <v>0</v>
      </c>
      <c r="I1927" s="3">
        <v>0</v>
      </c>
      <c r="J1927" s="3">
        <v>10</v>
      </c>
      <c r="K1927" s="3">
        <v>97</v>
      </c>
      <c r="L1927" s="3">
        <v>1</v>
      </c>
      <c r="M1927" s="2">
        <v>2.5529062692341151</v>
      </c>
      <c r="N1927" s="2">
        <v>0.31153252154672784</v>
      </c>
      <c r="O1927" s="2">
        <v>61.355308015736568</v>
      </c>
      <c r="P1927" s="2">
        <v>2.3133500669260143</v>
      </c>
      <c r="Q1927" s="2">
        <v>94.793844335105589</v>
      </c>
      <c r="R1927" s="2">
        <v>7.1176987176473041</v>
      </c>
      <c r="S1927" s="2">
        <v>23.758000000000003</v>
      </c>
      <c r="T1927" s="2">
        <v>37.99</v>
      </c>
    </row>
    <row r="1928" spans="1:20" x14ac:dyDescent="0.3">
      <c r="A1928" t="s">
        <v>23</v>
      </c>
      <c r="B1928" s="1">
        <v>87.877580671619057</v>
      </c>
      <c r="C1928" t="s">
        <v>20</v>
      </c>
      <c r="D1928" t="b">
        <v>0</v>
      </c>
      <c r="E1928" t="b">
        <v>0</v>
      </c>
      <c r="F1928" s="3">
        <v>4</v>
      </c>
      <c r="G1928" t="b">
        <v>1</v>
      </c>
      <c r="H1928" s="3">
        <v>1</v>
      </c>
      <c r="I1928" s="3">
        <v>0</v>
      </c>
      <c r="J1928" s="3">
        <v>10</v>
      </c>
      <c r="K1928" s="3">
        <v>100</v>
      </c>
      <c r="L1928" s="3">
        <v>2</v>
      </c>
      <c r="M1928" s="2">
        <v>1.4066197367506177</v>
      </c>
      <c r="N1928" s="2">
        <v>1.1474464377024949</v>
      </c>
      <c r="O1928" s="2">
        <v>99.255959150335684</v>
      </c>
      <c r="P1928" s="2">
        <v>3.7423621063778683</v>
      </c>
      <c r="Q1928" s="2">
        <v>143.86481994572239</v>
      </c>
      <c r="R1928" s="2">
        <v>10.80224619672914</v>
      </c>
      <c r="S1928" s="2">
        <v>23.743489999999998</v>
      </c>
      <c r="T1928" s="2">
        <v>37.986490000000003</v>
      </c>
    </row>
    <row r="1929" spans="1:20" x14ac:dyDescent="0.3">
      <c r="A1929" t="s">
        <v>23</v>
      </c>
      <c r="B1929" s="1">
        <v>110.13990110842923</v>
      </c>
      <c r="C1929" t="s">
        <v>20</v>
      </c>
      <c r="D1929" t="b">
        <v>0</v>
      </c>
      <c r="E1929" t="b">
        <v>0</v>
      </c>
      <c r="F1929" s="3">
        <v>2</v>
      </c>
      <c r="G1929" t="b">
        <v>1</v>
      </c>
      <c r="H1929" s="3">
        <v>1</v>
      </c>
      <c r="I1929" s="3">
        <v>0</v>
      </c>
      <c r="J1929" s="3">
        <v>10</v>
      </c>
      <c r="K1929" s="3">
        <v>99</v>
      </c>
      <c r="L1929" s="3">
        <v>0</v>
      </c>
      <c r="M1929" s="2">
        <v>1.428934512529509</v>
      </c>
      <c r="N1929" s="2">
        <v>1.1872193873494221</v>
      </c>
      <c r="O1929" s="2">
        <v>112.12441483502856</v>
      </c>
      <c r="P1929" s="2">
        <v>4.2275563590378571</v>
      </c>
      <c r="Q1929" s="2">
        <v>152.81338072168529</v>
      </c>
      <c r="R1929" s="2">
        <v>11.474158597862473</v>
      </c>
      <c r="S1929" s="2">
        <v>23.743370000000002</v>
      </c>
      <c r="T1929" s="2">
        <v>37.964350000000003</v>
      </c>
    </row>
    <row r="1930" spans="1:20" x14ac:dyDescent="0.3">
      <c r="A1930" t="s">
        <v>23</v>
      </c>
      <c r="B1930" s="1">
        <v>86.940219811121793</v>
      </c>
      <c r="C1930" t="s">
        <v>20</v>
      </c>
      <c r="D1930" t="b">
        <v>0</v>
      </c>
      <c r="E1930" t="b">
        <v>0</v>
      </c>
      <c r="F1930" s="3">
        <v>2</v>
      </c>
      <c r="G1930" t="b">
        <v>1</v>
      </c>
      <c r="H1930" s="3">
        <v>1</v>
      </c>
      <c r="I1930" s="3">
        <v>0</v>
      </c>
      <c r="J1930" s="3">
        <v>10</v>
      </c>
      <c r="K1930" s="3">
        <v>99</v>
      </c>
      <c r="L1930" s="3">
        <v>0</v>
      </c>
      <c r="M1930" s="2">
        <v>1.4902652566799763</v>
      </c>
      <c r="N1930" s="2">
        <v>1.1981905459317803</v>
      </c>
      <c r="O1930" s="2">
        <v>107.64136947750772</v>
      </c>
      <c r="P1930" s="2">
        <v>4.0585269202940522</v>
      </c>
      <c r="Q1930" s="2">
        <v>143.92698186470801</v>
      </c>
      <c r="R1930" s="2">
        <v>10.806913691904105</v>
      </c>
      <c r="S1930" s="2">
        <v>23.744</v>
      </c>
      <c r="T1930" s="2">
        <v>37.963999999999999</v>
      </c>
    </row>
    <row r="1931" spans="1:20" x14ac:dyDescent="0.3">
      <c r="A1931" t="s">
        <v>23</v>
      </c>
      <c r="B1931" s="1">
        <v>129.82447917887188</v>
      </c>
      <c r="C1931" t="s">
        <v>20</v>
      </c>
      <c r="D1931" t="b">
        <v>0</v>
      </c>
      <c r="E1931" t="b">
        <v>0</v>
      </c>
      <c r="F1931" s="3">
        <v>5</v>
      </c>
      <c r="G1931" t="b">
        <v>0</v>
      </c>
      <c r="H1931" s="3">
        <v>0</v>
      </c>
      <c r="I1931" s="3">
        <v>1</v>
      </c>
      <c r="J1931" s="3">
        <v>9</v>
      </c>
      <c r="K1931" s="3">
        <v>89</v>
      </c>
      <c r="L1931" s="3">
        <v>2</v>
      </c>
      <c r="M1931" s="2">
        <v>2.0221208591158475</v>
      </c>
      <c r="N1931" s="2">
        <v>0.5638630170841471</v>
      </c>
      <c r="O1931" s="2">
        <v>102.80452587316827</v>
      </c>
      <c r="P1931" s="2">
        <v>3.8761578174783771</v>
      </c>
      <c r="Q1931" s="2">
        <v>171.48019934008659</v>
      </c>
      <c r="R1931" s="2">
        <v>12.875776940009874</v>
      </c>
      <c r="S1931" s="2">
        <v>23.715</v>
      </c>
      <c r="T1931" s="2">
        <v>37.984000000000002</v>
      </c>
    </row>
    <row r="1932" spans="1:20" x14ac:dyDescent="0.3">
      <c r="A1932" t="s">
        <v>23</v>
      </c>
      <c r="B1932" s="1">
        <v>121.62257164952078</v>
      </c>
      <c r="C1932" t="s">
        <v>20</v>
      </c>
      <c r="D1932" t="b">
        <v>0</v>
      </c>
      <c r="E1932" t="b">
        <v>0</v>
      </c>
      <c r="F1932" s="3">
        <v>4</v>
      </c>
      <c r="G1932" t="b">
        <v>0</v>
      </c>
      <c r="H1932" s="3">
        <v>0</v>
      </c>
      <c r="I1932" s="3">
        <v>1</v>
      </c>
      <c r="J1932" s="3">
        <v>10</v>
      </c>
      <c r="K1932" s="3">
        <v>95</v>
      </c>
      <c r="L1932" s="3">
        <v>1</v>
      </c>
      <c r="M1932" s="2">
        <v>1.2590673830939176</v>
      </c>
      <c r="N1932" s="2">
        <v>0.28253386660701224</v>
      </c>
      <c r="O1932" s="2">
        <v>323.64229998158038</v>
      </c>
      <c r="P1932" s="2">
        <v>12.202659566641737</v>
      </c>
      <c r="Q1932" s="2">
        <v>316.81134103351656</v>
      </c>
      <c r="R1932" s="2">
        <v>23.788123497121294</v>
      </c>
      <c r="S1932" s="2">
        <v>23.725999999999999</v>
      </c>
      <c r="T1932" s="2">
        <v>37.966999999999999</v>
      </c>
    </row>
    <row r="1933" spans="1:20" x14ac:dyDescent="0.3">
      <c r="A1933" t="s">
        <v>23</v>
      </c>
      <c r="B1933" s="1">
        <v>101.93799357907811</v>
      </c>
      <c r="C1933" t="s">
        <v>20</v>
      </c>
      <c r="D1933" t="b">
        <v>0</v>
      </c>
      <c r="E1933" t="b">
        <v>0</v>
      </c>
      <c r="F1933" s="3">
        <v>4</v>
      </c>
      <c r="G1933" t="b">
        <v>0</v>
      </c>
      <c r="H1933" s="3">
        <v>0</v>
      </c>
      <c r="I1933" s="3">
        <v>0</v>
      </c>
      <c r="J1933" s="3">
        <v>9</v>
      </c>
      <c r="K1933" s="3">
        <v>95</v>
      </c>
      <c r="L1933" s="3">
        <v>1</v>
      </c>
      <c r="M1933" s="2">
        <v>0.82627702578854723</v>
      </c>
      <c r="N1933" s="2">
        <v>0.79428944766514809</v>
      </c>
      <c r="O1933" s="2">
        <v>157.32730307384833</v>
      </c>
      <c r="P1933" s="2">
        <v>5.9318930809022872</v>
      </c>
      <c r="Q1933" s="2">
        <v>206.47152205417828</v>
      </c>
      <c r="R1933" s="2">
        <v>15.50313839536377</v>
      </c>
      <c r="S1933" s="2">
        <v>23.742100000000001</v>
      </c>
      <c r="T1933" s="2">
        <v>37.970350000000003</v>
      </c>
    </row>
    <row r="1934" spans="1:20" x14ac:dyDescent="0.3">
      <c r="A1934" t="s">
        <v>23</v>
      </c>
      <c r="B1934" s="1">
        <v>138.96374756872029</v>
      </c>
      <c r="C1934" t="s">
        <v>20</v>
      </c>
      <c r="D1934" t="b">
        <v>0</v>
      </c>
      <c r="E1934" t="b">
        <v>0</v>
      </c>
      <c r="F1934" s="3">
        <v>4</v>
      </c>
      <c r="G1934" t="b">
        <v>0</v>
      </c>
      <c r="H1934" s="3">
        <v>0</v>
      </c>
      <c r="I1934" s="3">
        <v>1</v>
      </c>
      <c r="J1934" s="3">
        <v>10</v>
      </c>
      <c r="K1934" s="3">
        <v>95</v>
      </c>
      <c r="L1934" s="3">
        <v>1</v>
      </c>
      <c r="M1934" s="2">
        <v>1.7073604235965556</v>
      </c>
      <c r="N1934" s="2">
        <v>0.33817099100423448</v>
      </c>
      <c r="O1934" s="2">
        <v>170.28534410932778</v>
      </c>
      <c r="P1934" s="2">
        <v>6.4204650735482707</v>
      </c>
      <c r="Q1934" s="2">
        <v>236.02392712551949</v>
      </c>
      <c r="R1934" s="2">
        <v>17.722112814589643</v>
      </c>
      <c r="S1934" s="2">
        <v>23.722850000000001</v>
      </c>
      <c r="T1934" s="2">
        <v>37.963819999999998</v>
      </c>
    </row>
    <row r="1935" spans="1:20" x14ac:dyDescent="0.3">
      <c r="A1935" t="s">
        <v>23</v>
      </c>
      <c r="B1935" s="1">
        <v>84.596817659878624</v>
      </c>
      <c r="C1935" t="s">
        <v>20</v>
      </c>
      <c r="D1935" t="b">
        <v>0</v>
      </c>
      <c r="E1935" t="b">
        <v>0</v>
      </c>
      <c r="F1935" s="3">
        <v>2</v>
      </c>
      <c r="G1935" t="b">
        <v>0</v>
      </c>
      <c r="H1935" s="3">
        <v>0</v>
      </c>
      <c r="I1935" s="3">
        <v>1</v>
      </c>
      <c r="J1935" s="3">
        <v>9</v>
      </c>
      <c r="K1935" s="3">
        <v>77</v>
      </c>
      <c r="L1935" s="3">
        <v>1</v>
      </c>
      <c r="M1935" s="2">
        <v>1.8183202695083729</v>
      </c>
      <c r="N1935" s="2">
        <v>0.35583443021053923</v>
      </c>
      <c r="O1935" s="2">
        <v>79.96708361309237</v>
      </c>
      <c r="P1935" s="2">
        <v>3.0150913459806645</v>
      </c>
      <c r="Q1935" s="2">
        <v>123.37100758751235</v>
      </c>
      <c r="R1935" s="2">
        <v>9.2634460460983092</v>
      </c>
      <c r="S1935" s="2">
        <v>23.756</v>
      </c>
      <c r="T1935" s="2">
        <v>37.976999999999997</v>
      </c>
    </row>
    <row r="1936" spans="1:20" x14ac:dyDescent="0.3">
      <c r="A1936" t="s">
        <v>23</v>
      </c>
      <c r="B1936" s="1">
        <v>96.079488200970175</v>
      </c>
      <c r="C1936" t="s">
        <v>20</v>
      </c>
      <c r="D1936" t="b">
        <v>0</v>
      </c>
      <c r="E1936" t="b">
        <v>0</v>
      </c>
      <c r="F1936" s="3">
        <v>2</v>
      </c>
      <c r="G1936" t="b">
        <v>1</v>
      </c>
      <c r="H1936" s="3">
        <v>0</v>
      </c>
      <c r="I1936" s="3">
        <v>1</v>
      </c>
      <c r="J1936" s="3">
        <v>10</v>
      </c>
      <c r="K1936" s="3">
        <v>95</v>
      </c>
      <c r="L1936" s="3">
        <v>1</v>
      </c>
      <c r="M1936" s="2">
        <v>2.6282333781892704</v>
      </c>
      <c r="N1936" s="2">
        <v>1.484731195951583</v>
      </c>
      <c r="O1936" s="2">
        <v>60.72289618338737</v>
      </c>
      <c r="P1936" s="2">
        <v>2.2895055129338058</v>
      </c>
      <c r="Q1936" s="2">
        <v>87.684218775461432</v>
      </c>
      <c r="R1936" s="2">
        <v>6.5838647637257708</v>
      </c>
      <c r="S1936" s="2">
        <v>23.746470000000002</v>
      </c>
      <c r="T1936" s="2">
        <v>37.997549999999997</v>
      </c>
    </row>
    <row r="1937" spans="1:20" x14ac:dyDescent="0.3">
      <c r="A1937" t="s">
        <v>23</v>
      </c>
      <c r="B1937" s="1">
        <v>197.08012091955101</v>
      </c>
      <c r="C1937" t="s">
        <v>20</v>
      </c>
      <c r="D1937" t="b">
        <v>0</v>
      </c>
      <c r="E1937" t="b">
        <v>0</v>
      </c>
      <c r="F1937" s="3">
        <v>4</v>
      </c>
      <c r="G1937" t="b">
        <v>1</v>
      </c>
      <c r="H1937" s="3">
        <v>0</v>
      </c>
      <c r="I1937" s="3">
        <v>0</v>
      </c>
      <c r="J1937" s="3">
        <v>9</v>
      </c>
      <c r="K1937" s="3">
        <v>94</v>
      </c>
      <c r="L1937" s="3">
        <v>2</v>
      </c>
      <c r="M1937" s="2">
        <v>1.8434256821591593</v>
      </c>
      <c r="N1937" s="2">
        <v>0.60390073787270249</v>
      </c>
      <c r="O1937" s="2">
        <v>157.50568684003221</v>
      </c>
      <c r="P1937" s="2">
        <v>5.9386188901400825</v>
      </c>
      <c r="Q1937" s="2">
        <v>182.39366056880539</v>
      </c>
      <c r="R1937" s="2">
        <v>13.695226024890783</v>
      </c>
      <c r="S1937" s="2">
        <v>23.719729999999998</v>
      </c>
      <c r="T1937" s="2">
        <v>37.96452</v>
      </c>
    </row>
    <row r="1938" spans="1:20" x14ac:dyDescent="0.3">
      <c r="A1938" t="s">
        <v>23</v>
      </c>
      <c r="B1938" s="1">
        <v>85.768518735500209</v>
      </c>
      <c r="C1938" t="s">
        <v>20</v>
      </c>
      <c r="D1938" t="b">
        <v>0</v>
      </c>
      <c r="E1938" t="b">
        <v>0</v>
      </c>
      <c r="F1938" s="3">
        <v>2</v>
      </c>
      <c r="G1938" t="b">
        <v>1</v>
      </c>
      <c r="H1938" s="3">
        <v>0</v>
      </c>
      <c r="I1938" s="3">
        <v>1</v>
      </c>
      <c r="J1938" s="3">
        <v>10</v>
      </c>
      <c r="K1938" s="3">
        <v>98</v>
      </c>
      <c r="L1938" s="3">
        <v>1</v>
      </c>
      <c r="M1938" s="2">
        <v>4.1704898639190171</v>
      </c>
      <c r="N1938" s="2">
        <v>0.21857633175796903</v>
      </c>
      <c r="O1938" s="2">
        <v>39.80227425313349</v>
      </c>
      <c r="P1938" s="2">
        <v>1.5007111329907741</v>
      </c>
      <c r="Q1938" s="2">
        <v>55.431202304027579</v>
      </c>
      <c r="R1938" s="2">
        <v>4.1621120055251515</v>
      </c>
      <c r="S1938" s="2">
        <v>23.776</v>
      </c>
      <c r="T1938" s="2">
        <v>37.994999999999997</v>
      </c>
    </row>
    <row r="1939" spans="1:20" x14ac:dyDescent="0.3">
      <c r="A1939" t="s">
        <v>23</v>
      </c>
      <c r="B1939" s="1">
        <v>115.99840648653716</v>
      </c>
      <c r="C1939" t="s">
        <v>20</v>
      </c>
      <c r="D1939" t="b">
        <v>0</v>
      </c>
      <c r="E1939" t="b">
        <v>0</v>
      </c>
      <c r="F1939" s="3">
        <v>4</v>
      </c>
      <c r="G1939" t="b">
        <v>1</v>
      </c>
      <c r="H1939" s="3">
        <v>0</v>
      </c>
      <c r="I1939" s="3">
        <v>0</v>
      </c>
      <c r="J1939" s="3">
        <v>9</v>
      </c>
      <c r="K1939" s="3">
        <v>96</v>
      </c>
      <c r="L1939" s="3">
        <v>1</v>
      </c>
      <c r="M1939" s="2">
        <v>2.4313654462228769</v>
      </c>
      <c r="N1939" s="2">
        <v>5.6205171966926273E-2</v>
      </c>
      <c r="O1939" s="2">
        <v>99.375800624042384</v>
      </c>
      <c r="P1939" s="2">
        <v>3.7468806279236948</v>
      </c>
      <c r="Q1939" s="2">
        <v>137.24171068341585</v>
      </c>
      <c r="R1939" s="2">
        <v>10.304942847194036</v>
      </c>
      <c r="S1939" s="2">
        <v>23.709</v>
      </c>
      <c r="T1939" s="2">
        <v>37.969000000000001</v>
      </c>
    </row>
    <row r="1940" spans="1:20" x14ac:dyDescent="0.3">
      <c r="A1940" t="s">
        <v>23</v>
      </c>
      <c r="B1940" s="1">
        <v>95.142127340472911</v>
      </c>
      <c r="C1940" t="s">
        <v>20</v>
      </c>
      <c r="D1940" t="b">
        <v>0</v>
      </c>
      <c r="E1940" t="b">
        <v>0</v>
      </c>
      <c r="F1940" s="3">
        <v>2</v>
      </c>
      <c r="G1940" t="b">
        <v>0</v>
      </c>
      <c r="H1940" s="3">
        <v>0</v>
      </c>
      <c r="I1940" s="3">
        <v>0</v>
      </c>
      <c r="J1940" s="3">
        <v>10</v>
      </c>
      <c r="K1940" s="3">
        <v>100</v>
      </c>
      <c r="L1940" s="3">
        <v>1</v>
      </c>
      <c r="M1940" s="2">
        <v>2.9502373293642328</v>
      </c>
      <c r="N1940" s="2">
        <v>1.3626152346436857</v>
      </c>
      <c r="O1940" s="2">
        <v>55.781359646766958</v>
      </c>
      <c r="P1940" s="2">
        <v>2.103189051532028</v>
      </c>
      <c r="Q1940" s="2">
        <v>81.542089815154938</v>
      </c>
      <c r="R1940" s="2">
        <v>6.1226763423568569</v>
      </c>
      <c r="S1940" s="2">
        <v>23.741770000000002</v>
      </c>
      <c r="T1940" s="2">
        <v>38.001649999999998</v>
      </c>
    </row>
    <row r="1941" spans="1:20" x14ac:dyDescent="0.3">
      <c r="A1941" t="s">
        <v>23</v>
      </c>
      <c r="B1941" s="1">
        <v>107.79649895718605</v>
      </c>
      <c r="C1941" t="s">
        <v>20</v>
      </c>
      <c r="D1941" t="b">
        <v>0</v>
      </c>
      <c r="E1941" t="b">
        <v>0</v>
      </c>
      <c r="F1941" s="3">
        <v>4</v>
      </c>
      <c r="G1941" t="b">
        <v>1</v>
      </c>
      <c r="H1941" s="3">
        <v>0</v>
      </c>
      <c r="I1941" s="3">
        <v>1</v>
      </c>
      <c r="J1941" s="3">
        <v>10</v>
      </c>
      <c r="K1941" s="3">
        <v>98</v>
      </c>
      <c r="L1941" s="3">
        <v>1</v>
      </c>
      <c r="M1941" s="2">
        <v>2.4748714329607036</v>
      </c>
      <c r="N1941" s="2">
        <v>0.11331753532613141</v>
      </c>
      <c r="O1941" s="2">
        <v>97.63845298536981</v>
      </c>
      <c r="P1941" s="2">
        <v>3.6813754026029102</v>
      </c>
      <c r="Q1941" s="2">
        <v>133.54415172067289</v>
      </c>
      <c r="R1941" s="2">
        <v>10.027307618112033</v>
      </c>
      <c r="S1941" s="2">
        <v>23.709150000000001</v>
      </c>
      <c r="T1941" s="2">
        <v>37.967480000000002</v>
      </c>
    </row>
    <row r="1942" spans="1:20" x14ac:dyDescent="0.3">
      <c r="A1942" t="s">
        <v>23</v>
      </c>
      <c r="B1942" s="1">
        <v>186.76915145408105</v>
      </c>
      <c r="C1942" t="s">
        <v>20</v>
      </c>
      <c r="D1942" t="b">
        <v>0</v>
      </c>
      <c r="E1942" t="b">
        <v>0</v>
      </c>
      <c r="F1942" s="3">
        <v>4</v>
      </c>
      <c r="G1942" t="b">
        <v>1</v>
      </c>
      <c r="H1942" s="3">
        <v>0</v>
      </c>
      <c r="I1942" s="3">
        <v>1</v>
      </c>
      <c r="J1942" s="3">
        <v>10</v>
      </c>
      <c r="K1942" s="3">
        <v>99</v>
      </c>
      <c r="L1942" s="3">
        <v>1</v>
      </c>
      <c r="M1942" s="2">
        <v>1.3448904895175702</v>
      </c>
      <c r="N1942" s="2">
        <v>0.17468405044181673</v>
      </c>
      <c r="O1942" s="2">
        <v>267.55464606691493</v>
      </c>
      <c r="P1942" s="2">
        <v>10.087921948440297</v>
      </c>
      <c r="Q1942" s="2">
        <v>330.52907912879385</v>
      </c>
      <c r="R1942" s="2">
        <v>24.818134755074016</v>
      </c>
      <c r="S1942" s="2">
        <v>23.725999999999999</v>
      </c>
      <c r="T1942" s="2">
        <v>37.966000000000001</v>
      </c>
    </row>
    <row r="1943" spans="1:20" x14ac:dyDescent="0.3">
      <c r="A1943" t="s">
        <v>23</v>
      </c>
      <c r="B1943" s="1">
        <v>98.657230567337663</v>
      </c>
      <c r="C1943" t="s">
        <v>19</v>
      </c>
      <c r="D1943" t="b">
        <v>0</v>
      </c>
      <c r="E1943" t="b">
        <v>1</v>
      </c>
      <c r="F1943" s="3">
        <v>2</v>
      </c>
      <c r="G1943" t="b">
        <v>0</v>
      </c>
      <c r="H1943" s="3">
        <v>0</v>
      </c>
      <c r="I1943" s="3">
        <v>1</v>
      </c>
      <c r="J1943" s="3">
        <v>9</v>
      </c>
      <c r="K1943" s="3">
        <v>90</v>
      </c>
      <c r="L1943" s="3">
        <v>1</v>
      </c>
      <c r="M1943" s="2">
        <v>0.73608746994454333</v>
      </c>
      <c r="N1943" s="2">
        <v>0.31452831599771253</v>
      </c>
      <c r="O1943" s="2">
        <v>265.77555207576262</v>
      </c>
      <c r="P1943" s="2">
        <v>10.020842712158991</v>
      </c>
      <c r="Q1943" s="2">
        <v>481.54044881458748</v>
      </c>
      <c r="R1943" s="2">
        <v>36.15698739789989</v>
      </c>
      <c r="S1943" s="2">
        <v>23.727779999999999</v>
      </c>
      <c r="T1943" s="2">
        <v>37.97833</v>
      </c>
    </row>
    <row r="1944" spans="1:20" x14ac:dyDescent="0.3">
      <c r="A1944" t="s">
        <v>23</v>
      </c>
      <c r="B1944" s="1">
        <v>55.772971199587566</v>
      </c>
      <c r="C1944" t="s">
        <v>20</v>
      </c>
      <c r="D1944" t="b">
        <v>0</v>
      </c>
      <c r="E1944" t="b">
        <v>0</v>
      </c>
      <c r="F1944" s="3">
        <v>2</v>
      </c>
      <c r="G1944" t="b">
        <v>1</v>
      </c>
      <c r="H1944" s="3">
        <v>1</v>
      </c>
      <c r="I1944" s="3">
        <v>0</v>
      </c>
      <c r="J1944" s="3">
        <v>10</v>
      </c>
      <c r="K1944" s="3">
        <v>99</v>
      </c>
      <c r="L1944" s="3">
        <v>1</v>
      </c>
      <c r="M1944" s="2">
        <v>3.6081166124986503</v>
      </c>
      <c r="N1944" s="2">
        <v>0.58545785121393945</v>
      </c>
      <c r="O1944" s="2">
        <v>49.351098872170034</v>
      </c>
      <c r="P1944" s="2">
        <v>1.8607415001408716</v>
      </c>
      <c r="Q1944" s="2">
        <v>72.639443501476066</v>
      </c>
      <c r="R1944" s="2">
        <v>5.4542114784725184</v>
      </c>
      <c r="S1944" s="2">
        <v>23.719239999999999</v>
      </c>
      <c r="T1944" s="2">
        <v>38.00544</v>
      </c>
    </row>
    <row r="1945" spans="1:20" x14ac:dyDescent="0.3">
      <c r="A1945" t="s">
        <v>23</v>
      </c>
      <c r="B1945" s="1">
        <v>191.45595575656739</v>
      </c>
      <c r="C1945" t="s">
        <v>20</v>
      </c>
      <c r="D1945" t="b">
        <v>0</v>
      </c>
      <c r="E1945" t="b">
        <v>0</v>
      </c>
      <c r="F1945" s="3">
        <v>4</v>
      </c>
      <c r="G1945" t="b">
        <v>0</v>
      </c>
      <c r="H1945" s="3">
        <v>1</v>
      </c>
      <c r="I1945" s="3">
        <v>0</v>
      </c>
      <c r="J1945" s="3">
        <v>9</v>
      </c>
      <c r="K1945" s="3">
        <v>92</v>
      </c>
      <c r="L1945" s="3">
        <v>1</v>
      </c>
      <c r="M1945" s="2">
        <v>0.44795185637538443</v>
      </c>
      <c r="N1945" s="2">
        <v>0.41536047695273476</v>
      </c>
      <c r="O1945" s="2">
        <v>302.0644771770319</v>
      </c>
      <c r="P1945" s="2">
        <v>11.389085982817219</v>
      </c>
      <c r="Q1945" s="2">
        <v>391.43829911356744</v>
      </c>
      <c r="R1945" s="2">
        <v>29.391569665530191</v>
      </c>
      <c r="S1945" s="2">
        <v>23.733000000000001</v>
      </c>
      <c r="T1945" s="2">
        <v>37.972000000000001</v>
      </c>
    </row>
    <row r="1946" spans="1:20" x14ac:dyDescent="0.3">
      <c r="A1946" t="s">
        <v>23</v>
      </c>
      <c r="B1946" s="1">
        <v>69.599043891922292</v>
      </c>
      <c r="C1946" t="s">
        <v>20</v>
      </c>
      <c r="D1946" t="b">
        <v>0</v>
      </c>
      <c r="E1946" t="b">
        <v>0</v>
      </c>
      <c r="F1946" s="3">
        <v>2</v>
      </c>
      <c r="G1946" t="b">
        <v>0</v>
      </c>
      <c r="H1946" s="3">
        <v>0</v>
      </c>
      <c r="I1946" s="3">
        <v>0</v>
      </c>
      <c r="J1946" s="3">
        <v>7</v>
      </c>
      <c r="K1946" s="3">
        <v>77</v>
      </c>
      <c r="L1946" s="3">
        <v>1</v>
      </c>
      <c r="M1946" s="2">
        <v>2.7045022753347068</v>
      </c>
      <c r="N1946" s="2">
        <v>0.57087364669139073</v>
      </c>
      <c r="O1946" s="2">
        <v>57.802702923746253</v>
      </c>
      <c r="P1946" s="2">
        <v>2.1794020925272939</v>
      </c>
      <c r="Q1946" s="2">
        <v>83.90243704029497</v>
      </c>
      <c r="R1946" s="2">
        <v>6.2999055763373999</v>
      </c>
      <c r="S1946" s="2">
        <v>23.763560000000002</v>
      </c>
      <c r="T1946" s="2">
        <v>37.985370000000003</v>
      </c>
    </row>
    <row r="1947" spans="1:20" x14ac:dyDescent="0.3">
      <c r="A1947" t="s">
        <v>23</v>
      </c>
      <c r="B1947" s="1">
        <v>155.3675626274225</v>
      </c>
      <c r="C1947" t="s">
        <v>20</v>
      </c>
      <c r="D1947" t="b">
        <v>0</v>
      </c>
      <c r="E1947" t="b">
        <v>0</v>
      </c>
      <c r="F1947" s="3">
        <v>4</v>
      </c>
      <c r="G1947" t="b">
        <v>0</v>
      </c>
      <c r="H1947" s="3">
        <v>0</v>
      </c>
      <c r="I1947" s="3">
        <v>1</v>
      </c>
      <c r="J1947" s="3">
        <v>10</v>
      </c>
      <c r="K1947" s="3">
        <v>92</v>
      </c>
      <c r="L1947" s="3">
        <v>0</v>
      </c>
      <c r="M1947" s="2">
        <v>1.0348095308721044</v>
      </c>
      <c r="N1947" s="2">
        <v>0.70849256012954709</v>
      </c>
      <c r="O1947" s="2">
        <v>203.9910957609701</v>
      </c>
      <c r="P1947" s="2">
        <v>7.6913119710835183</v>
      </c>
      <c r="Q1947" s="2">
        <v>239.8729911707035</v>
      </c>
      <c r="R1947" s="2">
        <v>18.011123967272717</v>
      </c>
      <c r="S1947" s="2">
        <v>23.73434</v>
      </c>
      <c r="T1947" s="2">
        <v>37.966279999999998</v>
      </c>
    </row>
    <row r="1948" spans="1:20" x14ac:dyDescent="0.3">
      <c r="A1948" t="s">
        <v>23</v>
      </c>
      <c r="B1948" s="1">
        <v>172.70873854662199</v>
      </c>
      <c r="C1948" t="s">
        <v>20</v>
      </c>
      <c r="D1948" t="b">
        <v>0</v>
      </c>
      <c r="E1948" t="b">
        <v>0</v>
      </c>
      <c r="F1948" s="3">
        <v>4</v>
      </c>
      <c r="G1948" t="b">
        <v>1</v>
      </c>
      <c r="H1948" s="3">
        <v>0</v>
      </c>
      <c r="I1948" s="3">
        <v>0</v>
      </c>
      <c r="J1948" s="3">
        <v>10</v>
      </c>
      <c r="K1948" s="3">
        <v>99</v>
      </c>
      <c r="L1948" s="3">
        <v>2</v>
      </c>
      <c r="M1948" s="2">
        <v>1.5086651052932307</v>
      </c>
      <c r="N1948" s="2">
        <v>0.11270878060131119</v>
      </c>
      <c r="O1948" s="2">
        <v>206.19833798890821</v>
      </c>
      <c r="P1948" s="2">
        <v>7.7745341750110564</v>
      </c>
      <c r="Q1948" s="2">
        <v>250.94251113114839</v>
      </c>
      <c r="R1948" s="2">
        <v>18.842290891455065</v>
      </c>
      <c r="S1948" s="2">
        <v>23.72532</v>
      </c>
      <c r="T1948" s="2">
        <v>37.964559999999999</v>
      </c>
    </row>
    <row r="1949" spans="1:20" x14ac:dyDescent="0.3">
      <c r="A1949" t="s">
        <v>23</v>
      </c>
      <c r="B1949" s="1">
        <v>140.36978885946618</v>
      </c>
      <c r="C1949" t="s">
        <v>20</v>
      </c>
      <c r="D1949" t="b">
        <v>0</v>
      </c>
      <c r="E1949" t="b">
        <v>0</v>
      </c>
      <c r="F1949" s="3">
        <v>6</v>
      </c>
      <c r="G1949" t="b">
        <v>1</v>
      </c>
      <c r="H1949" s="3">
        <v>0</v>
      </c>
      <c r="I1949" s="3">
        <v>0</v>
      </c>
      <c r="J1949" s="3">
        <v>10</v>
      </c>
      <c r="K1949" s="3">
        <v>95</v>
      </c>
      <c r="L1949" s="3">
        <v>2</v>
      </c>
      <c r="M1949" s="2">
        <v>1.1043012612188383</v>
      </c>
      <c r="N1949" s="2">
        <v>0.34865048112176739</v>
      </c>
      <c r="O1949" s="2">
        <v>409.23428414831761</v>
      </c>
      <c r="P1949" s="2">
        <v>15.429833037104427</v>
      </c>
      <c r="Q1949" s="2">
        <v>492.03460251189995</v>
      </c>
      <c r="R1949" s="2">
        <v>36.944952321551504</v>
      </c>
      <c r="S1949" s="2">
        <v>23.728999999999999</v>
      </c>
      <c r="T1949" s="2">
        <v>37.966999999999999</v>
      </c>
    </row>
    <row r="1950" spans="1:20" x14ac:dyDescent="0.3">
      <c r="A1950" t="s">
        <v>23</v>
      </c>
      <c r="B1950" s="1">
        <v>195.90841984392944</v>
      </c>
      <c r="C1950" t="s">
        <v>20</v>
      </c>
      <c r="D1950" t="b">
        <v>0</v>
      </c>
      <c r="E1950" t="b">
        <v>0</v>
      </c>
      <c r="F1950" s="3">
        <v>5</v>
      </c>
      <c r="G1950" t="b">
        <v>1</v>
      </c>
      <c r="H1950" s="3">
        <v>0</v>
      </c>
      <c r="I1950" s="3">
        <v>1</v>
      </c>
      <c r="J1950" s="3">
        <v>10</v>
      </c>
      <c r="K1950" s="3">
        <v>80</v>
      </c>
      <c r="L1950" s="3">
        <v>2</v>
      </c>
      <c r="M1950" s="2">
        <v>1.1343035609376468</v>
      </c>
      <c r="N1950" s="2">
        <v>0.43786087531545909</v>
      </c>
      <c r="O1950" s="2">
        <v>197.78584324788534</v>
      </c>
      <c r="P1950" s="2">
        <v>7.4573481661466143</v>
      </c>
      <c r="Q1950" s="2">
        <v>424.55755752806584</v>
      </c>
      <c r="R1950" s="2">
        <v>31.878365140487048</v>
      </c>
      <c r="S1950" s="2">
        <v>23.72363</v>
      </c>
      <c r="T1950" s="2">
        <v>37.979770000000002</v>
      </c>
    </row>
    <row r="1951" spans="1:20" x14ac:dyDescent="0.3">
      <c r="A1951" t="s">
        <v>23</v>
      </c>
      <c r="B1951" s="1">
        <v>159.82002671478455</v>
      </c>
      <c r="C1951" t="s">
        <v>20</v>
      </c>
      <c r="D1951" t="b">
        <v>0</v>
      </c>
      <c r="E1951" t="b">
        <v>0</v>
      </c>
      <c r="F1951" s="3">
        <v>3</v>
      </c>
      <c r="G1951" t="b">
        <v>1</v>
      </c>
      <c r="H1951" s="3">
        <v>0</v>
      </c>
      <c r="I1951" s="3">
        <v>0</v>
      </c>
      <c r="J1951" s="3">
        <v>10</v>
      </c>
      <c r="K1951" s="3">
        <v>98</v>
      </c>
      <c r="L1951" s="3">
        <v>1</v>
      </c>
      <c r="M1951" s="2">
        <v>1.0252703697345813</v>
      </c>
      <c r="N1951" s="2">
        <v>0.35563548488467667</v>
      </c>
      <c r="O1951" s="2">
        <v>220.70462012110448</v>
      </c>
      <c r="P1951" s="2">
        <v>8.3214812905361999</v>
      </c>
      <c r="Q1951" s="2">
        <v>499.21237470635089</v>
      </c>
      <c r="R1951" s="2">
        <v>37.48390313953292</v>
      </c>
      <c r="S1951" s="2">
        <v>23.724689999999999</v>
      </c>
      <c r="T1951" s="2">
        <v>37.979240000000004</v>
      </c>
    </row>
    <row r="1952" spans="1:20" x14ac:dyDescent="0.3">
      <c r="A1952" t="s">
        <v>23</v>
      </c>
      <c r="B1952" s="1">
        <v>237.62097813605794</v>
      </c>
      <c r="C1952" t="s">
        <v>20</v>
      </c>
      <c r="D1952" t="b">
        <v>0</v>
      </c>
      <c r="E1952" t="b">
        <v>0</v>
      </c>
      <c r="F1952" s="3">
        <v>2</v>
      </c>
      <c r="G1952" t="b">
        <v>0</v>
      </c>
      <c r="H1952" s="3">
        <v>1</v>
      </c>
      <c r="I1952" s="3">
        <v>0</v>
      </c>
      <c r="J1952" s="3">
        <v>10</v>
      </c>
      <c r="K1952" s="3">
        <v>100</v>
      </c>
      <c r="L1952" s="3">
        <v>1</v>
      </c>
      <c r="M1952" s="2">
        <v>2.4298011636577672</v>
      </c>
      <c r="N1952" s="2">
        <v>0.32613676881056491</v>
      </c>
      <c r="O1952" s="2">
        <v>74.56350408230989</v>
      </c>
      <c r="P1952" s="2">
        <v>2.8113539437339092</v>
      </c>
      <c r="Q1952" s="2">
        <v>112.40415100210049</v>
      </c>
      <c r="R1952" s="2">
        <v>8.4399877128898524</v>
      </c>
      <c r="S1952" s="2">
        <v>23.722349999999999</v>
      </c>
      <c r="T1952" s="2">
        <v>37.994859999999996</v>
      </c>
    </row>
    <row r="1953" spans="1:20" x14ac:dyDescent="0.3">
      <c r="A1953" t="s">
        <v>23</v>
      </c>
      <c r="B1953" s="1">
        <v>77.332270991024771</v>
      </c>
      <c r="C1953" t="s">
        <v>19</v>
      </c>
      <c r="D1953" t="b">
        <v>0</v>
      </c>
      <c r="E1953" t="b">
        <v>1</v>
      </c>
      <c r="F1953" s="3">
        <v>2</v>
      </c>
      <c r="G1953" t="b">
        <v>1</v>
      </c>
      <c r="H1953" s="3">
        <v>0</v>
      </c>
      <c r="I1953" s="3">
        <v>1</v>
      </c>
      <c r="J1953" s="3">
        <v>9</v>
      </c>
      <c r="K1953" s="3">
        <v>97</v>
      </c>
      <c r="L1953" s="3">
        <v>1</v>
      </c>
      <c r="M1953" s="2">
        <v>1.9113233970365633</v>
      </c>
      <c r="N1953" s="2">
        <v>0.49046185362646305</v>
      </c>
      <c r="O1953" s="2">
        <v>139.56844200781657</v>
      </c>
      <c r="P1953" s="2">
        <v>5.2623102238641088</v>
      </c>
      <c r="Q1953" s="2">
        <v>178.03634062096282</v>
      </c>
      <c r="R1953" s="2">
        <v>13.368051925953511</v>
      </c>
      <c r="S1953" s="2">
        <v>23.721999999999998</v>
      </c>
      <c r="T1953" s="2">
        <v>37.961999999999996</v>
      </c>
    </row>
    <row r="1954" spans="1:20" x14ac:dyDescent="0.3">
      <c r="A1954" t="s">
        <v>23</v>
      </c>
      <c r="B1954" s="1">
        <v>254.96215405525746</v>
      </c>
      <c r="C1954" t="s">
        <v>20</v>
      </c>
      <c r="D1954" t="b">
        <v>0</v>
      </c>
      <c r="E1954" t="b">
        <v>0</v>
      </c>
      <c r="F1954" s="3">
        <v>6</v>
      </c>
      <c r="G1954" t="b">
        <v>1</v>
      </c>
      <c r="H1954" s="3">
        <v>1</v>
      </c>
      <c r="I1954" s="3">
        <v>0</v>
      </c>
      <c r="J1954" s="3">
        <v>10</v>
      </c>
      <c r="K1954" s="3">
        <v>97</v>
      </c>
      <c r="L1954" s="3">
        <v>3</v>
      </c>
      <c r="M1954" s="2">
        <v>1.9822281880576929</v>
      </c>
      <c r="N1954" s="2">
        <v>0.75093479420597598</v>
      </c>
      <c r="O1954" s="2">
        <v>138.05537267004112</v>
      </c>
      <c r="P1954" s="2">
        <v>5.2052612224491241</v>
      </c>
      <c r="Q1954" s="2">
        <v>165.69226250334935</v>
      </c>
      <c r="R1954" s="2">
        <v>12.441183418778333</v>
      </c>
      <c r="S1954" s="2">
        <v>23.718070000000001</v>
      </c>
      <c r="T1954" s="2">
        <v>37.964129999999997</v>
      </c>
    </row>
    <row r="1955" spans="1:20" x14ac:dyDescent="0.3">
      <c r="A1955" t="s">
        <v>23</v>
      </c>
      <c r="B1955" s="1">
        <v>104.28139573032129</v>
      </c>
      <c r="C1955" t="s">
        <v>20</v>
      </c>
      <c r="D1955" t="b">
        <v>0</v>
      </c>
      <c r="E1955" t="b">
        <v>0</v>
      </c>
      <c r="F1955" s="3">
        <v>2</v>
      </c>
      <c r="G1955" t="b">
        <v>1</v>
      </c>
      <c r="H1955" s="3">
        <v>1</v>
      </c>
      <c r="I1955" s="3">
        <v>0</v>
      </c>
      <c r="J1955" s="3">
        <v>10</v>
      </c>
      <c r="K1955" s="3">
        <v>96</v>
      </c>
      <c r="L1955" s="3">
        <v>1</v>
      </c>
      <c r="M1955" s="2">
        <v>1.4972570288421558</v>
      </c>
      <c r="N1955" s="2">
        <v>8.028004299248323E-2</v>
      </c>
      <c r="O1955" s="2">
        <v>94.158951178173808</v>
      </c>
      <c r="P1955" s="2">
        <v>3.5501837258129969</v>
      </c>
      <c r="Q1955" s="2">
        <v>146.31881345335066</v>
      </c>
      <c r="R1955" s="2">
        <v>10.986506963500174</v>
      </c>
      <c r="S1955" s="2">
        <v>23.75216</v>
      </c>
      <c r="T1955" s="2">
        <v>37.977940000000004</v>
      </c>
    </row>
    <row r="1956" spans="1:20" x14ac:dyDescent="0.3">
      <c r="A1956" t="s">
        <v>23</v>
      </c>
      <c r="B1956" s="1">
        <v>126.54371616713145</v>
      </c>
      <c r="C1956" t="s">
        <v>20</v>
      </c>
      <c r="D1956" t="b">
        <v>0</v>
      </c>
      <c r="E1956" t="b">
        <v>0</v>
      </c>
      <c r="F1956" s="3">
        <v>3</v>
      </c>
      <c r="G1956" t="b">
        <v>0</v>
      </c>
      <c r="H1956" s="3">
        <v>0</v>
      </c>
      <c r="I1956" s="3">
        <v>1</v>
      </c>
      <c r="J1956" s="3">
        <v>9</v>
      </c>
      <c r="K1956" s="3">
        <v>84</v>
      </c>
      <c r="L1956" s="3">
        <v>0</v>
      </c>
      <c r="M1956" s="2">
        <v>2.776292324390496</v>
      </c>
      <c r="N1956" s="2">
        <v>0.62697195985811005</v>
      </c>
      <c r="O1956" s="2">
        <v>56.481855515901678</v>
      </c>
      <c r="P1956" s="2">
        <v>2.1296006566262209</v>
      </c>
      <c r="Q1956" s="2">
        <v>81.605128187441338</v>
      </c>
      <c r="R1956" s="2">
        <v>6.1274096469794586</v>
      </c>
      <c r="S1956" s="2">
        <v>23.764329999999998</v>
      </c>
      <c r="T1956" s="2">
        <v>37.985590000000002</v>
      </c>
    </row>
    <row r="1957" spans="1:20" x14ac:dyDescent="0.3">
      <c r="A1957" t="s">
        <v>23</v>
      </c>
      <c r="B1957" s="1">
        <v>241.13608136292271</v>
      </c>
      <c r="C1957" t="s">
        <v>20</v>
      </c>
      <c r="D1957" t="b">
        <v>0</v>
      </c>
      <c r="E1957" t="b">
        <v>0</v>
      </c>
      <c r="F1957" s="3">
        <v>4</v>
      </c>
      <c r="G1957" t="b">
        <v>1</v>
      </c>
      <c r="H1957" s="3">
        <v>0</v>
      </c>
      <c r="I1957" s="3">
        <v>1</v>
      </c>
      <c r="J1957" s="3">
        <v>10</v>
      </c>
      <c r="K1957" s="3">
        <v>88</v>
      </c>
      <c r="L1957" s="3">
        <v>2</v>
      </c>
      <c r="M1957" s="2">
        <v>0.6965549268900556</v>
      </c>
      <c r="N1957" s="2">
        <v>0.2218940252759512</v>
      </c>
      <c r="O1957" s="2">
        <v>349.31672317054347</v>
      </c>
      <c r="P1957" s="2">
        <v>13.170692007897527</v>
      </c>
      <c r="Q1957" s="2">
        <v>594.29886083368149</v>
      </c>
      <c r="R1957" s="2">
        <v>44.623575183864673</v>
      </c>
      <c r="S1957" s="2">
        <v>23.727720000000001</v>
      </c>
      <c r="T1957" s="2">
        <v>37.977140000000006</v>
      </c>
    </row>
    <row r="1958" spans="1:20" x14ac:dyDescent="0.3">
      <c r="A1958" t="s">
        <v>23</v>
      </c>
      <c r="B1958" s="1">
        <v>225.90396737984207</v>
      </c>
      <c r="C1958" t="s">
        <v>20</v>
      </c>
      <c r="D1958" t="b">
        <v>0</v>
      </c>
      <c r="E1958" t="b">
        <v>0</v>
      </c>
      <c r="F1958" s="3">
        <v>6</v>
      </c>
      <c r="G1958" t="b">
        <v>1</v>
      </c>
      <c r="H1958" s="3">
        <v>0</v>
      </c>
      <c r="I1958" s="3">
        <v>0</v>
      </c>
      <c r="J1958" s="3">
        <v>10</v>
      </c>
      <c r="K1958" s="3">
        <v>98</v>
      </c>
      <c r="L1958" s="3">
        <v>3</v>
      </c>
      <c r="M1958" s="2">
        <v>1.6386104825908503</v>
      </c>
      <c r="N1958" s="2">
        <v>1.2083782649012151</v>
      </c>
      <c r="O1958" s="2">
        <v>93.892516659531211</v>
      </c>
      <c r="P1958" s="2">
        <v>3.5401380373230111</v>
      </c>
      <c r="Q1958" s="2">
        <v>124.95040065774485</v>
      </c>
      <c r="R1958" s="2">
        <v>9.3820364894916022</v>
      </c>
      <c r="S1958" s="2">
        <v>23.74841</v>
      </c>
      <c r="T1958" s="2">
        <v>37.965000000000003</v>
      </c>
    </row>
    <row r="1959" spans="1:20" x14ac:dyDescent="0.3">
      <c r="A1959" t="s">
        <v>23</v>
      </c>
      <c r="B1959" s="1">
        <v>109.90556089330491</v>
      </c>
      <c r="C1959" t="s">
        <v>20</v>
      </c>
      <c r="D1959" t="b">
        <v>0</v>
      </c>
      <c r="E1959" t="b">
        <v>0</v>
      </c>
      <c r="F1959" s="3">
        <v>4</v>
      </c>
      <c r="G1959" t="b">
        <v>1</v>
      </c>
      <c r="H1959" s="3">
        <v>0</v>
      </c>
      <c r="I1959" s="3">
        <v>1</v>
      </c>
      <c r="J1959" s="3">
        <v>10</v>
      </c>
      <c r="K1959" s="3">
        <v>97</v>
      </c>
      <c r="L1959" s="3">
        <v>1</v>
      </c>
      <c r="M1959" s="2">
        <v>1.6010048681953701</v>
      </c>
      <c r="N1959" s="2">
        <v>1.1018542995218741</v>
      </c>
      <c r="O1959" s="2">
        <v>91.980840318679597</v>
      </c>
      <c r="P1959" s="2">
        <v>3.468059895527754</v>
      </c>
      <c r="Q1959" s="2">
        <v>135.41457596842986</v>
      </c>
      <c r="R1959" s="2">
        <v>10.167750453436371</v>
      </c>
      <c r="S1959" s="2">
        <v>23.741999999999997</v>
      </c>
      <c r="T1959" s="2">
        <v>37.989000000000004</v>
      </c>
    </row>
    <row r="1960" spans="1:20" x14ac:dyDescent="0.3">
      <c r="A1960" t="s">
        <v>23</v>
      </c>
      <c r="B1960" s="1">
        <v>158.64832563916295</v>
      </c>
      <c r="C1960" t="s">
        <v>20</v>
      </c>
      <c r="D1960" t="b">
        <v>0</v>
      </c>
      <c r="E1960" t="b">
        <v>0</v>
      </c>
      <c r="F1960" s="3">
        <v>4</v>
      </c>
      <c r="G1960" t="b">
        <v>1</v>
      </c>
      <c r="H1960" s="3">
        <v>0</v>
      </c>
      <c r="I1960" s="3">
        <v>1</v>
      </c>
      <c r="J1960" s="3">
        <v>10</v>
      </c>
      <c r="K1960" s="3">
        <v>98</v>
      </c>
      <c r="L1960" s="3">
        <v>1</v>
      </c>
      <c r="M1960" s="2">
        <v>1.1441786193766104</v>
      </c>
      <c r="N1960" s="2">
        <v>0.34909534257176966</v>
      </c>
      <c r="O1960" s="2">
        <v>121.42934833694194</v>
      </c>
      <c r="P1960" s="2">
        <v>4.5783910176116924</v>
      </c>
      <c r="Q1960" s="2">
        <v>161.86462217434593</v>
      </c>
      <c r="R1960" s="2">
        <v>12.153780889083974</v>
      </c>
      <c r="S1960" s="2">
        <v>23.748000000000001</v>
      </c>
      <c r="T1960" s="2">
        <v>37.972999999999999</v>
      </c>
    </row>
    <row r="1961" spans="1:20" x14ac:dyDescent="0.3">
      <c r="A1961" t="s">
        <v>23</v>
      </c>
      <c r="B1961" s="1">
        <v>208.56279146064259</v>
      </c>
      <c r="C1961" t="s">
        <v>20</v>
      </c>
      <c r="D1961" t="b">
        <v>0</v>
      </c>
      <c r="E1961" t="b">
        <v>0</v>
      </c>
      <c r="F1961" s="3">
        <v>4</v>
      </c>
      <c r="G1961" t="b">
        <v>0</v>
      </c>
      <c r="H1961" s="3">
        <v>0</v>
      </c>
      <c r="I1961" s="3">
        <v>0</v>
      </c>
      <c r="J1961" s="3">
        <v>10</v>
      </c>
      <c r="K1961" s="3">
        <v>100</v>
      </c>
      <c r="L1961" s="3">
        <v>1</v>
      </c>
      <c r="M1961" s="2">
        <v>0.50460422225710189</v>
      </c>
      <c r="N1961" s="2">
        <v>0.4555503990451184</v>
      </c>
      <c r="O1961" s="2">
        <v>370.81840391314182</v>
      </c>
      <c r="P1961" s="2">
        <v>13.981394719587184</v>
      </c>
      <c r="Q1961" s="2">
        <v>517.21696166982679</v>
      </c>
      <c r="R1961" s="2">
        <v>38.83579709889883</v>
      </c>
      <c r="S1961" s="2">
        <v>23.73</v>
      </c>
      <c r="T1961" s="2">
        <v>37.974000000000004</v>
      </c>
    </row>
    <row r="1962" spans="1:20" x14ac:dyDescent="0.3">
      <c r="A1962" t="s">
        <v>23</v>
      </c>
      <c r="B1962" s="1">
        <v>227.07566845546367</v>
      </c>
      <c r="C1962" t="s">
        <v>20</v>
      </c>
      <c r="D1962" t="b">
        <v>0</v>
      </c>
      <c r="E1962" t="b">
        <v>0</v>
      </c>
      <c r="F1962" s="3">
        <v>4</v>
      </c>
      <c r="G1962" t="b">
        <v>0</v>
      </c>
      <c r="H1962" s="3">
        <v>0</v>
      </c>
      <c r="I1962" s="3">
        <v>1</v>
      </c>
      <c r="J1962" s="3">
        <v>10</v>
      </c>
      <c r="K1962" s="3">
        <v>92</v>
      </c>
      <c r="L1962" s="3">
        <v>1</v>
      </c>
      <c r="M1962" s="2">
        <v>1.1748557188574644</v>
      </c>
      <c r="N1962" s="2">
        <v>0.32600954864044751</v>
      </c>
      <c r="O1962" s="2">
        <v>404.64870715004167</v>
      </c>
      <c r="P1962" s="2">
        <v>15.256937729446038</v>
      </c>
      <c r="Q1962" s="2">
        <v>353.56854865363545</v>
      </c>
      <c r="R1962" s="2">
        <v>26.548078337829512</v>
      </c>
      <c r="S1962" s="2">
        <v>23.726839999999999</v>
      </c>
      <c r="T1962" s="2">
        <v>37.96743</v>
      </c>
    </row>
    <row r="1963" spans="1:20" x14ac:dyDescent="0.3">
      <c r="A1963" t="s">
        <v>23</v>
      </c>
      <c r="B1963" s="1">
        <v>162.39776908115203</v>
      </c>
      <c r="C1963" t="s">
        <v>20</v>
      </c>
      <c r="D1963" t="b">
        <v>0</v>
      </c>
      <c r="E1963" t="b">
        <v>0</v>
      </c>
      <c r="F1963" s="3">
        <v>3</v>
      </c>
      <c r="G1963" t="b">
        <v>0</v>
      </c>
      <c r="H1963" s="3">
        <v>0</v>
      </c>
      <c r="I1963" s="3">
        <v>1</v>
      </c>
      <c r="J1963" s="3">
        <v>10</v>
      </c>
      <c r="K1963" s="3">
        <v>98</v>
      </c>
      <c r="L1963" s="3">
        <v>1</v>
      </c>
      <c r="M1963" s="2">
        <v>1.786456291527343</v>
      </c>
      <c r="N1963" s="2">
        <v>0.54902623061163403</v>
      </c>
      <c r="O1963" s="2">
        <v>93.307395595889943</v>
      </c>
      <c r="P1963" s="2">
        <v>3.518076541822293</v>
      </c>
      <c r="Q1963" s="2">
        <v>118.10613699099015</v>
      </c>
      <c r="R1963" s="2">
        <v>8.8681275213956763</v>
      </c>
      <c r="S1963" s="2">
        <v>23.752459999999999</v>
      </c>
      <c r="T1963" s="2">
        <v>37.984299999999998</v>
      </c>
    </row>
    <row r="1964" spans="1:20" x14ac:dyDescent="0.3">
      <c r="A1964" t="s">
        <v>23</v>
      </c>
      <c r="B1964" s="1">
        <v>81.081714433013858</v>
      </c>
      <c r="C1964" t="s">
        <v>20</v>
      </c>
      <c r="D1964" t="b">
        <v>0</v>
      </c>
      <c r="E1964" t="b">
        <v>0</v>
      </c>
      <c r="F1964" s="3">
        <v>2</v>
      </c>
      <c r="G1964" t="b">
        <v>0</v>
      </c>
      <c r="H1964" s="3">
        <v>0</v>
      </c>
      <c r="I1964" s="3">
        <v>0</v>
      </c>
      <c r="J1964" s="3">
        <v>10</v>
      </c>
      <c r="K1964" s="3">
        <v>93</v>
      </c>
      <c r="L1964" s="3">
        <v>0</v>
      </c>
      <c r="M1964" s="2">
        <v>2.2983983567852468</v>
      </c>
      <c r="N1964" s="2">
        <v>0.31193105623551343</v>
      </c>
      <c r="O1964" s="2">
        <v>76.709658234047595</v>
      </c>
      <c r="P1964" s="2">
        <v>2.8922728733444099</v>
      </c>
      <c r="Q1964" s="2">
        <v>112.48198071575526</v>
      </c>
      <c r="R1964" s="2">
        <v>8.4458316414377563</v>
      </c>
      <c r="S1964" s="2">
        <v>23.73019</v>
      </c>
      <c r="T1964" s="2">
        <v>37.995849999999997</v>
      </c>
    </row>
    <row r="1965" spans="1:20" x14ac:dyDescent="0.3">
      <c r="A1965" t="s">
        <v>23</v>
      </c>
      <c r="B1965" s="1">
        <v>115.99840648653716</v>
      </c>
      <c r="C1965" t="s">
        <v>19</v>
      </c>
      <c r="D1965" t="b">
        <v>0</v>
      </c>
      <c r="E1965" t="b">
        <v>1</v>
      </c>
      <c r="F1965" s="3">
        <v>3</v>
      </c>
      <c r="G1965" t="b">
        <v>1</v>
      </c>
      <c r="H1965" s="3">
        <v>0</v>
      </c>
      <c r="I1965" s="3">
        <v>0</v>
      </c>
      <c r="J1965" s="3">
        <v>10</v>
      </c>
      <c r="K1965" s="3">
        <v>97</v>
      </c>
      <c r="L1965" s="3">
        <v>2</v>
      </c>
      <c r="M1965" s="2">
        <v>1.2522747306753248</v>
      </c>
      <c r="N1965" s="2">
        <v>0.53246131187721057</v>
      </c>
      <c r="O1965" s="2">
        <v>324.96121069688672</v>
      </c>
      <c r="P1965" s="2">
        <v>12.25238798118642</v>
      </c>
      <c r="Q1965" s="2">
        <v>332.51045363860487</v>
      </c>
      <c r="R1965" s="2">
        <v>24.966908411281125</v>
      </c>
      <c r="S1965" s="2">
        <v>23.723970000000001</v>
      </c>
      <c r="T1965" s="2">
        <v>37.968820000000001</v>
      </c>
    </row>
    <row r="1966" spans="1:20" x14ac:dyDescent="0.3">
      <c r="A1966" t="s">
        <v>23</v>
      </c>
      <c r="B1966" s="1">
        <v>147.1656550980714</v>
      </c>
      <c r="C1966" t="s">
        <v>20</v>
      </c>
      <c r="D1966" t="b">
        <v>0</v>
      </c>
      <c r="E1966" t="b">
        <v>0</v>
      </c>
      <c r="F1966" s="3">
        <v>2</v>
      </c>
      <c r="G1966" t="b">
        <v>0</v>
      </c>
      <c r="H1966" s="3">
        <v>0</v>
      </c>
      <c r="I1966" s="3">
        <v>1</v>
      </c>
      <c r="J1966" s="3">
        <v>9</v>
      </c>
      <c r="K1966" s="3">
        <v>92</v>
      </c>
      <c r="L1966" s="3">
        <v>1</v>
      </c>
      <c r="M1966" s="2">
        <v>0.59945470835355785</v>
      </c>
      <c r="N1966" s="2">
        <v>0.32760731977292323</v>
      </c>
      <c r="O1966" s="2">
        <v>151.34577355126268</v>
      </c>
      <c r="P1966" s="2">
        <v>5.7063645623616521</v>
      </c>
      <c r="Q1966" s="2">
        <v>264.31749275999891</v>
      </c>
      <c r="R1966" s="2">
        <v>19.846565908002418</v>
      </c>
      <c r="S1966" s="2">
        <v>23.736710000000002</v>
      </c>
      <c r="T1966" s="2">
        <v>37.98086</v>
      </c>
    </row>
    <row r="1967" spans="1:20" x14ac:dyDescent="0.3">
      <c r="A1967" t="s">
        <v>23</v>
      </c>
      <c r="B1967" s="1">
        <v>162.39776908115203</v>
      </c>
      <c r="C1967" t="s">
        <v>20</v>
      </c>
      <c r="D1967" t="b">
        <v>0</v>
      </c>
      <c r="E1967" t="b">
        <v>0</v>
      </c>
      <c r="F1967" s="3">
        <v>4</v>
      </c>
      <c r="G1967" t="b">
        <v>0</v>
      </c>
      <c r="H1967" s="3">
        <v>0</v>
      </c>
      <c r="I1967" s="3">
        <v>0</v>
      </c>
      <c r="J1967" s="3">
        <v>10</v>
      </c>
      <c r="K1967" s="3">
        <v>100</v>
      </c>
      <c r="L1967" s="3">
        <v>1</v>
      </c>
      <c r="M1967" s="2">
        <v>0.56357799215805016</v>
      </c>
      <c r="N1967" s="2">
        <v>0.46528344882532285</v>
      </c>
      <c r="O1967" s="2">
        <v>184.91438054511841</v>
      </c>
      <c r="P1967" s="2">
        <v>6.9720405364099252</v>
      </c>
      <c r="Q1967" s="2">
        <v>214.14839757796904</v>
      </c>
      <c r="R1967" s="2">
        <v>16.079564928694982</v>
      </c>
      <c r="S1967" s="2">
        <v>23.741800000000001</v>
      </c>
      <c r="T1967" s="2">
        <v>37.9754</v>
      </c>
    </row>
    <row r="1968" spans="1:20" x14ac:dyDescent="0.3">
      <c r="A1968" t="s">
        <v>23</v>
      </c>
      <c r="B1968" s="1">
        <v>159.82002671478455</v>
      </c>
      <c r="C1968" t="s">
        <v>20</v>
      </c>
      <c r="D1968" t="b">
        <v>0</v>
      </c>
      <c r="E1968" t="b">
        <v>0</v>
      </c>
      <c r="F1968" s="3">
        <v>2</v>
      </c>
      <c r="G1968" t="b">
        <v>1</v>
      </c>
      <c r="H1968" s="3">
        <v>1</v>
      </c>
      <c r="I1968" s="3">
        <v>0</v>
      </c>
      <c r="J1968" s="3">
        <v>10</v>
      </c>
      <c r="K1968" s="3">
        <v>99</v>
      </c>
      <c r="L1968" s="3">
        <v>1</v>
      </c>
      <c r="M1968" s="2">
        <v>2.0532942698708641</v>
      </c>
      <c r="N1968" s="2">
        <v>0.54497786685649985</v>
      </c>
      <c r="O1968" s="2">
        <v>103.55565028429247</v>
      </c>
      <c r="P1968" s="2">
        <v>3.9044783289864973</v>
      </c>
      <c r="Q1968" s="2">
        <v>172.32119233676437</v>
      </c>
      <c r="R1968" s="2">
        <v>12.938923812214393</v>
      </c>
      <c r="S1968" s="2">
        <v>23.714000000000002</v>
      </c>
      <c r="T1968" s="2">
        <v>37.983000000000004</v>
      </c>
    </row>
    <row r="1969" spans="1:20" x14ac:dyDescent="0.3">
      <c r="A1969" t="s">
        <v>23</v>
      </c>
      <c r="B1969" s="1">
        <v>155.3675626274225</v>
      </c>
      <c r="C1969" t="s">
        <v>20</v>
      </c>
      <c r="D1969" t="b">
        <v>0</v>
      </c>
      <c r="E1969" t="b">
        <v>0</v>
      </c>
      <c r="F1969" s="3">
        <v>4</v>
      </c>
      <c r="G1969" t="b">
        <v>1</v>
      </c>
      <c r="H1969" s="3">
        <v>0</v>
      </c>
      <c r="I1969" s="3">
        <v>0</v>
      </c>
      <c r="J1969" s="3">
        <v>10</v>
      </c>
      <c r="K1969" s="3">
        <v>100</v>
      </c>
      <c r="L1969" s="3">
        <v>0</v>
      </c>
      <c r="M1969" s="2">
        <v>0.94187682866990075</v>
      </c>
      <c r="N1969" s="2">
        <v>0.39485409927822673</v>
      </c>
      <c r="O1969" s="2">
        <v>216.79686370778262</v>
      </c>
      <c r="P1969" s="2">
        <v>8.1741426355339311</v>
      </c>
      <c r="Q1969" s="2">
        <v>498.60661233234822</v>
      </c>
      <c r="R1969" s="2">
        <v>37.438418814017055</v>
      </c>
      <c r="S1969" s="2">
        <v>23.725999999999999</v>
      </c>
      <c r="T1969" s="2">
        <v>37.979649999999999</v>
      </c>
    </row>
    <row r="1970" spans="1:20" x14ac:dyDescent="0.3">
      <c r="A1970" t="s">
        <v>23</v>
      </c>
      <c r="B1970" s="1">
        <v>351.04164225622765</v>
      </c>
      <c r="C1970" t="s">
        <v>20</v>
      </c>
      <c r="D1970" t="b">
        <v>0</v>
      </c>
      <c r="E1970" t="b">
        <v>0</v>
      </c>
      <c r="F1970" s="3">
        <v>6</v>
      </c>
      <c r="G1970" t="b">
        <v>1</v>
      </c>
      <c r="H1970" s="3">
        <v>0</v>
      </c>
      <c r="I1970" s="3">
        <v>1</v>
      </c>
      <c r="J1970" s="3">
        <v>10</v>
      </c>
      <c r="K1970" s="3">
        <v>100</v>
      </c>
      <c r="L1970" s="3">
        <v>3</v>
      </c>
      <c r="M1970" s="2">
        <v>0.91062634852361812</v>
      </c>
      <c r="N1970" s="2">
        <v>0.65191078996244234</v>
      </c>
      <c r="O1970" s="2">
        <v>159.95450162399734</v>
      </c>
      <c r="P1970" s="2">
        <v>6.0309493832560523</v>
      </c>
      <c r="Q1970" s="2">
        <v>191.26875129746949</v>
      </c>
      <c r="R1970" s="2">
        <v>14.36162184775775</v>
      </c>
      <c r="S1970" s="2">
        <v>23.744</v>
      </c>
      <c r="T1970" s="2">
        <v>37.970999999999997</v>
      </c>
    </row>
    <row r="1971" spans="1:20" x14ac:dyDescent="0.3">
      <c r="A1971" t="s">
        <v>23</v>
      </c>
      <c r="B1971" s="1">
        <v>133.33958240573665</v>
      </c>
      <c r="C1971" t="s">
        <v>20</v>
      </c>
      <c r="D1971" t="b">
        <v>0</v>
      </c>
      <c r="E1971" t="b">
        <v>0</v>
      </c>
      <c r="F1971" s="3">
        <v>4</v>
      </c>
      <c r="G1971" t="b">
        <v>1</v>
      </c>
      <c r="H1971" s="3">
        <v>0</v>
      </c>
      <c r="I1971" s="3">
        <v>0</v>
      </c>
      <c r="J1971" s="3">
        <v>10</v>
      </c>
      <c r="K1971" s="3">
        <v>98</v>
      </c>
      <c r="L1971" s="3">
        <v>1</v>
      </c>
      <c r="M1971" s="2">
        <v>0.85386403573871505</v>
      </c>
      <c r="N1971" s="2">
        <v>0.55177914817578078</v>
      </c>
      <c r="O1971" s="2">
        <v>223.5152171882163</v>
      </c>
      <c r="P1971" s="2">
        <v>8.4274524790703289</v>
      </c>
      <c r="Q1971" s="2">
        <v>224.77281729731004</v>
      </c>
      <c r="R1971" s="2">
        <v>16.877311018037776</v>
      </c>
      <c r="S1971" s="2">
        <v>23.744</v>
      </c>
      <c r="T1971" s="2">
        <v>37.972000000000001</v>
      </c>
    </row>
    <row r="1972" spans="1:20" x14ac:dyDescent="0.3">
      <c r="A1972" t="s">
        <v>23</v>
      </c>
      <c r="B1972" s="1">
        <v>81.081714433013858</v>
      </c>
      <c r="C1972" t="s">
        <v>20</v>
      </c>
      <c r="D1972" t="b">
        <v>0</v>
      </c>
      <c r="E1972" t="b">
        <v>0</v>
      </c>
      <c r="F1972" s="3">
        <v>2</v>
      </c>
      <c r="G1972" t="b">
        <v>0</v>
      </c>
      <c r="H1972" s="3">
        <v>1</v>
      </c>
      <c r="I1972" s="3">
        <v>0</v>
      </c>
      <c r="J1972" s="3">
        <v>10</v>
      </c>
      <c r="K1972" s="3">
        <v>97</v>
      </c>
      <c r="L1972" s="3">
        <v>1</v>
      </c>
      <c r="M1972" s="2">
        <v>1.4226729593419596</v>
      </c>
      <c r="N1972" s="2">
        <v>0.28891530259123888</v>
      </c>
      <c r="O1972" s="2">
        <v>126.61040625344079</v>
      </c>
      <c r="P1972" s="2">
        <v>4.77373843033768</v>
      </c>
      <c r="Q1972" s="2">
        <v>204.4055282413031</v>
      </c>
      <c r="R1972" s="2">
        <v>15.348011006916638</v>
      </c>
      <c r="S1972" s="2">
        <v>23.725999999999999</v>
      </c>
      <c r="T1972" s="2">
        <v>37.985999999999997</v>
      </c>
    </row>
    <row r="1973" spans="1:20" x14ac:dyDescent="0.3">
      <c r="A1973" t="s">
        <v>23</v>
      </c>
      <c r="B1973" s="1">
        <v>74.051507979284338</v>
      </c>
      <c r="C1973" t="s">
        <v>20</v>
      </c>
      <c r="D1973" t="b">
        <v>0</v>
      </c>
      <c r="E1973" t="b">
        <v>0</v>
      </c>
      <c r="F1973" s="3">
        <v>2</v>
      </c>
      <c r="G1973" t="b">
        <v>1</v>
      </c>
      <c r="H1973" s="3">
        <v>1</v>
      </c>
      <c r="I1973" s="3">
        <v>0</v>
      </c>
      <c r="J1973" s="3">
        <v>9</v>
      </c>
      <c r="K1973" s="3">
        <v>96</v>
      </c>
      <c r="L1973" s="3">
        <v>0</v>
      </c>
      <c r="M1973" s="2">
        <v>2.8344231559267872</v>
      </c>
      <c r="N1973" s="2">
        <v>0.91391630760798936</v>
      </c>
      <c r="O1973" s="2">
        <v>59.611390246245016</v>
      </c>
      <c r="P1973" s="2">
        <v>2.2475971203719523</v>
      </c>
      <c r="Q1973" s="2">
        <v>89.447370367579779</v>
      </c>
      <c r="R1973" s="2">
        <v>6.7162529152377468</v>
      </c>
      <c r="S1973" s="2">
        <v>23.73509</v>
      </c>
      <c r="T1973" s="2">
        <v>38.001090000000005</v>
      </c>
    </row>
    <row r="1974" spans="1:20" x14ac:dyDescent="0.3">
      <c r="A1974" t="s">
        <v>23</v>
      </c>
      <c r="B1974" s="1">
        <v>97.485529491716079</v>
      </c>
      <c r="C1974" t="s">
        <v>20</v>
      </c>
      <c r="D1974" t="b">
        <v>0</v>
      </c>
      <c r="E1974" t="b">
        <v>0</v>
      </c>
      <c r="F1974" s="3">
        <v>2</v>
      </c>
      <c r="G1974" t="b">
        <v>1</v>
      </c>
      <c r="H1974" s="3">
        <v>0</v>
      </c>
      <c r="I1974" s="3">
        <v>0</v>
      </c>
      <c r="J1974" s="3">
        <v>10</v>
      </c>
      <c r="K1974" s="3">
        <v>97</v>
      </c>
      <c r="L1974" s="3">
        <v>1</v>
      </c>
      <c r="M1974" s="2">
        <v>2.7416070708960798</v>
      </c>
      <c r="N1974" s="2">
        <v>0.39699882547665971</v>
      </c>
      <c r="O1974" s="2">
        <v>83.916116045449144</v>
      </c>
      <c r="P1974" s="2">
        <v>3.1639862784181716</v>
      </c>
      <c r="Q1974" s="2">
        <v>119.23807963649148</v>
      </c>
      <c r="R1974" s="2">
        <v>8.9531206638602168</v>
      </c>
      <c r="S1974" s="2">
        <v>23.704999999999998</v>
      </c>
      <c r="T1974" s="2">
        <v>37.97</v>
      </c>
    </row>
    <row r="1975" spans="1:20" x14ac:dyDescent="0.3">
      <c r="A1975" t="s">
        <v>23</v>
      </c>
      <c r="B1975" s="1">
        <v>119.51350971340193</v>
      </c>
      <c r="C1975" t="s">
        <v>20</v>
      </c>
      <c r="D1975" t="b">
        <v>0</v>
      </c>
      <c r="E1975" t="b">
        <v>0</v>
      </c>
      <c r="F1975" s="3">
        <v>4</v>
      </c>
      <c r="G1975" t="b">
        <v>0</v>
      </c>
      <c r="H1975" s="3">
        <v>0</v>
      </c>
      <c r="I1975" s="3">
        <v>1</v>
      </c>
      <c r="J1975" s="3">
        <v>9</v>
      </c>
      <c r="K1975" s="3">
        <v>91</v>
      </c>
      <c r="L1975" s="3">
        <v>2</v>
      </c>
      <c r="M1975" s="2">
        <v>1.8172684619306272</v>
      </c>
      <c r="N1975" s="2">
        <v>0.32710544341327003</v>
      </c>
      <c r="O1975" s="2">
        <v>112.25368619708922</v>
      </c>
      <c r="P1975" s="2">
        <v>4.2324304265594144</v>
      </c>
      <c r="Q1975" s="2">
        <v>197.80505588918373</v>
      </c>
      <c r="R1975" s="2">
        <v>14.85240737435937</v>
      </c>
      <c r="S1975" s="2">
        <v>23.717849999999999</v>
      </c>
      <c r="T1975" s="2">
        <v>37.984229999999997</v>
      </c>
    </row>
    <row r="1976" spans="1:20" x14ac:dyDescent="0.3">
      <c r="A1976" t="s">
        <v>23</v>
      </c>
      <c r="B1976" s="1">
        <v>122.79427272514238</v>
      </c>
      <c r="C1976" t="s">
        <v>20</v>
      </c>
      <c r="D1976" t="b">
        <v>0</v>
      </c>
      <c r="E1976" t="b">
        <v>0</v>
      </c>
      <c r="F1976" s="3">
        <v>5</v>
      </c>
      <c r="G1976" t="b">
        <v>1</v>
      </c>
      <c r="H1976" s="3">
        <v>0</v>
      </c>
      <c r="I1976" s="3">
        <v>0</v>
      </c>
      <c r="J1976" s="3">
        <v>10</v>
      </c>
      <c r="K1976" s="3">
        <v>99</v>
      </c>
      <c r="L1976" s="3">
        <v>2</v>
      </c>
      <c r="M1976" s="2">
        <v>2.7684721876909739</v>
      </c>
      <c r="N1976" s="2">
        <v>0.58709197176873662</v>
      </c>
      <c r="O1976" s="2">
        <v>56.74549469208317</v>
      </c>
      <c r="P1976" s="2">
        <v>2.1395409490897084</v>
      </c>
      <c r="Q1976" s="2">
        <v>82.256177742016391</v>
      </c>
      <c r="R1976" s="2">
        <v>6.1762944096159664</v>
      </c>
      <c r="S1976" s="2">
        <v>23.763999999999999</v>
      </c>
      <c r="T1976" s="2">
        <v>37.985999999999997</v>
      </c>
    </row>
    <row r="1977" spans="1:20" x14ac:dyDescent="0.3">
      <c r="A1977" t="s">
        <v>23</v>
      </c>
      <c r="B1977" s="1">
        <v>75.223209054905922</v>
      </c>
      <c r="C1977" t="s">
        <v>20</v>
      </c>
      <c r="D1977" t="b">
        <v>0</v>
      </c>
      <c r="E1977" t="b">
        <v>0</v>
      </c>
      <c r="F1977" s="3">
        <v>2</v>
      </c>
      <c r="G1977" t="b">
        <v>0</v>
      </c>
      <c r="H1977" s="3">
        <v>0</v>
      </c>
      <c r="I1977" s="3">
        <v>0</v>
      </c>
      <c r="J1977" s="3">
        <v>7</v>
      </c>
      <c r="K1977" s="3">
        <v>80</v>
      </c>
      <c r="L1977" s="3">
        <v>1</v>
      </c>
      <c r="M1977" s="2">
        <v>1.47459040649274</v>
      </c>
      <c r="N1977" s="2">
        <v>1.2573350202765288</v>
      </c>
      <c r="O1977" s="2">
        <v>107.33989760805802</v>
      </c>
      <c r="P1977" s="2">
        <v>4.0471601780850675</v>
      </c>
      <c r="Q1977" s="2">
        <v>144.77680510663561</v>
      </c>
      <c r="R1977" s="2">
        <v>10.870723592660022</v>
      </c>
      <c r="S1977" s="2">
        <v>23.74446</v>
      </c>
      <c r="T1977" s="2">
        <v>37.964390000000002</v>
      </c>
    </row>
    <row r="1978" spans="1:20" x14ac:dyDescent="0.3">
      <c r="A1978" t="s">
        <v>23</v>
      </c>
      <c r="B1978" s="1">
        <v>106.62479788156446</v>
      </c>
      <c r="C1978" t="s">
        <v>19</v>
      </c>
      <c r="D1978" t="b">
        <v>0</v>
      </c>
      <c r="E1978" t="b">
        <v>1</v>
      </c>
      <c r="F1978" s="3">
        <v>3</v>
      </c>
      <c r="G1978" t="b">
        <v>1</v>
      </c>
      <c r="H1978" s="3">
        <v>1</v>
      </c>
      <c r="I1978" s="3">
        <v>0</v>
      </c>
      <c r="J1978" s="3">
        <v>10</v>
      </c>
      <c r="K1978" s="3">
        <v>95</v>
      </c>
      <c r="L1978" s="3">
        <v>1</v>
      </c>
      <c r="M1978" s="2">
        <v>1.5590946494908482</v>
      </c>
      <c r="N1978" s="2">
        <v>1.1543443313188861</v>
      </c>
      <c r="O1978" s="2">
        <v>104.28042663158722</v>
      </c>
      <c r="P1978" s="2">
        <v>3.9318054090019809</v>
      </c>
      <c r="Q1978" s="2">
        <v>137.34378823343724</v>
      </c>
      <c r="R1978" s="2">
        <v>10.312607450860909</v>
      </c>
      <c r="S1978" s="2">
        <v>23.7441</v>
      </c>
      <c r="T1978" s="2">
        <v>37.963329999999999</v>
      </c>
    </row>
    <row r="1979" spans="1:20" x14ac:dyDescent="0.3">
      <c r="A1979" t="s">
        <v>23</v>
      </c>
      <c r="B1979" s="1">
        <v>169.19363531975725</v>
      </c>
      <c r="C1979" t="s">
        <v>20</v>
      </c>
      <c r="D1979" t="b">
        <v>0</v>
      </c>
      <c r="E1979" t="b">
        <v>0</v>
      </c>
      <c r="F1979" s="3">
        <v>6</v>
      </c>
      <c r="G1979" t="b">
        <v>0</v>
      </c>
      <c r="H1979" s="3">
        <v>0</v>
      </c>
      <c r="I1979" s="3">
        <v>1</v>
      </c>
      <c r="J1979" s="3">
        <v>10</v>
      </c>
      <c r="K1979" s="3">
        <v>99</v>
      </c>
      <c r="L1979" s="3">
        <v>2</v>
      </c>
      <c r="M1979" s="2">
        <v>1.0395330719122691</v>
      </c>
      <c r="N1979" s="2">
        <v>0.90190478651595207</v>
      </c>
      <c r="O1979" s="2">
        <v>135.2654939939726</v>
      </c>
      <c r="P1979" s="2">
        <v>5.1000712033501543</v>
      </c>
      <c r="Q1979" s="2">
        <v>176.46732642332003</v>
      </c>
      <c r="R1979" s="2">
        <v>13.250240791476747</v>
      </c>
      <c r="S1979" s="2">
        <v>23.743489999999998</v>
      </c>
      <c r="T1979" s="2">
        <v>37.968740000000004</v>
      </c>
    </row>
    <row r="1980" spans="1:20" x14ac:dyDescent="0.3">
      <c r="A1980" t="s">
        <v>23</v>
      </c>
      <c r="B1980" s="1">
        <v>71.708105828041155</v>
      </c>
      <c r="C1980" t="s">
        <v>19</v>
      </c>
      <c r="D1980" t="b">
        <v>0</v>
      </c>
      <c r="E1980" t="b">
        <v>1</v>
      </c>
      <c r="F1980" s="3">
        <v>3</v>
      </c>
      <c r="G1980" t="b">
        <v>0</v>
      </c>
      <c r="H1980" s="3">
        <v>0</v>
      </c>
      <c r="I1980" s="3">
        <v>1</v>
      </c>
      <c r="J1980" s="3">
        <v>10</v>
      </c>
      <c r="K1980" s="3">
        <v>98</v>
      </c>
      <c r="L1980" s="3">
        <v>1</v>
      </c>
      <c r="M1980" s="2">
        <v>1.1071045469103937</v>
      </c>
      <c r="N1980" s="2">
        <v>0.17466903202529788</v>
      </c>
      <c r="O1980" s="2">
        <v>162.13852408139724</v>
      </c>
      <c r="P1980" s="2">
        <v>6.1132961053472865</v>
      </c>
      <c r="Q1980" s="2">
        <v>271.93119134884012</v>
      </c>
      <c r="R1980" s="2">
        <v>20.418248732583034</v>
      </c>
      <c r="S1980" s="2">
        <v>23.726999999999997</v>
      </c>
      <c r="T1980" s="2">
        <v>37.983000000000004</v>
      </c>
    </row>
    <row r="1981" spans="1:20" x14ac:dyDescent="0.3">
      <c r="A1981" t="s">
        <v>23</v>
      </c>
      <c r="B1981" s="1">
        <v>71.708105828041155</v>
      </c>
      <c r="C1981" t="s">
        <v>19</v>
      </c>
      <c r="D1981" t="b">
        <v>0</v>
      </c>
      <c r="E1981" t="b">
        <v>1</v>
      </c>
      <c r="F1981" s="3">
        <v>4</v>
      </c>
      <c r="G1981" t="b">
        <v>0</v>
      </c>
      <c r="H1981" s="3">
        <v>0</v>
      </c>
      <c r="I1981" s="3">
        <v>1</v>
      </c>
      <c r="J1981" s="3">
        <v>9</v>
      </c>
      <c r="K1981" s="3">
        <v>92</v>
      </c>
      <c r="L1981" s="3">
        <v>1</v>
      </c>
      <c r="M1981" s="2">
        <v>1.1071032008853883</v>
      </c>
      <c r="N1981" s="2">
        <v>0.17465799441762936</v>
      </c>
      <c r="O1981" s="2">
        <v>162.13859446791528</v>
      </c>
      <c r="P1981" s="2">
        <v>6.1132987592114993</v>
      </c>
      <c r="Q1981" s="2">
        <v>271.92948754832753</v>
      </c>
      <c r="R1981" s="2">
        <v>20.418120800871765</v>
      </c>
      <c r="S1981" s="2">
        <v>23.726999999999997</v>
      </c>
      <c r="T1981" s="2">
        <v>37.983000000000004</v>
      </c>
    </row>
    <row r="1982" spans="1:20" x14ac:dyDescent="0.3">
      <c r="A1982" t="s">
        <v>23</v>
      </c>
      <c r="B1982" s="1">
        <v>79.206992712019314</v>
      </c>
      <c r="C1982" t="s">
        <v>20</v>
      </c>
      <c r="D1982" t="b">
        <v>0</v>
      </c>
      <c r="E1982" t="b">
        <v>0</v>
      </c>
      <c r="F1982" s="3">
        <v>4</v>
      </c>
      <c r="G1982" t="b">
        <v>0</v>
      </c>
      <c r="H1982" s="3">
        <v>0</v>
      </c>
      <c r="I1982" s="3">
        <v>1</v>
      </c>
      <c r="J1982" s="3">
        <v>9</v>
      </c>
      <c r="K1982" s="3">
        <v>93</v>
      </c>
      <c r="L1982" s="3">
        <v>1</v>
      </c>
      <c r="M1982" s="2">
        <v>3.4814252851277261</v>
      </c>
      <c r="N1982" s="2">
        <v>1.0696757632248795</v>
      </c>
      <c r="O1982" s="2">
        <v>48.108451205883291</v>
      </c>
      <c r="P1982" s="2">
        <v>1.8138885194463148</v>
      </c>
      <c r="Q1982" s="2">
        <v>70.489678164043383</v>
      </c>
      <c r="R1982" s="2">
        <v>5.2927940141549472</v>
      </c>
      <c r="S1982" s="2">
        <v>23.73995</v>
      </c>
      <c r="T1982" s="2">
        <v>38.006709999999998</v>
      </c>
    </row>
    <row r="1983" spans="1:20" x14ac:dyDescent="0.3">
      <c r="A1983" t="s">
        <v>23</v>
      </c>
      <c r="B1983" s="1">
        <v>121.8569118646451</v>
      </c>
      <c r="C1983" t="s">
        <v>20</v>
      </c>
      <c r="D1983" t="b">
        <v>0</v>
      </c>
      <c r="E1983" t="b">
        <v>0</v>
      </c>
      <c r="F1983" s="3">
        <v>4</v>
      </c>
      <c r="G1983" t="b">
        <v>0</v>
      </c>
      <c r="H1983" s="3">
        <v>0</v>
      </c>
      <c r="I1983" s="3">
        <v>1</v>
      </c>
      <c r="J1983" s="3">
        <v>9</v>
      </c>
      <c r="K1983" s="3">
        <v>99</v>
      </c>
      <c r="L1983" s="3">
        <v>1</v>
      </c>
      <c r="M1983" s="2">
        <v>1.6175853345638898</v>
      </c>
      <c r="N1983" s="2">
        <v>0.36317393926121777</v>
      </c>
      <c r="O1983" s="2">
        <v>168.97125082883144</v>
      </c>
      <c r="P1983" s="2">
        <v>6.370918296314203</v>
      </c>
      <c r="Q1983" s="2">
        <v>243.77559070795343</v>
      </c>
      <c r="R1983" s="2">
        <v>18.304154890499952</v>
      </c>
      <c r="S1983" s="2">
        <v>23.716999999999999</v>
      </c>
      <c r="T1983" s="2">
        <v>37.975000000000001</v>
      </c>
    </row>
    <row r="1984" spans="1:20" x14ac:dyDescent="0.3">
      <c r="A1984" t="s">
        <v>23</v>
      </c>
      <c r="B1984" s="1">
        <v>231.52813254282569</v>
      </c>
      <c r="C1984" t="s">
        <v>20</v>
      </c>
      <c r="D1984" t="b">
        <v>0</v>
      </c>
      <c r="E1984" t="b">
        <v>0</v>
      </c>
      <c r="F1984" s="3">
        <v>6</v>
      </c>
      <c r="G1984" t="b">
        <v>1</v>
      </c>
      <c r="H1984" s="3">
        <v>1</v>
      </c>
      <c r="I1984" s="3">
        <v>0</v>
      </c>
      <c r="J1984" s="3">
        <v>10</v>
      </c>
      <c r="K1984" s="3">
        <v>98</v>
      </c>
      <c r="L1984" s="3">
        <v>2</v>
      </c>
      <c r="M1984" s="2">
        <v>0.97211771078159248</v>
      </c>
      <c r="N1984" s="2">
        <v>0.67670064114964001</v>
      </c>
      <c r="O1984" s="2">
        <v>121.25756368996335</v>
      </c>
      <c r="P1984" s="2">
        <v>4.5719140225897963</v>
      </c>
      <c r="Q1984" s="2">
        <v>191.15830403059516</v>
      </c>
      <c r="R1984" s="2">
        <v>14.353328794814143</v>
      </c>
      <c r="S1984" s="2">
        <v>23.739409999999999</v>
      </c>
      <c r="T1984" s="2">
        <v>37.983719999999998</v>
      </c>
    </row>
    <row r="1985" spans="1:20" x14ac:dyDescent="0.3">
      <c r="A1985" t="s">
        <v>23</v>
      </c>
      <c r="B1985" s="1">
        <v>133.33958240573665</v>
      </c>
      <c r="C1985" t="s">
        <v>20</v>
      </c>
      <c r="D1985" t="b">
        <v>0</v>
      </c>
      <c r="E1985" t="b">
        <v>0</v>
      </c>
      <c r="F1985" s="3">
        <v>2</v>
      </c>
      <c r="G1985" t="b">
        <v>1</v>
      </c>
      <c r="H1985" s="3">
        <v>0</v>
      </c>
      <c r="I1985" s="3">
        <v>0</v>
      </c>
      <c r="J1985" s="3">
        <v>10</v>
      </c>
      <c r="K1985" s="3">
        <v>100</v>
      </c>
      <c r="L1985" s="3">
        <v>1</v>
      </c>
      <c r="M1985" s="2">
        <v>0.39516245741257405</v>
      </c>
      <c r="N1985" s="2">
        <v>0.42393831348396926</v>
      </c>
      <c r="O1985" s="2">
        <v>169.23248079086284</v>
      </c>
      <c r="P1985" s="2">
        <v>6.3807677513930265</v>
      </c>
      <c r="Q1985" s="2">
        <v>269.19672943754102</v>
      </c>
      <c r="R1985" s="2">
        <v>20.212928691223542</v>
      </c>
      <c r="S1985" s="2">
        <v>23.738759999999999</v>
      </c>
      <c r="T1985" s="2">
        <v>37.977920000000005</v>
      </c>
    </row>
    <row r="1986" spans="1:20" x14ac:dyDescent="0.3">
      <c r="A1986" t="s">
        <v>23</v>
      </c>
      <c r="B1986" s="1">
        <v>123.96597380076396</v>
      </c>
      <c r="C1986" t="s">
        <v>20</v>
      </c>
      <c r="D1986" t="b">
        <v>0</v>
      </c>
      <c r="E1986" t="b">
        <v>0</v>
      </c>
      <c r="F1986" s="3">
        <v>6</v>
      </c>
      <c r="G1986" t="b">
        <v>1</v>
      </c>
      <c r="H1986" s="3">
        <v>0</v>
      </c>
      <c r="I1986" s="3">
        <v>0</v>
      </c>
      <c r="J1986" s="3">
        <v>10</v>
      </c>
      <c r="K1986" s="3">
        <v>99</v>
      </c>
      <c r="L1986" s="3">
        <v>2</v>
      </c>
      <c r="M1986" s="2">
        <v>1.713090071822708</v>
      </c>
      <c r="N1986" s="2">
        <v>0.49796934474591098</v>
      </c>
      <c r="O1986" s="2">
        <v>157.8098889116383</v>
      </c>
      <c r="P1986" s="2">
        <v>5.950088572315396</v>
      </c>
      <c r="Q1986" s="2">
        <v>218.71967005379531</v>
      </c>
      <c r="R1986" s="2">
        <v>16.422803885479809</v>
      </c>
      <c r="S1986" s="2">
        <v>23.715999999999998</v>
      </c>
      <c r="T1986" s="2">
        <v>37.974000000000004</v>
      </c>
    </row>
    <row r="1987" spans="1:20" x14ac:dyDescent="0.3">
      <c r="A1987" t="s">
        <v>23</v>
      </c>
      <c r="B1987" s="1">
        <v>133.33958240573665</v>
      </c>
      <c r="C1987" t="s">
        <v>20</v>
      </c>
      <c r="D1987" t="b">
        <v>0</v>
      </c>
      <c r="E1987" t="b">
        <v>0</v>
      </c>
      <c r="F1987" s="3">
        <v>2</v>
      </c>
      <c r="G1987" t="b">
        <v>1</v>
      </c>
      <c r="H1987" s="3">
        <v>1</v>
      </c>
      <c r="I1987" s="3">
        <v>0</v>
      </c>
      <c r="J1987" s="3">
        <v>10</v>
      </c>
      <c r="K1987" s="3">
        <v>96</v>
      </c>
      <c r="L1987" s="3">
        <v>1</v>
      </c>
      <c r="M1987" s="2">
        <v>1.563600455065336</v>
      </c>
      <c r="N1987" s="2">
        <v>0.98768265615066808</v>
      </c>
      <c r="O1987" s="2">
        <v>94.731556911611648</v>
      </c>
      <c r="P1987" s="2">
        <v>3.5717733413590707</v>
      </c>
      <c r="Q1987" s="2">
        <v>130.14646726730439</v>
      </c>
      <c r="R1987" s="2">
        <v>9.772188792134056</v>
      </c>
      <c r="S1987" s="2">
        <v>23.746279999999999</v>
      </c>
      <c r="T1987" s="2">
        <v>37.986699999999999</v>
      </c>
    </row>
    <row r="1988" spans="1:20" x14ac:dyDescent="0.3">
      <c r="A1988" t="s">
        <v>23</v>
      </c>
      <c r="B1988" s="1">
        <v>90.45532303798656</v>
      </c>
      <c r="C1988" t="s">
        <v>20</v>
      </c>
      <c r="D1988" t="b">
        <v>0</v>
      </c>
      <c r="E1988" t="b">
        <v>0</v>
      </c>
      <c r="F1988" s="3">
        <v>4</v>
      </c>
      <c r="G1988" t="b">
        <v>0</v>
      </c>
      <c r="H1988" s="3">
        <v>0</v>
      </c>
      <c r="I1988" s="3">
        <v>0</v>
      </c>
      <c r="J1988" s="3">
        <v>9</v>
      </c>
      <c r="K1988" s="3">
        <v>94</v>
      </c>
      <c r="L1988" s="3">
        <v>1</v>
      </c>
      <c r="M1988" s="2">
        <v>4.9092197471223784</v>
      </c>
      <c r="N1988" s="2">
        <v>0.2366199768997945</v>
      </c>
      <c r="O1988" s="2">
        <v>35.051653446769613</v>
      </c>
      <c r="P1988" s="2">
        <v>1.321592987947426</v>
      </c>
      <c r="Q1988" s="2">
        <v>51.979581637807385</v>
      </c>
      <c r="R1988" s="2">
        <v>3.902943320447759</v>
      </c>
      <c r="S1988" s="2">
        <v>23.734360000000002</v>
      </c>
      <c r="T1988" s="2">
        <v>38.019770000000001</v>
      </c>
    </row>
    <row r="1989" spans="1:20" x14ac:dyDescent="0.3">
      <c r="A1989" t="s">
        <v>23</v>
      </c>
      <c r="B1989" s="1">
        <v>69.599043891922292</v>
      </c>
      <c r="C1989" t="s">
        <v>20</v>
      </c>
      <c r="D1989" t="b">
        <v>0</v>
      </c>
      <c r="E1989" t="b">
        <v>0</v>
      </c>
      <c r="F1989" s="3">
        <v>4</v>
      </c>
      <c r="G1989" t="b">
        <v>0</v>
      </c>
      <c r="H1989" s="3">
        <v>0</v>
      </c>
      <c r="I1989" s="3">
        <v>0</v>
      </c>
      <c r="J1989" s="3">
        <v>8</v>
      </c>
      <c r="K1989" s="3">
        <v>100</v>
      </c>
      <c r="L1989" s="3">
        <v>0</v>
      </c>
      <c r="M1989" s="2">
        <v>1.3247442309125264</v>
      </c>
      <c r="N1989" s="2">
        <v>0.63565868615485344</v>
      </c>
      <c r="O1989" s="2">
        <v>132.27509389862203</v>
      </c>
      <c r="P1989" s="2">
        <v>4.9873206935011849</v>
      </c>
      <c r="Q1989" s="2">
        <v>192.65856785558117</v>
      </c>
      <c r="R1989" s="2">
        <v>14.465977732919095</v>
      </c>
      <c r="S1989" s="2">
        <v>23.734249999999999</v>
      </c>
      <c r="T1989" s="2">
        <v>37.987459999999999</v>
      </c>
    </row>
    <row r="1990" spans="1:20" x14ac:dyDescent="0.3">
      <c r="A1990" t="s">
        <v>23</v>
      </c>
      <c r="B1990" s="1">
        <v>310.735125254845</v>
      </c>
      <c r="C1990" t="s">
        <v>20</v>
      </c>
      <c r="D1990" t="b">
        <v>0</v>
      </c>
      <c r="E1990" t="b">
        <v>0</v>
      </c>
      <c r="F1990" s="3">
        <v>6</v>
      </c>
      <c r="G1990" t="b">
        <v>1</v>
      </c>
      <c r="H1990" s="3">
        <v>0</v>
      </c>
      <c r="I1990" s="3">
        <v>0</v>
      </c>
      <c r="J1990" s="3">
        <v>10</v>
      </c>
      <c r="K1990" s="3">
        <v>98</v>
      </c>
      <c r="L1990" s="3">
        <v>3</v>
      </c>
      <c r="M1990" s="2">
        <v>2.7096778440433744</v>
      </c>
      <c r="N1990" s="2">
        <v>0.61287113720102471</v>
      </c>
      <c r="O1990" s="2">
        <v>81.428914023827986</v>
      </c>
      <c r="P1990" s="2">
        <v>3.0702084269289402</v>
      </c>
      <c r="Q1990" s="2">
        <v>121.11419517064347</v>
      </c>
      <c r="R1990" s="2">
        <v>9.0939908356024368</v>
      </c>
      <c r="S1990" s="2">
        <v>23.704639999999998</v>
      </c>
      <c r="T1990" s="2">
        <v>37.977319999999999</v>
      </c>
    </row>
    <row r="1991" spans="1:20" x14ac:dyDescent="0.3">
      <c r="A1991" t="s">
        <v>23</v>
      </c>
      <c r="B1991" s="1">
        <v>125.13767487638555</v>
      </c>
      <c r="C1991" t="s">
        <v>20</v>
      </c>
      <c r="D1991" t="b">
        <v>0</v>
      </c>
      <c r="E1991" t="b">
        <v>0</v>
      </c>
      <c r="F1991" s="3">
        <v>4</v>
      </c>
      <c r="G1991" t="b">
        <v>0</v>
      </c>
      <c r="H1991" s="3">
        <v>0</v>
      </c>
      <c r="I1991" s="3">
        <v>1</v>
      </c>
      <c r="J1991" s="3">
        <v>9</v>
      </c>
      <c r="K1991" s="3">
        <v>92</v>
      </c>
      <c r="L1991" s="3">
        <v>1</v>
      </c>
      <c r="M1991" s="2">
        <v>3.2004806160376846</v>
      </c>
      <c r="N1991" s="2">
        <v>0.83098394554706212</v>
      </c>
      <c r="O1991" s="2">
        <v>49.655257560580722</v>
      </c>
      <c r="P1991" s="2">
        <v>1.8722095465894448</v>
      </c>
      <c r="Q1991" s="2">
        <v>70.211516662335569</v>
      </c>
      <c r="R1991" s="2">
        <v>5.2719079558049398</v>
      </c>
      <c r="S1991" s="2">
        <v>23.76951</v>
      </c>
      <c r="T1991" s="2">
        <v>37.985640000000004</v>
      </c>
    </row>
    <row r="1992" spans="1:20" x14ac:dyDescent="0.3">
      <c r="A1992" t="s">
        <v>23</v>
      </c>
      <c r="B1992" s="1">
        <v>167.08457338363837</v>
      </c>
      <c r="C1992" t="s">
        <v>20</v>
      </c>
      <c r="D1992" t="b">
        <v>0</v>
      </c>
      <c r="E1992" t="b">
        <v>0</v>
      </c>
      <c r="F1992" s="3">
        <v>2</v>
      </c>
      <c r="G1992" t="b">
        <v>1</v>
      </c>
      <c r="H1992" s="3">
        <v>1</v>
      </c>
      <c r="I1992" s="3">
        <v>0</v>
      </c>
      <c r="J1992" s="3">
        <v>10</v>
      </c>
      <c r="K1992" s="3">
        <v>100</v>
      </c>
      <c r="L1992" s="3">
        <v>1</v>
      </c>
      <c r="M1992" s="2">
        <v>0.39533392966645248</v>
      </c>
      <c r="N1992" s="2">
        <v>0.36897843624004317</v>
      </c>
      <c r="O1992" s="2">
        <v>313.71801262925743</v>
      </c>
      <c r="P1992" s="2">
        <v>11.828472694255717</v>
      </c>
      <c r="Q1992" s="2">
        <v>512.41287476667617</v>
      </c>
      <c r="R1992" s="2">
        <v>38.475077018076469</v>
      </c>
      <c r="S1992" s="2">
        <v>23.731780000000001</v>
      </c>
      <c r="T1992" s="2">
        <v>37.973440000000004</v>
      </c>
    </row>
    <row r="1993" spans="1:20" x14ac:dyDescent="0.3">
      <c r="A1993" t="s">
        <v>23</v>
      </c>
      <c r="B1993" s="1">
        <v>104.28139573032129</v>
      </c>
      <c r="C1993" t="s">
        <v>20</v>
      </c>
      <c r="D1993" t="b">
        <v>0</v>
      </c>
      <c r="E1993" t="b">
        <v>0</v>
      </c>
      <c r="F1993" s="3">
        <v>3</v>
      </c>
      <c r="G1993" t="b">
        <v>0</v>
      </c>
      <c r="H1993" s="3">
        <v>1</v>
      </c>
      <c r="I1993" s="3">
        <v>0</v>
      </c>
      <c r="J1993" s="3">
        <v>10</v>
      </c>
      <c r="K1993" s="3">
        <v>97</v>
      </c>
      <c r="L1993" s="3">
        <v>1</v>
      </c>
      <c r="M1993" s="2">
        <v>1.2732599330221004</v>
      </c>
      <c r="N1993" s="2">
        <v>0.38879410386680446</v>
      </c>
      <c r="O1993" s="2">
        <v>208.6350682954054</v>
      </c>
      <c r="P1993" s="2">
        <v>7.866409033110866</v>
      </c>
      <c r="Q1993" s="2">
        <v>239.80954543769448</v>
      </c>
      <c r="R1993" s="2">
        <v>18.006360075527994</v>
      </c>
      <c r="S1993" s="2">
        <v>23.731020000000001</v>
      </c>
      <c r="T1993" s="2">
        <v>37.96463</v>
      </c>
    </row>
    <row r="1994" spans="1:20" x14ac:dyDescent="0.3">
      <c r="A1994" t="s">
        <v>23</v>
      </c>
      <c r="B1994" s="1">
        <v>208.56279146064259</v>
      </c>
      <c r="C1994" t="s">
        <v>20</v>
      </c>
      <c r="D1994" t="b">
        <v>0</v>
      </c>
      <c r="E1994" t="b">
        <v>0</v>
      </c>
      <c r="F1994" s="3">
        <v>4</v>
      </c>
      <c r="G1994" t="b">
        <v>0</v>
      </c>
      <c r="H1994" s="3">
        <v>0</v>
      </c>
      <c r="I1994" s="3">
        <v>1</v>
      </c>
      <c r="J1994" s="3">
        <v>9</v>
      </c>
      <c r="K1994" s="3">
        <v>93</v>
      </c>
      <c r="L1994" s="3">
        <v>1</v>
      </c>
      <c r="M1994" s="2">
        <v>0.85170956218395333</v>
      </c>
      <c r="N1994" s="2">
        <v>0.82060307731225091</v>
      </c>
      <c r="O1994" s="2">
        <v>205.20735709082746</v>
      </c>
      <c r="P1994" s="2">
        <v>7.7371700772493837</v>
      </c>
      <c r="Q1994" s="2">
        <v>237.28179422678986</v>
      </c>
      <c r="R1994" s="2">
        <v>17.81656113152922</v>
      </c>
      <c r="S1994" s="2">
        <v>23.73583</v>
      </c>
      <c r="T1994" s="2">
        <v>37.9679</v>
      </c>
    </row>
    <row r="1995" spans="1:20" x14ac:dyDescent="0.3">
      <c r="A1995" t="s">
        <v>23</v>
      </c>
      <c r="B1995" s="1">
        <v>150.68075832493616</v>
      </c>
      <c r="C1995" t="s">
        <v>20</v>
      </c>
      <c r="D1995" t="b">
        <v>0</v>
      </c>
      <c r="E1995" t="b">
        <v>0</v>
      </c>
      <c r="F1995" s="3">
        <v>4</v>
      </c>
      <c r="G1995" t="b">
        <v>1</v>
      </c>
      <c r="H1995" s="3">
        <v>0</v>
      </c>
      <c r="I1995" s="3">
        <v>1</v>
      </c>
      <c r="J1995" s="3">
        <v>10</v>
      </c>
      <c r="K1995" s="3">
        <v>98</v>
      </c>
      <c r="L1995" s="3">
        <v>2</v>
      </c>
      <c r="M1995" s="2">
        <v>2.1256685189967688</v>
      </c>
      <c r="N1995" s="2">
        <v>0.5743084166578164</v>
      </c>
      <c r="O1995" s="2">
        <v>115.41592742199295</v>
      </c>
      <c r="P1995" s="2">
        <v>4.3516600610580465</v>
      </c>
      <c r="Q1995" s="2">
        <v>150.18174946505161</v>
      </c>
      <c r="R1995" s="2">
        <v>11.276559707849682</v>
      </c>
      <c r="S1995" s="2">
        <v>23.722429999999999</v>
      </c>
      <c r="T1995" s="2">
        <v>37.959400000000002</v>
      </c>
    </row>
    <row r="1996" spans="1:20" x14ac:dyDescent="0.3">
      <c r="A1996" t="s">
        <v>23</v>
      </c>
      <c r="B1996" s="1">
        <v>145.9939540224498</v>
      </c>
      <c r="C1996" t="s">
        <v>20</v>
      </c>
      <c r="D1996" t="b">
        <v>0</v>
      </c>
      <c r="E1996" t="b">
        <v>0</v>
      </c>
      <c r="F1996" s="3">
        <v>4</v>
      </c>
      <c r="G1996" t="b">
        <v>0</v>
      </c>
      <c r="H1996" s="3">
        <v>0</v>
      </c>
      <c r="I1996" s="3">
        <v>1</v>
      </c>
      <c r="J1996" s="3">
        <v>9</v>
      </c>
      <c r="K1996" s="3">
        <v>87</v>
      </c>
      <c r="L1996" s="3">
        <v>2</v>
      </c>
      <c r="M1996" s="2">
        <v>2.2424950839143518</v>
      </c>
      <c r="N1996" s="2">
        <v>0.52162928475716264</v>
      </c>
      <c r="O1996" s="2">
        <v>75.675572146438924</v>
      </c>
      <c r="P1996" s="2">
        <v>2.853283530819013</v>
      </c>
      <c r="Q1996" s="2">
        <v>109.68227922252953</v>
      </c>
      <c r="R1996" s="2">
        <v>8.2356130152400198</v>
      </c>
      <c r="S1996" s="2">
        <v>23.735410000000002</v>
      </c>
      <c r="T1996" s="2">
        <v>37.995759999999997</v>
      </c>
    </row>
    <row r="1997" spans="1:20" x14ac:dyDescent="0.3">
      <c r="A1997" t="s">
        <v>23</v>
      </c>
      <c r="B1997" s="1">
        <v>123.96597380076396</v>
      </c>
      <c r="C1997" t="s">
        <v>20</v>
      </c>
      <c r="D1997" t="b">
        <v>0</v>
      </c>
      <c r="E1997" t="b">
        <v>0</v>
      </c>
      <c r="F1997" s="3">
        <v>5</v>
      </c>
      <c r="G1997" t="b">
        <v>0</v>
      </c>
      <c r="H1997" s="3">
        <v>0</v>
      </c>
      <c r="I1997" s="3">
        <v>1</v>
      </c>
      <c r="J1997" s="3">
        <v>10</v>
      </c>
      <c r="K1997" s="3">
        <v>98</v>
      </c>
      <c r="L1997" s="3">
        <v>2</v>
      </c>
      <c r="M1997" s="2">
        <v>2.035310600349459</v>
      </c>
      <c r="N1997" s="2">
        <v>0.40210306639765514</v>
      </c>
      <c r="O1997" s="2">
        <v>97.787337813576968</v>
      </c>
      <c r="P1997" s="2">
        <v>3.6869889792996315</v>
      </c>
      <c r="Q1997" s="2">
        <v>161.00196252110345</v>
      </c>
      <c r="R1997" s="2">
        <v>12.089007152448248</v>
      </c>
      <c r="S1997" s="2">
        <v>23.716439999999999</v>
      </c>
      <c r="T1997" s="2">
        <v>37.9861</v>
      </c>
    </row>
    <row r="1998" spans="1:20" x14ac:dyDescent="0.3">
      <c r="A1998" t="s">
        <v>23</v>
      </c>
      <c r="B1998" s="1">
        <v>126.30937595200713</v>
      </c>
      <c r="C1998" t="s">
        <v>20</v>
      </c>
      <c r="D1998" t="b">
        <v>0</v>
      </c>
      <c r="E1998" t="b">
        <v>0</v>
      </c>
      <c r="F1998" s="3">
        <v>4</v>
      </c>
      <c r="G1998" t="b">
        <v>0</v>
      </c>
      <c r="H1998" s="3">
        <v>0</v>
      </c>
      <c r="I1998" s="3">
        <v>0</v>
      </c>
      <c r="J1998" s="3">
        <v>10</v>
      </c>
      <c r="K1998" s="3">
        <v>98</v>
      </c>
      <c r="L1998" s="3">
        <v>1</v>
      </c>
      <c r="M1998" s="2">
        <v>3.4933688658031601</v>
      </c>
      <c r="N1998" s="2">
        <v>0.81022233564460955</v>
      </c>
      <c r="O1998" s="2">
        <v>48.346968894373546</v>
      </c>
      <c r="P1998" s="2">
        <v>1.8228816274344688</v>
      </c>
      <c r="Q1998" s="2">
        <v>71.743698405542872</v>
      </c>
      <c r="R1998" s="2">
        <v>5.3869534854521692</v>
      </c>
      <c r="S1998" s="2">
        <v>23.736999999999998</v>
      </c>
      <c r="T1998" s="2">
        <v>38.006999999999998</v>
      </c>
    </row>
    <row r="1999" spans="1:20" x14ac:dyDescent="0.3">
      <c r="A1999" t="s">
        <v>23</v>
      </c>
      <c r="B1999" s="1">
        <v>81.081714433013858</v>
      </c>
      <c r="C1999" t="s">
        <v>20</v>
      </c>
      <c r="D1999" t="b">
        <v>0</v>
      </c>
      <c r="E1999" t="b">
        <v>0</v>
      </c>
      <c r="F1999" s="3">
        <v>5</v>
      </c>
      <c r="G1999" t="b">
        <v>0</v>
      </c>
      <c r="H1999" s="3">
        <v>0</v>
      </c>
      <c r="I1999" s="3">
        <v>0</v>
      </c>
      <c r="J1999" s="3">
        <v>10</v>
      </c>
      <c r="K1999" s="3">
        <v>97</v>
      </c>
      <c r="L1999" s="3">
        <v>3</v>
      </c>
      <c r="M1999" s="2">
        <v>2.9639231688272534</v>
      </c>
      <c r="N1999" s="2">
        <v>0.86086255308574466</v>
      </c>
      <c r="O1999" s="2">
        <v>64.004093351119835</v>
      </c>
      <c r="P1999" s="2">
        <v>2.4132202807844458</v>
      </c>
      <c r="Q1999" s="2">
        <v>96.148299927197925</v>
      </c>
      <c r="R1999" s="2">
        <v>7.219399486284404</v>
      </c>
      <c r="S1999" s="2">
        <v>23.710999999999999</v>
      </c>
      <c r="T1999" s="2">
        <v>37.994</v>
      </c>
    </row>
    <row r="2000" spans="1:20" x14ac:dyDescent="0.3">
      <c r="A2000" t="s">
        <v>23</v>
      </c>
      <c r="B2000" s="1">
        <v>145.9939540224498</v>
      </c>
      <c r="C2000" t="s">
        <v>20</v>
      </c>
      <c r="D2000" t="b">
        <v>0</v>
      </c>
      <c r="E2000" t="b">
        <v>0</v>
      </c>
      <c r="F2000" s="3">
        <v>3</v>
      </c>
      <c r="G2000" t="b">
        <v>1</v>
      </c>
      <c r="H2000" s="3">
        <v>1</v>
      </c>
      <c r="I2000" s="3">
        <v>0</v>
      </c>
      <c r="J2000" s="3">
        <v>10</v>
      </c>
      <c r="K2000" s="3">
        <v>99</v>
      </c>
      <c r="L2000" s="3">
        <v>1</v>
      </c>
      <c r="M2000" s="2">
        <v>2.195372910236737</v>
      </c>
      <c r="N2000" s="2">
        <v>0.57655796371915413</v>
      </c>
      <c r="O2000" s="2">
        <v>91.170153916336361</v>
      </c>
      <c r="P2000" s="2">
        <v>3.437493649447859</v>
      </c>
      <c r="Q2000" s="2">
        <v>146.96268217111549</v>
      </c>
      <c r="R2000" s="2">
        <v>11.034852545208699</v>
      </c>
      <c r="S2000" s="2">
        <v>23.714479999999998</v>
      </c>
      <c r="T2000" s="2">
        <v>37.986379999999997</v>
      </c>
    </row>
    <row r="2001" spans="1:20" x14ac:dyDescent="0.3">
      <c r="A2001" t="s">
        <v>23</v>
      </c>
      <c r="B2001" s="1">
        <v>98.657230567337663</v>
      </c>
      <c r="C2001" t="s">
        <v>20</v>
      </c>
      <c r="D2001" t="b">
        <v>0</v>
      </c>
      <c r="E2001" t="b">
        <v>0</v>
      </c>
      <c r="F2001" s="3">
        <v>4</v>
      </c>
      <c r="G2001" t="b">
        <v>0</v>
      </c>
      <c r="H2001" s="3">
        <v>0</v>
      </c>
      <c r="I2001" s="3">
        <v>1</v>
      </c>
      <c r="J2001" s="3">
        <v>9</v>
      </c>
      <c r="K2001" s="3">
        <v>80</v>
      </c>
      <c r="L2001" s="3">
        <v>1</v>
      </c>
      <c r="M2001" s="2">
        <v>2.8159893499077087</v>
      </c>
      <c r="N2001" s="2">
        <v>1.4454189670297088</v>
      </c>
      <c r="O2001" s="2">
        <v>57.565126302295283</v>
      </c>
      <c r="P2001" s="2">
        <v>2.1704444666770137</v>
      </c>
      <c r="Q2001" s="2">
        <v>83.427459557232694</v>
      </c>
      <c r="R2001" s="2">
        <v>6.2642413763482914</v>
      </c>
      <c r="S2001" s="2">
        <v>23.744579999999999</v>
      </c>
      <c r="T2001" s="2">
        <v>37.999859999999998</v>
      </c>
    </row>
    <row r="2002" spans="1:20" x14ac:dyDescent="0.3">
      <c r="A2002" t="s">
        <v>23</v>
      </c>
      <c r="B2002" s="1">
        <v>76.394910130527506</v>
      </c>
      <c r="C2002" t="s">
        <v>20</v>
      </c>
      <c r="D2002" t="b">
        <v>0</v>
      </c>
      <c r="E2002" t="b">
        <v>0</v>
      </c>
      <c r="F2002" s="3">
        <v>5</v>
      </c>
      <c r="G2002" t="b">
        <v>0</v>
      </c>
      <c r="H2002" s="3">
        <v>0</v>
      </c>
      <c r="I2002" s="3">
        <v>0</v>
      </c>
      <c r="J2002" s="3">
        <v>9</v>
      </c>
      <c r="K2002" s="3">
        <v>94</v>
      </c>
      <c r="L2002" s="3">
        <v>2</v>
      </c>
      <c r="M2002" s="2">
        <v>1.852913960169055</v>
      </c>
      <c r="N2002" s="2">
        <v>0.86571654474988025</v>
      </c>
      <c r="O2002" s="2">
        <v>93.799192738054387</v>
      </c>
      <c r="P2002" s="2">
        <v>3.536619337686806</v>
      </c>
      <c r="Q2002" s="2">
        <v>119.9626257129559</v>
      </c>
      <c r="R2002" s="2">
        <v>9.0075239926364645</v>
      </c>
      <c r="S2002" s="2">
        <v>23.743000000000002</v>
      </c>
      <c r="T2002" s="2">
        <v>37.96</v>
      </c>
    </row>
    <row r="2003" spans="1:20" x14ac:dyDescent="0.3">
      <c r="A2003" t="s">
        <v>23</v>
      </c>
      <c r="B2003" s="1">
        <v>125.13767487638555</v>
      </c>
      <c r="C2003" t="s">
        <v>20</v>
      </c>
      <c r="D2003" t="b">
        <v>0</v>
      </c>
      <c r="E2003" t="b">
        <v>0</v>
      </c>
      <c r="F2003" s="3">
        <v>4</v>
      </c>
      <c r="G2003" t="b">
        <v>1</v>
      </c>
      <c r="H2003" s="3">
        <v>0</v>
      </c>
      <c r="I2003" s="3">
        <v>0</v>
      </c>
      <c r="J2003" s="3">
        <v>10</v>
      </c>
      <c r="K2003" s="3">
        <v>97</v>
      </c>
      <c r="L2003" s="3">
        <v>1</v>
      </c>
      <c r="M2003" s="2">
        <v>2.5630631875039982</v>
      </c>
      <c r="N2003" s="2">
        <v>1.3582521256849658</v>
      </c>
      <c r="O2003" s="2">
        <v>62.406309893383849</v>
      </c>
      <c r="P2003" s="2">
        <v>2.3529772050274338</v>
      </c>
      <c r="Q2003" s="2">
        <v>90.208732365579522</v>
      </c>
      <c r="R2003" s="2">
        <v>6.7734206074527696</v>
      </c>
      <c r="S2003" s="2">
        <v>23.74503</v>
      </c>
      <c r="T2003" s="2">
        <v>37.997349999999997</v>
      </c>
    </row>
    <row r="2004" spans="1:20" x14ac:dyDescent="0.3">
      <c r="A2004" t="s">
        <v>23</v>
      </c>
      <c r="B2004" s="1">
        <v>267.61652567197058</v>
      </c>
      <c r="C2004" t="s">
        <v>20</v>
      </c>
      <c r="D2004" t="b">
        <v>0</v>
      </c>
      <c r="E2004" t="b">
        <v>0</v>
      </c>
      <c r="F2004" s="3">
        <v>2</v>
      </c>
      <c r="G2004" t="b">
        <v>1</v>
      </c>
      <c r="H2004" s="3">
        <v>0</v>
      </c>
      <c r="I2004" s="3">
        <v>1</v>
      </c>
      <c r="J2004" s="3">
        <v>9</v>
      </c>
      <c r="K2004" s="3">
        <v>92</v>
      </c>
      <c r="L2004" s="3">
        <v>1</v>
      </c>
      <c r="M2004" s="2">
        <v>0.29423990407577949</v>
      </c>
      <c r="N2004" s="2">
        <v>0.26136336833102064</v>
      </c>
      <c r="O2004" s="2">
        <v>269.52849824637724</v>
      </c>
      <c r="P2004" s="2">
        <v>10.162344377715527</v>
      </c>
      <c r="Q2004" s="2">
        <v>419.04308896515715</v>
      </c>
      <c r="R2004" s="2">
        <v>31.464305281494859</v>
      </c>
      <c r="S2004" s="2">
        <v>23.733979999999999</v>
      </c>
      <c r="T2004" s="2">
        <v>37.97316</v>
      </c>
    </row>
    <row r="2005" spans="1:20" x14ac:dyDescent="0.3">
      <c r="A2005" t="s">
        <v>23</v>
      </c>
      <c r="B2005" s="1">
        <v>99.594591427834942</v>
      </c>
      <c r="C2005" t="s">
        <v>19</v>
      </c>
      <c r="D2005" t="b">
        <v>0</v>
      </c>
      <c r="E2005" t="b">
        <v>1</v>
      </c>
      <c r="F2005" s="3">
        <v>6</v>
      </c>
      <c r="G2005" t="b">
        <v>0</v>
      </c>
      <c r="H2005" s="3">
        <v>1</v>
      </c>
      <c r="I2005" s="3">
        <v>0</v>
      </c>
      <c r="J2005" s="3">
        <v>7</v>
      </c>
      <c r="K2005" s="3">
        <v>85</v>
      </c>
      <c r="L2005" s="3">
        <v>3</v>
      </c>
      <c r="M2005" s="2">
        <v>2.4903301800411417</v>
      </c>
      <c r="N2005" s="2">
        <v>0.39430177793433085</v>
      </c>
      <c r="O2005" s="2">
        <v>71.841111752333717</v>
      </c>
      <c r="P2005" s="2">
        <v>2.7087084403141568</v>
      </c>
      <c r="Q2005" s="2">
        <v>106.08645398493455</v>
      </c>
      <c r="R2005" s="2">
        <v>7.9656165733609843</v>
      </c>
      <c r="S2005" s="2">
        <v>23.725360000000002</v>
      </c>
      <c r="T2005" s="2">
        <v>37.996540000000003</v>
      </c>
    </row>
    <row r="2006" spans="1:20" x14ac:dyDescent="0.3">
      <c r="A2006" t="s">
        <v>23</v>
      </c>
      <c r="B2006" s="1">
        <v>133.33958240573665</v>
      </c>
      <c r="C2006" t="s">
        <v>20</v>
      </c>
      <c r="D2006" t="b">
        <v>0</v>
      </c>
      <c r="E2006" t="b">
        <v>0</v>
      </c>
      <c r="F2006" s="3">
        <v>2</v>
      </c>
      <c r="G2006" t="b">
        <v>0</v>
      </c>
      <c r="H2006" s="3">
        <v>0</v>
      </c>
      <c r="I2006" s="3">
        <v>0</v>
      </c>
      <c r="J2006" s="3">
        <v>10</v>
      </c>
      <c r="K2006" s="3">
        <v>93</v>
      </c>
      <c r="L2006" s="3">
        <v>1</v>
      </c>
      <c r="M2006" s="2">
        <v>1.170409606455775</v>
      </c>
      <c r="N2006" s="2">
        <v>0.53802710486811112</v>
      </c>
      <c r="O2006" s="2">
        <v>177.33738425461155</v>
      </c>
      <c r="P2006" s="2">
        <v>6.6863562909450254</v>
      </c>
      <c r="Q2006" s="2">
        <v>361.87103667276585</v>
      </c>
      <c r="R2006" s="2">
        <v>27.171479664588045</v>
      </c>
      <c r="S2006" s="2">
        <v>23.723870000000002</v>
      </c>
      <c r="T2006" s="2">
        <v>37.980849999999997</v>
      </c>
    </row>
    <row r="2007" spans="1:20" x14ac:dyDescent="0.3">
      <c r="A2007" t="s">
        <v>23</v>
      </c>
      <c r="B2007" s="1">
        <v>111.31160218405081</v>
      </c>
      <c r="C2007" t="s">
        <v>20</v>
      </c>
      <c r="D2007" t="b">
        <v>0</v>
      </c>
      <c r="E2007" t="b">
        <v>0</v>
      </c>
      <c r="F2007" s="3">
        <v>2</v>
      </c>
      <c r="G2007" t="b">
        <v>0</v>
      </c>
      <c r="H2007" s="3">
        <v>0</v>
      </c>
      <c r="I2007" s="3">
        <v>1</v>
      </c>
      <c r="J2007" s="3">
        <v>10</v>
      </c>
      <c r="K2007" s="3">
        <v>100</v>
      </c>
      <c r="L2007" s="3">
        <v>0</v>
      </c>
      <c r="M2007" s="2">
        <v>0.73677573602162694</v>
      </c>
      <c r="N2007" s="2">
        <v>0.65711740375646988</v>
      </c>
      <c r="O2007" s="2">
        <v>134.24117241536635</v>
      </c>
      <c r="P2007" s="2">
        <v>5.0614500233894111</v>
      </c>
      <c r="Q2007" s="2">
        <v>209.22062035436181</v>
      </c>
      <c r="R2007" s="2">
        <v>15.709557425873077</v>
      </c>
      <c r="S2007" s="2">
        <v>23.741299999999999</v>
      </c>
      <c r="T2007" s="2">
        <v>37.980270000000004</v>
      </c>
    </row>
    <row r="2008" spans="1:20" x14ac:dyDescent="0.3">
      <c r="A2008" t="s">
        <v>23</v>
      </c>
      <c r="B2008" s="1">
        <v>131.46486068474212</v>
      </c>
      <c r="C2008" t="s">
        <v>20</v>
      </c>
      <c r="D2008" t="b">
        <v>0</v>
      </c>
      <c r="E2008" t="b">
        <v>0</v>
      </c>
      <c r="F2008" s="3">
        <v>4</v>
      </c>
      <c r="G2008" t="b">
        <v>0</v>
      </c>
      <c r="H2008" s="3">
        <v>0</v>
      </c>
      <c r="I2008" s="3">
        <v>0</v>
      </c>
      <c r="J2008" s="3">
        <v>10</v>
      </c>
      <c r="K2008" s="3">
        <v>93</v>
      </c>
      <c r="L2008" s="3">
        <v>2</v>
      </c>
      <c r="M2008" s="2">
        <v>1.8455206894660332</v>
      </c>
      <c r="N2008" s="2">
        <v>0.23860883873833399</v>
      </c>
      <c r="O2008" s="2">
        <v>101.57850855096927</v>
      </c>
      <c r="P2008" s="2">
        <v>3.8299318698613574</v>
      </c>
      <c r="Q2008" s="2">
        <v>170.12293766077462</v>
      </c>
      <c r="R2008" s="2">
        <v>12.77386547326738</v>
      </c>
      <c r="S2008" s="2">
        <v>23.721360000000001</v>
      </c>
      <c r="T2008" s="2">
        <v>37.987929999999999</v>
      </c>
    </row>
    <row r="2009" spans="1:20" x14ac:dyDescent="0.3">
      <c r="A2009" t="s">
        <v>23</v>
      </c>
      <c r="B2009" s="1">
        <v>134.51128348135825</v>
      </c>
      <c r="C2009" t="s">
        <v>20</v>
      </c>
      <c r="D2009" t="b">
        <v>0</v>
      </c>
      <c r="E2009" t="b">
        <v>0</v>
      </c>
      <c r="F2009" s="3">
        <v>4</v>
      </c>
      <c r="G2009" t="b">
        <v>1</v>
      </c>
      <c r="H2009" s="3">
        <v>0</v>
      </c>
      <c r="I2009" s="3">
        <v>0</v>
      </c>
      <c r="J2009" s="3">
        <v>10</v>
      </c>
      <c r="K2009" s="3">
        <v>98</v>
      </c>
      <c r="L2009" s="3">
        <v>1</v>
      </c>
      <c r="M2009" s="2">
        <v>2.1968824654645429</v>
      </c>
      <c r="N2009" s="2">
        <v>0.48827123955892804</v>
      </c>
      <c r="O2009" s="2">
        <v>117.0452018858693</v>
      </c>
      <c r="P2009" s="2">
        <v>4.4130904786037055</v>
      </c>
      <c r="Q2009" s="2">
        <v>151.63467871996326</v>
      </c>
      <c r="R2009" s="2">
        <v>11.385654478370419</v>
      </c>
      <c r="S2009" s="2">
        <v>23.71358</v>
      </c>
      <c r="T2009" s="2">
        <v>37.965899999999998</v>
      </c>
    </row>
    <row r="2010" spans="1:20" x14ac:dyDescent="0.3">
      <c r="A2010" t="s">
        <v>23</v>
      </c>
      <c r="B2010" s="1">
        <v>127.71541724275303</v>
      </c>
      <c r="C2010" t="s">
        <v>20</v>
      </c>
      <c r="D2010" t="b">
        <v>0</v>
      </c>
      <c r="E2010" t="b">
        <v>0</v>
      </c>
      <c r="F2010" s="3">
        <v>6</v>
      </c>
      <c r="G2010" t="b">
        <v>0</v>
      </c>
      <c r="H2010" s="3">
        <v>0</v>
      </c>
      <c r="I2010" s="3">
        <v>0</v>
      </c>
      <c r="J2010" s="3">
        <v>10</v>
      </c>
      <c r="K2010" s="3">
        <v>97</v>
      </c>
      <c r="L2010" s="3">
        <v>2</v>
      </c>
      <c r="M2010" s="2">
        <v>1.8462610947619773</v>
      </c>
      <c r="N2010" s="2">
        <v>1.1247906645232775</v>
      </c>
      <c r="O2010" s="2">
        <v>82.429852524866163</v>
      </c>
      <c r="P2010" s="2">
        <v>3.1079479676997499</v>
      </c>
      <c r="Q2010" s="2">
        <v>110.66209064169111</v>
      </c>
      <c r="R2010" s="2">
        <v>8.309183219409066</v>
      </c>
      <c r="S2010" s="2">
        <v>23.75253</v>
      </c>
      <c r="T2010" s="2">
        <v>37.965949999999999</v>
      </c>
    </row>
    <row r="2011" spans="1:20" x14ac:dyDescent="0.3">
      <c r="A2011" t="s">
        <v>23</v>
      </c>
      <c r="B2011" s="1">
        <v>112.4833032596724</v>
      </c>
      <c r="C2011" t="s">
        <v>20</v>
      </c>
      <c r="D2011" t="b">
        <v>0</v>
      </c>
      <c r="E2011" t="b">
        <v>0</v>
      </c>
      <c r="F2011" s="3">
        <v>2</v>
      </c>
      <c r="G2011" t="b">
        <v>0</v>
      </c>
      <c r="H2011" s="3">
        <v>1</v>
      </c>
      <c r="I2011" s="3">
        <v>0</v>
      </c>
      <c r="J2011" s="3">
        <v>9</v>
      </c>
      <c r="K2011" s="3">
        <v>94</v>
      </c>
      <c r="L2011" s="3">
        <v>0</v>
      </c>
      <c r="M2011" s="2">
        <v>1.6349521594209415</v>
      </c>
      <c r="N2011" s="2">
        <v>1.1825951375985468</v>
      </c>
      <c r="O2011" s="2">
        <v>90.00049327418526</v>
      </c>
      <c r="P2011" s="2">
        <v>3.3933925828521705</v>
      </c>
      <c r="Q2011" s="2">
        <v>133.14786369745124</v>
      </c>
      <c r="R2011" s="2">
        <v>9.9975519016466006</v>
      </c>
      <c r="S2011" s="2">
        <v>23.743000000000002</v>
      </c>
      <c r="T2011" s="2">
        <v>37.989000000000004</v>
      </c>
    </row>
    <row r="2012" spans="1:20" x14ac:dyDescent="0.3">
      <c r="A2012" t="s">
        <v>23</v>
      </c>
      <c r="B2012" s="1">
        <v>237.62097813605794</v>
      </c>
      <c r="C2012" t="s">
        <v>20</v>
      </c>
      <c r="D2012" t="b">
        <v>0</v>
      </c>
      <c r="E2012" t="b">
        <v>0</v>
      </c>
      <c r="F2012" s="3">
        <v>6</v>
      </c>
      <c r="G2012" t="b">
        <v>1</v>
      </c>
      <c r="H2012" s="3">
        <v>1</v>
      </c>
      <c r="I2012" s="3">
        <v>0</v>
      </c>
      <c r="J2012" s="3">
        <v>10</v>
      </c>
      <c r="K2012" s="3">
        <v>100</v>
      </c>
      <c r="L2012" s="3">
        <v>2</v>
      </c>
      <c r="M2012" s="2">
        <v>1.7158205872153489</v>
      </c>
      <c r="N2012" s="2">
        <v>0.4219437598229725</v>
      </c>
      <c r="O2012" s="2">
        <v>172.86209035906307</v>
      </c>
      <c r="P2012" s="2">
        <v>6.5176191145278644</v>
      </c>
      <c r="Q2012" s="2">
        <v>206.74380437301926</v>
      </c>
      <c r="R2012" s="2">
        <v>15.523583008885311</v>
      </c>
      <c r="S2012" s="2">
        <v>23.721800000000002</v>
      </c>
      <c r="T2012" s="2">
        <v>37.964469999999999</v>
      </c>
    </row>
    <row r="2013" spans="1:20" x14ac:dyDescent="0.3">
      <c r="A2013" t="s">
        <v>23</v>
      </c>
      <c r="B2013" s="1">
        <v>80.378693787640898</v>
      </c>
      <c r="C2013" t="s">
        <v>20</v>
      </c>
      <c r="D2013" t="b">
        <v>0</v>
      </c>
      <c r="E2013" t="b">
        <v>0</v>
      </c>
      <c r="F2013" s="3">
        <v>2</v>
      </c>
      <c r="G2013" t="b">
        <v>0</v>
      </c>
      <c r="H2013" s="3">
        <v>1</v>
      </c>
      <c r="I2013" s="3">
        <v>0</v>
      </c>
      <c r="J2013" s="3">
        <v>10</v>
      </c>
      <c r="K2013" s="3">
        <v>96</v>
      </c>
      <c r="L2013" s="3">
        <v>1</v>
      </c>
      <c r="M2013" s="2">
        <v>3.0579796058798534</v>
      </c>
      <c r="N2013" s="2">
        <v>0.28430173515011808</v>
      </c>
      <c r="O2013" s="2">
        <v>58.772668554319957</v>
      </c>
      <c r="P2013" s="2">
        <v>2.2159738273774896</v>
      </c>
      <c r="Q2013" s="2">
        <v>87.510525256652699</v>
      </c>
      <c r="R2013" s="2">
        <v>6.5708227972905018</v>
      </c>
      <c r="S2013" s="2">
        <v>23.719660000000001</v>
      </c>
      <c r="T2013" s="2">
        <v>38.000129999999999</v>
      </c>
    </row>
    <row r="2014" spans="1:20" x14ac:dyDescent="0.3">
      <c r="A2014" t="s">
        <v>23</v>
      </c>
      <c r="B2014" s="1">
        <v>101.00063271858085</v>
      </c>
      <c r="C2014" t="s">
        <v>19</v>
      </c>
      <c r="D2014" t="b">
        <v>0</v>
      </c>
      <c r="E2014" t="b">
        <v>1</v>
      </c>
      <c r="F2014" s="3">
        <v>2</v>
      </c>
      <c r="G2014" t="b">
        <v>0</v>
      </c>
      <c r="H2014" s="3">
        <v>0</v>
      </c>
      <c r="I2014" s="3">
        <v>1</v>
      </c>
      <c r="J2014" s="3">
        <v>10</v>
      </c>
      <c r="K2014" s="3">
        <v>93</v>
      </c>
      <c r="L2014" s="3">
        <v>1</v>
      </c>
      <c r="M2014" s="2">
        <v>0.77478034320227929</v>
      </c>
      <c r="N2014" s="2">
        <v>0.12908254607844905</v>
      </c>
      <c r="O2014" s="2">
        <v>382.83799958531517</v>
      </c>
      <c r="P2014" s="2">
        <v>14.434583422437704</v>
      </c>
      <c r="Q2014" s="2">
        <v>639.44383402069457</v>
      </c>
      <c r="R2014" s="2">
        <v>48.013334508589359</v>
      </c>
      <c r="S2014" s="2">
        <v>23.72672</v>
      </c>
      <c r="T2014" s="2">
        <v>37.976820000000004</v>
      </c>
    </row>
    <row r="2015" spans="1:20" x14ac:dyDescent="0.3">
      <c r="A2015" t="s">
        <v>23</v>
      </c>
      <c r="B2015" s="1">
        <v>121.8569118646451</v>
      </c>
      <c r="C2015" t="s">
        <v>20</v>
      </c>
      <c r="D2015" t="b">
        <v>0</v>
      </c>
      <c r="E2015" t="b">
        <v>0</v>
      </c>
      <c r="F2015" s="3">
        <v>2</v>
      </c>
      <c r="G2015" t="b">
        <v>0</v>
      </c>
      <c r="H2015" s="3">
        <v>0</v>
      </c>
      <c r="I2015" s="3">
        <v>1</v>
      </c>
      <c r="J2015" s="3">
        <v>10</v>
      </c>
      <c r="K2015" s="3">
        <v>91</v>
      </c>
      <c r="L2015" s="3">
        <v>0</v>
      </c>
      <c r="M2015" s="2">
        <v>1.5368067705511452</v>
      </c>
      <c r="N2015" s="2">
        <v>0.17495924737339461</v>
      </c>
      <c r="O2015" s="2">
        <v>202.56460680253505</v>
      </c>
      <c r="P2015" s="2">
        <v>7.6375274097442034</v>
      </c>
      <c r="Q2015" s="2">
        <v>243.07473674426993</v>
      </c>
      <c r="R2015" s="2">
        <v>18.251530509733904</v>
      </c>
      <c r="S2015" s="2">
        <v>23.724620000000002</v>
      </c>
      <c r="T2015" s="2">
        <v>37.964659999999995</v>
      </c>
    </row>
    <row r="2016" spans="1:20" x14ac:dyDescent="0.3">
      <c r="A2016" t="s">
        <v>23</v>
      </c>
      <c r="B2016" s="1">
        <v>104.28139573032129</v>
      </c>
      <c r="C2016" t="s">
        <v>20</v>
      </c>
      <c r="D2016" t="b">
        <v>0</v>
      </c>
      <c r="E2016" t="b">
        <v>0</v>
      </c>
      <c r="F2016" s="3">
        <v>4</v>
      </c>
      <c r="G2016" t="b">
        <v>1</v>
      </c>
      <c r="H2016" s="3">
        <v>1</v>
      </c>
      <c r="I2016" s="3">
        <v>0</v>
      </c>
      <c r="J2016" s="3">
        <v>10</v>
      </c>
      <c r="K2016" s="3">
        <v>97</v>
      </c>
      <c r="L2016" s="3">
        <v>1</v>
      </c>
      <c r="M2016" s="2">
        <v>3.6307400343740652</v>
      </c>
      <c r="N2016" s="2">
        <v>0.11557309570314066</v>
      </c>
      <c r="O2016" s="2">
        <v>47.965257045189198</v>
      </c>
      <c r="P2016" s="2">
        <v>1.8084895045617326</v>
      </c>
      <c r="Q2016" s="2">
        <v>70.429956915738941</v>
      </c>
      <c r="R2016" s="2">
        <v>5.2883097793878662</v>
      </c>
      <c r="S2016" s="2">
        <v>23.726689999999998</v>
      </c>
      <c r="T2016" s="2">
        <v>38.007529999999996</v>
      </c>
    </row>
    <row r="2017" spans="1:20" x14ac:dyDescent="0.3">
      <c r="A2017" t="s">
        <v>23</v>
      </c>
      <c r="B2017" s="1">
        <v>127.71541724275303</v>
      </c>
      <c r="C2017" t="s">
        <v>20</v>
      </c>
      <c r="D2017" t="b">
        <v>0</v>
      </c>
      <c r="E2017" t="b">
        <v>0</v>
      </c>
      <c r="F2017" s="3">
        <v>3</v>
      </c>
      <c r="G2017" t="b">
        <v>1</v>
      </c>
      <c r="H2017" s="3">
        <v>1</v>
      </c>
      <c r="I2017" s="3">
        <v>0</v>
      </c>
      <c r="J2017" s="3">
        <v>10</v>
      </c>
      <c r="K2017" s="3">
        <v>98</v>
      </c>
      <c r="L2017" s="3">
        <v>1</v>
      </c>
      <c r="M2017" s="2">
        <v>2.4235171220681675</v>
      </c>
      <c r="N2017" s="2">
        <v>0.50815522586824713</v>
      </c>
      <c r="O2017" s="2">
        <v>71.063212546291027</v>
      </c>
      <c r="P2017" s="2">
        <v>2.6793784077781129</v>
      </c>
      <c r="Q2017" s="2">
        <v>104.44441975583189</v>
      </c>
      <c r="R2017" s="2">
        <v>7.8423226505456949</v>
      </c>
      <c r="S2017" s="2">
        <v>23.732749999999999</v>
      </c>
      <c r="T2017" s="2">
        <v>37.99729</v>
      </c>
    </row>
    <row r="2018" spans="1:20" x14ac:dyDescent="0.3">
      <c r="A2018" t="s">
        <v>23</v>
      </c>
      <c r="B2018" s="1">
        <v>115.99840648653716</v>
      </c>
      <c r="C2018" t="s">
        <v>20</v>
      </c>
      <c r="D2018" t="b">
        <v>0</v>
      </c>
      <c r="E2018" t="b">
        <v>0</v>
      </c>
      <c r="F2018" s="3">
        <v>4</v>
      </c>
      <c r="G2018" t="b">
        <v>0</v>
      </c>
      <c r="H2018" s="3">
        <v>1</v>
      </c>
      <c r="I2018" s="3">
        <v>0</v>
      </c>
      <c r="J2018" s="3">
        <v>10</v>
      </c>
      <c r="K2018" s="3">
        <v>94</v>
      </c>
      <c r="L2018" s="3">
        <v>2</v>
      </c>
      <c r="M2018" s="2">
        <v>2.4268631820479341</v>
      </c>
      <c r="N2018" s="2">
        <v>0.44066498580978392</v>
      </c>
      <c r="O2018" s="2">
        <v>72.162942374554135</v>
      </c>
      <c r="P2018" s="2">
        <v>2.7208427921009899</v>
      </c>
      <c r="Q2018" s="2">
        <v>105.71976768736249</v>
      </c>
      <c r="R2018" s="2">
        <v>7.9380835346039431</v>
      </c>
      <c r="S2018" s="2">
        <v>23.73</v>
      </c>
      <c r="T2018" s="2">
        <v>37.997</v>
      </c>
    </row>
    <row r="2019" spans="1:20" x14ac:dyDescent="0.3">
      <c r="A2019" t="s">
        <v>23</v>
      </c>
      <c r="B2019" s="1">
        <v>83.425116584257026</v>
      </c>
      <c r="C2019" t="s">
        <v>20</v>
      </c>
      <c r="D2019" t="b">
        <v>0</v>
      </c>
      <c r="E2019" t="b">
        <v>0</v>
      </c>
      <c r="F2019" s="3">
        <v>3</v>
      </c>
      <c r="G2019" t="b">
        <v>0</v>
      </c>
      <c r="H2019" s="3">
        <v>0</v>
      </c>
      <c r="I2019" s="3">
        <v>0</v>
      </c>
      <c r="J2019" s="3">
        <v>10</v>
      </c>
      <c r="K2019" s="3">
        <v>95</v>
      </c>
      <c r="L2019" s="3">
        <v>0</v>
      </c>
      <c r="M2019" s="2">
        <v>3.3210521929359356</v>
      </c>
      <c r="N2019" s="2">
        <v>0.48056614095162126</v>
      </c>
      <c r="O2019" s="2">
        <v>55.71995209375126</v>
      </c>
      <c r="P2019" s="2">
        <v>2.1008737316115056</v>
      </c>
      <c r="Q2019" s="2">
        <v>82.604202731296581</v>
      </c>
      <c r="R2019" s="2">
        <v>6.2024262437797111</v>
      </c>
      <c r="S2019" s="2">
        <v>23.71161</v>
      </c>
      <c r="T2019" s="2">
        <v>37.998809999999999</v>
      </c>
    </row>
    <row r="2020" spans="1:20" x14ac:dyDescent="0.3">
      <c r="A2020" t="s">
        <v>23</v>
      </c>
      <c r="B2020" s="1">
        <v>126.54371616713145</v>
      </c>
      <c r="C2020" t="s">
        <v>20</v>
      </c>
      <c r="D2020" t="b">
        <v>0</v>
      </c>
      <c r="E2020" t="b">
        <v>0</v>
      </c>
      <c r="F2020" s="3">
        <v>4</v>
      </c>
      <c r="G2020" t="b">
        <v>1</v>
      </c>
      <c r="H2020" s="3">
        <v>0</v>
      </c>
      <c r="I2020" s="3">
        <v>1</v>
      </c>
      <c r="J2020" s="3">
        <v>10</v>
      </c>
      <c r="K2020" s="3">
        <v>98</v>
      </c>
      <c r="L2020" s="3">
        <v>1</v>
      </c>
      <c r="M2020" s="2">
        <v>2.2733650760611495</v>
      </c>
      <c r="N2020" s="2">
        <v>0.71376616757696698</v>
      </c>
      <c r="O2020" s="2">
        <v>89.442745815562645</v>
      </c>
      <c r="P2020" s="2">
        <v>3.3723631860084371</v>
      </c>
      <c r="Q2020" s="2">
        <v>142.7242149404828</v>
      </c>
      <c r="R2020" s="2">
        <v>10.716602631579104</v>
      </c>
      <c r="S2020" s="2">
        <v>23.712879999999998</v>
      </c>
      <c r="T2020" s="2">
        <v>37.98565</v>
      </c>
    </row>
    <row r="2021" spans="1:20" x14ac:dyDescent="0.3">
      <c r="A2021" t="s">
        <v>23</v>
      </c>
      <c r="B2021" s="1">
        <v>81.081714433013858</v>
      </c>
      <c r="C2021" t="s">
        <v>20</v>
      </c>
      <c r="D2021" t="b">
        <v>0</v>
      </c>
      <c r="E2021" t="b">
        <v>0</v>
      </c>
      <c r="F2021" s="3">
        <v>2</v>
      </c>
      <c r="G2021" t="b">
        <v>1</v>
      </c>
      <c r="H2021" s="3">
        <v>0</v>
      </c>
      <c r="I2021" s="3">
        <v>0</v>
      </c>
      <c r="J2021" s="3">
        <v>10</v>
      </c>
      <c r="K2021" s="3">
        <v>98</v>
      </c>
      <c r="L2021" s="3">
        <v>1</v>
      </c>
      <c r="M2021" s="2">
        <v>1.165068986664473</v>
      </c>
      <c r="N2021" s="2">
        <v>0.41778427211435709</v>
      </c>
      <c r="O2021" s="2">
        <v>114.03044695331641</v>
      </c>
      <c r="P2021" s="2">
        <v>4.2994216901885611</v>
      </c>
      <c r="Q2021" s="2">
        <v>168.07911774433629</v>
      </c>
      <c r="R2021" s="2">
        <v>12.620403035907954</v>
      </c>
      <c r="S2021" s="2">
        <v>23.747320000000002</v>
      </c>
      <c r="T2021" s="2">
        <v>37.980140000000006</v>
      </c>
    </row>
    <row r="2022" spans="1:20" x14ac:dyDescent="0.3">
      <c r="A2022" t="s">
        <v>23</v>
      </c>
      <c r="B2022" s="1">
        <v>220.51414243198278</v>
      </c>
      <c r="C2022" t="s">
        <v>20</v>
      </c>
      <c r="D2022" t="b">
        <v>0</v>
      </c>
      <c r="E2022" t="b">
        <v>0</v>
      </c>
      <c r="F2022" s="3">
        <v>6</v>
      </c>
      <c r="G2022" t="b">
        <v>1</v>
      </c>
      <c r="H2022" s="3">
        <v>1</v>
      </c>
      <c r="I2022" s="3">
        <v>0</v>
      </c>
      <c r="J2022" s="3">
        <v>10</v>
      </c>
      <c r="K2022" s="3">
        <v>99</v>
      </c>
      <c r="L2022" s="3">
        <v>3</v>
      </c>
      <c r="M2022" s="2">
        <v>2.3180649038938688</v>
      </c>
      <c r="N2022" s="2">
        <v>0.33053972714585278</v>
      </c>
      <c r="O2022" s="2">
        <v>76.028910367161345</v>
      </c>
      <c r="P2022" s="2">
        <v>2.8666058499954743</v>
      </c>
      <c r="Q2022" s="2">
        <v>111.51516819436328</v>
      </c>
      <c r="R2022" s="2">
        <v>8.3732374736203798</v>
      </c>
      <c r="S2022" s="2">
        <v>23.73</v>
      </c>
      <c r="T2022" s="2">
        <v>37.996000000000002</v>
      </c>
    </row>
    <row r="2023" spans="1:20" x14ac:dyDescent="0.3">
      <c r="A2023" t="s">
        <v>23</v>
      </c>
      <c r="B2023" s="1">
        <v>127.71541724275303</v>
      </c>
      <c r="C2023" t="s">
        <v>20</v>
      </c>
      <c r="D2023" t="b">
        <v>0</v>
      </c>
      <c r="E2023" t="b">
        <v>0</v>
      </c>
      <c r="F2023" s="3">
        <v>2</v>
      </c>
      <c r="G2023" t="b">
        <v>1</v>
      </c>
      <c r="H2023" s="3">
        <v>1</v>
      </c>
      <c r="I2023" s="3">
        <v>0</v>
      </c>
      <c r="J2023" s="3">
        <v>10</v>
      </c>
      <c r="K2023" s="3">
        <v>96</v>
      </c>
      <c r="L2023" s="3">
        <v>1</v>
      </c>
      <c r="M2023" s="2">
        <v>2.0201379385671121</v>
      </c>
      <c r="N2023" s="2">
        <v>0.14818633745974277</v>
      </c>
      <c r="O2023" s="2">
        <v>90.777634613026621</v>
      </c>
      <c r="P2023" s="2">
        <v>3.4226940406454966</v>
      </c>
      <c r="Q2023" s="2">
        <v>132.35071975796606</v>
      </c>
      <c r="R2023" s="2">
        <v>9.937697483507419</v>
      </c>
      <c r="S2023" s="2">
        <v>23.728870000000001</v>
      </c>
      <c r="T2023" s="2">
        <v>37.993009999999998</v>
      </c>
    </row>
    <row r="2024" spans="1:20" x14ac:dyDescent="0.3">
      <c r="A2024" t="s">
        <v>23</v>
      </c>
      <c r="B2024" s="1">
        <v>150.68075832493616</v>
      </c>
      <c r="C2024" t="s">
        <v>20</v>
      </c>
      <c r="D2024" t="b">
        <v>0</v>
      </c>
      <c r="E2024" t="b">
        <v>0</v>
      </c>
      <c r="F2024" s="3">
        <v>4</v>
      </c>
      <c r="G2024" t="b">
        <v>0</v>
      </c>
      <c r="H2024" s="3">
        <v>0</v>
      </c>
      <c r="I2024" s="3">
        <v>0</v>
      </c>
      <c r="J2024" s="3">
        <v>10</v>
      </c>
      <c r="K2024" s="3">
        <v>100</v>
      </c>
      <c r="L2024" s="3">
        <v>2</v>
      </c>
      <c r="M2024" s="2">
        <v>2.7227206053638251</v>
      </c>
      <c r="N2024" s="2">
        <v>0.35809188767617567</v>
      </c>
      <c r="O2024" s="2">
        <v>66.522628244322135</v>
      </c>
      <c r="P2024" s="2">
        <v>2.5081795117323322</v>
      </c>
      <c r="Q2024" s="2">
        <v>99.593000966079444</v>
      </c>
      <c r="R2024" s="2">
        <v>7.4780486036305742</v>
      </c>
      <c r="S2024" s="2">
        <v>23.720210000000002</v>
      </c>
      <c r="T2024" s="2">
        <v>37.996940000000002</v>
      </c>
    </row>
    <row r="2025" spans="1:20" x14ac:dyDescent="0.3">
      <c r="A2025" t="s">
        <v>23</v>
      </c>
      <c r="B2025" s="1">
        <v>142.47885079558503</v>
      </c>
      <c r="C2025" t="s">
        <v>20</v>
      </c>
      <c r="D2025" t="b">
        <v>0</v>
      </c>
      <c r="E2025" t="b">
        <v>0</v>
      </c>
      <c r="F2025" s="3">
        <v>2</v>
      </c>
      <c r="G2025" t="b">
        <v>0</v>
      </c>
      <c r="H2025" s="3">
        <v>0</v>
      </c>
      <c r="I2025" s="3">
        <v>1</v>
      </c>
      <c r="J2025" s="3">
        <v>10</v>
      </c>
      <c r="K2025" s="3">
        <v>95</v>
      </c>
      <c r="L2025" s="3">
        <v>0</v>
      </c>
      <c r="M2025" s="2">
        <v>1.0155127213013073</v>
      </c>
      <c r="N2025" s="2">
        <v>0.28709886565183879</v>
      </c>
      <c r="O2025" s="2">
        <v>243.19076746354858</v>
      </c>
      <c r="P2025" s="2">
        <v>9.1693024838746719</v>
      </c>
      <c r="Q2025" s="2">
        <v>616.68775762293956</v>
      </c>
      <c r="R2025" s="2">
        <v>46.304669806455308</v>
      </c>
      <c r="S2025" s="2">
        <v>23.72447</v>
      </c>
      <c r="T2025" s="2">
        <v>37.978549999999998</v>
      </c>
    </row>
    <row r="2026" spans="1:20" x14ac:dyDescent="0.3">
      <c r="A2026" t="s">
        <v>23</v>
      </c>
      <c r="B2026" s="1">
        <v>120.45087057389919</v>
      </c>
      <c r="C2026" t="s">
        <v>20</v>
      </c>
      <c r="D2026" t="b">
        <v>0</v>
      </c>
      <c r="E2026" t="b">
        <v>0</v>
      </c>
      <c r="F2026" s="3">
        <v>2</v>
      </c>
      <c r="G2026" t="b">
        <v>0</v>
      </c>
      <c r="H2026" s="3">
        <v>0</v>
      </c>
      <c r="I2026" s="3">
        <v>1</v>
      </c>
      <c r="J2026" s="3">
        <v>10</v>
      </c>
      <c r="K2026" s="3">
        <v>96</v>
      </c>
      <c r="L2026" s="3">
        <v>1</v>
      </c>
      <c r="M2026" s="2">
        <v>1.2004600893630943</v>
      </c>
      <c r="N2026" s="2">
        <v>0.27526297037496461</v>
      </c>
      <c r="O2026" s="2">
        <v>290.08917261956731</v>
      </c>
      <c r="P2026" s="2">
        <v>10.937567239037712</v>
      </c>
      <c r="Q2026" s="2">
        <v>330.31423307788015</v>
      </c>
      <c r="R2026" s="2">
        <v>24.802002806087181</v>
      </c>
      <c r="S2026" s="2">
        <v>23.729140000000001</v>
      </c>
      <c r="T2026" s="2">
        <v>37.965949999999999</v>
      </c>
    </row>
    <row r="2027" spans="1:20" x14ac:dyDescent="0.3">
      <c r="A2027" t="s">
        <v>23</v>
      </c>
      <c r="B2027" s="1">
        <v>62.803177653317093</v>
      </c>
      <c r="C2027" t="s">
        <v>20</v>
      </c>
      <c r="D2027" t="b">
        <v>0</v>
      </c>
      <c r="E2027" t="b">
        <v>0</v>
      </c>
      <c r="F2027" s="3">
        <v>2</v>
      </c>
      <c r="G2027" t="b">
        <v>0</v>
      </c>
      <c r="H2027" s="3">
        <v>1</v>
      </c>
      <c r="I2027" s="3">
        <v>0</v>
      </c>
      <c r="J2027" s="3">
        <v>9</v>
      </c>
      <c r="K2027" s="3">
        <v>91</v>
      </c>
      <c r="L2027" s="3">
        <v>1</v>
      </c>
      <c r="M2027" s="2">
        <v>1.3578192174590524</v>
      </c>
      <c r="N2027" s="2">
        <v>0.6567697521335869</v>
      </c>
      <c r="O2027" s="2">
        <v>134.13291964634234</v>
      </c>
      <c r="P2027" s="2">
        <v>5.0573684441656157</v>
      </c>
      <c r="Q2027" s="2">
        <v>185.96379316251983</v>
      </c>
      <c r="R2027" s="2">
        <v>13.963293306710067</v>
      </c>
      <c r="S2027" s="2">
        <v>23.734270000000002</v>
      </c>
      <c r="T2027" s="2">
        <v>37.987759999999994</v>
      </c>
    </row>
    <row r="2028" spans="1:20" x14ac:dyDescent="0.3">
      <c r="A2028" t="s">
        <v>23</v>
      </c>
      <c r="B2028" s="1">
        <v>184.42574930283789</v>
      </c>
      <c r="C2028" t="s">
        <v>20</v>
      </c>
      <c r="D2028" t="b">
        <v>0</v>
      </c>
      <c r="E2028" t="b">
        <v>0</v>
      </c>
      <c r="F2028" s="3">
        <v>6</v>
      </c>
      <c r="G2028" t="b">
        <v>1</v>
      </c>
      <c r="H2028" s="3">
        <v>0</v>
      </c>
      <c r="I2028" s="3">
        <v>1</v>
      </c>
      <c r="J2028" s="3">
        <v>10</v>
      </c>
      <c r="K2028" s="3">
        <v>98</v>
      </c>
      <c r="L2028" s="3">
        <v>2</v>
      </c>
      <c r="M2028" s="2">
        <v>1.5251345728027212</v>
      </c>
      <c r="N2028" s="2">
        <v>0.25995713568093853</v>
      </c>
      <c r="O2028" s="2">
        <v>211.1258720641186</v>
      </c>
      <c r="P2028" s="2">
        <v>7.9603226854321028</v>
      </c>
      <c r="Q2028" s="2">
        <v>240.64956049095397</v>
      </c>
      <c r="R2028" s="2">
        <v>18.069433517789214</v>
      </c>
      <c r="S2028" s="2">
        <v>23.72383</v>
      </c>
      <c r="T2028" s="2">
        <v>37.965319999999998</v>
      </c>
    </row>
    <row r="2029" spans="1:20" x14ac:dyDescent="0.3">
      <c r="A2029" t="s">
        <v>23</v>
      </c>
      <c r="B2029" s="1">
        <v>109.90556089330491</v>
      </c>
      <c r="C2029" t="s">
        <v>19</v>
      </c>
      <c r="D2029" t="b">
        <v>0</v>
      </c>
      <c r="E2029" t="b">
        <v>1</v>
      </c>
      <c r="F2029" s="3">
        <v>2</v>
      </c>
      <c r="G2029" t="b">
        <v>1</v>
      </c>
      <c r="H2029" s="3">
        <v>0</v>
      </c>
      <c r="I2029" s="3">
        <v>1</v>
      </c>
      <c r="J2029" s="3">
        <v>10</v>
      </c>
      <c r="K2029" s="3">
        <v>94</v>
      </c>
      <c r="L2029" s="3">
        <v>1</v>
      </c>
      <c r="M2029" s="2">
        <v>1.6010174021913279</v>
      </c>
      <c r="N2029" s="2">
        <v>1.1018544829044399</v>
      </c>
      <c r="O2029" s="2">
        <v>91.980321716707323</v>
      </c>
      <c r="P2029" s="2">
        <v>3.4680403420784094</v>
      </c>
      <c r="Q2029" s="2">
        <v>135.41379513909868</v>
      </c>
      <c r="R2029" s="2">
        <v>10.167691824018309</v>
      </c>
      <c r="S2029" s="2">
        <v>23.741999999999997</v>
      </c>
      <c r="T2029" s="2">
        <v>37.989000000000004</v>
      </c>
    </row>
    <row r="2030" spans="1:20" x14ac:dyDescent="0.3">
      <c r="A2030" t="s">
        <v>23</v>
      </c>
      <c r="B2030" s="1">
        <v>80.847374217889538</v>
      </c>
      <c r="C2030" t="s">
        <v>20</v>
      </c>
      <c r="D2030" t="b">
        <v>0</v>
      </c>
      <c r="E2030" t="b">
        <v>0</v>
      </c>
      <c r="F2030" s="3">
        <v>5</v>
      </c>
      <c r="G2030" t="b">
        <v>0</v>
      </c>
      <c r="H2030" s="3">
        <v>1</v>
      </c>
      <c r="I2030" s="3">
        <v>0</v>
      </c>
      <c r="J2030" s="3">
        <v>9</v>
      </c>
      <c r="K2030" s="3">
        <v>89</v>
      </c>
      <c r="L2030" s="3">
        <v>2</v>
      </c>
      <c r="M2030" s="2">
        <v>1.1228189936913993</v>
      </c>
      <c r="N2030" s="2">
        <v>0.72859368655676504</v>
      </c>
      <c r="O2030" s="2">
        <v>116.72591587145575</v>
      </c>
      <c r="P2030" s="2">
        <v>4.4010520691050079</v>
      </c>
      <c r="Q2030" s="2">
        <v>186.13330012141242</v>
      </c>
      <c r="R2030" s="2">
        <v>13.97602092074877</v>
      </c>
      <c r="S2030" s="2">
        <v>23.738189999999999</v>
      </c>
      <c r="T2030" s="2">
        <v>37.985430000000001</v>
      </c>
    </row>
    <row r="2031" spans="1:20" x14ac:dyDescent="0.3">
      <c r="A2031" t="s">
        <v>23</v>
      </c>
      <c r="B2031" s="1">
        <v>313.0785274060882</v>
      </c>
      <c r="C2031" t="s">
        <v>20</v>
      </c>
      <c r="D2031" t="b">
        <v>0</v>
      </c>
      <c r="E2031" t="b">
        <v>0</v>
      </c>
      <c r="F2031" s="3">
        <v>3</v>
      </c>
      <c r="G2031" t="b">
        <v>0</v>
      </c>
      <c r="H2031" s="3">
        <v>0</v>
      </c>
      <c r="I2031" s="3">
        <v>1</v>
      </c>
      <c r="J2031" s="3">
        <v>9</v>
      </c>
      <c r="K2031" s="3">
        <v>89</v>
      </c>
      <c r="L2031" s="3">
        <v>1</v>
      </c>
      <c r="M2031" s="2">
        <v>1.428269066587905</v>
      </c>
      <c r="N2031" s="2">
        <v>0.40964981498574687</v>
      </c>
      <c r="O2031" s="2">
        <v>249.22362351829474</v>
      </c>
      <c r="P2031" s="2">
        <v>9.3967662259590998</v>
      </c>
      <c r="Q2031" s="2">
        <v>254.2471980928832</v>
      </c>
      <c r="R2031" s="2">
        <v>19.090426899808239</v>
      </c>
      <c r="S2031" s="2">
        <v>23.723220000000001</v>
      </c>
      <c r="T2031" s="2">
        <v>37.967040000000004</v>
      </c>
    </row>
    <row r="2032" spans="1:20" x14ac:dyDescent="0.3">
      <c r="A2032" t="s">
        <v>23</v>
      </c>
      <c r="B2032" s="1">
        <v>115.99840648653716</v>
      </c>
      <c r="C2032" t="s">
        <v>20</v>
      </c>
      <c r="D2032" t="b">
        <v>0</v>
      </c>
      <c r="E2032" t="b">
        <v>0</v>
      </c>
      <c r="F2032" s="3">
        <v>2</v>
      </c>
      <c r="G2032" t="b">
        <v>1</v>
      </c>
      <c r="H2032" s="3">
        <v>1</v>
      </c>
      <c r="I2032" s="3">
        <v>0</v>
      </c>
      <c r="J2032" s="3">
        <v>10</v>
      </c>
      <c r="K2032" s="3">
        <v>99</v>
      </c>
      <c r="L2032" s="3">
        <v>1</v>
      </c>
      <c r="M2032" s="2">
        <v>3.7689667189836085</v>
      </c>
      <c r="N2032" s="2">
        <v>0.22909573394878144</v>
      </c>
      <c r="O2032" s="2">
        <v>46.039344241594968</v>
      </c>
      <c r="P2032" s="2">
        <v>1.7358745889631395</v>
      </c>
      <c r="Q2032" s="2">
        <v>67.544342704676893</v>
      </c>
      <c r="R2032" s="2">
        <v>5.0716403034977011</v>
      </c>
      <c r="S2032" s="2">
        <v>23.728000000000002</v>
      </c>
      <c r="T2032" s="2">
        <v>38.009</v>
      </c>
    </row>
    <row r="2033" spans="1:20" x14ac:dyDescent="0.3">
      <c r="A2033" t="s">
        <v>23</v>
      </c>
      <c r="B2033" s="1">
        <v>126.30937595200713</v>
      </c>
      <c r="C2033" t="s">
        <v>20</v>
      </c>
      <c r="D2033" t="b">
        <v>0</v>
      </c>
      <c r="E2033" t="b">
        <v>0</v>
      </c>
      <c r="F2033" s="3">
        <v>6</v>
      </c>
      <c r="G2033" t="b">
        <v>1</v>
      </c>
      <c r="H2033" s="3">
        <v>0</v>
      </c>
      <c r="I2033" s="3">
        <v>0</v>
      </c>
      <c r="J2033" s="3">
        <v>10</v>
      </c>
      <c r="K2033" s="3">
        <v>99</v>
      </c>
      <c r="L2033" s="3">
        <v>1</v>
      </c>
      <c r="M2033" s="2">
        <v>2.2401302347444281</v>
      </c>
      <c r="N2033" s="2">
        <v>0.2059872501869526</v>
      </c>
      <c r="O2033" s="2">
        <v>111.42742336239409</v>
      </c>
      <c r="P2033" s="2">
        <v>4.2012768842538293</v>
      </c>
      <c r="Q2033" s="2">
        <v>156.21949322632659</v>
      </c>
      <c r="R2033" s="2">
        <v>11.729910253220432</v>
      </c>
      <c r="S2033" s="2">
        <v>23.711089999999999</v>
      </c>
      <c r="T2033" s="2">
        <v>37.969479999999997</v>
      </c>
    </row>
    <row r="2034" spans="1:20" x14ac:dyDescent="0.3">
      <c r="A2034" t="s">
        <v>23</v>
      </c>
      <c r="B2034" s="1">
        <v>254.96215405525746</v>
      </c>
      <c r="C2034" t="s">
        <v>20</v>
      </c>
      <c r="D2034" t="b">
        <v>0</v>
      </c>
      <c r="E2034" t="b">
        <v>0</v>
      </c>
      <c r="F2034" s="3">
        <v>6</v>
      </c>
      <c r="G2034" t="b">
        <v>0</v>
      </c>
      <c r="H2034" s="3">
        <v>0</v>
      </c>
      <c r="I2034" s="3">
        <v>0</v>
      </c>
      <c r="J2034" s="3">
        <v>10</v>
      </c>
      <c r="K2034" s="3">
        <v>96</v>
      </c>
      <c r="L2034" s="3">
        <v>3</v>
      </c>
      <c r="M2034" s="2">
        <v>1.278889381375075</v>
      </c>
      <c r="N2034" s="2">
        <v>0.6839011096263008</v>
      </c>
      <c r="O2034" s="2">
        <v>124.29810979604312</v>
      </c>
      <c r="P2034" s="2">
        <v>4.6865552454190791</v>
      </c>
      <c r="Q2034" s="2">
        <v>201.07270827442545</v>
      </c>
      <c r="R2034" s="2">
        <v>15.097762601328879</v>
      </c>
      <c r="S2034" s="2">
        <v>23.735189999999999</v>
      </c>
      <c r="T2034" s="2">
        <v>37.987079999999999</v>
      </c>
    </row>
    <row r="2035" spans="1:20" x14ac:dyDescent="0.3">
      <c r="A2035" t="s">
        <v>23</v>
      </c>
      <c r="B2035" s="1">
        <v>142.47885079558503</v>
      </c>
      <c r="C2035" t="s">
        <v>19</v>
      </c>
      <c r="D2035" t="b">
        <v>0</v>
      </c>
      <c r="E2035" t="b">
        <v>1</v>
      </c>
      <c r="F2035" s="3">
        <v>2</v>
      </c>
      <c r="G2035" t="b">
        <v>0</v>
      </c>
      <c r="H2035" s="3">
        <v>0</v>
      </c>
      <c r="I2035" s="3">
        <v>1</v>
      </c>
      <c r="J2035" s="3">
        <v>10</v>
      </c>
      <c r="K2035" s="3">
        <v>96</v>
      </c>
      <c r="L2035" s="3">
        <v>1</v>
      </c>
      <c r="M2035" s="2">
        <v>1.6835876736739801</v>
      </c>
      <c r="N2035" s="2">
        <v>0.32127629743693231</v>
      </c>
      <c r="O2035" s="2">
        <v>174.5766910419417</v>
      </c>
      <c r="P2035" s="2">
        <v>6.5822666850929306</v>
      </c>
      <c r="Q2035" s="2">
        <v>246.2705620594578</v>
      </c>
      <c r="R2035" s="2">
        <v>18.491492523167231</v>
      </c>
      <c r="S2035" s="2">
        <v>23.723000000000003</v>
      </c>
      <c r="T2035" s="2">
        <v>37.963999999999999</v>
      </c>
    </row>
    <row r="2036" spans="1:20" x14ac:dyDescent="0.3">
      <c r="A2036" t="s">
        <v>23</v>
      </c>
      <c r="B2036" s="1">
        <v>129.82447917887188</v>
      </c>
      <c r="C2036" t="s">
        <v>20</v>
      </c>
      <c r="D2036" t="b">
        <v>0</v>
      </c>
      <c r="E2036" t="b">
        <v>0</v>
      </c>
      <c r="F2036" s="3">
        <v>4</v>
      </c>
      <c r="G2036" t="b">
        <v>0</v>
      </c>
      <c r="H2036" s="3">
        <v>0</v>
      </c>
      <c r="I2036" s="3">
        <v>1</v>
      </c>
      <c r="J2036" s="3">
        <v>8</v>
      </c>
      <c r="K2036" s="3">
        <v>80</v>
      </c>
      <c r="L2036" s="3">
        <v>1</v>
      </c>
      <c r="M2036" s="2">
        <v>2.4003960953148482</v>
      </c>
      <c r="N2036" s="2">
        <v>0.16677171497961105</v>
      </c>
      <c r="O2036" s="2">
        <v>100.59333469692491</v>
      </c>
      <c r="P2036" s="2">
        <v>3.792786721790343</v>
      </c>
      <c r="Q2036" s="2">
        <v>139.70879688081226</v>
      </c>
      <c r="R2036" s="2">
        <v>10.490186692790777</v>
      </c>
      <c r="S2036" s="2">
        <v>23.709</v>
      </c>
      <c r="T2036" s="2">
        <v>37.97</v>
      </c>
    </row>
    <row r="2037" spans="1:20" x14ac:dyDescent="0.3">
      <c r="A2037" t="s">
        <v>23</v>
      </c>
      <c r="B2037" s="1">
        <v>134.51128348135825</v>
      </c>
      <c r="C2037" t="s">
        <v>20</v>
      </c>
      <c r="D2037" t="b">
        <v>0</v>
      </c>
      <c r="E2037" t="b">
        <v>0</v>
      </c>
      <c r="F2037" s="3">
        <v>4</v>
      </c>
      <c r="G2037" t="b">
        <v>0</v>
      </c>
      <c r="H2037" s="3">
        <v>0</v>
      </c>
      <c r="I2037" s="3">
        <v>0</v>
      </c>
      <c r="J2037" s="3">
        <v>10</v>
      </c>
      <c r="K2037" s="3">
        <v>96</v>
      </c>
      <c r="L2037" s="3">
        <v>1</v>
      </c>
      <c r="M2037" s="2">
        <v>1.6991510091731294</v>
      </c>
      <c r="N2037" s="2">
        <v>0.39174398973080332</v>
      </c>
      <c r="O2037" s="2">
        <v>151.72148879702414</v>
      </c>
      <c r="P2037" s="2">
        <v>5.7205305883671684</v>
      </c>
      <c r="Q2037" s="2">
        <v>228.43341744109557</v>
      </c>
      <c r="R2037" s="2">
        <v>17.152171154072924</v>
      </c>
      <c r="S2037" s="2">
        <v>23.716100000000001</v>
      </c>
      <c r="T2037" s="2">
        <v>37.976570000000002</v>
      </c>
    </row>
    <row r="2038" spans="1:20" x14ac:dyDescent="0.3">
      <c r="A2038" t="s">
        <v>23</v>
      </c>
      <c r="B2038" s="1">
        <v>155.3675626274225</v>
      </c>
      <c r="C2038" t="s">
        <v>20</v>
      </c>
      <c r="D2038" t="b">
        <v>0</v>
      </c>
      <c r="E2038" t="b">
        <v>0</v>
      </c>
      <c r="F2038" s="3">
        <v>4</v>
      </c>
      <c r="G2038" t="b">
        <v>1</v>
      </c>
      <c r="H2038" s="3">
        <v>0</v>
      </c>
      <c r="I2038" s="3">
        <v>0</v>
      </c>
      <c r="J2038" s="3">
        <v>10</v>
      </c>
      <c r="K2038" s="3">
        <v>100</v>
      </c>
      <c r="L2038" s="3">
        <v>1</v>
      </c>
      <c r="M2038" s="2">
        <v>2.5980190144331403</v>
      </c>
      <c r="N2038" s="2">
        <v>0.51512788541854304</v>
      </c>
      <c r="O2038" s="2">
        <v>59.846986434003135</v>
      </c>
      <c r="P2038" s="2">
        <v>2.2564800756425538</v>
      </c>
      <c r="Q2038" s="2">
        <v>87.372989844652011</v>
      </c>
      <c r="R2038" s="2">
        <v>6.5604958015610348</v>
      </c>
      <c r="S2038" s="2">
        <v>23.762529999999998</v>
      </c>
      <c r="T2038" s="2">
        <v>37.984840000000005</v>
      </c>
    </row>
    <row r="2039" spans="1:20" x14ac:dyDescent="0.3">
      <c r="A2039" t="s">
        <v>23</v>
      </c>
      <c r="B2039" s="1">
        <v>162.39776908115203</v>
      </c>
      <c r="C2039" t="s">
        <v>20</v>
      </c>
      <c r="D2039" t="b">
        <v>0</v>
      </c>
      <c r="E2039" t="b">
        <v>0</v>
      </c>
      <c r="F2039" s="3">
        <v>2</v>
      </c>
      <c r="G2039" t="b">
        <v>1</v>
      </c>
      <c r="H2039" s="3">
        <v>1</v>
      </c>
      <c r="I2039" s="3">
        <v>0</v>
      </c>
      <c r="J2039" s="3">
        <v>10</v>
      </c>
      <c r="K2039" s="3">
        <v>95</v>
      </c>
      <c r="L2039" s="3">
        <v>1</v>
      </c>
      <c r="M2039" s="2">
        <v>0.23620704757272359</v>
      </c>
      <c r="N2039" s="2">
        <v>0.24014392596431172</v>
      </c>
      <c r="O2039" s="2">
        <v>259.02062389734698</v>
      </c>
      <c r="P2039" s="2">
        <v>9.7661538505268339</v>
      </c>
      <c r="Q2039" s="2">
        <v>444.76194675360853</v>
      </c>
      <c r="R2039" s="2">
        <v>33.395433640980755</v>
      </c>
      <c r="S2039" s="2">
        <v>23.732870000000002</v>
      </c>
      <c r="T2039" s="2">
        <v>37.976300000000002</v>
      </c>
    </row>
    <row r="2040" spans="1:20" x14ac:dyDescent="0.3">
      <c r="A2040" t="s">
        <v>23</v>
      </c>
      <c r="B2040" s="1">
        <v>69.599043891922292</v>
      </c>
      <c r="C2040" t="s">
        <v>20</v>
      </c>
      <c r="D2040" t="b">
        <v>0</v>
      </c>
      <c r="E2040" t="b">
        <v>0</v>
      </c>
      <c r="F2040" s="3">
        <v>4</v>
      </c>
      <c r="G2040" t="b">
        <v>1</v>
      </c>
      <c r="H2040" s="3">
        <v>0</v>
      </c>
      <c r="I2040" s="3">
        <v>0</v>
      </c>
      <c r="J2040" s="3">
        <v>10</v>
      </c>
      <c r="K2040" s="3">
        <v>99</v>
      </c>
      <c r="L2040" s="3">
        <v>1</v>
      </c>
      <c r="M2040" s="2">
        <v>2.60633553912833</v>
      </c>
      <c r="N2040" s="2">
        <v>0.3282693450309942</v>
      </c>
      <c r="O2040" s="2">
        <v>69.142943869002664</v>
      </c>
      <c r="P2040" s="2">
        <v>2.6069762991947512</v>
      </c>
      <c r="Q2040" s="2">
        <v>103.37272360505304</v>
      </c>
      <c r="R2040" s="2">
        <v>7.7618531815457841</v>
      </c>
      <c r="S2040" s="2">
        <v>23.722079999999998</v>
      </c>
      <c r="T2040" s="2">
        <v>37.996540000000003</v>
      </c>
    </row>
    <row r="2041" spans="1:20" x14ac:dyDescent="0.3">
      <c r="A2041" t="s">
        <v>23</v>
      </c>
      <c r="B2041" s="1">
        <v>148.33735617369297</v>
      </c>
      <c r="C2041" t="s">
        <v>20</v>
      </c>
      <c r="D2041" t="b">
        <v>0</v>
      </c>
      <c r="E2041" t="b">
        <v>0</v>
      </c>
      <c r="F2041" s="3">
        <v>6</v>
      </c>
      <c r="G2041" t="b">
        <v>0</v>
      </c>
      <c r="H2041" s="3">
        <v>0</v>
      </c>
      <c r="I2041" s="3">
        <v>1</v>
      </c>
      <c r="J2041" s="3">
        <v>10</v>
      </c>
      <c r="K2041" s="3">
        <v>93</v>
      </c>
      <c r="L2041" s="3">
        <v>2</v>
      </c>
      <c r="M2041" s="2">
        <v>1.7319151991644848</v>
      </c>
      <c r="N2041" s="2">
        <v>0.43027643301994173</v>
      </c>
      <c r="O2041" s="2">
        <v>148.79374984215576</v>
      </c>
      <c r="P2041" s="2">
        <v>5.6101426638953438</v>
      </c>
      <c r="Q2041" s="2">
        <v>221.3540097216746</v>
      </c>
      <c r="R2041" s="2">
        <v>16.620606139491443</v>
      </c>
      <c r="S2041" s="2">
        <v>23.715699999999998</v>
      </c>
      <c r="T2041" s="2">
        <v>37.976170000000003</v>
      </c>
    </row>
    <row r="2042" spans="1:20" x14ac:dyDescent="0.3">
      <c r="A2042" t="s">
        <v>23</v>
      </c>
      <c r="B2042" s="1">
        <v>127.71541724275303</v>
      </c>
      <c r="C2042" t="s">
        <v>20</v>
      </c>
      <c r="D2042" t="b">
        <v>0</v>
      </c>
      <c r="E2042" t="b">
        <v>0</v>
      </c>
      <c r="F2042" s="3">
        <v>4</v>
      </c>
      <c r="G2042" t="b">
        <v>0</v>
      </c>
      <c r="H2042" s="3">
        <v>0</v>
      </c>
      <c r="I2042" s="3">
        <v>1</v>
      </c>
      <c r="J2042" s="3">
        <v>9</v>
      </c>
      <c r="K2042" s="3">
        <v>90</v>
      </c>
      <c r="L2042" s="3">
        <v>1</v>
      </c>
      <c r="M2042" s="2">
        <v>1.2467443435901275</v>
      </c>
      <c r="N2042" s="2">
        <v>0.49910941941852438</v>
      </c>
      <c r="O2042" s="2">
        <v>113.25631475935123</v>
      </c>
      <c r="P2042" s="2">
        <v>4.2702336896612128</v>
      </c>
      <c r="Q2042" s="2">
        <v>151.23676049277583</v>
      </c>
      <c r="R2042" s="2">
        <v>11.355776356270338</v>
      </c>
      <c r="S2042" s="2">
        <v>23.74858</v>
      </c>
      <c r="T2042" s="2">
        <v>37.971429999999998</v>
      </c>
    </row>
    <row r="2043" spans="1:20" x14ac:dyDescent="0.3">
      <c r="A2043" t="s">
        <v>23</v>
      </c>
      <c r="B2043" s="1">
        <v>111.31160218405081</v>
      </c>
      <c r="C2043" t="s">
        <v>20</v>
      </c>
      <c r="D2043" t="b">
        <v>0</v>
      </c>
      <c r="E2043" t="b">
        <v>0</v>
      </c>
      <c r="F2043" s="3">
        <v>2</v>
      </c>
      <c r="G2043" t="b">
        <v>1</v>
      </c>
      <c r="H2043" s="3">
        <v>0</v>
      </c>
      <c r="I2043" s="3">
        <v>1</v>
      </c>
      <c r="J2043" s="3">
        <v>10</v>
      </c>
      <c r="K2043" s="3">
        <v>97</v>
      </c>
      <c r="L2043" s="3">
        <v>1</v>
      </c>
      <c r="M2043" s="2">
        <v>1.0545433192596563</v>
      </c>
      <c r="N2043" s="2">
        <v>0.40945563244326277</v>
      </c>
      <c r="O2043" s="2">
        <v>117.98640401520895</v>
      </c>
      <c r="P2043" s="2">
        <v>4.448577709934046</v>
      </c>
      <c r="Q2043" s="2">
        <v>177.28994163612651</v>
      </c>
      <c r="R2043" s="2">
        <v>13.312007747826904</v>
      </c>
      <c r="S2043" s="2">
        <v>23.745999999999999</v>
      </c>
      <c r="T2043" s="2">
        <v>37.979999999999997</v>
      </c>
    </row>
    <row r="2044" spans="1:20" x14ac:dyDescent="0.3">
      <c r="A2044" t="s">
        <v>23</v>
      </c>
      <c r="B2044" s="1">
        <v>138.96374756872029</v>
      </c>
      <c r="C2044" t="s">
        <v>20</v>
      </c>
      <c r="D2044" t="b">
        <v>0</v>
      </c>
      <c r="E2044" t="b">
        <v>0</v>
      </c>
      <c r="F2044" s="3">
        <v>4</v>
      </c>
      <c r="G2044" t="b">
        <v>0</v>
      </c>
      <c r="H2044" s="3">
        <v>0</v>
      </c>
      <c r="I2044" s="3">
        <v>0</v>
      </c>
      <c r="J2044" s="3">
        <v>9</v>
      </c>
      <c r="K2044" s="3">
        <v>95</v>
      </c>
      <c r="L2044" s="3">
        <v>1</v>
      </c>
      <c r="M2044" s="2">
        <v>1.109512535225692</v>
      </c>
      <c r="N2044" s="2">
        <v>0.47111322034188707</v>
      </c>
      <c r="O2044" s="2">
        <v>453.0358816028118</v>
      </c>
      <c r="P2044" s="2">
        <v>17.081335273501505</v>
      </c>
      <c r="Q2044" s="2">
        <v>354.27593451099744</v>
      </c>
      <c r="R2044" s="2">
        <v>26.601193172923953</v>
      </c>
      <c r="S2044" s="2">
        <v>23.726179999999999</v>
      </c>
      <c r="T2044" s="2">
        <v>37.968730000000001</v>
      </c>
    </row>
    <row r="2045" spans="1:20" x14ac:dyDescent="0.3">
      <c r="A2045" t="s">
        <v>23</v>
      </c>
      <c r="B2045" s="1">
        <v>173.88043962224359</v>
      </c>
      <c r="C2045" t="s">
        <v>20</v>
      </c>
      <c r="D2045" t="b">
        <v>0</v>
      </c>
      <c r="E2045" t="b">
        <v>0</v>
      </c>
      <c r="F2045" s="3">
        <v>4</v>
      </c>
      <c r="G2045" t="b">
        <v>1</v>
      </c>
      <c r="H2045" s="3">
        <v>1</v>
      </c>
      <c r="I2045" s="3">
        <v>0</v>
      </c>
      <c r="J2045" s="3">
        <v>10</v>
      </c>
      <c r="K2045" s="3">
        <v>97</v>
      </c>
      <c r="L2045" s="3">
        <v>1</v>
      </c>
      <c r="M2045" s="2">
        <v>1.1198939034379398</v>
      </c>
      <c r="N2045" s="2">
        <v>0.41316604216296526</v>
      </c>
      <c r="O2045" s="2">
        <v>204.2914568277786</v>
      </c>
      <c r="P2045" s="2">
        <v>7.7026368314171219</v>
      </c>
      <c r="Q2045" s="2">
        <v>450.10771262755554</v>
      </c>
      <c r="R2045" s="2">
        <v>33.796826275415185</v>
      </c>
      <c r="S2045" s="2">
        <v>23.723670000000002</v>
      </c>
      <c r="T2045" s="2">
        <v>37.979520000000001</v>
      </c>
    </row>
    <row r="2046" spans="1:20" x14ac:dyDescent="0.3">
      <c r="A2046" t="s">
        <v>23</v>
      </c>
      <c r="B2046" s="1">
        <v>115.99840648653716</v>
      </c>
      <c r="C2046" t="s">
        <v>20</v>
      </c>
      <c r="D2046" t="b">
        <v>0</v>
      </c>
      <c r="E2046" t="b">
        <v>0</v>
      </c>
      <c r="F2046" s="3">
        <v>5</v>
      </c>
      <c r="G2046" t="b">
        <v>0</v>
      </c>
      <c r="H2046" s="3">
        <v>0</v>
      </c>
      <c r="I2046" s="3">
        <v>0</v>
      </c>
      <c r="J2046" s="3">
        <v>10</v>
      </c>
      <c r="K2046" s="3">
        <v>100</v>
      </c>
      <c r="L2046" s="3">
        <v>2</v>
      </c>
      <c r="M2046" s="2">
        <v>1.6277932216506819</v>
      </c>
      <c r="N2046" s="2">
        <v>0.19040897113156691</v>
      </c>
      <c r="O2046" s="2">
        <v>114.46347851435564</v>
      </c>
      <c r="P2046" s="2">
        <v>4.3157487794512246</v>
      </c>
      <c r="Q2046" s="2">
        <v>193.51643923458346</v>
      </c>
      <c r="R2046" s="2">
        <v>14.530391936784962</v>
      </c>
      <c r="S2046" s="2">
        <v>23.723000000000003</v>
      </c>
      <c r="T2046" s="2">
        <v>37.986460000000001</v>
      </c>
    </row>
    <row r="2047" spans="1:20" x14ac:dyDescent="0.3">
      <c r="A2047" t="s">
        <v>23</v>
      </c>
      <c r="B2047" s="1">
        <v>115.99840648653716</v>
      </c>
      <c r="C2047" t="s">
        <v>20</v>
      </c>
      <c r="D2047" t="b">
        <v>0</v>
      </c>
      <c r="E2047" t="b">
        <v>0</v>
      </c>
      <c r="F2047" s="3">
        <v>2</v>
      </c>
      <c r="G2047" t="b">
        <v>1</v>
      </c>
      <c r="H2047" s="3">
        <v>0</v>
      </c>
      <c r="I2047" s="3">
        <v>0</v>
      </c>
      <c r="J2047" s="3">
        <v>9</v>
      </c>
      <c r="K2047" s="3">
        <v>94</v>
      </c>
      <c r="L2047" s="3">
        <v>1</v>
      </c>
      <c r="M2047" s="2">
        <v>1.0140163759872487</v>
      </c>
      <c r="N2047" s="2">
        <v>0.33314311193014157</v>
      </c>
      <c r="O2047" s="2">
        <v>119.76265889589432</v>
      </c>
      <c r="P2047" s="2">
        <v>4.51554989995316</v>
      </c>
      <c r="Q2047" s="2">
        <v>185.40464999817334</v>
      </c>
      <c r="R2047" s="2">
        <v>13.921309435164767</v>
      </c>
      <c r="S2047" s="2">
        <v>23.745929999999998</v>
      </c>
      <c r="T2047" s="2">
        <v>37.979279999999996</v>
      </c>
    </row>
    <row r="2048" spans="1:20" x14ac:dyDescent="0.3">
      <c r="A2048" t="s">
        <v>23</v>
      </c>
      <c r="B2048" s="1">
        <v>97.485529491716079</v>
      </c>
      <c r="C2048" t="s">
        <v>20</v>
      </c>
      <c r="D2048" t="b">
        <v>0</v>
      </c>
      <c r="E2048" t="b">
        <v>0</v>
      </c>
      <c r="F2048" s="3">
        <v>2</v>
      </c>
      <c r="G2048" t="b">
        <v>1</v>
      </c>
      <c r="H2048" s="3">
        <v>0</v>
      </c>
      <c r="I2048" s="3">
        <v>0</v>
      </c>
      <c r="J2048" s="3">
        <v>10</v>
      </c>
      <c r="K2048" s="3">
        <v>98</v>
      </c>
      <c r="L2048" s="3">
        <v>1</v>
      </c>
      <c r="M2048" s="2">
        <v>1.6521947334484559</v>
      </c>
      <c r="N2048" s="2">
        <v>0.43117553183563445</v>
      </c>
      <c r="O2048" s="2">
        <v>140.12584311316996</v>
      </c>
      <c r="P2048" s="2">
        <v>5.2833265617503633</v>
      </c>
      <c r="Q2048" s="2">
        <v>172.10846004831677</v>
      </c>
      <c r="R2048" s="2">
        <v>12.922950577377193</v>
      </c>
      <c r="S2048" s="2">
        <v>23.730970000000003</v>
      </c>
      <c r="T2048" s="2">
        <v>37.961100000000002</v>
      </c>
    </row>
    <row r="2049" spans="1:20" x14ac:dyDescent="0.3">
      <c r="A2049" t="s">
        <v>23</v>
      </c>
      <c r="B2049" s="1">
        <v>115.99840648653716</v>
      </c>
      <c r="C2049" t="s">
        <v>20</v>
      </c>
      <c r="D2049" t="b">
        <v>0</v>
      </c>
      <c r="E2049" t="b">
        <v>0</v>
      </c>
      <c r="F2049" s="3">
        <v>5</v>
      </c>
      <c r="G2049" t="b">
        <v>1</v>
      </c>
      <c r="H2049" s="3">
        <v>1</v>
      </c>
      <c r="I2049" s="3">
        <v>0</v>
      </c>
      <c r="J2049" s="3">
        <v>10</v>
      </c>
      <c r="K2049" s="3">
        <v>96</v>
      </c>
      <c r="L2049" s="3">
        <v>2</v>
      </c>
      <c r="M2049" s="2">
        <v>2.2592287027611047</v>
      </c>
      <c r="N2049" s="2">
        <v>0.42797470939494681</v>
      </c>
      <c r="O2049" s="2">
        <v>79.602299371828991</v>
      </c>
      <c r="P2049" s="2">
        <v>3.0013374642672233</v>
      </c>
      <c r="Q2049" s="2">
        <v>118.17609022706712</v>
      </c>
      <c r="R2049" s="2">
        <v>8.8733800360733177</v>
      </c>
      <c r="S2049" s="2">
        <v>23.726050000000001</v>
      </c>
      <c r="T2049" s="2">
        <v>37.994520000000001</v>
      </c>
    </row>
    <row r="2050" spans="1:20" x14ac:dyDescent="0.3">
      <c r="A2050" t="s">
        <v>23</v>
      </c>
      <c r="B2050" s="1">
        <v>304.8766198767371</v>
      </c>
      <c r="C2050" t="s">
        <v>20</v>
      </c>
      <c r="D2050" t="b">
        <v>0</v>
      </c>
      <c r="E2050" t="b">
        <v>0</v>
      </c>
      <c r="F2050" s="3">
        <v>6</v>
      </c>
      <c r="G2050" t="b">
        <v>1</v>
      </c>
      <c r="H2050" s="3">
        <v>0</v>
      </c>
      <c r="I2050" s="3">
        <v>1</v>
      </c>
      <c r="J2050" s="3">
        <v>10</v>
      </c>
      <c r="K2050" s="3">
        <v>100</v>
      </c>
      <c r="L2050" s="3">
        <v>2</v>
      </c>
      <c r="M2050" s="2">
        <v>0.70369714774464687</v>
      </c>
      <c r="N2050" s="2">
        <v>0.30022323950136176</v>
      </c>
      <c r="O2050" s="2">
        <v>281.96066774891261</v>
      </c>
      <c r="P2050" s="2">
        <v>10.6310888283725</v>
      </c>
      <c r="Q2050" s="2">
        <v>587.67214210999839</v>
      </c>
      <c r="R2050" s="2">
        <v>44.12600081400339</v>
      </c>
      <c r="S2050" s="2">
        <v>23.728000000000002</v>
      </c>
      <c r="T2050" s="2">
        <v>37.978000000000002</v>
      </c>
    </row>
    <row r="2051" spans="1:20" x14ac:dyDescent="0.3">
      <c r="A2051" t="s">
        <v>23</v>
      </c>
      <c r="B2051" s="1">
        <v>64.912239589435941</v>
      </c>
      <c r="C2051" t="s">
        <v>20</v>
      </c>
      <c r="D2051" t="b">
        <v>0</v>
      </c>
      <c r="E2051" t="b">
        <v>0</v>
      </c>
      <c r="F2051" s="3">
        <v>3</v>
      </c>
      <c r="G2051" t="b">
        <v>1</v>
      </c>
      <c r="H2051" s="3">
        <v>0</v>
      </c>
      <c r="I2051" s="3">
        <v>0</v>
      </c>
      <c r="J2051" s="3">
        <v>9</v>
      </c>
      <c r="K2051" s="3">
        <v>95</v>
      </c>
      <c r="L2051" s="3">
        <v>1</v>
      </c>
      <c r="M2051" s="2">
        <v>3.5436674584192196</v>
      </c>
      <c r="N2051" s="2">
        <v>0.43830342556873292</v>
      </c>
      <c r="O2051" s="2">
        <v>50.505863366661615</v>
      </c>
      <c r="P2051" s="2">
        <v>1.9042809200706148</v>
      </c>
      <c r="Q2051" s="2">
        <v>74.599983198431815</v>
      </c>
      <c r="R2051" s="2">
        <v>5.6014207301364545</v>
      </c>
      <c r="S2051" s="2">
        <v>23.718029999999999</v>
      </c>
      <c r="T2051" s="2">
        <v>38.004370000000002</v>
      </c>
    </row>
    <row r="2052" spans="1:20" x14ac:dyDescent="0.3">
      <c r="A2052" t="s">
        <v>23</v>
      </c>
      <c r="B2052" s="1">
        <v>162.39776908115203</v>
      </c>
      <c r="C2052" t="s">
        <v>20</v>
      </c>
      <c r="D2052" t="b">
        <v>0</v>
      </c>
      <c r="E2052" t="b">
        <v>0</v>
      </c>
      <c r="F2052" s="3">
        <v>6</v>
      </c>
      <c r="G2052" t="b">
        <v>1</v>
      </c>
      <c r="H2052" s="3">
        <v>0</v>
      </c>
      <c r="I2052" s="3">
        <v>1</v>
      </c>
      <c r="J2052" s="3">
        <v>10</v>
      </c>
      <c r="K2052" s="3">
        <v>98</v>
      </c>
      <c r="L2052" s="3">
        <v>2</v>
      </c>
      <c r="M2052" s="2">
        <v>1.66637769021894</v>
      </c>
      <c r="N2052" s="2">
        <v>0.3303833352861516</v>
      </c>
      <c r="O2052" s="2">
        <v>127.82440870561683</v>
      </c>
      <c r="P2052" s="2">
        <v>4.8195113674284604</v>
      </c>
      <c r="Q2052" s="2">
        <v>156.15859039156373</v>
      </c>
      <c r="R2052" s="2">
        <v>11.725337297751294</v>
      </c>
      <c r="S2052" s="2">
        <v>23.73058</v>
      </c>
      <c r="T2052" s="2">
        <v>37.990079999999999</v>
      </c>
    </row>
    <row r="2053" spans="1:20" x14ac:dyDescent="0.3">
      <c r="A2053" t="s">
        <v>23</v>
      </c>
      <c r="B2053" s="1">
        <v>92.798725189229728</v>
      </c>
      <c r="C2053" t="s">
        <v>20</v>
      </c>
      <c r="D2053" t="b">
        <v>0</v>
      </c>
      <c r="E2053" t="b">
        <v>0</v>
      </c>
      <c r="F2053" s="3">
        <v>2</v>
      </c>
      <c r="G2053" t="b">
        <v>0</v>
      </c>
      <c r="H2053" s="3">
        <v>1</v>
      </c>
      <c r="I2053" s="3">
        <v>0</v>
      </c>
      <c r="J2053" s="3">
        <v>10</v>
      </c>
      <c r="K2053" s="3">
        <v>100</v>
      </c>
      <c r="L2053" s="3">
        <v>1</v>
      </c>
      <c r="M2053" s="2">
        <v>2.9710940218479385</v>
      </c>
      <c r="N2053" s="2">
        <v>0.35698796926473825</v>
      </c>
      <c r="O2053" s="2">
        <v>60.883270136764963</v>
      </c>
      <c r="P2053" s="2">
        <v>2.2955522773911547</v>
      </c>
      <c r="Q2053" s="2">
        <v>90.67898957800459</v>
      </c>
      <c r="R2053" s="2">
        <v>6.8087303807963826</v>
      </c>
      <c r="S2053" s="2">
        <v>23.718779999999999</v>
      </c>
      <c r="T2053" s="2">
        <v>37.998870000000004</v>
      </c>
    </row>
    <row r="2054" spans="1:20" x14ac:dyDescent="0.3">
      <c r="A2054" t="s">
        <v>23</v>
      </c>
      <c r="B2054" s="1">
        <v>112.4833032596724</v>
      </c>
      <c r="C2054" t="s">
        <v>20</v>
      </c>
      <c r="D2054" t="b">
        <v>0</v>
      </c>
      <c r="E2054" t="b">
        <v>0</v>
      </c>
      <c r="F2054" s="3">
        <v>3</v>
      </c>
      <c r="G2054" t="b">
        <v>1</v>
      </c>
      <c r="H2054" s="3">
        <v>0</v>
      </c>
      <c r="I2054" s="3">
        <v>1</v>
      </c>
      <c r="J2054" s="3">
        <v>10</v>
      </c>
      <c r="K2054" s="3">
        <v>98</v>
      </c>
      <c r="L2054" s="3">
        <v>1</v>
      </c>
      <c r="M2054" s="2">
        <v>2.079086818307156</v>
      </c>
      <c r="N2054" s="2">
        <v>0.19128579794483017</v>
      </c>
      <c r="O2054" s="2">
        <v>88.5895805224323</v>
      </c>
      <c r="P2054" s="2">
        <v>3.3401953092298569</v>
      </c>
      <c r="Q2054" s="2">
        <v>140.42124336323812</v>
      </c>
      <c r="R2054" s="2">
        <v>10.543681510412357</v>
      </c>
      <c r="S2054" s="2">
        <v>23.721999999999998</v>
      </c>
      <c r="T2054" s="2">
        <v>37.991</v>
      </c>
    </row>
    <row r="2055" spans="1:20" x14ac:dyDescent="0.3">
      <c r="A2055" t="s">
        <v>23</v>
      </c>
      <c r="B2055" s="1">
        <v>91.861364328732463</v>
      </c>
      <c r="C2055" t="s">
        <v>20</v>
      </c>
      <c r="D2055" t="b">
        <v>0</v>
      </c>
      <c r="E2055" t="b">
        <v>0</v>
      </c>
      <c r="F2055" s="3">
        <v>2</v>
      </c>
      <c r="G2055" t="b">
        <v>0</v>
      </c>
      <c r="H2055" s="3">
        <v>0</v>
      </c>
      <c r="I2055" s="3">
        <v>0</v>
      </c>
      <c r="J2055" s="3">
        <v>9</v>
      </c>
      <c r="K2055" s="3">
        <v>94</v>
      </c>
      <c r="L2055" s="3">
        <v>1</v>
      </c>
      <c r="M2055" s="2">
        <v>1.4593317463393329</v>
      </c>
      <c r="N2055" s="2">
        <v>1.1099089880941051</v>
      </c>
      <c r="O2055" s="2">
        <v>103.46074784646007</v>
      </c>
      <c r="P2055" s="2">
        <v>3.900900112724349</v>
      </c>
      <c r="Q2055" s="2">
        <v>141.55734857983708</v>
      </c>
      <c r="R2055" s="2">
        <v>10.628987204046982</v>
      </c>
      <c r="S2055" s="2">
        <v>23.7469</v>
      </c>
      <c r="T2055" s="2">
        <v>37.966090000000001</v>
      </c>
    </row>
    <row r="2056" spans="1:20" x14ac:dyDescent="0.3">
      <c r="A2056" t="s">
        <v>23</v>
      </c>
      <c r="B2056" s="1">
        <v>163.5694701567736</v>
      </c>
      <c r="C2056" t="s">
        <v>20</v>
      </c>
      <c r="D2056" t="b">
        <v>0</v>
      </c>
      <c r="E2056" t="b">
        <v>0</v>
      </c>
      <c r="F2056" s="3">
        <v>4</v>
      </c>
      <c r="G2056" t="b">
        <v>0</v>
      </c>
      <c r="H2056" s="3">
        <v>0</v>
      </c>
      <c r="I2056" s="3">
        <v>1</v>
      </c>
      <c r="J2056" s="3">
        <v>8</v>
      </c>
      <c r="K2056" s="3">
        <v>80</v>
      </c>
      <c r="L2056" s="3">
        <v>1</v>
      </c>
      <c r="M2056" s="2">
        <v>1.9689205571117323</v>
      </c>
      <c r="N2056" s="2">
        <v>0.4148634645751294</v>
      </c>
      <c r="O2056" s="2">
        <v>126.536103674277</v>
      </c>
      <c r="P2056" s="2">
        <v>4.7709369143476161</v>
      </c>
      <c r="Q2056" s="2">
        <v>184.71473252887037</v>
      </c>
      <c r="R2056" s="2">
        <v>13.86950623295281</v>
      </c>
      <c r="S2056" s="2">
        <v>23.713000000000001</v>
      </c>
      <c r="T2056" s="2">
        <v>37.975000000000001</v>
      </c>
    </row>
    <row r="2057" spans="1:20" x14ac:dyDescent="0.3">
      <c r="A2057" t="s">
        <v>23</v>
      </c>
      <c r="B2057" s="1">
        <v>159.82002671478455</v>
      </c>
      <c r="C2057" t="s">
        <v>20</v>
      </c>
      <c r="D2057" t="b">
        <v>0</v>
      </c>
      <c r="E2057" t="b">
        <v>0</v>
      </c>
      <c r="F2057" s="3">
        <v>4</v>
      </c>
      <c r="G2057" t="b">
        <v>1</v>
      </c>
      <c r="H2057" s="3">
        <v>1</v>
      </c>
      <c r="I2057" s="3">
        <v>0</v>
      </c>
      <c r="J2057" s="3">
        <v>10</v>
      </c>
      <c r="K2057" s="3">
        <v>95</v>
      </c>
      <c r="L2057" s="3">
        <v>1</v>
      </c>
      <c r="M2057" s="2">
        <v>2.1263329914663238</v>
      </c>
      <c r="N2057" s="2">
        <v>0.35279701339275271</v>
      </c>
      <c r="O2057" s="2">
        <v>85.442470482042239</v>
      </c>
      <c r="P2057" s="2">
        <v>3.2215361832632396</v>
      </c>
      <c r="Q2057" s="2">
        <v>129.52343143124835</v>
      </c>
      <c r="R2057" s="2">
        <v>9.7254074699664717</v>
      </c>
      <c r="S2057" s="2">
        <v>23.724540000000001</v>
      </c>
      <c r="T2057" s="2">
        <v>37.99268</v>
      </c>
    </row>
    <row r="2058" spans="1:20" x14ac:dyDescent="0.3">
      <c r="A2058" t="s">
        <v>23</v>
      </c>
      <c r="B2058" s="1">
        <v>212.07789468750735</v>
      </c>
      <c r="C2058" t="s">
        <v>20</v>
      </c>
      <c r="D2058" t="b">
        <v>0</v>
      </c>
      <c r="E2058" t="b">
        <v>0</v>
      </c>
      <c r="F2058" s="3">
        <v>2</v>
      </c>
      <c r="G2058" t="b">
        <v>1</v>
      </c>
      <c r="H2058" s="3">
        <v>0</v>
      </c>
      <c r="I2058" s="3">
        <v>1</v>
      </c>
      <c r="J2058" s="3">
        <v>9</v>
      </c>
      <c r="K2058" s="3">
        <v>98</v>
      </c>
      <c r="L2058" s="3">
        <v>1</v>
      </c>
      <c r="M2058" s="2">
        <v>1.7612512921083072</v>
      </c>
      <c r="N2058" s="2">
        <v>0.31118455571536419</v>
      </c>
      <c r="O2058" s="2">
        <v>152.62219555295891</v>
      </c>
      <c r="P2058" s="2">
        <v>5.7544909758464069</v>
      </c>
      <c r="Q2058" s="2">
        <v>193.11749525122681</v>
      </c>
      <c r="R2058" s="2">
        <v>14.500436794669271</v>
      </c>
      <c r="S2058" s="2">
        <v>23.725000000000001</v>
      </c>
      <c r="T2058" s="2">
        <v>37.961999999999996</v>
      </c>
    </row>
    <row r="2059" spans="1:20" x14ac:dyDescent="0.3">
      <c r="A2059" t="s">
        <v>23</v>
      </c>
      <c r="B2059" s="1">
        <v>591.00602254352873</v>
      </c>
      <c r="C2059" t="s">
        <v>20</v>
      </c>
      <c r="D2059" t="b">
        <v>0</v>
      </c>
      <c r="E2059" t="b">
        <v>0</v>
      </c>
      <c r="F2059" s="3">
        <v>4</v>
      </c>
      <c r="G2059" t="b">
        <v>1</v>
      </c>
      <c r="H2059" s="3">
        <v>0</v>
      </c>
      <c r="I2059" s="3">
        <v>1</v>
      </c>
      <c r="J2059" s="3">
        <v>10</v>
      </c>
      <c r="K2059" s="3">
        <v>100</v>
      </c>
      <c r="L2059" s="3">
        <v>2</v>
      </c>
      <c r="M2059" s="2">
        <v>0.8692045957872867</v>
      </c>
      <c r="N2059" s="2">
        <v>0.58220052128357935</v>
      </c>
      <c r="O2059" s="2">
        <v>498.26180012179987</v>
      </c>
      <c r="P2059" s="2">
        <v>18.786540332627887</v>
      </c>
      <c r="Q2059" s="2">
        <v>494.41367100026378</v>
      </c>
      <c r="R2059" s="2">
        <v>37.123587261906501</v>
      </c>
      <c r="S2059" s="2">
        <v>23.73</v>
      </c>
      <c r="T2059" s="2">
        <v>37.969000000000001</v>
      </c>
    </row>
    <row r="2060" spans="1:20" x14ac:dyDescent="0.3">
      <c r="A2060" t="s">
        <v>23</v>
      </c>
      <c r="B2060" s="1">
        <v>103.10969465469969</v>
      </c>
      <c r="C2060" t="s">
        <v>19</v>
      </c>
      <c r="D2060" t="b">
        <v>0</v>
      </c>
      <c r="E2060" t="b">
        <v>1</v>
      </c>
      <c r="F2060" s="3">
        <v>4</v>
      </c>
      <c r="G2060" t="b">
        <v>0</v>
      </c>
      <c r="H2060" s="3">
        <v>1</v>
      </c>
      <c r="I2060" s="3">
        <v>0</v>
      </c>
      <c r="J2060" s="3">
        <v>7</v>
      </c>
      <c r="K2060" s="3">
        <v>89</v>
      </c>
      <c r="L2060" s="3">
        <v>3</v>
      </c>
      <c r="M2060" s="2">
        <v>1.1337059256283817</v>
      </c>
      <c r="N2060" s="2">
        <v>0.77397469614510483</v>
      </c>
      <c r="O2060" s="2">
        <v>114.29582210602148</v>
      </c>
      <c r="P2060" s="2">
        <v>4.3094274361806324</v>
      </c>
      <c r="Q2060" s="2">
        <v>178.52868441985416</v>
      </c>
      <c r="R2060" s="2">
        <v>13.405020094620902</v>
      </c>
      <c r="S2060" s="2">
        <v>23.73911</v>
      </c>
      <c r="T2060" s="2">
        <v>37.985340000000001</v>
      </c>
    </row>
    <row r="2061" spans="1:20" x14ac:dyDescent="0.3">
      <c r="A2061" t="s">
        <v>23</v>
      </c>
      <c r="B2061" s="1">
        <v>299.25245471375348</v>
      </c>
      <c r="C2061" t="s">
        <v>20</v>
      </c>
      <c r="D2061" t="b">
        <v>0</v>
      </c>
      <c r="E2061" t="b">
        <v>0</v>
      </c>
      <c r="F2061" s="3">
        <v>6</v>
      </c>
      <c r="G2061" t="b">
        <v>0</v>
      </c>
      <c r="H2061" s="3">
        <v>0</v>
      </c>
      <c r="I2061" s="3">
        <v>1</v>
      </c>
      <c r="J2061" s="3">
        <v>10</v>
      </c>
      <c r="K2061" s="3">
        <v>100</v>
      </c>
      <c r="L2061" s="3">
        <v>2</v>
      </c>
      <c r="M2061" s="2">
        <v>1.1422062167825038</v>
      </c>
      <c r="N2061" s="2">
        <v>0.32701299858102073</v>
      </c>
      <c r="O2061" s="2">
        <v>324.87579799093169</v>
      </c>
      <c r="P2061" s="2">
        <v>12.249167567249508</v>
      </c>
      <c r="Q2061" s="2">
        <v>388.47465348244384</v>
      </c>
      <c r="R2061" s="2">
        <v>29.169041115747586</v>
      </c>
      <c r="S2061" s="2">
        <v>23.729410000000001</v>
      </c>
      <c r="T2061" s="2">
        <v>37.966429999999995</v>
      </c>
    </row>
    <row r="2062" spans="1:20" x14ac:dyDescent="0.3">
      <c r="A2062" t="s">
        <v>23</v>
      </c>
      <c r="B2062" s="1">
        <v>162.39776908115203</v>
      </c>
      <c r="C2062" t="s">
        <v>20</v>
      </c>
      <c r="D2062" t="b">
        <v>0</v>
      </c>
      <c r="E2062" t="b">
        <v>0</v>
      </c>
      <c r="F2062" s="3">
        <v>4</v>
      </c>
      <c r="G2062" t="b">
        <v>1</v>
      </c>
      <c r="H2062" s="3">
        <v>1</v>
      </c>
      <c r="I2062" s="3">
        <v>0</v>
      </c>
      <c r="J2062" s="3">
        <v>10</v>
      </c>
      <c r="K2062" s="3">
        <v>97</v>
      </c>
      <c r="L2062" s="3">
        <v>2</v>
      </c>
      <c r="M2062" s="2">
        <v>2.0112289495291162</v>
      </c>
      <c r="N2062" s="2">
        <v>0.4461765730926901</v>
      </c>
      <c r="O2062" s="2">
        <v>108.1217589391573</v>
      </c>
      <c r="P2062" s="2">
        <v>4.0766395991998872</v>
      </c>
      <c r="Q2062" s="2">
        <v>180.62864548835509</v>
      </c>
      <c r="R2062" s="2">
        <v>13.562697951334252</v>
      </c>
      <c r="S2062" s="2">
        <v>23.714000000000002</v>
      </c>
      <c r="T2062" s="2">
        <v>37.981999999999999</v>
      </c>
    </row>
    <row r="2063" spans="1:20" x14ac:dyDescent="0.3">
      <c r="A2063" t="s">
        <v>23</v>
      </c>
      <c r="B2063" s="1">
        <v>127.48107702762873</v>
      </c>
      <c r="C2063" t="s">
        <v>20</v>
      </c>
      <c r="D2063" t="b">
        <v>0</v>
      </c>
      <c r="E2063" t="b">
        <v>0</v>
      </c>
      <c r="F2063" s="3">
        <v>4</v>
      </c>
      <c r="G2063" t="b">
        <v>0</v>
      </c>
      <c r="H2063" s="3">
        <v>1</v>
      </c>
      <c r="I2063" s="3">
        <v>0</v>
      </c>
      <c r="J2063" s="3">
        <v>10</v>
      </c>
      <c r="K2063" s="3">
        <v>100</v>
      </c>
      <c r="L2063" s="3">
        <v>1</v>
      </c>
      <c r="M2063" s="2">
        <v>1.8475541884243336</v>
      </c>
      <c r="N2063" s="2">
        <v>0.40926173061310006</v>
      </c>
      <c r="O2063" s="2">
        <v>136.99059806344982</v>
      </c>
      <c r="P2063" s="2">
        <v>5.165114795235568</v>
      </c>
      <c r="Q2063" s="2">
        <v>202.27000106950413</v>
      </c>
      <c r="R2063" s="2">
        <v>15.187662630723761</v>
      </c>
      <c r="S2063" s="2">
        <v>23.714370000000002</v>
      </c>
      <c r="T2063" s="2">
        <v>37.975659999999998</v>
      </c>
    </row>
    <row r="2064" spans="1:20" x14ac:dyDescent="0.3">
      <c r="A2064" t="s">
        <v>23</v>
      </c>
      <c r="B2064" s="1">
        <v>108.96820003280764</v>
      </c>
      <c r="C2064" t="s">
        <v>20</v>
      </c>
      <c r="D2064" t="b">
        <v>0</v>
      </c>
      <c r="E2064" t="b">
        <v>0</v>
      </c>
      <c r="F2064" s="3">
        <v>2</v>
      </c>
      <c r="G2064" t="b">
        <v>0</v>
      </c>
      <c r="H2064" s="3">
        <v>1</v>
      </c>
      <c r="I2064" s="3">
        <v>0</v>
      </c>
      <c r="J2064" s="3">
        <v>8</v>
      </c>
      <c r="K2064" s="3">
        <v>89</v>
      </c>
      <c r="L2064" s="3">
        <v>1</v>
      </c>
      <c r="M2064" s="2">
        <v>2.1766015007828998</v>
      </c>
      <c r="N2064" s="2">
        <v>0.80115638143997525</v>
      </c>
      <c r="O2064" s="2">
        <v>70.897989247445892</v>
      </c>
      <c r="P2064" s="2">
        <v>2.6731488028457555</v>
      </c>
      <c r="Q2064" s="2">
        <v>100.97652205699531</v>
      </c>
      <c r="R2064" s="2">
        <v>7.5819317868026594</v>
      </c>
      <c r="S2064" s="2">
        <v>23.750039999999998</v>
      </c>
      <c r="T2064" s="2">
        <v>37.991370000000003</v>
      </c>
    </row>
    <row r="2065" spans="1:20" x14ac:dyDescent="0.3">
      <c r="A2065" t="s">
        <v>23</v>
      </c>
      <c r="B2065" s="1">
        <v>112.71764347479672</v>
      </c>
      <c r="C2065" t="s">
        <v>20</v>
      </c>
      <c r="D2065" t="b">
        <v>0</v>
      </c>
      <c r="E2065" t="b">
        <v>0</v>
      </c>
      <c r="F2065" s="3">
        <v>2</v>
      </c>
      <c r="G2065" t="b">
        <v>1</v>
      </c>
      <c r="H2065" s="3">
        <v>0</v>
      </c>
      <c r="I2065" s="3">
        <v>0</v>
      </c>
      <c r="J2065" s="3">
        <v>10</v>
      </c>
      <c r="K2065" s="3">
        <v>96</v>
      </c>
      <c r="L2065" s="3">
        <v>1</v>
      </c>
      <c r="M2065" s="2">
        <v>1.914143346947806</v>
      </c>
      <c r="N2065" s="2">
        <v>0.42188801938412185</v>
      </c>
      <c r="O2065" s="2">
        <v>107.27823702317049</v>
      </c>
      <c r="P2065" s="2">
        <v>4.0448353178115326</v>
      </c>
      <c r="Q2065" s="2">
        <v>183.76061544746145</v>
      </c>
      <c r="R2065" s="2">
        <v>13.797865316029739</v>
      </c>
      <c r="S2065" s="2">
        <v>23.7166</v>
      </c>
      <c r="T2065" s="2">
        <v>37.984279999999998</v>
      </c>
    </row>
    <row r="2066" spans="1:20" x14ac:dyDescent="0.3">
      <c r="A2066" t="s">
        <v>23</v>
      </c>
      <c r="B2066" s="1">
        <v>108.96820003280764</v>
      </c>
      <c r="C2066" t="s">
        <v>20</v>
      </c>
      <c r="D2066" t="b">
        <v>0</v>
      </c>
      <c r="E2066" t="b">
        <v>0</v>
      </c>
      <c r="F2066" s="3">
        <v>5</v>
      </c>
      <c r="G2066" t="b">
        <v>1</v>
      </c>
      <c r="H2066" s="3">
        <v>0</v>
      </c>
      <c r="I2066" s="3">
        <v>0</v>
      </c>
      <c r="J2066" s="3">
        <v>10</v>
      </c>
      <c r="K2066" s="3">
        <v>97</v>
      </c>
      <c r="L2066" s="3">
        <v>2</v>
      </c>
      <c r="M2066" s="2">
        <v>1.0943580979089571</v>
      </c>
      <c r="N2066" s="2">
        <v>0.48734089859588997</v>
      </c>
      <c r="O2066" s="2">
        <v>130.42733135634344</v>
      </c>
      <c r="P2066" s="2">
        <v>4.917652367498369</v>
      </c>
      <c r="Q2066" s="2">
        <v>168.30738342843404</v>
      </c>
      <c r="R2066" s="2">
        <v>12.637542612621838</v>
      </c>
      <c r="S2066" s="2">
        <v>23.747</v>
      </c>
      <c r="T2066" s="2">
        <v>37.972000000000001</v>
      </c>
    </row>
    <row r="2067" spans="1:20" x14ac:dyDescent="0.3">
      <c r="A2067" t="s">
        <v>23</v>
      </c>
      <c r="B2067" s="1">
        <v>266.6791648114733</v>
      </c>
      <c r="C2067" t="s">
        <v>20</v>
      </c>
      <c r="D2067" t="b">
        <v>0</v>
      </c>
      <c r="E2067" t="b">
        <v>0</v>
      </c>
      <c r="F2067" s="3">
        <v>4</v>
      </c>
      <c r="G2067" t="b">
        <v>1</v>
      </c>
      <c r="H2067" s="3">
        <v>1</v>
      </c>
      <c r="I2067" s="3">
        <v>0</v>
      </c>
      <c r="J2067" s="3">
        <v>10</v>
      </c>
      <c r="K2067" s="3">
        <v>99</v>
      </c>
      <c r="L2067" s="3">
        <v>1</v>
      </c>
      <c r="M2067" s="2">
        <v>0.96064620215184005</v>
      </c>
      <c r="N2067" s="2">
        <v>0.338658461589669</v>
      </c>
      <c r="O2067" s="2">
        <v>229.33632502462979</v>
      </c>
      <c r="P2067" s="2">
        <v>8.6469324334289137</v>
      </c>
      <c r="Q2067" s="2">
        <v>501.6778178130005</v>
      </c>
      <c r="R2067" s="2">
        <v>37.669023611877066</v>
      </c>
      <c r="S2067" s="2">
        <v>23.725449999999999</v>
      </c>
      <c r="T2067" s="2">
        <v>37.97916</v>
      </c>
    </row>
    <row r="2068" spans="1:20" x14ac:dyDescent="0.3">
      <c r="A2068" t="s">
        <v>23</v>
      </c>
      <c r="B2068" s="1">
        <v>100.76629250345653</v>
      </c>
      <c r="C2068" t="s">
        <v>20</v>
      </c>
      <c r="D2068" t="b">
        <v>0</v>
      </c>
      <c r="E2068" t="b">
        <v>0</v>
      </c>
      <c r="F2068" s="3">
        <v>2</v>
      </c>
      <c r="G2068" t="b">
        <v>0</v>
      </c>
      <c r="H2068" s="3">
        <v>0</v>
      </c>
      <c r="I2068" s="3">
        <v>0</v>
      </c>
      <c r="J2068" s="3">
        <v>9</v>
      </c>
      <c r="K2068" s="3">
        <v>91</v>
      </c>
      <c r="L2068" s="3">
        <v>1</v>
      </c>
      <c r="M2068" s="2">
        <v>2.6155149150328616</v>
      </c>
      <c r="N2068" s="2">
        <v>1.3863638995953598</v>
      </c>
      <c r="O2068" s="2">
        <v>61.291144766754904</v>
      </c>
      <c r="P2068" s="2">
        <v>2.3109308458166065</v>
      </c>
      <c r="Q2068" s="2">
        <v>88.619858169570804</v>
      </c>
      <c r="R2068" s="2">
        <v>6.6541182634371046</v>
      </c>
      <c r="S2068" s="2">
        <v>23.745139999999999</v>
      </c>
      <c r="T2068" s="2">
        <v>37.997820000000004</v>
      </c>
    </row>
    <row r="2069" spans="1:20" x14ac:dyDescent="0.3">
      <c r="A2069" t="s">
        <v>23</v>
      </c>
      <c r="B2069" s="1">
        <v>125.13767487638555</v>
      </c>
      <c r="C2069" t="s">
        <v>20</v>
      </c>
      <c r="D2069" t="b">
        <v>0</v>
      </c>
      <c r="E2069" t="b">
        <v>0</v>
      </c>
      <c r="F2069" s="3">
        <v>4</v>
      </c>
      <c r="G2069" t="b">
        <v>0</v>
      </c>
      <c r="H2069" s="3">
        <v>1</v>
      </c>
      <c r="I2069" s="3">
        <v>0</v>
      </c>
      <c r="J2069" s="3">
        <v>10</v>
      </c>
      <c r="K2069" s="3">
        <v>95</v>
      </c>
      <c r="L2069" s="3">
        <v>1</v>
      </c>
      <c r="M2069" s="2">
        <v>1.6974490956472892</v>
      </c>
      <c r="N2069" s="2">
        <v>0.42081018259263175</v>
      </c>
      <c r="O2069" s="2">
        <v>155.82425266130747</v>
      </c>
      <c r="P2069" s="2">
        <v>5.875221834601108</v>
      </c>
      <c r="Q2069" s="2">
        <v>225.80173074330696</v>
      </c>
      <c r="R2069" s="2">
        <v>16.954568101200827</v>
      </c>
      <c r="S2069" s="2">
        <v>23.716079999999998</v>
      </c>
      <c r="T2069" s="2">
        <v>37.975320000000004</v>
      </c>
    </row>
    <row r="2070" spans="1:20" x14ac:dyDescent="0.3">
      <c r="A2070" t="s">
        <v>23</v>
      </c>
      <c r="B2070" s="1">
        <v>184.42574930283789</v>
      </c>
      <c r="C2070" t="s">
        <v>20</v>
      </c>
      <c r="D2070" t="b">
        <v>0</v>
      </c>
      <c r="E2070" t="b">
        <v>0</v>
      </c>
      <c r="F2070" s="3">
        <v>5</v>
      </c>
      <c r="G2070" t="b">
        <v>1</v>
      </c>
      <c r="H2070" s="3">
        <v>0</v>
      </c>
      <c r="I2070" s="3">
        <v>1</v>
      </c>
      <c r="J2070" s="3">
        <v>10</v>
      </c>
      <c r="K2070" s="3">
        <v>99</v>
      </c>
      <c r="L2070" s="3">
        <v>2</v>
      </c>
      <c r="M2070" s="2">
        <v>1.625695322565812</v>
      </c>
      <c r="N2070" s="2">
        <v>0.43050293320506716</v>
      </c>
      <c r="O2070" s="2">
        <v>171.46265456599059</v>
      </c>
      <c r="P2070" s="2">
        <v>6.4648545699389492</v>
      </c>
      <c r="Q2070" s="2">
        <v>241.61312722593394</v>
      </c>
      <c r="R2070" s="2">
        <v>18.141783972209964</v>
      </c>
      <c r="S2070" s="2">
        <v>23.716999999999999</v>
      </c>
      <c r="T2070" s="2">
        <v>37.974000000000004</v>
      </c>
    </row>
    <row r="2071" spans="1:20" x14ac:dyDescent="0.3">
      <c r="A2071" t="s">
        <v>23</v>
      </c>
      <c r="B2071" s="1">
        <v>69.599043891922292</v>
      </c>
      <c r="C2071" t="s">
        <v>20</v>
      </c>
      <c r="D2071" t="b">
        <v>0</v>
      </c>
      <c r="E2071" t="b">
        <v>0</v>
      </c>
      <c r="F2071" s="3">
        <v>2</v>
      </c>
      <c r="G2071" t="b">
        <v>0</v>
      </c>
      <c r="H2071" s="3">
        <v>0</v>
      </c>
      <c r="I2071" s="3">
        <v>0</v>
      </c>
      <c r="J2071" s="3">
        <v>10</v>
      </c>
      <c r="K2071" s="3">
        <v>99</v>
      </c>
      <c r="L2071" s="3">
        <v>1</v>
      </c>
      <c r="M2071" s="2">
        <v>2.0644019719892586</v>
      </c>
      <c r="N2071" s="2">
        <v>0.78810401710793054</v>
      </c>
      <c r="O2071" s="2">
        <v>128.55277014380732</v>
      </c>
      <c r="P2071" s="2">
        <v>4.8469736202681357</v>
      </c>
      <c r="Q2071" s="2">
        <v>157.35965377223459</v>
      </c>
      <c r="R2071" s="2">
        <v>11.815520445659013</v>
      </c>
      <c r="S2071" s="2">
        <v>23.717770000000002</v>
      </c>
      <c r="T2071" s="2">
        <v>37.963270000000001</v>
      </c>
    </row>
    <row r="2072" spans="1:20" x14ac:dyDescent="0.3">
      <c r="A2072" t="s">
        <v>23</v>
      </c>
      <c r="B2072" s="1">
        <v>170.59967661050314</v>
      </c>
      <c r="C2072" t="s">
        <v>20</v>
      </c>
      <c r="D2072" t="b">
        <v>0</v>
      </c>
      <c r="E2072" t="b">
        <v>0</v>
      </c>
      <c r="F2072" s="3">
        <v>5</v>
      </c>
      <c r="G2072" t="b">
        <v>1</v>
      </c>
      <c r="H2072" s="3">
        <v>0</v>
      </c>
      <c r="I2072" s="3">
        <v>1</v>
      </c>
      <c r="J2072" s="3">
        <v>10</v>
      </c>
      <c r="K2072" s="3">
        <v>99</v>
      </c>
      <c r="L2072" s="3">
        <v>1</v>
      </c>
      <c r="M2072" s="2">
        <v>1.2726474235220868</v>
      </c>
      <c r="N2072" s="2">
        <v>0.39129023823398568</v>
      </c>
      <c r="O2072" s="2">
        <v>315.73916550362856</v>
      </c>
      <c r="P2072" s="2">
        <v>11.904678556281461</v>
      </c>
      <c r="Q2072" s="2">
        <v>302.43604206879911</v>
      </c>
      <c r="R2072" s="2">
        <v>22.708738567386213</v>
      </c>
      <c r="S2072" s="2">
        <v>23.724820000000001</v>
      </c>
      <c r="T2072" s="2">
        <v>37.967729999999996</v>
      </c>
    </row>
    <row r="2073" spans="1:20" x14ac:dyDescent="0.3">
      <c r="A2073" t="s">
        <v>23</v>
      </c>
      <c r="B2073" s="1">
        <v>55.772971199587566</v>
      </c>
      <c r="C2073" t="s">
        <v>20</v>
      </c>
      <c r="D2073" t="b">
        <v>0</v>
      </c>
      <c r="E2073" t="b">
        <v>0</v>
      </c>
      <c r="F2073" s="3">
        <v>4</v>
      </c>
      <c r="G2073" t="b">
        <v>0</v>
      </c>
      <c r="H2073" s="3">
        <v>0</v>
      </c>
      <c r="I2073" s="3">
        <v>0</v>
      </c>
      <c r="J2073" s="3">
        <v>8</v>
      </c>
      <c r="K2073" s="3">
        <v>82</v>
      </c>
      <c r="L2073" s="3">
        <v>1</v>
      </c>
      <c r="M2073" s="2">
        <v>2.3965739130383366</v>
      </c>
      <c r="N2073" s="2">
        <v>0.7976832255465458</v>
      </c>
      <c r="O2073" s="2">
        <v>69.072722078493243</v>
      </c>
      <c r="P2073" s="2">
        <v>2.604328645894193</v>
      </c>
      <c r="Q2073" s="2">
        <v>100.87406643851602</v>
      </c>
      <c r="R2073" s="2">
        <v>7.5742387954551642</v>
      </c>
      <c r="S2073" s="2">
        <v>23.738109999999999</v>
      </c>
      <c r="T2073" s="2">
        <v>37.997040000000005</v>
      </c>
    </row>
    <row r="2074" spans="1:20" x14ac:dyDescent="0.3">
      <c r="A2074" t="s">
        <v>23</v>
      </c>
      <c r="B2074" s="1">
        <v>135.44864434185553</v>
      </c>
      <c r="C2074" t="s">
        <v>20</v>
      </c>
      <c r="D2074" t="b">
        <v>0</v>
      </c>
      <c r="E2074" t="b">
        <v>0</v>
      </c>
      <c r="F2074" s="3">
        <v>4</v>
      </c>
      <c r="G2074" t="b">
        <v>0</v>
      </c>
      <c r="H2074" s="3">
        <v>1</v>
      </c>
      <c r="I2074" s="3">
        <v>0</v>
      </c>
      <c r="J2074" s="3">
        <v>9</v>
      </c>
      <c r="K2074" s="3">
        <v>72</v>
      </c>
      <c r="L2074" s="3">
        <v>1</v>
      </c>
      <c r="M2074" s="2">
        <v>1.5785384325647571</v>
      </c>
      <c r="N2074" s="2">
        <v>0.2716428989301144</v>
      </c>
      <c r="O2074" s="2">
        <v>167.45789550867497</v>
      </c>
      <c r="P2074" s="2">
        <v>6.3138585121750888</v>
      </c>
      <c r="Q2074" s="2">
        <v>256.79866498216654</v>
      </c>
      <c r="R2074" s="2">
        <v>19.28200656126571</v>
      </c>
      <c r="S2074" s="2">
        <v>23.717559999999999</v>
      </c>
      <c r="T2074" s="2">
        <v>37.977270000000004</v>
      </c>
    </row>
    <row r="2075" spans="1:20" x14ac:dyDescent="0.3">
      <c r="A2075" t="s">
        <v>23</v>
      </c>
      <c r="B2075" s="1">
        <v>169.42797553488157</v>
      </c>
      <c r="C2075" t="s">
        <v>20</v>
      </c>
      <c r="D2075" t="b">
        <v>0</v>
      </c>
      <c r="E2075" t="b">
        <v>0</v>
      </c>
      <c r="F2075" s="3">
        <v>6</v>
      </c>
      <c r="G2075" t="b">
        <v>0</v>
      </c>
      <c r="H2075" s="3">
        <v>1</v>
      </c>
      <c r="I2075" s="3">
        <v>0</v>
      </c>
      <c r="J2075" s="3">
        <v>10</v>
      </c>
      <c r="K2075" s="3">
        <v>89</v>
      </c>
      <c r="L2075" s="3">
        <v>2</v>
      </c>
      <c r="M2075" s="2">
        <v>1.3755609362238959</v>
      </c>
      <c r="N2075" s="2">
        <v>0.14900321879066353</v>
      </c>
      <c r="O2075" s="2">
        <v>217.32071748814516</v>
      </c>
      <c r="P2075" s="2">
        <v>8.1938940998660836</v>
      </c>
      <c r="Q2075" s="2">
        <v>330.69919976063272</v>
      </c>
      <c r="R2075" s="2">
        <v>24.830908447412142</v>
      </c>
      <c r="S2075" s="2">
        <v>23.719739999999998</v>
      </c>
      <c r="T2075" s="2">
        <v>37.975490000000001</v>
      </c>
    </row>
    <row r="2076" spans="1:20" x14ac:dyDescent="0.3">
      <c r="A2076" t="s">
        <v>23</v>
      </c>
      <c r="B2076" s="1">
        <v>263.16406158460853</v>
      </c>
      <c r="C2076" t="s">
        <v>20</v>
      </c>
      <c r="D2076" t="b">
        <v>0</v>
      </c>
      <c r="E2076" t="b">
        <v>0</v>
      </c>
      <c r="F2076" s="3">
        <v>2</v>
      </c>
      <c r="G2076" t="b">
        <v>0</v>
      </c>
      <c r="H2076" s="3">
        <v>1</v>
      </c>
      <c r="I2076" s="3">
        <v>0</v>
      </c>
      <c r="J2076" s="3">
        <v>10</v>
      </c>
      <c r="K2076" s="3">
        <v>97</v>
      </c>
      <c r="L2076" s="3">
        <v>0</v>
      </c>
      <c r="M2076" s="2">
        <v>1.4938062279426818</v>
      </c>
      <c r="N2076" s="2">
        <v>0.20723483058900094</v>
      </c>
      <c r="O2076" s="2">
        <v>187.21804086102853</v>
      </c>
      <c r="P2076" s="2">
        <v>7.05889810290798</v>
      </c>
      <c r="Q2076" s="2">
        <v>282.0534855811303</v>
      </c>
      <c r="R2076" s="2">
        <v>21.178292184583203</v>
      </c>
      <c r="S2076" s="2">
        <v>23.718399999999999</v>
      </c>
      <c r="T2076" s="2">
        <v>37.975909999999999</v>
      </c>
    </row>
    <row r="2077" spans="1:20" x14ac:dyDescent="0.3">
      <c r="A2077" t="s">
        <v>23</v>
      </c>
      <c r="B2077" s="1">
        <v>162.39776908115203</v>
      </c>
      <c r="C2077" t="s">
        <v>20</v>
      </c>
      <c r="D2077" t="b">
        <v>0</v>
      </c>
      <c r="E2077" t="b">
        <v>0</v>
      </c>
      <c r="F2077" s="3">
        <v>5</v>
      </c>
      <c r="G2077" t="b">
        <v>0</v>
      </c>
      <c r="H2077" s="3">
        <v>0</v>
      </c>
      <c r="I2077" s="3">
        <v>1</v>
      </c>
      <c r="J2077" s="3">
        <v>10</v>
      </c>
      <c r="K2077" s="3">
        <v>100</v>
      </c>
      <c r="L2077" s="3">
        <v>2</v>
      </c>
      <c r="M2077" s="2">
        <v>1.5205230761120938</v>
      </c>
      <c r="N2077" s="2">
        <v>0.61443477288914372</v>
      </c>
      <c r="O2077" s="2">
        <v>145.20394939103721</v>
      </c>
      <c r="P2077" s="2">
        <v>5.474792269896569</v>
      </c>
      <c r="Q2077" s="2">
        <v>185.71859151734145</v>
      </c>
      <c r="R2077" s="2">
        <v>13.944882074971417</v>
      </c>
      <c r="S2077" s="2">
        <v>23.733000000000001</v>
      </c>
      <c r="T2077" s="2">
        <v>37.961999999999996</v>
      </c>
    </row>
    <row r="2078" spans="1:20" x14ac:dyDescent="0.3">
      <c r="A2078" t="s">
        <v>23</v>
      </c>
      <c r="B2078" s="1">
        <v>243.24514329904156</v>
      </c>
      <c r="C2078" t="s">
        <v>20</v>
      </c>
      <c r="D2078" t="b">
        <v>0</v>
      </c>
      <c r="E2078" t="b">
        <v>0</v>
      </c>
      <c r="F2078" s="3">
        <v>4</v>
      </c>
      <c r="G2078" t="b">
        <v>1</v>
      </c>
      <c r="H2078" s="3">
        <v>1</v>
      </c>
      <c r="I2078" s="3">
        <v>0</v>
      </c>
      <c r="J2078" s="3">
        <v>10</v>
      </c>
      <c r="K2078" s="3">
        <v>99</v>
      </c>
      <c r="L2078" s="3">
        <v>1</v>
      </c>
      <c r="M2078" s="2">
        <v>0.49530215711807907</v>
      </c>
      <c r="N2078" s="2">
        <v>0.46415341359831519</v>
      </c>
      <c r="O2078" s="2">
        <v>325.02014753595137</v>
      </c>
      <c r="P2078" s="2">
        <v>12.254610144924229</v>
      </c>
      <c r="Q2078" s="2">
        <v>446.85850453658418</v>
      </c>
      <c r="R2078" s="2">
        <v>33.552855958305564</v>
      </c>
      <c r="S2078" s="2">
        <v>23.731999999999999</v>
      </c>
      <c r="T2078" s="2">
        <v>37.972000000000001</v>
      </c>
    </row>
    <row r="2079" spans="1:20" x14ac:dyDescent="0.3">
      <c r="A2079" t="s">
        <v>23</v>
      </c>
      <c r="B2079" s="1">
        <v>134.51128348135825</v>
      </c>
      <c r="C2079" t="s">
        <v>20</v>
      </c>
      <c r="D2079" t="b">
        <v>0</v>
      </c>
      <c r="E2079" t="b">
        <v>0</v>
      </c>
      <c r="F2079" s="3">
        <v>4</v>
      </c>
      <c r="G2079" t="b">
        <v>1</v>
      </c>
      <c r="H2079" s="3">
        <v>0</v>
      </c>
      <c r="I2079" s="3">
        <v>0</v>
      </c>
      <c r="J2079" s="3">
        <v>10</v>
      </c>
      <c r="K2079" s="3">
        <v>98</v>
      </c>
      <c r="L2079" s="3">
        <v>2</v>
      </c>
      <c r="M2079" s="2">
        <v>2.5018378017425849</v>
      </c>
      <c r="N2079" s="2">
        <v>0.16722819773821765</v>
      </c>
      <c r="O2079" s="2">
        <v>62.515853415992808</v>
      </c>
      <c r="P2079" s="2">
        <v>2.3571074510249557</v>
      </c>
      <c r="Q2079" s="2">
        <v>95.739756891238827</v>
      </c>
      <c r="R2079" s="2">
        <v>7.1887235888825636</v>
      </c>
      <c r="S2079" s="2">
        <v>23.759129999999999</v>
      </c>
      <c r="T2079" s="2">
        <v>37.988</v>
      </c>
    </row>
    <row r="2080" spans="1:20" x14ac:dyDescent="0.3">
      <c r="A2080" t="s">
        <v>23</v>
      </c>
      <c r="B2080" s="1">
        <v>70.536404752419571</v>
      </c>
      <c r="C2080" t="s">
        <v>19</v>
      </c>
      <c r="D2080" t="b">
        <v>0</v>
      </c>
      <c r="E2080" t="b">
        <v>1</v>
      </c>
      <c r="F2080" s="3">
        <v>2</v>
      </c>
      <c r="G2080" t="b">
        <v>1</v>
      </c>
      <c r="H2080" s="3">
        <v>1</v>
      </c>
      <c r="I2080" s="3">
        <v>0</v>
      </c>
      <c r="J2080" s="3">
        <v>10</v>
      </c>
      <c r="K2080" s="3">
        <v>96</v>
      </c>
      <c r="L2080" s="3">
        <v>1</v>
      </c>
      <c r="M2080" s="2">
        <v>1.6518666626819567</v>
      </c>
      <c r="N2080" s="2">
        <v>1.191061050503315</v>
      </c>
      <c r="O2080" s="2">
        <v>89.28686795918118</v>
      </c>
      <c r="P2080" s="2">
        <v>3.3664859430908418</v>
      </c>
      <c r="Q2080" s="2">
        <v>132.65422546124762</v>
      </c>
      <c r="R2080" s="2">
        <v>9.9604865387482739</v>
      </c>
      <c r="S2080" s="2">
        <v>23.74316</v>
      </c>
      <c r="T2080" s="2">
        <v>37.989109999999997</v>
      </c>
    </row>
    <row r="2081" spans="1:20" x14ac:dyDescent="0.3">
      <c r="A2081" t="s">
        <v>23</v>
      </c>
      <c r="B2081" s="1">
        <v>139.19808778384458</v>
      </c>
      <c r="C2081" t="s">
        <v>20</v>
      </c>
      <c r="D2081" t="b">
        <v>0</v>
      </c>
      <c r="E2081" t="b">
        <v>0</v>
      </c>
      <c r="F2081" s="3">
        <v>2</v>
      </c>
      <c r="G2081" t="b">
        <v>1</v>
      </c>
      <c r="H2081" s="3">
        <v>0</v>
      </c>
      <c r="I2081" s="3">
        <v>1</v>
      </c>
      <c r="J2081" s="3">
        <v>10</v>
      </c>
      <c r="K2081" s="3">
        <v>100</v>
      </c>
      <c r="L2081" s="3">
        <v>1</v>
      </c>
      <c r="M2081" s="2">
        <v>2.0243432367402172</v>
      </c>
      <c r="N2081" s="2">
        <v>0.64315777376294114</v>
      </c>
      <c r="O2081" s="2">
        <v>129.81381463046588</v>
      </c>
      <c r="P2081" s="2">
        <v>4.8945202375365229</v>
      </c>
      <c r="Q2081" s="2">
        <v>161.9936333294601</v>
      </c>
      <c r="R2081" s="2">
        <v>12.163467831730504</v>
      </c>
      <c r="S2081" s="2">
        <v>23.72</v>
      </c>
      <c r="T2081" s="2">
        <v>37.961999999999996</v>
      </c>
    </row>
    <row r="2082" spans="1:20" x14ac:dyDescent="0.3">
      <c r="A2082" t="s">
        <v>23</v>
      </c>
      <c r="B2082" s="1">
        <v>71.942446043165475</v>
      </c>
      <c r="C2082" t="s">
        <v>20</v>
      </c>
      <c r="D2082" t="b">
        <v>0</v>
      </c>
      <c r="E2082" t="b">
        <v>0</v>
      </c>
      <c r="F2082" s="3">
        <v>4</v>
      </c>
      <c r="G2082" t="b">
        <v>0</v>
      </c>
      <c r="H2082" s="3">
        <v>1</v>
      </c>
      <c r="I2082" s="3">
        <v>0</v>
      </c>
      <c r="J2082" s="3">
        <v>9</v>
      </c>
      <c r="K2082" s="3">
        <v>91</v>
      </c>
      <c r="L2082" s="3">
        <v>2</v>
      </c>
      <c r="M2082" s="2">
        <v>2.1385979609707815</v>
      </c>
      <c r="N2082" s="2">
        <v>0.19880683318057682</v>
      </c>
      <c r="O2082" s="2">
        <v>91.436159961148604</v>
      </c>
      <c r="P2082" s="2">
        <v>3.4475231826939687</v>
      </c>
      <c r="Q2082" s="2">
        <v>114.85392485042236</v>
      </c>
      <c r="R2082" s="2">
        <v>8.6239316419606684</v>
      </c>
      <c r="S2082" s="2">
        <v>23.736450000000001</v>
      </c>
      <c r="T2082" s="2">
        <v>37.956319999999998</v>
      </c>
    </row>
    <row r="2083" spans="1:20" x14ac:dyDescent="0.3">
      <c r="A2083" t="s">
        <v>23</v>
      </c>
      <c r="B2083" s="1">
        <v>197.08012091955101</v>
      </c>
      <c r="C2083" t="s">
        <v>20</v>
      </c>
      <c r="D2083" t="b">
        <v>0</v>
      </c>
      <c r="E2083" t="b">
        <v>0</v>
      </c>
      <c r="F2083" s="3">
        <v>5</v>
      </c>
      <c r="G2083" t="b">
        <v>1</v>
      </c>
      <c r="H2083" s="3">
        <v>1</v>
      </c>
      <c r="I2083" s="3">
        <v>0</v>
      </c>
      <c r="J2083" s="3">
        <v>10</v>
      </c>
      <c r="K2083" s="3">
        <v>99</v>
      </c>
      <c r="L2083" s="3">
        <v>2</v>
      </c>
      <c r="M2083" s="2">
        <v>1.5311980942400811</v>
      </c>
      <c r="N2083" s="2">
        <v>0.27730883945561868</v>
      </c>
      <c r="O2083" s="2">
        <v>91.668164737839405</v>
      </c>
      <c r="P2083" s="2">
        <v>3.4562707268436479</v>
      </c>
      <c r="Q2083" s="2">
        <v>146.66180420013842</v>
      </c>
      <c r="R2083" s="2">
        <v>11.012260796100801</v>
      </c>
      <c r="S2083" s="2">
        <v>23.75281</v>
      </c>
      <c r="T2083" s="2">
        <v>37.975320000000004</v>
      </c>
    </row>
    <row r="2084" spans="1:20" x14ac:dyDescent="0.3">
      <c r="A2084" t="s">
        <v>23</v>
      </c>
      <c r="B2084" s="1">
        <v>76.629250345651826</v>
      </c>
      <c r="C2084" t="s">
        <v>20</v>
      </c>
      <c r="D2084" t="b">
        <v>0</v>
      </c>
      <c r="E2084" t="b">
        <v>0</v>
      </c>
      <c r="F2084" s="3">
        <v>3</v>
      </c>
      <c r="G2084" t="b">
        <v>1</v>
      </c>
      <c r="H2084" s="3">
        <v>0</v>
      </c>
      <c r="I2084" s="3">
        <v>0</v>
      </c>
      <c r="J2084" s="3">
        <v>10</v>
      </c>
      <c r="K2084" s="3">
        <v>100</v>
      </c>
      <c r="L2084" s="3">
        <v>2</v>
      </c>
      <c r="M2084" s="2">
        <v>1.531818140763058</v>
      </c>
      <c r="N2084" s="2">
        <v>0.36368389851556077</v>
      </c>
      <c r="O2084" s="2">
        <v>107.50123951991669</v>
      </c>
      <c r="P2084" s="2">
        <v>4.0532434385993898</v>
      </c>
      <c r="Q2084" s="2">
        <v>131.78217521589096</v>
      </c>
      <c r="R2084" s="2">
        <v>9.895007699308481</v>
      </c>
      <c r="S2084" s="2">
        <v>23.75102</v>
      </c>
      <c r="T2084" s="2">
        <v>37.981670000000001</v>
      </c>
    </row>
    <row r="2085" spans="1:20" x14ac:dyDescent="0.3">
      <c r="A2085" t="s">
        <v>23</v>
      </c>
      <c r="B2085" s="1">
        <v>394.16024183910201</v>
      </c>
      <c r="C2085" t="s">
        <v>20</v>
      </c>
      <c r="D2085" t="b">
        <v>0</v>
      </c>
      <c r="E2085" t="b">
        <v>0</v>
      </c>
      <c r="F2085" s="3">
        <v>6</v>
      </c>
      <c r="G2085" t="b">
        <v>0</v>
      </c>
      <c r="H2085" s="3">
        <v>0</v>
      </c>
      <c r="I2085" s="3">
        <v>0</v>
      </c>
      <c r="J2085" s="3">
        <v>10</v>
      </c>
      <c r="K2085" s="3">
        <v>100</v>
      </c>
      <c r="L2085" s="3">
        <v>2</v>
      </c>
      <c r="M2085" s="2">
        <v>0.58691068721368966</v>
      </c>
      <c r="N2085" s="2">
        <v>0.55745570297625646</v>
      </c>
      <c r="O2085" s="2">
        <v>374.7922354972082</v>
      </c>
      <c r="P2085" s="2">
        <v>14.131224683094088</v>
      </c>
      <c r="Q2085" s="2">
        <v>553.41493681821896</v>
      </c>
      <c r="R2085" s="2">
        <v>41.553761362320138</v>
      </c>
      <c r="S2085" s="2">
        <v>23.730740000000001</v>
      </c>
      <c r="T2085" s="2">
        <v>37.971769999999999</v>
      </c>
    </row>
    <row r="2086" spans="1:20" x14ac:dyDescent="0.3">
      <c r="A2086" t="s">
        <v>23</v>
      </c>
      <c r="B2086" s="1">
        <v>177.39554284910835</v>
      </c>
      <c r="C2086" t="s">
        <v>20</v>
      </c>
      <c r="D2086" t="b">
        <v>0</v>
      </c>
      <c r="E2086" t="b">
        <v>0</v>
      </c>
      <c r="F2086" s="3">
        <v>5</v>
      </c>
      <c r="G2086" t="b">
        <v>1</v>
      </c>
      <c r="H2086" s="3">
        <v>1</v>
      </c>
      <c r="I2086" s="3">
        <v>0</v>
      </c>
      <c r="J2086" s="3">
        <v>10</v>
      </c>
      <c r="K2086" s="3">
        <v>98</v>
      </c>
      <c r="L2086" s="3">
        <v>1</v>
      </c>
      <c r="M2086" s="2">
        <v>0.63141349215648745</v>
      </c>
      <c r="N2086" s="2">
        <v>0.27616143177960162</v>
      </c>
      <c r="O2086" s="2">
        <v>354.90431422331056</v>
      </c>
      <c r="P2086" s="2">
        <v>13.381367409161241</v>
      </c>
      <c r="Q2086" s="2">
        <v>587.39550749896705</v>
      </c>
      <c r="R2086" s="2">
        <v>44.105229403897539</v>
      </c>
      <c r="S2086" s="2">
        <v>23.728460000000002</v>
      </c>
      <c r="T2086" s="2">
        <v>37.977059999999994</v>
      </c>
    </row>
    <row r="2087" spans="1:20" x14ac:dyDescent="0.3">
      <c r="A2087" t="s">
        <v>23</v>
      </c>
      <c r="B2087" s="1">
        <v>156.5392637030441</v>
      </c>
      <c r="C2087" t="s">
        <v>20</v>
      </c>
      <c r="D2087" t="b">
        <v>0</v>
      </c>
      <c r="E2087" t="b">
        <v>0</v>
      </c>
      <c r="F2087" s="3">
        <v>2</v>
      </c>
      <c r="G2087" t="b">
        <v>1</v>
      </c>
      <c r="H2087" s="3">
        <v>0</v>
      </c>
      <c r="I2087" s="3">
        <v>1</v>
      </c>
      <c r="J2087" s="3">
        <v>10</v>
      </c>
      <c r="K2087" s="3">
        <v>100</v>
      </c>
      <c r="L2087" s="3">
        <v>1</v>
      </c>
      <c r="M2087" s="2">
        <v>4.2993792428696906</v>
      </c>
      <c r="N2087" s="2">
        <v>0.34675863003879126</v>
      </c>
      <c r="O2087" s="2">
        <v>38.405468286441497</v>
      </c>
      <c r="P2087" s="2">
        <v>1.448045743784337</v>
      </c>
      <c r="Q2087" s="2">
        <v>53.978733311454945</v>
      </c>
      <c r="R2087" s="2">
        <v>4.0530517943018367</v>
      </c>
      <c r="S2087" s="2">
        <v>23.776820000000001</v>
      </c>
      <c r="T2087" s="2">
        <v>37.996159999999996</v>
      </c>
    </row>
    <row r="2088" spans="1:20" x14ac:dyDescent="0.3">
      <c r="A2088" t="s">
        <v>23</v>
      </c>
      <c r="B2088" s="1">
        <v>173.88043962224359</v>
      </c>
      <c r="C2088" t="s">
        <v>20</v>
      </c>
      <c r="D2088" t="b">
        <v>0</v>
      </c>
      <c r="E2088" t="b">
        <v>0</v>
      </c>
      <c r="F2088" s="3">
        <v>4</v>
      </c>
      <c r="G2088" t="b">
        <v>1</v>
      </c>
      <c r="H2088" s="3">
        <v>0</v>
      </c>
      <c r="I2088" s="3">
        <v>0</v>
      </c>
      <c r="J2088" s="3">
        <v>10</v>
      </c>
      <c r="K2088" s="3">
        <v>99</v>
      </c>
      <c r="L2088" s="3">
        <v>2</v>
      </c>
      <c r="M2088" s="2">
        <v>1.6259450246862011</v>
      </c>
      <c r="N2088" s="2">
        <v>0.38410829315410761</v>
      </c>
      <c r="O2088" s="2">
        <v>87.39320211474903</v>
      </c>
      <c r="P2088" s="2">
        <v>3.2950868718510877</v>
      </c>
      <c r="Q2088" s="2">
        <v>133.96821368669055</v>
      </c>
      <c r="R2088" s="2">
        <v>10.059148771225907</v>
      </c>
      <c r="S2088" s="2">
        <v>23.75386</v>
      </c>
      <c r="T2088" s="2">
        <v>37.974719999999998</v>
      </c>
    </row>
    <row r="2089" spans="1:20" x14ac:dyDescent="0.3">
      <c r="A2089" t="s">
        <v>23</v>
      </c>
      <c r="B2089" s="1">
        <v>121.8569118646451</v>
      </c>
      <c r="C2089" t="s">
        <v>20</v>
      </c>
      <c r="D2089" t="b">
        <v>0</v>
      </c>
      <c r="E2089" t="b">
        <v>0</v>
      </c>
      <c r="F2089" s="3">
        <v>5</v>
      </c>
      <c r="G2089" t="b">
        <v>1</v>
      </c>
      <c r="H2089" s="3">
        <v>0</v>
      </c>
      <c r="I2089" s="3">
        <v>0</v>
      </c>
      <c r="J2089" s="3">
        <v>10</v>
      </c>
      <c r="K2089" s="3">
        <v>98</v>
      </c>
      <c r="L2089" s="3">
        <v>2</v>
      </c>
      <c r="M2089" s="2">
        <v>3.1933973559539939</v>
      </c>
      <c r="N2089" s="2">
        <v>0.40844272807438359</v>
      </c>
      <c r="O2089" s="2">
        <v>56.888308551168883</v>
      </c>
      <c r="P2089" s="2">
        <v>2.1449256250233564</v>
      </c>
      <c r="Q2089" s="2">
        <v>84.543743411006986</v>
      </c>
      <c r="R2089" s="2">
        <v>6.348058761435575</v>
      </c>
      <c r="S2089" s="2">
        <v>23.716370000000001</v>
      </c>
      <c r="T2089" s="2">
        <v>38.000070000000001</v>
      </c>
    </row>
    <row r="2090" spans="1:20" x14ac:dyDescent="0.3">
      <c r="A2090" t="s">
        <v>23</v>
      </c>
      <c r="B2090" s="1">
        <v>97.485529491716079</v>
      </c>
      <c r="C2090" t="s">
        <v>20</v>
      </c>
      <c r="D2090" t="b">
        <v>0</v>
      </c>
      <c r="E2090" t="b">
        <v>0</v>
      </c>
      <c r="F2090" s="3">
        <v>4</v>
      </c>
      <c r="G2090" t="b">
        <v>1</v>
      </c>
      <c r="H2090" s="3">
        <v>0</v>
      </c>
      <c r="I2090" s="3">
        <v>0</v>
      </c>
      <c r="J2090" s="3">
        <v>10</v>
      </c>
      <c r="K2090" s="3">
        <v>100</v>
      </c>
      <c r="L2090" s="3">
        <v>1</v>
      </c>
      <c r="M2090" s="2">
        <v>3.2421459984448378</v>
      </c>
      <c r="N2090" s="2">
        <v>0.27076994612661764</v>
      </c>
      <c r="O2090" s="2">
        <v>49.398582157599193</v>
      </c>
      <c r="P2090" s="2">
        <v>1.862531817312733</v>
      </c>
      <c r="Q2090" s="2">
        <v>79.01698732016817</v>
      </c>
      <c r="R2090" s="2">
        <v>5.9330762800684322</v>
      </c>
      <c r="S2090" s="2">
        <v>23.763999999999999</v>
      </c>
      <c r="T2090" s="2">
        <v>37.994</v>
      </c>
    </row>
    <row r="2091" spans="1:20" x14ac:dyDescent="0.3">
      <c r="A2091" t="s">
        <v>23</v>
      </c>
      <c r="B2091" s="1">
        <v>62.803177653317093</v>
      </c>
      <c r="C2091" t="s">
        <v>19</v>
      </c>
      <c r="D2091" t="b">
        <v>0</v>
      </c>
      <c r="E2091" t="b">
        <v>1</v>
      </c>
      <c r="F2091" s="3">
        <v>2</v>
      </c>
      <c r="G2091" t="b">
        <v>1</v>
      </c>
      <c r="H2091" s="3">
        <v>1</v>
      </c>
      <c r="I2091" s="3">
        <v>0</v>
      </c>
      <c r="J2091" s="3">
        <v>10</v>
      </c>
      <c r="K2091" s="3">
        <v>98</v>
      </c>
      <c r="L2091" s="3">
        <v>1</v>
      </c>
      <c r="M2091" s="2">
        <v>1.571251042297017</v>
      </c>
      <c r="N2091" s="2">
        <v>1.0222891286953824</v>
      </c>
      <c r="O2091" s="2">
        <v>94.193647811113522</v>
      </c>
      <c r="P2091" s="2">
        <v>3.5514919330525827</v>
      </c>
      <c r="Q2091" s="2">
        <v>138.89573592945717</v>
      </c>
      <c r="R2091" s="2">
        <v>10.429137128534567</v>
      </c>
      <c r="S2091" s="2">
        <v>23.741</v>
      </c>
      <c r="T2091" s="2">
        <v>37.989000000000004</v>
      </c>
    </row>
    <row r="2092" spans="1:20" x14ac:dyDescent="0.3">
      <c r="A2092" t="s">
        <v>23</v>
      </c>
      <c r="B2092" s="1">
        <v>81.081714433013858</v>
      </c>
      <c r="C2092" t="s">
        <v>20</v>
      </c>
      <c r="D2092" t="b">
        <v>0</v>
      </c>
      <c r="E2092" t="b">
        <v>0</v>
      </c>
      <c r="F2092" s="3">
        <v>3</v>
      </c>
      <c r="G2092" t="b">
        <v>1</v>
      </c>
      <c r="H2092" s="3">
        <v>0</v>
      </c>
      <c r="I2092" s="3">
        <v>0</v>
      </c>
      <c r="J2092" s="3">
        <v>10</v>
      </c>
      <c r="K2092" s="3">
        <v>96</v>
      </c>
      <c r="L2092" s="3">
        <v>1</v>
      </c>
      <c r="M2092" s="2">
        <v>1.2400229500652009</v>
      </c>
      <c r="N2092" s="2">
        <v>0.66559606760211054</v>
      </c>
      <c r="O2092" s="2">
        <v>124.48734587696003</v>
      </c>
      <c r="P2092" s="2">
        <v>4.6936902320178202</v>
      </c>
      <c r="Q2092" s="2">
        <v>218.442566167579</v>
      </c>
      <c r="R2092" s="2">
        <v>16.401997239337213</v>
      </c>
      <c r="S2092" s="2">
        <v>23.73518</v>
      </c>
      <c r="T2092" s="2">
        <v>37.986730000000001</v>
      </c>
    </row>
    <row r="2093" spans="1:20" x14ac:dyDescent="0.3">
      <c r="A2093" t="s">
        <v>23</v>
      </c>
      <c r="B2093" s="1">
        <v>81.081714433013858</v>
      </c>
      <c r="C2093" t="s">
        <v>20</v>
      </c>
      <c r="D2093" t="b">
        <v>0</v>
      </c>
      <c r="E2093" t="b">
        <v>0</v>
      </c>
      <c r="F2093" s="3">
        <v>4</v>
      </c>
      <c r="G2093" t="b">
        <v>1</v>
      </c>
      <c r="H2093" s="3">
        <v>0</v>
      </c>
      <c r="I2093" s="3">
        <v>0</v>
      </c>
      <c r="J2093" s="3">
        <v>10</v>
      </c>
      <c r="K2093" s="3">
        <v>97</v>
      </c>
      <c r="L2093" s="3">
        <v>1</v>
      </c>
      <c r="M2093" s="2">
        <v>2.8070981060753128</v>
      </c>
      <c r="N2093" s="2">
        <v>0.36129992853721143</v>
      </c>
      <c r="O2093" s="2">
        <v>64.565507233547038</v>
      </c>
      <c r="P2093" s="2">
        <v>2.4343879170410032</v>
      </c>
      <c r="Q2093" s="2">
        <v>96.514392716209542</v>
      </c>
      <c r="R2093" s="2">
        <v>7.2468879608068253</v>
      </c>
      <c r="S2093" s="2">
        <v>23.71949</v>
      </c>
      <c r="T2093" s="2">
        <v>37.997489999999999</v>
      </c>
    </row>
    <row r="2094" spans="1:20" x14ac:dyDescent="0.3">
      <c r="A2094" t="s">
        <v>23</v>
      </c>
      <c r="B2094" s="1">
        <v>133.33958240573665</v>
      </c>
      <c r="C2094" t="s">
        <v>20</v>
      </c>
      <c r="D2094" t="b">
        <v>0</v>
      </c>
      <c r="E2094" t="b">
        <v>0</v>
      </c>
      <c r="F2094" s="3">
        <v>4</v>
      </c>
      <c r="G2094" t="b">
        <v>0</v>
      </c>
      <c r="H2094" s="3">
        <v>1</v>
      </c>
      <c r="I2094" s="3">
        <v>0</v>
      </c>
      <c r="J2094" s="3">
        <v>9</v>
      </c>
      <c r="K2094" s="3">
        <v>94</v>
      </c>
      <c r="L2094" s="3">
        <v>1</v>
      </c>
      <c r="M2094" s="2">
        <v>2.0073355123703598</v>
      </c>
      <c r="N2094" s="2">
        <v>0.51818811735968218</v>
      </c>
      <c r="O2094" s="2">
        <v>127.93713828329334</v>
      </c>
      <c r="P2094" s="2">
        <v>4.8237617409413049</v>
      </c>
      <c r="Q2094" s="2">
        <v>176.85997889953822</v>
      </c>
      <c r="R2094" s="2">
        <v>13.279723528948386</v>
      </c>
      <c r="S2094" s="2">
        <v>23.713000000000001</v>
      </c>
      <c r="T2094" s="2">
        <v>37.972000000000001</v>
      </c>
    </row>
    <row r="2095" spans="1:20" x14ac:dyDescent="0.3">
      <c r="A2095" t="s">
        <v>23</v>
      </c>
      <c r="B2095" s="1">
        <v>139.66676821409322</v>
      </c>
      <c r="C2095" t="s">
        <v>20</v>
      </c>
      <c r="D2095" t="b">
        <v>0</v>
      </c>
      <c r="E2095" t="b">
        <v>0</v>
      </c>
      <c r="F2095" s="3">
        <v>4</v>
      </c>
      <c r="G2095" t="b">
        <v>1</v>
      </c>
      <c r="H2095" s="3">
        <v>0</v>
      </c>
      <c r="I2095" s="3">
        <v>0</v>
      </c>
      <c r="J2095" s="3">
        <v>10</v>
      </c>
      <c r="K2095" s="3">
        <v>98</v>
      </c>
      <c r="L2095" s="3">
        <v>1</v>
      </c>
      <c r="M2095" s="2">
        <v>1.0623467098910173</v>
      </c>
      <c r="N2095" s="2">
        <v>0.75691929924718471</v>
      </c>
      <c r="O2095" s="2">
        <v>189.53736242031826</v>
      </c>
      <c r="P2095" s="2">
        <v>7.146346163359893</v>
      </c>
      <c r="Q2095" s="2">
        <v>221.3055446823615</v>
      </c>
      <c r="R2095" s="2">
        <v>16.616967089397114</v>
      </c>
      <c r="S2095" s="2">
        <v>23.734999999999999</v>
      </c>
      <c r="T2095" s="2">
        <v>37.966000000000001</v>
      </c>
    </row>
    <row r="2096" spans="1:20" x14ac:dyDescent="0.3">
      <c r="A2096" t="s">
        <v>23</v>
      </c>
      <c r="B2096" s="1">
        <v>707.00442903006592</v>
      </c>
      <c r="C2096" t="s">
        <v>20</v>
      </c>
      <c r="D2096" t="b">
        <v>0</v>
      </c>
      <c r="E2096" t="b">
        <v>0</v>
      </c>
      <c r="F2096" s="3">
        <v>6</v>
      </c>
      <c r="G2096" t="b">
        <v>0</v>
      </c>
      <c r="H2096" s="3">
        <v>0</v>
      </c>
      <c r="I2096" s="3">
        <v>1</v>
      </c>
      <c r="J2096" s="3">
        <v>10</v>
      </c>
      <c r="K2096" s="3">
        <v>100</v>
      </c>
      <c r="L2096" s="3">
        <v>2</v>
      </c>
      <c r="M2096" s="2">
        <v>0.77849161742455608</v>
      </c>
      <c r="N2096" s="2">
        <v>0.67986346994264923</v>
      </c>
      <c r="O2096" s="2">
        <v>448.7927444031198</v>
      </c>
      <c r="P2096" s="2">
        <v>16.921351369217849</v>
      </c>
      <c r="Q2096" s="2">
        <v>435.82334023397914</v>
      </c>
      <c r="R2096" s="2">
        <v>32.72426866599136</v>
      </c>
      <c r="S2096" s="2">
        <v>23.73</v>
      </c>
      <c r="T2096" s="2">
        <v>37.97</v>
      </c>
    </row>
    <row r="2097" spans="1:20" x14ac:dyDescent="0.3">
      <c r="A2097" t="s">
        <v>23</v>
      </c>
      <c r="B2097" s="1">
        <v>313.0785274060882</v>
      </c>
      <c r="C2097" t="s">
        <v>20</v>
      </c>
      <c r="D2097" t="b">
        <v>0</v>
      </c>
      <c r="E2097" t="b">
        <v>0</v>
      </c>
      <c r="F2097" s="3">
        <v>4</v>
      </c>
      <c r="G2097" t="b">
        <v>0</v>
      </c>
      <c r="H2097" s="3">
        <v>0</v>
      </c>
      <c r="I2097" s="3">
        <v>1</v>
      </c>
      <c r="J2097" s="3">
        <v>10</v>
      </c>
      <c r="K2097" s="3">
        <v>100</v>
      </c>
      <c r="L2097" s="3">
        <v>1</v>
      </c>
      <c r="M2097" s="2">
        <v>0.75451855655111921</v>
      </c>
      <c r="N2097" s="2">
        <v>0.16081806361126036</v>
      </c>
      <c r="O2097" s="2">
        <v>361.2131106461764</v>
      </c>
      <c r="P2097" s="2">
        <v>13.619235249761374</v>
      </c>
      <c r="Q2097" s="2">
        <v>591.63059514860072</v>
      </c>
      <c r="R2097" s="2">
        <v>44.423225558018672</v>
      </c>
      <c r="S2097" s="2">
        <v>23.726999999999997</v>
      </c>
      <c r="T2097" s="2">
        <v>37.976999999999997</v>
      </c>
    </row>
    <row r="2098" spans="1:20" x14ac:dyDescent="0.3">
      <c r="A2098" t="s">
        <v>23</v>
      </c>
      <c r="B2098" s="1">
        <v>366.27375623930828</v>
      </c>
      <c r="C2098" t="s">
        <v>20</v>
      </c>
      <c r="D2098" t="b">
        <v>0</v>
      </c>
      <c r="E2098" t="b">
        <v>0</v>
      </c>
      <c r="F2098" s="3">
        <v>6</v>
      </c>
      <c r="G2098" t="b">
        <v>0</v>
      </c>
      <c r="H2098" s="3">
        <v>0</v>
      </c>
      <c r="I2098" s="3">
        <v>1</v>
      </c>
      <c r="J2098" s="3">
        <v>9</v>
      </c>
      <c r="K2098" s="3">
        <v>89</v>
      </c>
      <c r="L2098" s="3">
        <v>3</v>
      </c>
      <c r="M2098" s="2">
        <v>1.6284197207892277</v>
      </c>
      <c r="N2098" s="2">
        <v>0.48993124643309255</v>
      </c>
      <c r="O2098" s="2">
        <v>140.01785496223653</v>
      </c>
      <c r="P2098" s="2">
        <v>5.2792549597281706</v>
      </c>
      <c r="Q2098" s="2">
        <v>242.02021030243804</v>
      </c>
      <c r="R2098" s="2">
        <v>18.172350246971078</v>
      </c>
      <c r="S2098" s="2">
        <v>23.717979999999997</v>
      </c>
      <c r="T2098" s="2">
        <v>37.980579999999996</v>
      </c>
    </row>
    <row r="2099" spans="1:20" x14ac:dyDescent="0.3">
      <c r="A2099" t="s">
        <v>23</v>
      </c>
      <c r="B2099" s="1">
        <v>115.99840648653716</v>
      </c>
      <c r="C2099" t="s">
        <v>20</v>
      </c>
      <c r="D2099" t="b">
        <v>0</v>
      </c>
      <c r="E2099" t="b">
        <v>0</v>
      </c>
      <c r="F2099" s="3">
        <v>4</v>
      </c>
      <c r="G2099" t="b">
        <v>1</v>
      </c>
      <c r="H2099" s="3">
        <v>1</v>
      </c>
      <c r="I2099" s="3">
        <v>0</v>
      </c>
      <c r="J2099" s="3">
        <v>10</v>
      </c>
      <c r="K2099" s="3">
        <v>97</v>
      </c>
      <c r="L2099" s="3">
        <v>1</v>
      </c>
      <c r="M2099" s="2">
        <v>2.4768422936174548</v>
      </c>
      <c r="N2099" s="2">
        <v>0.43105992352843353</v>
      </c>
      <c r="O2099" s="2">
        <v>88.49810612105658</v>
      </c>
      <c r="P2099" s="2">
        <v>3.3367463441869258</v>
      </c>
      <c r="Q2099" s="2">
        <v>113.37602227115546</v>
      </c>
      <c r="R2099" s="2">
        <v>8.5129617222676846</v>
      </c>
      <c r="S2099" s="2">
        <v>23.725549999999998</v>
      </c>
      <c r="T2099" s="2">
        <v>37.954659999999997</v>
      </c>
    </row>
    <row r="2100" spans="1:20" x14ac:dyDescent="0.3">
      <c r="A2100" t="s">
        <v>23</v>
      </c>
      <c r="B2100" s="1">
        <v>181.84800693647037</v>
      </c>
      <c r="C2100" t="s">
        <v>20</v>
      </c>
      <c r="D2100" t="b">
        <v>0</v>
      </c>
      <c r="E2100" t="b">
        <v>0</v>
      </c>
      <c r="F2100" s="3">
        <v>6</v>
      </c>
      <c r="G2100" t="b">
        <v>1</v>
      </c>
      <c r="H2100" s="3">
        <v>1</v>
      </c>
      <c r="I2100" s="3">
        <v>0</v>
      </c>
      <c r="J2100" s="3">
        <v>10</v>
      </c>
      <c r="K2100" s="3">
        <v>95</v>
      </c>
      <c r="L2100" s="3">
        <v>3</v>
      </c>
      <c r="M2100" s="2">
        <v>1.8580968535334508</v>
      </c>
      <c r="N2100" s="2">
        <v>0.26744547830413334</v>
      </c>
      <c r="O2100" s="2">
        <v>111.98233395616101</v>
      </c>
      <c r="P2100" s="2">
        <v>4.2221993195042469</v>
      </c>
      <c r="Q2100" s="2">
        <v>138.65040235202295</v>
      </c>
      <c r="R2100" s="2">
        <v>10.41071599051925</v>
      </c>
      <c r="S2100" s="2">
        <v>23.733729999999998</v>
      </c>
      <c r="T2100" s="2">
        <v>37.958880000000001</v>
      </c>
    </row>
    <row r="2101" spans="1:20" x14ac:dyDescent="0.3">
      <c r="A2101" t="s">
        <v>23</v>
      </c>
      <c r="B2101" s="1">
        <v>226.13830759496639</v>
      </c>
      <c r="C2101" t="s">
        <v>20</v>
      </c>
      <c r="D2101" t="b">
        <v>0</v>
      </c>
      <c r="E2101" t="b">
        <v>0</v>
      </c>
      <c r="F2101" s="3">
        <v>2</v>
      </c>
      <c r="G2101" t="b">
        <v>1</v>
      </c>
      <c r="H2101" s="3">
        <v>1</v>
      </c>
      <c r="I2101" s="3">
        <v>0</v>
      </c>
      <c r="J2101" s="3">
        <v>10</v>
      </c>
      <c r="K2101" s="3">
        <v>98</v>
      </c>
      <c r="L2101" s="3">
        <v>1</v>
      </c>
      <c r="M2101" s="2">
        <v>0.77452601657186604</v>
      </c>
      <c r="N2101" s="2">
        <v>0.37056215655061586</v>
      </c>
      <c r="O2101" s="2">
        <v>140.12087774844468</v>
      </c>
      <c r="P2101" s="2">
        <v>5.2831393468672339</v>
      </c>
      <c r="Q2101" s="2">
        <v>237.12795336344891</v>
      </c>
      <c r="R2101" s="2">
        <v>17.805009823283374</v>
      </c>
      <c r="S2101" s="2">
        <v>23.736190000000001</v>
      </c>
      <c r="T2101" s="2">
        <v>37.982509999999998</v>
      </c>
    </row>
    <row r="2102" spans="1:20" x14ac:dyDescent="0.3">
      <c r="A2102" t="s">
        <v>23</v>
      </c>
      <c r="B2102" s="1">
        <v>191.45595575656739</v>
      </c>
      <c r="C2102" t="s">
        <v>20</v>
      </c>
      <c r="D2102" t="b">
        <v>0</v>
      </c>
      <c r="E2102" t="b">
        <v>0</v>
      </c>
      <c r="F2102" s="3">
        <v>4</v>
      </c>
      <c r="G2102" t="b">
        <v>0</v>
      </c>
      <c r="H2102" s="3">
        <v>1</v>
      </c>
      <c r="I2102" s="3">
        <v>0</v>
      </c>
      <c r="J2102" s="3">
        <v>9</v>
      </c>
      <c r="K2102" s="3">
        <v>94</v>
      </c>
      <c r="L2102" s="3">
        <v>1</v>
      </c>
      <c r="M2102" s="2">
        <v>1.2425309530900388</v>
      </c>
      <c r="N2102" s="2">
        <v>0.21730473270812359</v>
      </c>
      <c r="O2102" s="2">
        <v>318.52703321994846</v>
      </c>
      <c r="P2102" s="2">
        <v>12.009792753841603</v>
      </c>
      <c r="Q2102" s="2">
        <v>336.04061830652853</v>
      </c>
      <c r="R2102" s="2">
        <v>25.231974658000045</v>
      </c>
      <c r="S2102" s="2">
        <v>23.727329999999998</v>
      </c>
      <c r="T2102" s="2">
        <v>37.966369999999998</v>
      </c>
    </row>
    <row r="2103" spans="1:20" x14ac:dyDescent="0.3">
      <c r="A2103" t="s">
        <v>23</v>
      </c>
      <c r="B2103" s="1">
        <v>128.65277810325031</v>
      </c>
      <c r="C2103" t="s">
        <v>20</v>
      </c>
      <c r="D2103" t="b">
        <v>0</v>
      </c>
      <c r="E2103" t="b">
        <v>0</v>
      </c>
      <c r="F2103" s="3">
        <v>4</v>
      </c>
      <c r="G2103" t="b">
        <v>1</v>
      </c>
      <c r="H2103" s="3">
        <v>0</v>
      </c>
      <c r="I2103" s="3">
        <v>0</v>
      </c>
      <c r="J2103" s="3">
        <v>9</v>
      </c>
      <c r="K2103" s="3">
        <v>96</v>
      </c>
      <c r="L2103" s="3">
        <v>1</v>
      </c>
      <c r="M2103" s="2">
        <v>1.6607758713444096</v>
      </c>
      <c r="N2103" s="2">
        <v>0.35651032764808427</v>
      </c>
      <c r="O2103" s="2">
        <v>157.53833367124253</v>
      </c>
      <c r="P2103" s="2">
        <v>5.939849811336761</v>
      </c>
      <c r="Q2103" s="2">
        <v>235.57722195591964</v>
      </c>
      <c r="R2103" s="2">
        <v>17.688571471951537</v>
      </c>
      <c r="S2103" s="2">
        <v>23.716520000000003</v>
      </c>
      <c r="T2103" s="2">
        <v>37.97634</v>
      </c>
    </row>
    <row r="2104" spans="1:20" x14ac:dyDescent="0.3">
      <c r="A2104" t="s">
        <v>23</v>
      </c>
      <c r="B2104" s="1">
        <v>115.99840648653716</v>
      </c>
      <c r="C2104" t="s">
        <v>20</v>
      </c>
      <c r="D2104" t="b">
        <v>0</v>
      </c>
      <c r="E2104" t="b">
        <v>0</v>
      </c>
      <c r="F2104" s="3">
        <v>5</v>
      </c>
      <c r="G2104" t="b">
        <v>0</v>
      </c>
      <c r="H2104" s="3">
        <v>1</v>
      </c>
      <c r="I2104" s="3">
        <v>0</v>
      </c>
      <c r="J2104" s="3">
        <v>9</v>
      </c>
      <c r="K2104" s="3">
        <v>80</v>
      </c>
      <c r="L2104" s="3">
        <v>2</v>
      </c>
      <c r="M2104" s="2">
        <v>2.4140508841416612</v>
      </c>
      <c r="N2104" s="2">
        <v>0.46286498538412962</v>
      </c>
      <c r="O2104" s="2">
        <v>74.519717356486595</v>
      </c>
      <c r="P2104" s="2">
        <v>2.809703002219806</v>
      </c>
      <c r="Q2104" s="2">
        <v>111.22361374151767</v>
      </c>
      <c r="R2104" s="2">
        <v>8.3513457909937348</v>
      </c>
      <c r="S2104" s="2">
        <v>23.72409</v>
      </c>
      <c r="T2104" s="2">
        <v>37.995379999999997</v>
      </c>
    </row>
    <row r="2105" spans="1:20" x14ac:dyDescent="0.3">
      <c r="A2105" t="s">
        <v>23</v>
      </c>
      <c r="B2105" s="1">
        <v>86.705879595997473</v>
      </c>
      <c r="C2105" t="s">
        <v>20</v>
      </c>
      <c r="D2105" t="b">
        <v>0</v>
      </c>
      <c r="E2105" t="b">
        <v>0</v>
      </c>
      <c r="F2105" s="3">
        <v>4</v>
      </c>
      <c r="G2105" t="b">
        <v>1</v>
      </c>
      <c r="H2105" s="3">
        <v>1</v>
      </c>
      <c r="I2105" s="3">
        <v>0</v>
      </c>
      <c r="J2105" s="3">
        <v>10</v>
      </c>
      <c r="K2105" s="3">
        <v>100</v>
      </c>
      <c r="L2105" s="3">
        <v>1</v>
      </c>
      <c r="M2105" s="2">
        <v>1.0415373603560951</v>
      </c>
      <c r="N2105" s="2">
        <v>1.020944496728315</v>
      </c>
      <c r="O2105" s="2">
        <v>140.7986564485455</v>
      </c>
      <c r="P2105" s="2">
        <v>5.3086944202903368</v>
      </c>
      <c r="Q2105" s="2">
        <v>180.37527060834191</v>
      </c>
      <c r="R2105" s="2">
        <v>13.543673023384514</v>
      </c>
      <c r="S2105" s="2">
        <v>23.74193</v>
      </c>
      <c r="T2105" s="2">
        <v>37.967739999999999</v>
      </c>
    </row>
    <row r="2106" spans="1:20" x14ac:dyDescent="0.3">
      <c r="A2106" t="s">
        <v>23</v>
      </c>
      <c r="B2106" s="1">
        <v>150.68075832493616</v>
      </c>
      <c r="C2106" t="s">
        <v>20</v>
      </c>
      <c r="D2106" t="b">
        <v>0</v>
      </c>
      <c r="E2106" t="b">
        <v>0</v>
      </c>
      <c r="F2106" s="3">
        <v>5</v>
      </c>
      <c r="G2106" t="b">
        <v>1</v>
      </c>
      <c r="H2106" s="3">
        <v>0</v>
      </c>
      <c r="I2106" s="3">
        <v>0</v>
      </c>
      <c r="J2106" s="3">
        <v>10</v>
      </c>
      <c r="K2106" s="3">
        <v>99</v>
      </c>
      <c r="L2106" s="3">
        <v>1</v>
      </c>
      <c r="M2106" s="2">
        <v>0.44107666953264973</v>
      </c>
      <c r="N2106" s="2">
        <v>0.41921613133394919</v>
      </c>
      <c r="O2106" s="2">
        <v>163.0563036649998</v>
      </c>
      <c r="P2106" s="2">
        <v>6.1479002093737183</v>
      </c>
      <c r="Q2106" s="2">
        <v>269.03436216977639</v>
      </c>
      <c r="R2106" s="2">
        <v>20.200737168644597</v>
      </c>
      <c r="S2106" s="2">
        <v>23.7376</v>
      </c>
      <c r="T2106" s="2">
        <v>37.979129999999998</v>
      </c>
    </row>
    <row r="2107" spans="1:20" x14ac:dyDescent="0.3">
      <c r="A2107" t="s">
        <v>23</v>
      </c>
      <c r="B2107" s="1">
        <v>51.086166897101215</v>
      </c>
      <c r="C2107" t="s">
        <v>19</v>
      </c>
      <c r="D2107" t="b">
        <v>0</v>
      </c>
      <c r="E2107" t="b">
        <v>1</v>
      </c>
      <c r="F2107" s="3">
        <v>2</v>
      </c>
      <c r="G2107" t="b">
        <v>0</v>
      </c>
      <c r="H2107" s="3">
        <v>0</v>
      </c>
      <c r="I2107" s="3">
        <v>0</v>
      </c>
      <c r="J2107" s="3">
        <v>10</v>
      </c>
      <c r="K2107" s="3">
        <v>93</v>
      </c>
      <c r="L2107" s="3">
        <v>1</v>
      </c>
      <c r="M2107" s="2">
        <v>4.0360999633045447</v>
      </c>
      <c r="N2107" s="2">
        <v>0.7451717833139202</v>
      </c>
      <c r="O2107" s="2">
        <v>40.581428210445623</v>
      </c>
      <c r="P2107" s="2">
        <v>1.5300884748636465</v>
      </c>
      <c r="Q2107" s="2">
        <v>57.910867968214973</v>
      </c>
      <c r="R2107" s="2">
        <v>4.3483003940431653</v>
      </c>
      <c r="S2107" s="2">
        <v>23.770949999999999</v>
      </c>
      <c r="T2107" s="2">
        <v>37.998570000000001</v>
      </c>
    </row>
    <row r="2108" spans="1:20" x14ac:dyDescent="0.3">
      <c r="A2108" t="s">
        <v>23</v>
      </c>
      <c r="B2108" s="1">
        <v>64.912239589435941</v>
      </c>
      <c r="C2108" t="s">
        <v>20</v>
      </c>
      <c r="D2108" t="b">
        <v>0</v>
      </c>
      <c r="E2108" t="b">
        <v>0</v>
      </c>
      <c r="F2108" s="3">
        <v>2</v>
      </c>
      <c r="G2108" t="b">
        <v>1</v>
      </c>
      <c r="H2108" s="3">
        <v>1</v>
      </c>
      <c r="I2108" s="3">
        <v>0</v>
      </c>
      <c r="J2108" s="3">
        <v>10</v>
      </c>
      <c r="K2108" s="3">
        <v>95</v>
      </c>
      <c r="L2108" s="3">
        <v>1</v>
      </c>
      <c r="M2108" s="2">
        <v>3.3699471501707676</v>
      </c>
      <c r="N2108" s="2">
        <v>0.68263151709355474</v>
      </c>
      <c r="O2108" s="2">
        <v>47.624683464739768</v>
      </c>
      <c r="P2108" s="2">
        <v>1.7956484653655174</v>
      </c>
      <c r="Q2108" s="2">
        <v>70.275096685747684</v>
      </c>
      <c r="R2108" s="2">
        <v>5.2766819308903745</v>
      </c>
      <c r="S2108" s="2">
        <v>23.761800000000001</v>
      </c>
      <c r="T2108" s="2">
        <v>37.997570000000003</v>
      </c>
    </row>
    <row r="2109" spans="1:20" x14ac:dyDescent="0.3">
      <c r="A2109" t="s">
        <v>23</v>
      </c>
      <c r="B2109" s="1">
        <v>110.13990110842923</v>
      </c>
      <c r="C2109" t="s">
        <v>20</v>
      </c>
      <c r="D2109" t="b">
        <v>0</v>
      </c>
      <c r="E2109" t="b">
        <v>0</v>
      </c>
      <c r="F2109" s="3">
        <v>2</v>
      </c>
      <c r="G2109" t="b">
        <v>1</v>
      </c>
      <c r="H2109" s="3">
        <v>0</v>
      </c>
      <c r="I2109" s="3">
        <v>0</v>
      </c>
      <c r="J2109" s="3">
        <v>10</v>
      </c>
      <c r="K2109" s="3">
        <v>98</v>
      </c>
      <c r="L2109" s="3">
        <v>1</v>
      </c>
      <c r="M2109" s="2">
        <v>1.7295357999969925</v>
      </c>
      <c r="N2109" s="2">
        <v>0.67290773786515523</v>
      </c>
      <c r="O2109" s="2">
        <v>94.647231827320894</v>
      </c>
      <c r="P2109" s="2">
        <v>3.5685939352783849</v>
      </c>
      <c r="Q2109" s="2">
        <v>119.8603942383793</v>
      </c>
      <c r="R2109" s="2">
        <v>8.9998478313772505</v>
      </c>
      <c r="S2109" s="2">
        <v>23.75</v>
      </c>
      <c r="T2109" s="2">
        <v>37.985999999999997</v>
      </c>
    </row>
    <row r="2110" spans="1:20" x14ac:dyDescent="0.3">
      <c r="A2110" t="s">
        <v>23</v>
      </c>
      <c r="B2110" s="1">
        <v>111.07726196892649</v>
      </c>
      <c r="C2110" t="s">
        <v>20</v>
      </c>
      <c r="D2110" t="b">
        <v>0</v>
      </c>
      <c r="E2110" t="b">
        <v>0</v>
      </c>
      <c r="F2110" s="3">
        <v>2</v>
      </c>
      <c r="G2110" t="b">
        <v>1</v>
      </c>
      <c r="H2110" s="3">
        <v>1</v>
      </c>
      <c r="I2110" s="3">
        <v>0</v>
      </c>
      <c r="J2110" s="3">
        <v>10</v>
      </c>
      <c r="K2110" s="3">
        <v>91</v>
      </c>
      <c r="L2110" s="3">
        <v>0</v>
      </c>
      <c r="M2110" s="2">
        <v>1.4676590902617044</v>
      </c>
      <c r="N2110" s="2">
        <v>0.10274392055573733</v>
      </c>
      <c r="O2110" s="2">
        <v>217.99376459821062</v>
      </c>
      <c r="P2110" s="2">
        <v>8.2192707726832896</v>
      </c>
      <c r="Q2110" s="2">
        <v>271.50503483767693</v>
      </c>
      <c r="R2110" s="2">
        <v>20.386250308272903</v>
      </c>
      <c r="S2110" s="2">
        <v>23.725539999999999</v>
      </c>
      <c r="T2110" s="2">
        <v>37.964890000000004</v>
      </c>
    </row>
    <row r="2111" spans="1:20" x14ac:dyDescent="0.3">
      <c r="A2111" t="s">
        <v>23</v>
      </c>
      <c r="B2111" s="1">
        <v>138.96374756872029</v>
      </c>
      <c r="C2111" t="s">
        <v>20</v>
      </c>
      <c r="D2111" t="b">
        <v>0</v>
      </c>
      <c r="E2111" t="b">
        <v>0</v>
      </c>
      <c r="F2111" s="3">
        <v>4</v>
      </c>
      <c r="G2111" t="b">
        <v>0</v>
      </c>
      <c r="H2111" s="3">
        <v>0</v>
      </c>
      <c r="I2111" s="3">
        <v>0</v>
      </c>
      <c r="J2111" s="3">
        <v>10</v>
      </c>
      <c r="K2111" s="3">
        <v>95</v>
      </c>
      <c r="L2111" s="3">
        <v>2</v>
      </c>
      <c r="M2111" s="2">
        <v>2.8282542218007198</v>
      </c>
      <c r="N2111" s="2">
        <v>0.51756203935894929</v>
      </c>
      <c r="O2111" s="2">
        <v>61.540157318149561</v>
      </c>
      <c r="P2111" s="2">
        <v>2.3203196537464188</v>
      </c>
      <c r="Q2111" s="2">
        <v>90.519016805705562</v>
      </c>
      <c r="R2111" s="2">
        <v>6.7967186515091305</v>
      </c>
      <c r="S2111" s="2">
        <v>23.728529999999999</v>
      </c>
      <c r="T2111" s="2">
        <v>38.000450000000001</v>
      </c>
    </row>
    <row r="2112" spans="1:20" x14ac:dyDescent="0.3">
      <c r="A2112" t="s">
        <v>23</v>
      </c>
      <c r="B2112" s="1">
        <v>100.29761207320789</v>
      </c>
      <c r="C2112" t="s">
        <v>20</v>
      </c>
      <c r="D2112" t="b">
        <v>0</v>
      </c>
      <c r="E2112" t="b">
        <v>0</v>
      </c>
      <c r="F2112" s="3">
        <v>3</v>
      </c>
      <c r="G2112" t="b">
        <v>0</v>
      </c>
      <c r="H2112" s="3">
        <v>0</v>
      </c>
      <c r="I2112" s="3">
        <v>0</v>
      </c>
      <c r="J2112" s="3">
        <v>10</v>
      </c>
      <c r="K2112" s="3">
        <v>97</v>
      </c>
      <c r="L2112" s="3">
        <v>1</v>
      </c>
      <c r="M2112" s="2">
        <v>2.5751308983309595</v>
      </c>
      <c r="N2112" s="2">
        <v>0.3865074604264836</v>
      </c>
      <c r="O2112" s="2">
        <v>68.713788640420773</v>
      </c>
      <c r="P2112" s="2">
        <v>2.5907953637733705</v>
      </c>
      <c r="Q2112" s="2">
        <v>101.25314352206118</v>
      </c>
      <c r="R2112" s="2">
        <v>7.6027022098294195</v>
      </c>
      <c r="S2112" s="2">
        <v>23.726570000000002</v>
      </c>
      <c r="T2112" s="2">
        <v>37.997679999999995</v>
      </c>
    </row>
    <row r="2113" spans="1:20" x14ac:dyDescent="0.3">
      <c r="A2113" t="s">
        <v>23</v>
      </c>
      <c r="B2113" s="1">
        <v>133.33958240573665</v>
      </c>
      <c r="C2113" t="s">
        <v>20</v>
      </c>
      <c r="D2113" t="b">
        <v>0</v>
      </c>
      <c r="E2113" t="b">
        <v>0</v>
      </c>
      <c r="F2113" s="3">
        <v>4</v>
      </c>
      <c r="G2113" t="b">
        <v>0</v>
      </c>
      <c r="H2113" s="3">
        <v>1</v>
      </c>
      <c r="I2113" s="3">
        <v>0</v>
      </c>
      <c r="J2113" s="3">
        <v>10</v>
      </c>
      <c r="K2113" s="3">
        <v>90</v>
      </c>
      <c r="L2113" s="3">
        <v>1</v>
      </c>
      <c r="M2113" s="2">
        <v>2.007348194660822</v>
      </c>
      <c r="N2113" s="2">
        <v>0.51817577280254978</v>
      </c>
      <c r="O2113" s="2">
        <v>127.93602189944096</v>
      </c>
      <c r="P2113" s="2">
        <v>4.8237196486310685</v>
      </c>
      <c r="Q2113" s="2">
        <v>176.8588296521053</v>
      </c>
      <c r="R2113" s="2">
        <v>13.27963723645717</v>
      </c>
      <c r="S2113" s="2">
        <v>23.713000000000001</v>
      </c>
      <c r="T2113" s="2">
        <v>37.972000000000001</v>
      </c>
    </row>
    <row r="2114" spans="1:20" x14ac:dyDescent="0.3">
      <c r="A2114" t="s">
        <v>23</v>
      </c>
      <c r="B2114" s="1">
        <v>138.96374756872029</v>
      </c>
      <c r="C2114" t="s">
        <v>20</v>
      </c>
      <c r="D2114" t="b">
        <v>0</v>
      </c>
      <c r="E2114" t="b">
        <v>0</v>
      </c>
      <c r="F2114" s="3">
        <v>2</v>
      </c>
      <c r="G2114" t="b">
        <v>1</v>
      </c>
      <c r="H2114" s="3">
        <v>0</v>
      </c>
      <c r="I2114" s="3">
        <v>0</v>
      </c>
      <c r="J2114" s="3">
        <v>10</v>
      </c>
      <c r="K2114" s="3">
        <v>99</v>
      </c>
      <c r="L2114" s="3">
        <v>1</v>
      </c>
      <c r="M2114" s="2">
        <v>1.9805265921752881</v>
      </c>
      <c r="N2114" s="2">
        <v>0.41466686790376839</v>
      </c>
      <c r="O2114" s="2">
        <v>79.825459635740032</v>
      </c>
      <c r="P2114" s="2">
        <v>3.0097515335327776</v>
      </c>
      <c r="Q2114" s="2">
        <v>111.54615880541537</v>
      </c>
      <c r="R2114" s="2">
        <v>8.3755644372971005</v>
      </c>
      <c r="S2114" s="2">
        <v>23.752800000000001</v>
      </c>
      <c r="T2114" s="2">
        <v>37.986890000000002</v>
      </c>
    </row>
    <row r="2115" spans="1:20" x14ac:dyDescent="0.3">
      <c r="A2115" t="s">
        <v>23</v>
      </c>
      <c r="B2115" s="1">
        <v>104.28139573032129</v>
      </c>
      <c r="C2115" t="s">
        <v>20</v>
      </c>
      <c r="D2115" t="b">
        <v>0</v>
      </c>
      <c r="E2115" t="b">
        <v>0</v>
      </c>
      <c r="F2115" s="3">
        <v>4</v>
      </c>
      <c r="G2115" t="b">
        <v>1</v>
      </c>
      <c r="H2115" s="3">
        <v>0</v>
      </c>
      <c r="I2115" s="3">
        <v>0</v>
      </c>
      <c r="J2115" s="3">
        <v>9</v>
      </c>
      <c r="K2115" s="3">
        <v>92</v>
      </c>
      <c r="L2115" s="3">
        <v>1</v>
      </c>
      <c r="M2115" s="2">
        <v>1.9680559507358437</v>
      </c>
      <c r="N2115" s="2">
        <v>0.60163966940873448</v>
      </c>
      <c r="O2115" s="2">
        <v>78.862166717982916</v>
      </c>
      <c r="P2115" s="2">
        <v>2.9734313876834371</v>
      </c>
      <c r="Q2115" s="2">
        <v>109.31656567326483</v>
      </c>
      <c r="R2115" s="2">
        <v>8.2081530163457295</v>
      </c>
      <c r="S2115" s="2">
        <v>23.750820000000001</v>
      </c>
      <c r="T2115" s="2">
        <v>37.988409999999995</v>
      </c>
    </row>
    <row r="2116" spans="1:20" x14ac:dyDescent="0.3">
      <c r="A2116" t="s">
        <v>23</v>
      </c>
      <c r="B2116" s="1">
        <v>97.954209921964718</v>
      </c>
      <c r="C2116" t="s">
        <v>20</v>
      </c>
      <c r="D2116" t="b">
        <v>0</v>
      </c>
      <c r="E2116" t="b">
        <v>0</v>
      </c>
      <c r="F2116" s="3">
        <v>2</v>
      </c>
      <c r="G2116" t="b">
        <v>0</v>
      </c>
      <c r="H2116" s="3">
        <v>0</v>
      </c>
      <c r="I2116" s="3">
        <v>0</v>
      </c>
      <c r="J2116" s="3">
        <v>9</v>
      </c>
      <c r="K2116" s="3">
        <v>91</v>
      </c>
      <c r="L2116" s="3">
        <v>1</v>
      </c>
      <c r="M2116" s="2">
        <v>1.4392042819065047</v>
      </c>
      <c r="N2116" s="2">
        <v>0.22610614547725388</v>
      </c>
      <c r="O2116" s="2">
        <v>235.77097818203498</v>
      </c>
      <c r="P2116" s="2">
        <v>8.8895455959039698</v>
      </c>
      <c r="Q2116" s="2">
        <v>264.69169961985654</v>
      </c>
      <c r="R2116" s="2">
        <v>19.874663636343591</v>
      </c>
      <c r="S2116" s="2">
        <v>23.724620000000002</v>
      </c>
      <c r="T2116" s="2">
        <v>37.965800000000002</v>
      </c>
    </row>
    <row r="2117" spans="1:20" x14ac:dyDescent="0.3">
      <c r="A2117" t="s">
        <v>23</v>
      </c>
      <c r="B2117" s="1">
        <v>163.5694701567736</v>
      </c>
      <c r="C2117" t="s">
        <v>20</v>
      </c>
      <c r="D2117" t="b">
        <v>0</v>
      </c>
      <c r="E2117" t="b">
        <v>0</v>
      </c>
      <c r="F2117" s="3">
        <v>4</v>
      </c>
      <c r="G2117" t="b">
        <v>0</v>
      </c>
      <c r="H2117" s="3">
        <v>1</v>
      </c>
      <c r="I2117" s="3">
        <v>0</v>
      </c>
      <c r="J2117" s="3">
        <v>10</v>
      </c>
      <c r="K2117" s="3">
        <v>96</v>
      </c>
      <c r="L2117" s="3">
        <v>2</v>
      </c>
      <c r="M2117" s="2">
        <v>0.73762389041304166</v>
      </c>
      <c r="N2117" s="2">
        <v>0.50360841622406505</v>
      </c>
      <c r="O2117" s="2">
        <v>136.18685415054287</v>
      </c>
      <c r="P2117" s="2">
        <v>5.1348103098561158</v>
      </c>
      <c r="Q2117" s="2">
        <v>242.99320240279641</v>
      </c>
      <c r="R2117" s="2">
        <v>18.24540841518419</v>
      </c>
      <c r="S2117" s="2">
        <v>23.738479999999999</v>
      </c>
      <c r="T2117" s="2">
        <v>37.981740000000002</v>
      </c>
    </row>
    <row r="2118" spans="1:20" x14ac:dyDescent="0.3">
      <c r="A2118" t="s">
        <v>23</v>
      </c>
      <c r="B2118" s="1">
        <v>113.42066412016968</v>
      </c>
      <c r="C2118" t="s">
        <v>20</v>
      </c>
      <c r="D2118" t="b">
        <v>0</v>
      </c>
      <c r="E2118" t="b">
        <v>0</v>
      </c>
      <c r="F2118" s="3">
        <v>6</v>
      </c>
      <c r="G2118" t="b">
        <v>0</v>
      </c>
      <c r="H2118" s="3">
        <v>0</v>
      </c>
      <c r="I2118" s="3">
        <v>0</v>
      </c>
      <c r="J2118" s="3">
        <v>9</v>
      </c>
      <c r="K2118" s="3">
        <v>93</v>
      </c>
      <c r="L2118" s="3">
        <v>3</v>
      </c>
      <c r="M2118" s="2">
        <v>2.8220893123719946</v>
      </c>
      <c r="N2118" s="2">
        <v>0.57033247033456347</v>
      </c>
      <c r="O2118" s="2">
        <v>65.639521143609286</v>
      </c>
      <c r="P2118" s="2">
        <v>2.4748827043882482</v>
      </c>
      <c r="Q2118" s="2">
        <v>98.872090243206117</v>
      </c>
      <c r="R2118" s="2">
        <v>7.423918239325543</v>
      </c>
      <c r="S2118" s="2">
        <v>23.715520000000001</v>
      </c>
      <c r="T2118" s="2">
        <v>37.995530000000002</v>
      </c>
    </row>
    <row r="2119" spans="1:20" x14ac:dyDescent="0.3">
      <c r="A2119" t="s">
        <v>23</v>
      </c>
      <c r="B2119" s="1">
        <v>104.04705551519697</v>
      </c>
      <c r="C2119" t="s">
        <v>20</v>
      </c>
      <c r="D2119" t="b">
        <v>0</v>
      </c>
      <c r="E2119" t="b">
        <v>0</v>
      </c>
      <c r="F2119" s="3">
        <v>3</v>
      </c>
      <c r="G2119" t="b">
        <v>0</v>
      </c>
      <c r="H2119" s="3">
        <v>0</v>
      </c>
      <c r="I2119" s="3">
        <v>1</v>
      </c>
      <c r="J2119" s="3">
        <v>10</v>
      </c>
      <c r="K2119" s="3">
        <v>91</v>
      </c>
      <c r="L2119" s="3">
        <v>1</v>
      </c>
      <c r="M2119" s="2">
        <v>1.7254395836498666</v>
      </c>
      <c r="N2119" s="2">
        <v>0.410552084018245</v>
      </c>
      <c r="O2119" s="2">
        <v>108.40466467132424</v>
      </c>
      <c r="P2119" s="2">
        <v>4.0873063208839229</v>
      </c>
      <c r="Q2119" s="2">
        <v>155.41626286940567</v>
      </c>
      <c r="R2119" s="2">
        <v>11.669598829820185</v>
      </c>
      <c r="S2119" s="2">
        <v>23.728000000000002</v>
      </c>
      <c r="T2119" s="2">
        <v>37.989959999999996</v>
      </c>
    </row>
    <row r="2120" spans="1:20" x14ac:dyDescent="0.3">
      <c r="A2120" t="s">
        <v>23</v>
      </c>
      <c r="B2120" s="1">
        <v>83.425116584257026</v>
      </c>
      <c r="C2120" t="s">
        <v>20</v>
      </c>
      <c r="D2120" t="b">
        <v>0</v>
      </c>
      <c r="E2120" t="b">
        <v>0</v>
      </c>
      <c r="F2120" s="3">
        <v>2</v>
      </c>
      <c r="G2120" t="b">
        <v>1</v>
      </c>
      <c r="H2120" s="3">
        <v>0</v>
      </c>
      <c r="I2120" s="3">
        <v>0</v>
      </c>
      <c r="J2120" s="3">
        <v>10</v>
      </c>
      <c r="K2120" s="3">
        <v>97</v>
      </c>
      <c r="L2120" s="3">
        <v>1</v>
      </c>
      <c r="M2120" s="2">
        <v>1.792785642041514</v>
      </c>
      <c r="N2120" s="2">
        <v>0.42004459464748095</v>
      </c>
      <c r="O2120" s="2">
        <v>142.12650239706701</v>
      </c>
      <c r="P2120" s="2">
        <v>5.3587597302565388</v>
      </c>
      <c r="Q2120" s="2">
        <v>211.27836050210675</v>
      </c>
      <c r="R2120" s="2">
        <v>15.86406507891307</v>
      </c>
      <c r="S2120" s="2">
        <v>23.715</v>
      </c>
      <c r="T2120" s="2">
        <v>37.975999999999999</v>
      </c>
    </row>
    <row r="2121" spans="1:20" x14ac:dyDescent="0.3">
      <c r="A2121" t="s">
        <v>23</v>
      </c>
      <c r="B2121" s="1">
        <v>115.99840648653716</v>
      </c>
      <c r="C2121" t="s">
        <v>20</v>
      </c>
      <c r="D2121" t="b">
        <v>0</v>
      </c>
      <c r="E2121" t="b">
        <v>0</v>
      </c>
      <c r="F2121" s="3">
        <v>5</v>
      </c>
      <c r="G2121" t="b">
        <v>0</v>
      </c>
      <c r="H2121" s="3">
        <v>0</v>
      </c>
      <c r="I2121" s="3">
        <v>0</v>
      </c>
      <c r="J2121" s="3">
        <v>10</v>
      </c>
      <c r="K2121" s="3">
        <v>99</v>
      </c>
      <c r="L2121" s="3">
        <v>2</v>
      </c>
      <c r="M2121" s="2">
        <v>3.9918461791620548</v>
      </c>
      <c r="N2121" s="2">
        <v>0.42207908677728301</v>
      </c>
      <c r="O2121" s="2">
        <v>42.906059268598774</v>
      </c>
      <c r="P2121" s="2">
        <v>1.6177367254857054</v>
      </c>
      <c r="Q2121" s="2">
        <v>63.132025897320652</v>
      </c>
      <c r="R2121" s="2">
        <v>4.740336705654876</v>
      </c>
      <c r="S2121" s="2">
        <v>23.73338</v>
      </c>
      <c r="T2121" s="2">
        <v>38.011479999999999</v>
      </c>
    </row>
    <row r="2122" spans="1:20" x14ac:dyDescent="0.3">
      <c r="A2122" t="s">
        <v>23</v>
      </c>
      <c r="B2122" s="1">
        <v>121.62257164952078</v>
      </c>
      <c r="C2122" t="s">
        <v>20</v>
      </c>
      <c r="D2122" t="b">
        <v>0</v>
      </c>
      <c r="E2122" t="b">
        <v>0</v>
      </c>
      <c r="F2122" s="3">
        <v>3</v>
      </c>
      <c r="G2122" t="b">
        <v>0</v>
      </c>
      <c r="H2122" s="3">
        <v>0</v>
      </c>
      <c r="I2122" s="3">
        <v>0</v>
      </c>
      <c r="J2122" s="3">
        <v>10</v>
      </c>
      <c r="K2122" s="3">
        <v>94</v>
      </c>
      <c r="L2122" s="3">
        <v>1</v>
      </c>
      <c r="M2122" s="2">
        <v>1.6130721552492884</v>
      </c>
      <c r="N2122" s="2">
        <v>0.29779350034681495</v>
      </c>
      <c r="O2122" s="2">
        <v>127.35303885167248</v>
      </c>
      <c r="P2122" s="2">
        <v>4.8017387652130266</v>
      </c>
      <c r="Q2122" s="2">
        <v>236.66690410402288</v>
      </c>
      <c r="R2122" s="2">
        <v>17.770391439087579</v>
      </c>
      <c r="S2122" s="2">
        <v>23.719839999999998</v>
      </c>
      <c r="T2122" s="2">
        <v>37.983280000000001</v>
      </c>
    </row>
    <row r="2123" spans="1:20" x14ac:dyDescent="0.3">
      <c r="A2123" t="s">
        <v>23</v>
      </c>
      <c r="B2123" s="1">
        <v>115.99840648653716</v>
      </c>
      <c r="C2123" t="s">
        <v>20</v>
      </c>
      <c r="D2123" t="b">
        <v>0</v>
      </c>
      <c r="E2123" t="b">
        <v>0</v>
      </c>
      <c r="F2123" s="3">
        <v>4</v>
      </c>
      <c r="G2123" t="b">
        <v>0</v>
      </c>
      <c r="H2123" s="3">
        <v>0</v>
      </c>
      <c r="I2123" s="3">
        <v>1</v>
      </c>
      <c r="J2123" s="3">
        <v>9</v>
      </c>
      <c r="K2123" s="3">
        <v>97</v>
      </c>
      <c r="L2123" s="3">
        <v>1</v>
      </c>
      <c r="M2123" s="2">
        <v>2.6960493442579265</v>
      </c>
      <c r="N2123" s="2">
        <v>0.18593379016036107</v>
      </c>
      <c r="O2123" s="2">
        <v>66.360620355433568</v>
      </c>
      <c r="P2123" s="2">
        <v>2.5020711411165935</v>
      </c>
      <c r="Q2123" s="2">
        <v>98.574872384642617</v>
      </c>
      <c r="R2123" s="2">
        <v>7.401601313731927</v>
      </c>
      <c r="S2123" s="2">
        <v>23.723010000000002</v>
      </c>
      <c r="T2123" s="2">
        <v>37.997779999999999</v>
      </c>
    </row>
    <row r="2124" spans="1:20" x14ac:dyDescent="0.3">
      <c r="A2124" t="s">
        <v>23</v>
      </c>
      <c r="B2124" s="1">
        <v>185.36311016333514</v>
      </c>
      <c r="C2124" t="s">
        <v>20</v>
      </c>
      <c r="D2124" t="b">
        <v>0</v>
      </c>
      <c r="E2124" t="b">
        <v>0</v>
      </c>
      <c r="F2124" s="3">
        <v>4</v>
      </c>
      <c r="G2124" t="b">
        <v>1</v>
      </c>
      <c r="H2124" s="3">
        <v>0</v>
      </c>
      <c r="I2124" s="3">
        <v>1</v>
      </c>
      <c r="J2124" s="3">
        <v>10</v>
      </c>
      <c r="K2124" s="3">
        <v>97</v>
      </c>
      <c r="L2124" s="3">
        <v>2</v>
      </c>
      <c r="M2124" s="2">
        <v>2.734214444968373</v>
      </c>
      <c r="N2124" s="2">
        <v>0.79444200103005169</v>
      </c>
      <c r="O2124" s="2">
        <v>62.645973483391856</v>
      </c>
      <c r="P2124" s="2">
        <v>2.3620135182644653</v>
      </c>
      <c r="Q2124" s="2">
        <v>92.408740390520776</v>
      </c>
      <c r="R2124" s="2">
        <v>6.938610598509384</v>
      </c>
      <c r="S2124" s="2">
        <v>23.732340000000001</v>
      </c>
      <c r="T2124" s="2">
        <v>38.000070000000001</v>
      </c>
    </row>
    <row r="2125" spans="1:20" x14ac:dyDescent="0.3">
      <c r="A2125" t="s">
        <v>23</v>
      </c>
      <c r="B2125" s="1">
        <v>115.99840648653716</v>
      </c>
      <c r="C2125" t="s">
        <v>20</v>
      </c>
      <c r="D2125" t="b">
        <v>0</v>
      </c>
      <c r="E2125" t="b">
        <v>0</v>
      </c>
      <c r="F2125" s="3">
        <v>6</v>
      </c>
      <c r="G2125" t="b">
        <v>0</v>
      </c>
      <c r="H2125" s="3">
        <v>0</v>
      </c>
      <c r="I2125" s="3">
        <v>1</v>
      </c>
      <c r="J2125" s="3">
        <v>9</v>
      </c>
      <c r="K2125" s="3">
        <v>91</v>
      </c>
      <c r="L2125" s="3">
        <v>2</v>
      </c>
      <c r="M2125" s="2">
        <v>2.7091405762338177</v>
      </c>
      <c r="N2125" s="2">
        <v>0.20020442935620894</v>
      </c>
      <c r="O2125" s="2">
        <v>65.539292297470624</v>
      </c>
      <c r="P2125" s="2">
        <v>2.4711036603996934</v>
      </c>
      <c r="Q2125" s="2">
        <v>96.895337191323904</v>
      </c>
      <c r="R2125" s="2">
        <v>7.2754915903044433</v>
      </c>
      <c r="S2125" s="2">
        <v>23.72467</v>
      </c>
      <c r="T2125" s="2">
        <v>37.998440000000002</v>
      </c>
    </row>
    <row r="2126" spans="1:20" x14ac:dyDescent="0.3">
      <c r="A2126" t="s">
        <v>23</v>
      </c>
      <c r="B2126" s="1">
        <v>120.45087057389919</v>
      </c>
      <c r="C2126" t="s">
        <v>20</v>
      </c>
      <c r="D2126" t="b">
        <v>0</v>
      </c>
      <c r="E2126" t="b">
        <v>0</v>
      </c>
      <c r="F2126" s="3">
        <v>4</v>
      </c>
      <c r="G2126" t="b">
        <v>0</v>
      </c>
      <c r="H2126" s="3">
        <v>0</v>
      </c>
      <c r="I2126" s="3">
        <v>1</v>
      </c>
      <c r="J2126" s="3">
        <v>9</v>
      </c>
      <c r="K2126" s="3">
        <v>89</v>
      </c>
      <c r="L2126" s="3">
        <v>1</v>
      </c>
      <c r="M2126" s="2">
        <v>2.7737964426561046</v>
      </c>
      <c r="N2126" s="2">
        <v>0.17164799768379715</v>
      </c>
      <c r="O2126" s="2">
        <v>63.886550638661312</v>
      </c>
      <c r="P2126" s="2">
        <v>2.4087884320899065</v>
      </c>
      <c r="Q2126" s="2">
        <v>94.379907794657669</v>
      </c>
      <c r="R2126" s="2">
        <v>7.0866178431053015</v>
      </c>
      <c r="S2126" s="2">
        <v>23.72467</v>
      </c>
      <c r="T2126" s="2">
        <v>37.99906</v>
      </c>
    </row>
    <row r="2127" spans="1:20" x14ac:dyDescent="0.3">
      <c r="A2127" t="s">
        <v>23</v>
      </c>
      <c r="B2127" s="1">
        <v>127.71541724275303</v>
      </c>
      <c r="C2127" t="s">
        <v>20</v>
      </c>
      <c r="D2127" t="b">
        <v>0</v>
      </c>
      <c r="E2127" t="b">
        <v>0</v>
      </c>
      <c r="F2127" s="3">
        <v>6</v>
      </c>
      <c r="G2127" t="b">
        <v>0</v>
      </c>
      <c r="H2127" s="3">
        <v>0</v>
      </c>
      <c r="I2127" s="3">
        <v>1</v>
      </c>
      <c r="J2127" s="3">
        <v>9</v>
      </c>
      <c r="K2127" s="3">
        <v>97</v>
      </c>
      <c r="L2127" s="3">
        <v>2</v>
      </c>
      <c r="M2127" s="2">
        <v>2.8202786753424487</v>
      </c>
      <c r="N2127" s="2">
        <v>6.2029880791676199E-2</v>
      </c>
      <c r="O2127" s="2">
        <v>63.290107180824478</v>
      </c>
      <c r="P2127" s="2">
        <v>2.3863000352791444</v>
      </c>
      <c r="Q2127" s="2">
        <v>93.835899768772123</v>
      </c>
      <c r="R2127" s="2">
        <v>7.0457704098632528</v>
      </c>
      <c r="S2127" s="2">
        <v>23.72269</v>
      </c>
      <c r="T2127" s="2">
        <v>37.998890000000003</v>
      </c>
    </row>
    <row r="2128" spans="1:20" x14ac:dyDescent="0.3">
      <c r="A2128" t="s">
        <v>23</v>
      </c>
      <c r="B2128" s="1">
        <v>133.33958240573665</v>
      </c>
      <c r="C2128" t="s">
        <v>20</v>
      </c>
      <c r="D2128" t="b">
        <v>0</v>
      </c>
      <c r="E2128" t="b">
        <v>0</v>
      </c>
      <c r="F2128" s="3">
        <v>6</v>
      </c>
      <c r="G2128" t="b">
        <v>0</v>
      </c>
      <c r="H2128" s="3">
        <v>0</v>
      </c>
      <c r="I2128" s="3">
        <v>1</v>
      </c>
      <c r="J2128" s="3">
        <v>10</v>
      </c>
      <c r="K2128" s="3">
        <v>94</v>
      </c>
      <c r="L2128" s="3">
        <v>2</v>
      </c>
      <c r="M2128" s="2">
        <v>2.6252500596707824</v>
      </c>
      <c r="N2128" s="2">
        <v>0.25641705846659335</v>
      </c>
      <c r="O2128" s="2">
        <v>67.882176939564985</v>
      </c>
      <c r="P2128" s="2">
        <v>2.5594401469869474</v>
      </c>
      <c r="Q2128" s="2">
        <v>100.51998463013504</v>
      </c>
      <c r="R2128" s="2">
        <v>7.5476521784534709</v>
      </c>
      <c r="S2128" s="2">
        <v>23.724499999999999</v>
      </c>
      <c r="T2128" s="2">
        <v>37.997579999999999</v>
      </c>
    </row>
    <row r="2129" spans="1:20" x14ac:dyDescent="0.3">
      <c r="A2129" t="s">
        <v>23</v>
      </c>
      <c r="B2129" s="1">
        <v>110.13990110842923</v>
      </c>
      <c r="C2129" t="s">
        <v>20</v>
      </c>
      <c r="D2129" t="b">
        <v>0</v>
      </c>
      <c r="E2129" t="b">
        <v>0</v>
      </c>
      <c r="F2129" s="3">
        <v>3</v>
      </c>
      <c r="G2129" t="b">
        <v>1</v>
      </c>
      <c r="H2129" s="3">
        <v>0</v>
      </c>
      <c r="I2129" s="3">
        <v>1</v>
      </c>
      <c r="J2129" s="3">
        <v>10</v>
      </c>
      <c r="K2129" s="3">
        <v>97</v>
      </c>
      <c r="L2129" s="3">
        <v>0</v>
      </c>
      <c r="M2129" s="2">
        <v>0.98304241300404338</v>
      </c>
      <c r="N2129" s="2">
        <v>0.32275286970488809</v>
      </c>
      <c r="O2129" s="2">
        <v>143.83648470900843</v>
      </c>
      <c r="P2129" s="2">
        <v>5.4232331690461768</v>
      </c>
      <c r="Q2129" s="2">
        <v>255.58959190016412</v>
      </c>
      <c r="R2129" s="2">
        <v>19.191221996237541</v>
      </c>
      <c r="S2129" s="2">
        <v>23.731999999999999</v>
      </c>
      <c r="T2129" s="2">
        <v>37.984000000000002</v>
      </c>
    </row>
    <row r="2130" spans="1:20" x14ac:dyDescent="0.3">
      <c r="A2130" t="s">
        <v>23</v>
      </c>
      <c r="B2130" s="1">
        <v>183.01970801209197</v>
      </c>
      <c r="C2130" t="s">
        <v>20</v>
      </c>
      <c r="D2130" t="b">
        <v>0</v>
      </c>
      <c r="E2130" t="b">
        <v>0</v>
      </c>
      <c r="F2130" s="3">
        <v>3</v>
      </c>
      <c r="G2130" t="b">
        <v>0</v>
      </c>
      <c r="H2130" s="3">
        <v>0</v>
      </c>
      <c r="I2130" s="3">
        <v>1</v>
      </c>
      <c r="J2130" s="3">
        <v>9</v>
      </c>
      <c r="K2130" s="3">
        <v>89</v>
      </c>
      <c r="L2130" s="3">
        <v>1</v>
      </c>
      <c r="M2130" s="2">
        <v>1.2312049124488578</v>
      </c>
      <c r="N2130" s="2">
        <v>0.32030998819666845</v>
      </c>
      <c r="O2130" s="2">
        <v>151.90898025260338</v>
      </c>
      <c r="P2130" s="2">
        <v>5.7275997953410958</v>
      </c>
      <c r="Q2130" s="2">
        <v>269.37459932818734</v>
      </c>
      <c r="R2130" s="2">
        <v>20.226284245072438</v>
      </c>
      <c r="S2130" s="2">
        <v>23.725000000000001</v>
      </c>
      <c r="T2130" s="2">
        <v>37.983000000000004</v>
      </c>
    </row>
    <row r="2131" spans="1:20" x14ac:dyDescent="0.3">
      <c r="A2131" t="s">
        <v>23</v>
      </c>
      <c r="B2131" s="1">
        <v>69.599043891922292</v>
      </c>
      <c r="C2131" t="s">
        <v>20</v>
      </c>
      <c r="D2131" t="b">
        <v>0</v>
      </c>
      <c r="E2131" t="b">
        <v>0</v>
      </c>
      <c r="F2131" s="3">
        <v>2</v>
      </c>
      <c r="G2131" t="b">
        <v>0</v>
      </c>
      <c r="H2131" s="3">
        <v>0</v>
      </c>
      <c r="I2131" s="3">
        <v>0</v>
      </c>
      <c r="J2131" s="3">
        <v>10</v>
      </c>
      <c r="K2131" s="3">
        <v>95</v>
      </c>
      <c r="L2131" s="3">
        <v>1</v>
      </c>
      <c r="M2131" s="2">
        <v>4.0351293561803567</v>
      </c>
      <c r="N2131" s="2">
        <v>0.63645294340000136</v>
      </c>
      <c r="O2131" s="2">
        <v>43.639985724280166</v>
      </c>
      <c r="P2131" s="2">
        <v>1.6454088026095599</v>
      </c>
      <c r="Q2131" s="2">
        <v>64.041489688085477</v>
      </c>
      <c r="R2131" s="2">
        <v>4.8086247817707655</v>
      </c>
      <c r="S2131" s="2">
        <v>23.721689999999999</v>
      </c>
      <c r="T2131" s="2">
        <v>38.010249999999999</v>
      </c>
    </row>
    <row r="2132" spans="1:20" x14ac:dyDescent="0.3">
      <c r="A2132" t="s">
        <v>23</v>
      </c>
      <c r="B2132" s="1">
        <v>193.56501769268627</v>
      </c>
      <c r="C2132" t="s">
        <v>20</v>
      </c>
      <c r="D2132" t="b">
        <v>0</v>
      </c>
      <c r="E2132" t="b">
        <v>0</v>
      </c>
      <c r="F2132" s="3">
        <v>4</v>
      </c>
      <c r="G2132" t="b">
        <v>0</v>
      </c>
      <c r="H2132" s="3">
        <v>0</v>
      </c>
      <c r="I2132" s="3">
        <v>0</v>
      </c>
      <c r="J2132" s="3">
        <v>10</v>
      </c>
      <c r="K2132" s="3">
        <v>100</v>
      </c>
      <c r="L2132" s="3">
        <v>2</v>
      </c>
      <c r="M2132" s="2">
        <v>2.8044620289725586</v>
      </c>
      <c r="N2132" s="2">
        <v>0.62055164965615428</v>
      </c>
      <c r="O2132" s="2">
        <v>56.089246030239565</v>
      </c>
      <c r="P2132" s="2">
        <v>2.1147976475744321</v>
      </c>
      <c r="Q2132" s="2">
        <v>81.088938517778004</v>
      </c>
      <c r="R2132" s="2">
        <v>6.0886509852161774</v>
      </c>
      <c r="S2132" s="2">
        <v>23.764410000000002</v>
      </c>
      <c r="T2132" s="2">
        <v>37.986069999999998</v>
      </c>
    </row>
    <row r="2133" spans="1:20" x14ac:dyDescent="0.3">
      <c r="A2133" t="s">
        <v>23</v>
      </c>
      <c r="B2133" s="1">
        <v>115.99840648653716</v>
      </c>
      <c r="C2133" t="s">
        <v>20</v>
      </c>
      <c r="D2133" t="b">
        <v>0</v>
      </c>
      <c r="E2133" t="b">
        <v>0</v>
      </c>
      <c r="F2133" s="3">
        <v>4</v>
      </c>
      <c r="G2133" t="b">
        <v>1</v>
      </c>
      <c r="H2133" s="3">
        <v>0</v>
      </c>
      <c r="I2133" s="3">
        <v>0</v>
      </c>
      <c r="J2133" s="3">
        <v>10</v>
      </c>
      <c r="K2133" s="3">
        <v>99</v>
      </c>
      <c r="L2133" s="3">
        <v>1</v>
      </c>
      <c r="M2133" s="2">
        <v>4.5703020481599745</v>
      </c>
      <c r="N2133" s="2">
        <v>0.65742004975371149</v>
      </c>
      <c r="O2133" s="2">
        <v>37.327728452727563</v>
      </c>
      <c r="P2133" s="2">
        <v>1.4074104736327882</v>
      </c>
      <c r="Q2133" s="2">
        <v>56.167589493484805</v>
      </c>
      <c r="R2133" s="2">
        <v>4.2174044371261195</v>
      </c>
      <c r="S2133" s="2">
        <v>23.73808</v>
      </c>
      <c r="T2133" s="2">
        <v>38.016669999999998</v>
      </c>
    </row>
    <row r="2134" spans="1:20" x14ac:dyDescent="0.3">
      <c r="A2134" t="s">
        <v>23</v>
      </c>
      <c r="B2134" s="1">
        <v>108.96820003280764</v>
      </c>
      <c r="C2134" t="s">
        <v>20</v>
      </c>
      <c r="D2134" t="b">
        <v>0</v>
      </c>
      <c r="E2134" t="b">
        <v>0</v>
      </c>
      <c r="F2134" s="3">
        <v>2</v>
      </c>
      <c r="G2134" t="b">
        <v>0</v>
      </c>
      <c r="H2134" s="3">
        <v>0</v>
      </c>
      <c r="I2134" s="3">
        <v>0</v>
      </c>
      <c r="J2134" s="3">
        <v>9</v>
      </c>
      <c r="K2134" s="3">
        <v>91</v>
      </c>
      <c r="L2134" s="3">
        <v>1</v>
      </c>
      <c r="M2134" s="2">
        <v>1.5745704407291927</v>
      </c>
      <c r="N2134" s="2">
        <v>1.1894774050213723</v>
      </c>
      <c r="O2134" s="2">
        <v>92.086046419021457</v>
      </c>
      <c r="P2134" s="2">
        <v>3.4720266026821607</v>
      </c>
      <c r="Q2134" s="2">
        <v>134.40849471241827</v>
      </c>
      <c r="R2134" s="2">
        <v>10.092207750046816</v>
      </c>
      <c r="S2134" s="2">
        <v>23.744</v>
      </c>
      <c r="T2134" s="2">
        <v>37.988</v>
      </c>
    </row>
    <row r="2135" spans="1:20" x14ac:dyDescent="0.3">
      <c r="A2135" t="s">
        <v>23</v>
      </c>
      <c r="B2135" s="1">
        <v>104.28139573032129</v>
      </c>
      <c r="C2135" t="s">
        <v>20</v>
      </c>
      <c r="D2135" t="b">
        <v>0</v>
      </c>
      <c r="E2135" t="b">
        <v>0</v>
      </c>
      <c r="F2135" s="3">
        <v>3</v>
      </c>
      <c r="G2135" t="b">
        <v>1</v>
      </c>
      <c r="H2135" s="3">
        <v>0</v>
      </c>
      <c r="I2135" s="3">
        <v>1</v>
      </c>
      <c r="J2135" s="3">
        <v>10</v>
      </c>
      <c r="K2135" s="3">
        <v>100</v>
      </c>
      <c r="L2135" s="3">
        <v>1</v>
      </c>
      <c r="M2135" s="2">
        <v>2.588439197018265</v>
      </c>
      <c r="N2135" s="2">
        <v>0.19257162001220646</v>
      </c>
      <c r="O2135" s="2">
        <v>91.863633647992614</v>
      </c>
      <c r="P2135" s="2">
        <v>3.4636407170043833</v>
      </c>
      <c r="Q2135" s="2">
        <v>124.82578705058243</v>
      </c>
      <c r="R2135" s="2">
        <v>9.3726797415073566</v>
      </c>
      <c r="S2135" s="2">
        <v>23.708000000000002</v>
      </c>
      <c r="T2135" s="2">
        <v>37.966999999999999</v>
      </c>
    </row>
    <row r="2136" spans="1:20" x14ac:dyDescent="0.3">
      <c r="A2136" t="s">
        <v>23</v>
      </c>
      <c r="B2136" s="1">
        <v>84.596817659878624</v>
      </c>
      <c r="C2136" t="s">
        <v>19</v>
      </c>
      <c r="D2136" t="b">
        <v>0</v>
      </c>
      <c r="E2136" t="b">
        <v>1</v>
      </c>
      <c r="F2136" s="3">
        <v>2</v>
      </c>
      <c r="G2136" t="b">
        <v>0</v>
      </c>
      <c r="H2136" s="3">
        <v>0</v>
      </c>
      <c r="I2136" s="3">
        <v>1</v>
      </c>
      <c r="J2136" s="3">
        <v>9</v>
      </c>
      <c r="K2136" s="3">
        <v>91</v>
      </c>
      <c r="L2136" s="3">
        <v>1</v>
      </c>
      <c r="M2136" s="2">
        <v>0.78305640531050003</v>
      </c>
      <c r="N2136" s="2">
        <v>0.36432825055261608</v>
      </c>
      <c r="O2136" s="2">
        <v>240.25558854696732</v>
      </c>
      <c r="P2136" s="2">
        <v>9.0586340419303912</v>
      </c>
      <c r="Q2136" s="2">
        <v>438.97436878579958</v>
      </c>
      <c r="R2136" s="2">
        <v>32.960867065812302</v>
      </c>
      <c r="S2136" s="2">
        <v>23.727589999999999</v>
      </c>
      <c r="T2136" s="2">
        <v>37.978970000000004</v>
      </c>
    </row>
    <row r="2137" spans="1:20" x14ac:dyDescent="0.3">
      <c r="A2137" t="s">
        <v>23</v>
      </c>
      <c r="B2137" s="1">
        <v>137.08902584772574</v>
      </c>
      <c r="C2137" t="s">
        <v>20</v>
      </c>
      <c r="D2137" t="b">
        <v>0</v>
      </c>
      <c r="E2137" t="b">
        <v>0</v>
      </c>
      <c r="F2137" s="3">
        <v>6</v>
      </c>
      <c r="G2137" t="b">
        <v>0</v>
      </c>
      <c r="H2137" s="3">
        <v>0</v>
      </c>
      <c r="I2137" s="3">
        <v>0</v>
      </c>
      <c r="J2137" s="3">
        <v>9</v>
      </c>
      <c r="K2137" s="3">
        <v>87</v>
      </c>
      <c r="L2137" s="3">
        <v>3</v>
      </c>
      <c r="M2137" s="2">
        <v>3.0445089787379023</v>
      </c>
      <c r="N2137" s="2">
        <v>0.97785561210787275</v>
      </c>
      <c r="O2137" s="2">
        <v>62.690877061378785</v>
      </c>
      <c r="P2137" s="2">
        <v>2.3637065697460851</v>
      </c>
      <c r="Q2137" s="2">
        <v>93.749961343762749</v>
      </c>
      <c r="R2137" s="2">
        <v>7.0393176299198261</v>
      </c>
      <c r="S2137" s="2">
        <v>23.709610000000001</v>
      </c>
      <c r="T2137" s="2">
        <v>37.993879999999997</v>
      </c>
    </row>
    <row r="2138" spans="1:20" x14ac:dyDescent="0.3">
      <c r="A2138" t="s">
        <v>23</v>
      </c>
      <c r="B2138" s="1">
        <v>116.93576734703443</v>
      </c>
      <c r="C2138" t="s">
        <v>20</v>
      </c>
      <c r="D2138" t="b">
        <v>0</v>
      </c>
      <c r="E2138" t="b">
        <v>0</v>
      </c>
      <c r="F2138" s="3">
        <v>4</v>
      </c>
      <c r="G2138" t="b">
        <v>1</v>
      </c>
      <c r="H2138" s="3">
        <v>1</v>
      </c>
      <c r="I2138" s="3">
        <v>0</v>
      </c>
      <c r="J2138" s="3">
        <v>9</v>
      </c>
      <c r="K2138" s="3">
        <v>92</v>
      </c>
      <c r="L2138" s="3">
        <v>1</v>
      </c>
      <c r="M2138" s="2">
        <v>2.4469912735242461</v>
      </c>
      <c r="N2138" s="2">
        <v>0.19621128186821116</v>
      </c>
      <c r="O2138" s="2">
        <v>99.483304358232303</v>
      </c>
      <c r="P2138" s="2">
        <v>3.7509339654217189</v>
      </c>
      <c r="Q2138" s="2">
        <v>134.61354645358733</v>
      </c>
      <c r="R2138" s="2">
        <v>10.107604282652991</v>
      </c>
      <c r="S2138" s="2">
        <v>23.70983</v>
      </c>
      <c r="T2138" s="2">
        <v>37.966830000000002</v>
      </c>
    </row>
    <row r="2139" spans="1:20" x14ac:dyDescent="0.3">
      <c r="A2139" t="s">
        <v>23</v>
      </c>
      <c r="B2139" s="1">
        <v>123.96597380076396</v>
      </c>
      <c r="C2139" t="s">
        <v>19</v>
      </c>
      <c r="D2139" t="b">
        <v>0</v>
      </c>
      <c r="E2139" t="b">
        <v>1</v>
      </c>
      <c r="F2139" s="3">
        <v>3</v>
      </c>
      <c r="G2139" t="b">
        <v>0</v>
      </c>
      <c r="H2139" s="3">
        <v>0</v>
      </c>
      <c r="I2139" s="3">
        <v>1</v>
      </c>
      <c r="J2139" s="3">
        <v>10</v>
      </c>
      <c r="K2139" s="3">
        <v>95</v>
      </c>
      <c r="L2139" s="3">
        <v>1</v>
      </c>
      <c r="M2139" s="2">
        <v>1.5545875757763077</v>
      </c>
      <c r="N2139" s="2">
        <v>1.2264337061100989</v>
      </c>
      <c r="O2139" s="2">
        <v>99.209289383258806</v>
      </c>
      <c r="P2139" s="2">
        <v>3.7406024622283671</v>
      </c>
      <c r="Q2139" s="2">
        <v>132.86573740863616</v>
      </c>
      <c r="R2139" s="2">
        <v>9.9763681429521558</v>
      </c>
      <c r="S2139" s="2">
        <v>23.747</v>
      </c>
      <c r="T2139" s="2">
        <v>37.965000000000003</v>
      </c>
    </row>
    <row r="2140" spans="1:20" x14ac:dyDescent="0.3">
      <c r="A2140" t="s">
        <v>23</v>
      </c>
      <c r="B2140" s="1">
        <v>92.564384974105408</v>
      </c>
      <c r="C2140" t="s">
        <v>20</v>
      </c>
      <c r="D2140" t="b">
        <v>0</v>
      </c>
      <c r="E2140" t="b">
        <v>0</v>
      </c>
      <c r="F2140" s="3">
        <v>5</v>
      </c>
      <c r="G2140" t="b">
        <v>1</v>
      </c>
      <c r="H2140" s="3">
        <v>0</v>
      </c>
      <c r="I2140" s="3">
        <v>1</v>
      </c>
      <c r="J2140" s="3">
        <v>10</v>
      </c>
      <c r="K2140" s="3">
        <v>93</v>
      </c>
      <c r="L2140" s="3">
        <v>3</v>
      </c>
      <c r="M2140" s="2">
        <v>2.1963286375624493</v>
      </c>
      <c r="N2140" s="2">
        <v>0.54382674218584104</v>
      </c>
      <c r="O2140" s="2">
        <v>90.168446203630722</v>
      </c>
      <c r="P2140" s="2">
        <v>3.3997251062008176</v>
      </c>
      <c r="Q2140" s="2">
        <v>144.74300322827773</v>
      </c>
      <c r="R2140" s="2">
        <v>10.868185541925509</v>
      </c>
      <c r="S2140" s="2">
        <v>23.715</v>
      </c>
      <c r="T2140" s="2">
        <v>37.986999999999995</v>
      </c>
    </row>
    <row r="2141" spans="1:20" x14ac:dyDescent="0.3">
      <c r="A2141" t="s">
        <v>23</v>
      </c>
      <c r="B2141" s="1">
        <v>232.93417383357161</v>
      </c>
      <c r="C2141" t="s">
        <v>20</v>
      </c>
      <c r="D2141" t="b">
        <v>0</v>
      </c>
      <c r="E2141" t="b">
        <v>0</v>
      </c>
      <c r="F2141" s="3">
        <v>6</v>
      </c>
      <c r="G2141" t="b">
        <v>0</v>
      </c>
      <c r="H2141" s="3">
        <v>0</v>
      </c>
      <c r="I2141" s="3">
        <v>1</v>
      </c>
      <c r="J2141" s="3">
        <v>9</v>
      </c>
      <c r="K2141" s="3">
        <v>92</v>
      </c>
      <c r="L2141" s="3">
        <v>2</v>
      </c>
      <c r="M2141" s="2">
        <v>1.4557118147162074</v>
      </c>
      <c r="N2141" s="2">
        <v>0.10545562843560269</v>
      </c>
      <c r="O2141" s="2">
        <v>221.93733755794977</v>
      </c>
      <c r="P2141" s="2">
        <v>8.3679598603169207</v>
      </c>
      <c r="Q2141" s="2">
        <v>280.01623832355375</v>
      </c>
      <c r="R2141" s="2">
        <v>21.025323262450218</v>
      </c>
      <c r="S2141" s="2">
        <v>23.725579999999997</v>
      </c>
      <c r="T2141" s="2">
        <v>37.965000000000003</v>
      </c>
    </row>
    <row r="2142" spans="1:20" x14ac:dyDescent="0.3">
      <c r="A2142" t="s">
        <v>23</v>
      </c>
      <c r="B2142" s="1">
        <v>99.594591427834942</v>
      </c>
      <c r="C2142" t="s">
        <v>20</v>
      </c>
      <c r="D2142" t="b">
        <v>0</v>
      </c>
      <c r="E2142" t="b">
        <v>0</v>
      </c>
      <c r="F2142" s="3">
        <v>2</v>
      </c>
      <c r="G2142" t="b">
        <v>1</v>
      </c>
      <c r="H2142" s="3">
        <v>0</v>
      </c>
      <c r="I2142" s="3">
        <v>0</v>
      </c>
      <c r="J2142" s="3">
        <v>10</v>
      </c>
      <c r="K2142" s="3">
        <v>100</v>
      </c>
      <c r="L2142" s="3">
        <v>1</v>
      </c>
      <c r="M2142" s="2">
        <v>2.9355071289925445</v>
      </c>
      <c r="N2142" s="2">
        <v>1.3432913274355129</v>
      </c>
      <c r="O2142" s="2">
        <v>56.102160860694475</v>
      </c>
      <c r="P2142" s="2">
        <v>2.1152845903486339</v>
      </c>
      <c r="Q2142" s="2">
        <v>82.137587102854127</v>
      </c>
      <c r="R2142" s="2">
        <v>6.1673899027230261</v>
      </c>
      <c r="S2142" s="2">
        <v>23.74147</v>
      </c>
      <c r="T2142" s="2">
        <v>38.001559999999998</v>
      </c>
    </row>
    <row r="2143" spans="1:20" x14ac:dyDescent="0.3">
      <c r="A2143" t="s">
        <v>23</v>
      </c>
      <c r="B2143" s="1">
        <v>191.22161554144307</v>
      </c>
      <c r="C2143" t="s">
        <v>20</v>
      </c>
      <c r="D2143" t="b">
        <v>0</v>
      </c>
      <c r="E2143" t="b">
        <v>0</v>
      </c>
      <c r="F2143" s="3">
        <v>4</v>
      </c>
      <c r="G2143" t="b">
        <v>1</v>
      </c>
      <c r="H2143" s="3">
        <v>0</v>
      </c>
      <c r="I2143" s="3">
        <v>1</v>
      </c>
      <c r="J2143" s="3">
        <v>10</v>
      </c>
      <c r="K2143" s="3">
        <v>100</v>
      </c>
      <c r="L2143" s="3">
        <v>1</v>
      </c>
      <c r="M2143" s="2">
        <v>0.38028644786744348</v>
      </c>
      <c r="N2143" s="2">
        <v>0.35977050030427815</v>
      </c>
      <c r="O2143" s="2">
        <v>316.25694003870751</v>
      </c>
      <c r="P2143" s="2">
        <v>11.924200807804837</v>
      </c>
      <c r="Q2143" s="2">
        <v>556.7679992313067</v>
      </c>
      <c r="R2143" s="2">
        <v>41.805529693958398</v>
      </c>
      <c r="S2143" s="2">
        <v>23.731400000000001</v>
      </c>
      <c r="T2143" s="2">
        <v>37.974240000000002</v>
      </c>
    </row>
    <row r="2144" spans="1:20" x14ac:dyDescent="0.3">
      <c r="A2144" t="s">
        <v>23</v>
      </c>
      <c r="B2144" s="1">
        <v>220.27980221685846</v>
      </c>
      <c r="C2144" t="s">
        <v>20</v>
      </c>
      <c r="D2144" t="b">
        <v>0</v>
      </c>
      <c r="E2144" t="b">
        <v>0</v>
      </c>
      <c r="F2144" s="3">
        <v>4</v>
      </c>
      <c r="G2144" t="b">
        <v>0</v>
      </c>
      <c r="H2144" s="3">
        <v>1</v>
      </c>
      <c r="I2144" s="3">
        <v>0</v>
      </c>
      <c r="J2144" s="3">
        <v>10</v>
      </c>
      <c r="K2144" s="3">
        <v>96</v>
      </c>
      <c r="L2144" s="3">
        <v>2</v>
      </c>
      <c r="M2144" s="2">
        <v>1.1774667164808517</v>
      </c>
      <c r="N2144" s="2">
        <v>0.39217883353976601</v>
      </c>
      <c r="O2144" s="2">
        <v>390.38170850747889</v>
      </c>
      <c r="P2144" s="2">
        <v>14.719012595794343</v>
      </c>
      <c r="Q2144" s="2">
        <v>342.23734705536691</v>
      </c>
      <c r="R2144" s="2">
        <v>25.697262763768752</v>
      </c>
      <c r="S2144" s="2">
        <v>23.725999999999999</v>
      </c>
      <c r="T2144" s="2">
        <v>37.968000000000004</v>
      </c>
    </row>
    <row r="2145" spans="1:20" x14ac:dyDescent="0.3">
      <c r="A2145" t="s">
        <v>23</v>
      </c>
      <c r="B2145" s="1">
        <v>127.48107702762873</v>
      </c>
      <c r="C2145" t="s">
        <v>20</v>
      </c>
      <c r="D2145" t="b">
        <v>0</v>
      </c>
      <c r="E2145" t="b">
        <v>0</v>
      </c>
      <c r="F2145" s="3">
        <v>6</v>
      </c>
      <c r="G2145" t="b">
        <v>1</v>
      </c>
      <c r="H2145" s="3">
        <v>0</v>
      </c>
      <c r="I2145" s="3">
        <v>0</v>
      </c>
      <c r="J2145" s="3">
        <v>9</v>
      </c>
      <c r="K2145" s="3">
        <v>97</v>
      </c>
      <c r="L2145" s="3">
        <v>2</v>
      </c>
      <c r="M2145" s="2">
        <v>2.0515661795743787</v>
      </c>
      <c r="N2145" s="2">
        <v>0.50411737630674269</v>
      </c>
      <c r="O2145" s="2">
        <v>121.00463357586324</v>
      </c>
      <c r="P2145" s="2">
        <v>4.5623775062670191</v>
      </c>
      <c r="Q2145" s="2">
        <v>173.62351187945166</v>
      </c>
      <c r="R2145" s="2">
        <v>13.036709888978868</v>
      </c>
      <c r="S2145" s="2">
        <v>23.712129999999998</v>
      </c>
      <c r="T2145" s="2">
        <v>37.974020000000003</v>
      </c>
    </row>
    <row r="2146" spans="1:20" x14ac:dyDescent="0.3">
      <c r="A2146" t="s">
        <v>23</v>
      </c>
      <c r="B2146" s="1">
        <v>121.62257164952078</v>
      </c>
      <c r="C2146" t="s">
        <v>20</v>
      </c>
      <c r="D2146" t="b">
        <v>0</v>
      </c>
      <c r="E2146" t="b">
        <v>0</v>
      </c>
      <c r="F2146" s="3">
        <v>3</v>
      </c>
      <c r="G2146" t="b">
        <v>1</v>
      </c>
      <c r="H2146" s="3">
        <v>0</v>
      </c>
      <c r="I2146" s="3">
        <v>0</v>
      </c>
      <c r="J2146" s="3">
        <v>10</v>
      </c>
      <c r="K2146" s="3">
        <v>99</v>
      </c>
      <c r="L2146" s="3">
        <v>1</v>
      </c>
      <c r="M2146" s="2">
        <v>0.95228141993543058</v>
      </c>
      <c r="N2146" s="2">
        <v>0.87164908554475362</v>
      </c>
      <c r="O2146" s="2">
        <v>190.1716370999155</v>
      </c>
      <c r="P2146" s="2">
        <v>7.1702609544341946</v>
      </c>
      <c r="Q2146" s="2">
        <v>222.8334270698189</v>
      </c>
      <c r="R2146" s="2">
        <v>16.731689797250137</v>
      </c>
      <c r="S2146" s="2">
        <v>23.736000000000001</v>
      </c>
      <c r="T2146" s="2">
        <v>37.966999999999999</v>
      </c>
    </row>
    <row r="2147" spans="1:20" x14ac:dyDescent="0.3">
      <c r="A2147" t="s">
        <v>23</v>
      </c>
      <c r="B2147" s="1">
        <v>88.111920886743377</v>
      </c>
      <c r="C2147" t="s">
        <v>20</v>
      </c>
      <c r="D2147" t="b">
        <v>0</v>
      </c>
      <c r="E2147" t="b">
        <v>0</v>
      </c>
      <c r="F2147" s="3">
        <v>4</v>
      </c>
      <c r="G2147" t="b">
        <v>1</v>
      </c>
      <c r="H2147" s="3">
        <v>0</v>
      </c>
      <c r="I2147" s="3">
        <v>0</v>
      </c>
      <c r="J2147" s="3">
        <v>10</v>
      </c>
      <c r="K2147" s="3">
        <v>99</v>
      </c>
      <c r="L2147" s="3">
        <v>1</v>
      </c>
      <c r="M2147" s="2">
        <v>1.3567397237774543</v>
      </c>
      <c r="N2147" s="2">
        <v>1.1660968123334845</v>
      </c>
      <c r="O2147" s="2">
        <v>111.83868059567978</v>
      </c>
      <c r="P2147" s="2">
        <v>4.2167829908795387</v>
      </c>
      <c r="Q2147" s="2">
        <v>152.34188682910843</v>
      </c>
      <c r="R2147" s="2">
        <v>11.438755967047024</v>
      </c>
      <c r="S2147" s="2">
        <v>23.745000000000001</v>
      </c>
      <c r="T2147" s="2">
        <v>37.966000000000001</v>
      </c>
    </row>
    <row r="2148" spans="1:20" x14ac:dyDescent="0.3">
      <c r="A2148" t="s">
        <v>23</v>
      </c>
      <c r="B2148" s="1">
        <v>82.722095938884081</v>
      </c>
      <c r="C2148" t="s">
        <v>19</v>
      </c>
      <c r="D2148" t="b">
        <v>0</v>
      </c>
      <c r="E2148" t="b">
        <v>1</v>
      </c>
      <c r="F2148" s="3">
        <v>3</v>
      </c>
      <c r="G2148" t="b">
        <v>0</v>
      </c>
      <c r="H2148" s="3">
        <v>0</v>
      </c>
      <c r="I2148" s="3">
        <v>0</v>
      </c>
      <c r="J2148" s="3">
        <v>9</v>
      </c>
      <c r="K2148" s="3">
        <v>88</v>
      </c>
      <c r="L2148" s="3">
        <v>1</v>
      </c>
      <c r="M2148" s="2">
        <v>2.6333353680800324</v>
      </c>
      <c r="N2148" s="2">
        <v>0.51303468687241605</v>
      </c>
      <c r="O2148" s="2">
        <v>66.417493135830171</v>
      </c>
      <c r="P2148" s="2">
        <v>2.5042154812656645</v>
      </c>
      <c r="Q2148" s="2">
        <v>97.612833342146175</v>
      </c>
      <c r="R2148" s="2">
        <v>7.3293655677598908</v>
      </c>
      <c r="S2148" s="2">
        <v>23.728529999999999</v>
      </c>
      <c r="T2148" s="2">
        <v>37.998649999999998</v>
      </c>
    </row>
    <row r="2149" spans="1:20" x14ac:dyDescent="0.3">
      <c r="A2149" t="s">
        <v>23</v>
      </c>
      <c r="B2149" s="1">
        <v>157.47662456354135</v>
      </c>
      <c r="C2149" t="s">
        <v>20</v>
      </c>
      <c r="D2149" t="b">
        <v>0</v>
      </c>
      <c r="E2149" t="b">
        <v>0</v>
      </c>
      <c r="F2149" s="3">
        <v>4</v>
      </c>
      <c r="G2149" t="b">
        <v>0</v>
      </c>
      <c r="H2149" s="3">
        <v>1</v>
      </c>
      <c r="I2149" s="3">
        <v>0</v>
      </c>
      <c r="J2149" s="3">
        <v>10</v>
      </c>
      <c r="K2149" s="3">
        <v>95</v>
      </c>
      <c r="L2149" s="3">
        <v>1</v>
      </c>
      <c r="M2149" s="2">
        <v>0.74792002959678938</v>
      </c>
      <c r="N2149" s="2">
        <v>0.38798913722443151</v>
      </c>
      <c r="O2149" s="2">
        <v>137.7446527915323</v>
      </c>
      <c r="P2149" s="2">
        <v>5.1935457918696013</v>
      </c>
      <c r="Q2149" s="2">
        <v>231.17909555506964</v>
      </c>
      <c r="R2149" s="2">
        <v>17.358333376187467</v>
      </c>
      <c r="S2149" s="2">
        <v>23.743200000000002</v>
      </c>
      <c r="T2149" s="2">
        <v>37.97824</v>
      </c>
    </row>
    <row r="2150" spans="1:20" x14ac:dyDescent="0.3">
      <c r="A2150" t="s">
        <v>23</v>
      </c>
      <c r="B2150" s="1">
        <v>254.96215405525746</v>
      </c>
      <c r="C2150" t="s">
        <v>20</v>
      </c>
      <c r="D2150" t="b">
        <v>0</v>
      </c>
      <c r="E2150" t="b">
        <v>0</v>
      </c>
      <c r="F2150" s="3">
        <v>6</v>
      </c>
      <c r="G2150" t="b">
        <v>1</v>
      </c>
      <c r="H2150" s="3">
        <v>1</v>
      </c>
      <c r="I2150" s="3">
        <v>0</v>
      </c>
      <c r="J2150" s="3">
        <v>9</v>
      </c>
      <c r="K2150" s="3">
        <v>98</v>
      </c>
      <c r="L2150" s="3">
        <v>2</v>
      </c>
      <c r="M2150" s="2">
        <v>0.70050060606213849</v>
      </c>
      <c r="N2150" s="2">
        <v>0.37796083650176604</v>
      </c>
      <c r="O2150" s="2">
        <v>144.43812291329476</v>
      </c>
      <c r="P2150" s="2">
        <v>5.4459174293842398</v>
      </c>
      <c r="Q2150" s="2">
        <v>217.97165008022634</v>
      </c>
      <c r="R2150" s="2">
        <v>16.366637993654333</v>
      </c>
      <c r="S2150" s="2">
        <v>23.742929999999998</v>
      </c>
      <c r="T2150" s="2">
        <v>37.977609999999999</v>
      </c>
    </row>
    <row r="2151" spans="1:20" x14ac:dyDescent="0.3">
      <c r="A2151" t="s">
        <v>23</v>
      </c>
      <c r="B2151" s="1">
        <v>69.599043891922292</v>
      </c>
      <c r="C2151" t="s">
        <v>20</v>
      </c>
      <c r="D2151" t="b">
        <v>0</v>
      </c>
      <c r="E2151" t="b">
        <v>0</v>
      </c>
      <c r="F2151" s="3">
        <v>4</v>
      </c>
      <c r="G2151" t="b">
        <v>0</v>
      </c>
      <c r="H2151" s="3">
        <v>1</v>
      </c>
      <c r="I2151" s="3">
        <v>0</v>
      </c>
      <c r="J2151" s="3">
        <v>10</v>
      </c>
      <c r="K2151" s="3">
        <v>94</v>
      </c>
      <c r="L2151" s="3">
        <v>1</v>
      </c>
      <c r="M2151" s="2">
        <v>2.5139960048572649</v>
      </c>
      <c r="N2151" s="2">
        <v>0.49673751490881285</v>
      </c>
      <c r="O2151" s="2">
        <v>87.713035393233966</v>
      </c>
      <c r="P2151" s="2">
        <v>3.3071459154793676</v>
      </c>
      <c r="Q2151" s="2">
        <v>112.52853368505318</v>
      </c>
      <c r="R2151" s="2">
        <v>8.4493271216791008</v>
      </c>
      <c r="S2151" s="2">
        <v>23.724489999999999</v>
      </c>
      <c r="T2151" s="2">
        <v>37.954630000000002</v>
      </c>
    </row>
    <row r="2152" spans="1:20" x14ac:dyDescent="0.3">
      <c r="A2152" t="s">
        <v>23</v>
      </c>
      <c r="B2152" s="1">
        <v>97.485529491716079</v>
      </c>
      <c r="C2152" t="s">
        <v>20</v>
      </c>
      <c r="D2152" t="b">
        <v>0</v>
      </c>
      <c r="E2152" t="b">
        <v>0</v>
      </c>
      <c r="F2152" s="3">
        <v>4</v>
      </c>
      <c r="G2152" t="b">
        <v>1</v>
      </c>
      <c r="H2152" s="3">
        <v>0</v>
      </c>
      <c r="I2152" s="3">
        <v>0</v>
      </c>
      <c r="J2152" s="3">
        <v>10</v>
      </c>
      <c r="K2152" s="3">
        <v>97</v>
      </c>
      <c r="L2152" s="3">
        <v>1</v>
      </c>
      <c r="M2152" s="2">
        <v>0.82296149817522612</v>
      </c>
      <c r="N2152" s="2">
        <v>0.74033203404369008</v>
      </c>
      <c r="O2152" s="2">
        <v>160.46462338417015</v>
      </c>
      <c r="P2152" s="2">
        <v>6.0501830933652654</v>
      </c>
      <c r="Q2152" s="2">
        <v>199.60596091187992</v>
      </c>
      <c r="R2152" s="2">
        <v>14.987630283194411</v>
      </c>
      <c r="S2152" s="2">
        <v>23.74249</v>
      </c>
      <c r="T2152" s="2">
        <v>37.970729999999996</v>
      </c>
    </row>
    <row r="2153" spans="1:20" x14ac:dyDescent="0.3">
      <c r="A2153" t="s">
        <v>23</v>
      </c>
      <c r="B2153" s="1">
        <v>138.96374756872029</v>
      </c>
      <c r="C2153" t="s">
        <v>20</v>
      </c>
      <c r="D2153" t="b">
        <v>0</v>
      </c>
      <c r="E2153" t="b">
        <v>0</v>
      </c>
      <c r="F2153" s="3">
        <v>3</v>
      </c>
      <c r="G2153" t="b">
        <v>1</v>
      </c>
      <c r="H2153" s="3">
        <v>0</v>
      </c>
      <c r="I2153" s="3">
        <v>0</v>
      </c>
      <c r="J2153" s="3">
        <v>10</v>
      </c>
      <c r="K2153" s="3">
        <v>100</v>
      </c>
      <c r="L2153" s="3">
        <v>1</v>
      </c>
      <c r="M2153" s="2">
        <v>2.1890613989072158</v>
      </c>
      <c r="N2153" s="2">
        <v>0.16069572693195658</v>
      </c>
      <c r="O2153" s="2">
        <v>102.94007698785491</v>
      </c>
      <c r="P2153" s="2">
        <v>3.8812686577687034</v>
      </c>
      <c r="Q2153" s="2">
        <v>130.68793270422159</v>
      </c>
      <c r="R2153" s="2">
        <v>9.8128453123229811</v>
      </c>
      <c r="S2153" s="2">
        <v>23.726999999999997</v>
      </c>
      <c r="T2153" s="2">
        <v>37.957000000000001</v>
      </c>
    </row>
    <row r="2154" spans="1:20" x14ac:dyDescent="0.3">
      <c r="A2154" t="s">
        <v>23</v>
      </c>
      <c r="B2154" s="1">
        <v>150.68075832493616</v>
      </c>
      <c r="C2154" t="s">
        <v>20</v>
      </c>
      <c r="D2154" t="b">
        <v>0</v>
      </c>
      <c r="E2154" t="b">
        <v>0</v>
      </c>
      <c r="F2154" s="3">
        <v>4</v>
      </c>
      <c r="G2154" t="b">
        <v>1</v>
      </c>
      <c r="H2154" s="3">
        <v>1</v>
      </c>
      <c r="I2154" s="3">
        <v>0</v>
      </c>
      <c r="J2154" s="3">
        <v>10</v>
      </c>
      <c r="K2154" s="3">
        <v>97</v>
      </c>
      <c r="L2154" s="3">
        <v>1</v>
      </c>
      <c r="M2154" s="2">
        <v>3.7154500634616805</v>
      </c>
      <c r="N2154" s="2">
        <v>0.27070652909171022</v>
      </c>
      <c r="O2154" s="2">
        <v>47.065007171710043</v>
      </c>
      <c r="P2154" s="2">
        <v>1.7745463434495921</v>
      </c>
      <c r="Q2154" s="2">
        <v>69.031757690576498</v>
      </c>
      <c r="R2154" s="2">
        <v>5.183324472570126</v>
      </c>
      <c r="S2154" s="2">
        <v>23.725000000000001</v>
      </c>
      <c r="T2154" s="2">
        <v>38.008000000000003</v>
      </c>
    </row>
    <row r="2155" spans="1:20" x14ac:dyDescent="0.3">
      <c r="A2155" t="s">
        <v>23</v>
      </c>
      <c r="B2155" s="1">
        <v>252.85309211913858</v>
      </c>
      <c r="C2155" t="s">
        <v>20</v>
      </c>
      <c r="D2155" t="b">
        <v>0</v>
      </c>
      <c r="E2155" t="b">
        <v>0</v>
      </c>
      <c r="F2155" s="3">
        <v>2</v>
      </c>
      <c r="G2155" t="b">
        <v>0</v>
      </c>
      <c r="H2155" s="3">
        <v>0</v>
      </c>
      <c r="I2155" s="3">
        <v>1</v>
      </c>
      <c r="J2155" s="3">
        <v>9</v>
      </c>
      <c r="K2155" s="3">
        <v>86</v>
      </c>
      <c r="L2155" s="3">
        <v>1</v>
      </c>
      <c r="M2155" s="2">
        <v>0.42507820048625966</v>
      </c>
      <c r="N2155" s="2">
        <v>0.39502243264410436</v>
      </c>
      <c r="O2155" s="2">
        <v>314.19495116520966</v>
      </c>
      <c r="P2155" s="2">
        <v>11.846455258922846</v>
      </c>
      <c r="Q2155" s="2">
        <v>465.96870925546779</v>
      </c>
      <c r="R2155" s="2">
        <v>34.987766427182933</v>
      </c>
      <c r="S2155" s="2">
        <v>23.73218</v>
      </c>
      <c r="T2155" s="2">
        <v>37.972700000000003</v>
      </c>
    </row>
    <row r="2156" spans="1:20" x14ac:dyDescent="0.3">
      <c r="A2156" t="s">
        <v>23</v>
      </c>
      <c r="B2156" s="1">
        <v>79.910013357392273</v>
      </c>
      <c r="C2156" t="s">
        <v>20</v>
      </c>
      <c r="D2156" t="b">
        <v>0</v>
      </c>
      <c r="E2156" t="b">
        <v>0</v>
      </c>
      <c r="F2156" s="3">
        <v>4</v>
      </c>
      <c r="G2156" t="b">
        <v>0</v>
      </c>
      <c r="H2156" s="3">
        <v>1</v>
      </c>
      <c r="I2156" s="3">
        <v>0</v>
      </c>
      <c r="J2156" s="3">
        <v>9</v>
      </c>
      <c r="K2156" s="3">
        <v>91</v>
      </c>
      <c r="L2156" s="3">
        <v>1</v>
      </c>
      <c r="M2156" s="2">
        <v>2.5191918582498305</v>
      </c>
      <c r="N2156" s="2">
        <v>0.39219006513707516</v>
      </c>
      <c r="O2156" s="2">
        <v>70.709038556585568</v>
      </c>
      <c r="P2156" s="2">
        <v>2.6660245766380521</v>
      </c>
      <c r="Q2156" s="2">
        <v>104.20009989875925</v>
      </c>
      <c r="R2156" s="2">
        <v>7.8239776288243048</v>
      </c>
      <c r="S2156" s="2">
        <v>23.725999999999999</v>
      </c>
      <c r="T2156" s="2">
        <v>37.997</v>
      </c>
    </row>
    <row r="2157" spans="1:20" x14ac:dyDescent="0.3">
      <c r="A2157" t="s">
        <v>23</v>
      </c>
      <c r="B2157" s="1">
        <v>155.83624305767114</v>
      </c>
      <c r="C2157" t="s">
        <v>20</v>
      </c>
      <c r="D2157" t="b">
        <v>0</v>
      </c>
      <c r="E2157" t="b">
        <v>0</v>
      </c>
      <c r="F2157" s="3">
        <v>4</v>
      </c>
      <c r="G2157" t="b">
        <v>0</v>
      </c>
      <c r="H2157" s="3">
        <v>0</v>
      </c>
      <c r="I2157" s="3">
        <v>1</v>
      </c>
      <c r="J2157" s="3">
        <v>10</v>
      </c>
      <c r="K2157" s="3">
        <v>96</v>
      </c>
      <c r="L2157" s="3">
        <v>1</v>
      </c>
      <c r="M2157" s="2">
        <v>2.1466501676193412</v>
      </c>
      <c r="N2157" s="2">
        <v>0.53063080428334941</v>
      </c>
      <c r="O2157" s="2">
        <v>98.803691501115495</v>
      </c>
      <c r="P2157" s="2">
        <v>3.7253097366574908</v>
      </c>
      <c r="Q2157" s="2">
        <v>162.29979493434328</v>
      </c>
      <c r="R2157" s="2">
        <v>12.186456308226576</v>
      </c>
      <c r="S2157" s="2">
        <v>23.71293</v>
      </c>
      <c r="T2157" s="2">
        <v>37.983159999999998</v>
      </c>
    </row>
    <row r="2158" spans="1:20" x14ac:dyDescent="0.3">
      <c r="A2158" t="s">
        <v>23</v>
      </c>
      <c r="B2158" s="1">
        <v>95.142127340472911</v>
      </c>
      <c r="C2158" t="s">
        <v>20</v>
      </c>
      <c r="D2158" t="b">
        <v>0</v>
      </c>
      <c r="E2158" t="b">
        <v>0</v>
      </c>
      <c r="F2158" s="3">
        <v>3</v>
      </c>
      <c r="G2158" t="b">
        <v>1</v>
      </c>
      <c r="H2158" s="3">
        <v>0</v>
      </c>
      <c r="I2158" s="3">
        <v>1</v>
      </c>
      <c r="J2158" s="3">
        <v>10</v>
      </c>
      <c r="K2158" s="3">
        <v>95</v>
      </c>
      <c r="L2158" s="3">
        <v>0</v>
      </c>
      <c r="M2158" s="2">
        <v>1.719268499639983</v>
      </c>
      <c r="N2158" s="2">
        <v>5.7809341389347124E-2</v>
      </c>
      <c r="O2158" s="2">
        <v>112.98629931497202</v>
      </c>
      <c r="P2158" s="2">
        <v>4.2600529853908418</v>
      </c>
      <c r="Q2158" s="2">
        <v>202.00814250381839</v>
      </c>
      <c r="R2158" s="2">
        <v>15.168000696024736</v>
      </c>
      <c r="S2158" s="2">
        <v>23.72043</v>
      </c>
      <c r="T2158" s="2">
        <v>37.98554</v>
      </c>
    </row>
    <row r="2159" spans="1:20" x14ac:dyDescent="0.3">
      <c r="A2159" t="s">
        <v>23</v>
      </c>
      <c r="B2159" s="1">
        <v>168.02193424413565</v>
      </c>
      <c r="C2159" t="s">
        <v>20</v>
      </c>
      <c r="D2159" t="b">
        <v>0</v>
      </c>
      <c r="E2159" t="b">
        <v>0</v>
      </c>
      <c r="F2159" s="3">
        <v>2</v>
      </c>
      <c r="G2159" t="b">
        <v>1</v>
      </c>
      <c r="H2159" s="3">
        <v>1</v>
      </c>
      <c r="I2159" s="3">
        <v>0</v>
      </c>
      <c r="J2159" s="3">
        <v>10</v>
      </c>
      <c r="K2159" s="3">
        <v>97</v>
      </c>
      <c r="L2159" s="3">
        <v>1</v>
      </c>
      <c r="M2159" s="2">
        <v>0.60605918106520873</v>
      </c>
      <c r="N2159" s="2">
        <v>0.27091953332084284</v>
      </c>
      <c r="O2159" s="2">
        <v>153.91385975166051</v>
      </c>
      <c r="P2159" s="2">
        <v>5.8031920834954125</v>
      </c>
      <c r="Q2159" s="2">
        <v>253.76660087964896</v>
      </c>
      <c r="R2159" s="2">
        <v>19.054340736277943</v>
      </c>
      <c r="S2159" s="2">
        <v>23.736000000000001</v>
      </c>
      <c r="T2159" s="2">
        <v>37.981000000000002</v>
      </c>
    </row>
    <row r="2160" spans="1:20" x14ac:dyDescent="0.3">
      <c r="A2160" t="s">
        <v>23</v>
      </c>
      <c r="B2160" s="1">
        <v>185.36311016333514</v>
      </c>
      <c r="C2160" t="s">
        <v>20</v>
      </c>
      <c r="D2160" t="b">
        <v>0</v>
      </c>
      <c r="E2160" t="b">
        <v>0</v>
      </c>
      <c r="F2160" s="3">
        <v>4</v>
      </c>
      <c r="G2160" t="b">
        <v>1</v>
      </c>
      <c r="H2160" s="3">
        <v>0</v>
      </c>
      <c r="I2160" s="3">
        <v>1</v>
      </c>
      <c r="J2160" s="3">
        <v>10</v>
      </c>
      <c r="K2160" s="3">
        <v>99</v>
      </c>
      <c r="L2160" s="3">
        <v>1</v>
      </c>
      <c r="M2160" s="2">
        <v>0.60205668262213574</v>
      </c>
      <c r="N2160" s="2">
        <v>0.39789251425648875</v>
      </c>
      <c r="O2160" s="2">
        <v>263.98530330972716</v>
      </c>
      <c r="P2160" s="2">
        <v>9.9533428945122413</v>
      </c>
      <c r="Q2160" s="2">
        <v>461.54014518691275</v>
      </c>
      <c r="R2160" s="2">
        <v>34.655242886093681</v>
      </c>
      <c r="S2160" s="2">
        <v>23.729329999999997</v>
      </c>
      <c r="T2160" s="2">
        <v>37.978090000000002</v>
      </c>
    </row>
    <row r="2161" spans="1:20" x14ac:dyDescent="0.3">
      <c r="A2161" t="s">
        <v>23</v>
      </c>
      <c r="B2161" s="1">
        <v>93.970426264851312</v>
      </c>
      <c r="C2161" t="s">
        <v>20</v>
      </c>
      <c r="D2161" t="b">
        <v>0</v>
      </c>
      <c r="E2161" t="b">
        <v>0</v>
      </c>
      <c r="F2161" s="3">
        <v>2</v>
      </c>
      <c r="G2161" t="b">
        <v>0</v>
      </c>
      <c r="H2161" s="3">
        <v>1</v>
      </c>
      <c r="I2161" s="3">
        <v>0</v>
      </c>
      <c r="J2161" s="3">
        <v>10</v>
      </c>
      <c r="K2161" s="3">
        <v>91</v>
      </c>
      <c r="L2161" s="3">
        <v>0</v>
      </c>
      <c r="M2161" s="2">
        <v>1.4527185201320931</v>
      </c>
      <c r="N2161" s="2">
        <v>0.42192345770312473</v>
      </c>
      <c r="O2161" s="2">
        <v>144.70533585611417</v>
      </c>
      <c r="P2161" s="2">
        <v>5.4559924677003417</v>
      </c>
      <c r="Q2161" s="2">
        <v>267.85492493479717</v>
      </c>
      <c r="R2161" s="2">
        <v>20.112177843365203</v>
      </c>
      <c r="S2161" s="2">
        <v>23.721</v>
      </c>
      <c r="T2161" s="2">
        <v>37.981999999999999</v>
      </c>
    </row>
    <row r="2162" spans="1:20" x14ac:dyDescent="0.3">
      <c r="A2162" t="s">
        <v>23</v>
      </c>
      <c r="B2162" s="1">
        <v>129.82447917887188</v>
      </c>
      <c r="C2162" t="s">
        <v>20</v>
      </c>
      <c r="D2162" t="b">
        <v>0</v>
      </c>
      <c r="E2162" t="b">
        <v>0</v>
      </c>
      <c r="F2162" s="3">
        <v>2</v>
      </c>
      <c r="G2162" t="b">
        <v>1</v>
      </c>
      <c r="H2162" s="3">
        <v>0</v>
      </c>
      <c r="I2162" s="3">
        <v>1</v>
      </c>
      <c r="J2162" s="3">
        <v>10</v>
      </c>
      <c r="K2162" s="3">
        <v>99</v>
      </c>
      <c r="L2162" s="3">
        <v>1</v>
      </c>
      <c r="M2162" s="2">
        <v>0.68452049780911739</v>
      </c>
      <c r="N2162" s="2">
        <v>0.26919907609666577</v>
      </c>
      <c r="O2162" s="2">
        <v>200.89750043818262</v>
      </c>
      <c r="P2162" s="2">
        <v>7.5746705723446039</v>
      </c>
      <c r="Q2162" s="2">
        <v>344.08199243928965</v>
      </c>
      <c r="R2162" s="2">
        <v>25.835769965114508</v>
      </c>
      <c r="S2162" s="2">
        <v>23.73001</v>
      </c>
      <c r="T2162" s="2">
        <v>37.980020000000003</v>
      </c>
    </row>
    <row r="2163" spans="1:20" x14ac:dyDescent="0.3">
      <c r="A2163" t="s">
        <v>23</v>
      </c>
      <c r="B2163" s="1">
        <v>273.47503105007854</v>
      </c>
      <c r="C2163" t="s">
        <v>19</v>
      </c>
      <c r="D2163" t="b">
        <v>0</v>
      </c>
      <c r="E2163" t="b">
        <v>1</v>
      </c>
      <c r="F2163" s="3">
        <v>4</v>
      </c>
      <c r="G2163" t="b">
        <v>0</v>
      </c>
      <c r="H2163" s="3">
        <v>1</v>
      </c>
      <c r="I2163" s="3">
        <v>0</v>
      </c>
      <c r="J2163" s="3">
        <v>10</v>
      </c>
      <c r="K2163" s="3">
        <v>100</v>
      </c>
      <c r="L2163" s="3">
        <v>1</v>
      </c>
      <c r="M2163" s="2">
        <v>1.0370511394307909</v>
      </c>
      <c r="N2163" s="2">
        <v>0.25034333131060088</v>
      </c>
      <c r="O2163" s="2">
        <v>261.96009614880137</v>
      </c>
      <c r="P2163" s="2">
        <v>9.8769841690362785</v>
      </c>
      <c r="Q2163" s="2">
        <v>853.94454408886475</v>
      </c>
      <c r="R2163" s="2">
        <v>64.119353203109583</v>
      </c>
      <c r="S2163" s="2">
        <v>23.724</v>
      </c>
      <c r="T2163" s="2">
        <v>37.978000000000002</v>
      </c>
    </row>
    <row r="2164" spans="1:20" x14ac:dyDescent="0.3">
      <c r="A2164" t="s">
        <v>23</v>
      </c>
      <c r="B2164" s="1">
        <v>112.4833032596724</v>
      </c>
      <c r="C2164" t="s">
        <v>20</v>
      </c>
      <c r="D2164" t="b">
        <v>0</v>
      </c>
      <c r="E2164" t="b">
        <v>0</v>
      </c>
      <c r="F2164" s="3">
        <v>2</v>
      </c>
      <c r="G2164" t="b">
        <v>0</v>
      </c>
      <c r="H2164" s="3">
        <v>0</v>
      </c>
      <c r="I2164" s="3">
        <v>1</v>
      </c>
      <c r="J2164" s="3">
        <v>10</v>
      </c>
      <c r="K2164" s="3">
        <v>90</v>
      </c>
      <c r="L2164" s="3">
        <v>1</v>
      </c>
      <c r="M2164" s="2">
        <v>1.6005237115701627</v>
      </c>
      <c r="N2164" s="2">
        <v>0.32129715004764758</v>
      </c>
      <c r="O2164" s="2">
        <v>194.38408957386523</v>
      </c>
      <c r="P2164" s="2">
        <v>7.3290879170506127</v>
      </c>
      <c r="Q2164" s="2">
        <v>226.19171569780613</v>
      </c>
      <c r="R2164" s="2">
        <v>16.983850544908115</v>
      </c>
      <c r="S2164" s="2">
        <v>23.723000000000003</v>
      </c>
      <c r="T2164" s="2">
        <v>37.965000000000003</v>
      </c>
    </row>
    <row r="2165" spans="1:20" x14ac:dyDescent="0.3">
      <c r="A2165" t="s">
        <v>23</v>
      </c>
      <c r="B2165" s="1">
        <v>203.87598715815622</v>
      </c>
      <c r="C2165" t="s">
        <v>20</v>
      </c>
      <c r="D2165" t="b">
        <v>0</v>
      </c>
      <c r="E2165" t="b">
        <v>0</v>
      </c>
      <c r="F2165" s="3">
        <v>4</v>
      </c>
      <c r="G2165" t="b">
        <v>1</v>
      </c>
      <c r="H2165" s="3">
        <v>0</v>
      </c>
      <c r="I2165" s="3">
        <v>1</v>
      </c>
      <c r="J2165" s="3">
        <v>10</v>
      </c>
      <c r="K2165" s="3">
        <v>97</v>
      </c>
      <c r="L2165" s="3">
        <v>1</v>
      </c>
      <c r="M2165" s="2">
        <v>0.5433950222298477</v>
      </c>
      <c r="N2165" s="2">
        <v>0.43563673180381818</v>
      </c>
      <c r="O2165" s="2">
        <v>152.10396692443632</v>
      </c>
      <c r="P2165" s="2">
        <v>5.7349516031132728</v>
      </c>
      <c r="Q2165" s="2">
        <v>257.03453170404885</v>
      </c>
      <c r="R2165" s="2">
        <v>19.299716870153937</v>
      </c>
      <c r="S2165" s="2">
        <v>23.738000000000003</v>
      </c>
      <c r="T2165" s="2">
        <v>37.979999999999997</v>
      </c>
    </row>
    <row r="2166" spans="1:20" x14ac:dyDescent="0.3">
      <c r="A2166" t="s">
        <v>23</v>
      </c>
      <c r="B2166" s="1">
        <v>213.24959576312892</v>
      </c>
      <c r="C2166" t="s">
        <v>20</v>
      </c>
      <c r="D2166" t="b">
        <v>0</v>
      </c>
      <c r="E2166" t="b">
        <v>0</v>
      </c>
      <c r="F2166" s="3">
        <v>3</v>
      </c>
      <c r="G2166" t="b">
        <v>1</v>
      </c>
      <c r="H2166" s="3">
        <v>0</v>
      </c>
      <c r="I2166" s="3">
        <v>1</v>
      </c>
      <c r="J2166" s="3">
        <v>10</v>
      </c>
      <c r="K2166" s="3">
        <v>99</v>
      </c>
      <c r="L2166" s="3">
        <v>1</v>
      </c>
      <c r="M2166" s="2">
        <v>0.54340482727369066</v>
      </c>
      <c r="N2166" s="2">
        <v>0.43561992482746342</v>
      </c>
      <c r="O2166" s="2">
        <v>152.10344004828195</v>
      </c>
      <c r="P2166" s="2">
        <v>5.7349317376928814</v>
      </c>
      <c r="Q2166" s="2">
        <v>257.03693947066574</v>
      </c>
      <c r="R2166" s="2">
        <v>19.299897659924429</v>
      </c>
      <c r="S2166" s="2">
        <v>23.738000000000003</v>
      </c>
      <c r="T2166" s="2">
        <v>37.979999999999997</v>
      </c>
    </row>
    <row r="2167" spans="1:20" x14ac:dyDescent="0.3">
      <c r="A2167" t="s">
        <v>23</v>
      </c>
      <c r="B2167" s="1">
        <v>119.51350971340193</v>
      </c>
      <c r="C2167" t="s">
        <v>20</v>
      </c>
      <c r="D2167" t="b">
        <v>0</v>
      </c>
      <c r="E2167" t="b">
        <v>0</v>
      </c>
      <c r="F2167" s="3">
        <v>4</v>
      </c>
      <c r="G2167" t="b">
        <v>0</v>
      </c>
      <c r="H2167" s="3">
        <v>1</v>
      </c>
      <c r="I2167" s="3">
        <v>0</v>
      </c>
      <c r="J2167" s="3">
        <v>9</v>
      </c>
      <c r="K2167" s="3">
        <v>92</v>
      </c>
      <c r="L2167" s="3">
        <v>1</v>
      </c>
      <c r="M2167" s="2">
        <v>2.954101488147002</v>
      </c>
      <c r="N2167" s="2">
        <v>0.93162442319308159</v>
      </c>
      <c r="O2167" s="2">
        <v>64.808578701995003</v>
      </c>
      <c r="P2167" s="2">
        <v>2.4435527214562573</v>
      </c>
      <c r="Q2167" s="2">
        <v>97.516654553624207</v>
      </c>
      <c r="R2167" s="2">
        <v>7.3221438790043667</v>
      </c>
      <c r="S2167" s="2">
        <v>23.709989999999998</v>
      </c>
      <c r="T2167" s="2">
        <v>37.992989999999999</v>
      </c>
    </row>
    <row r="2168" spans="1:20" x14ac:dyDescent="0.3">
      <c r="A2168" t="s">
        <v>23</v>
      </c>
      <c r="B2168" s="1">
        <v>96.079488200970175</v>
      </c>
      <c r="C2168" t="s">
        <v>20</v>
      </c>
      <c r="D2168" t="b">
        <v>0</v>
      </c>
      <c r="E2168" t="b">
        <v>0</v>
      </c>
      <c r="F2168" s="3">
        <v>3</v>
      </c>
      <c r="G2168" t="b">
        <v>0</v>
      </c>
      <c r="H2168" s="3">
        <v>1</v>
      </c>
      <c r="I2168" s="3">
        <v>0</v>
      </c>
      <c r="J2168" s="3">
        <v>9</v>
      </c>
      <c r="K2168" s="3">
        <v>86</v>
      </c>
      <c r="L2168" s="3">
        <v>0</v>
      </c>
      <c r="M2168" s="2">
        <v>0.71671093167249367</v>
      </c>
      <c r="N2168" s="2">
        <v>0.32174635310515942</v>
      </c>
      <c r="O2168" s="2">
        <v>144.94914768097206</v>
      </c>
      <c r="P2168" s="2">
        <v>5.4651851866287142</v>
      </c>
      <c r="Q2168" s="2">
        <v>244.72439440855013</v>
      </c>
      <c r="R2168" s="2">
        <v>18.375396846456109</v>
      </c>
      <c r="S2168" s="2">
        <v>23.736000000000001</v>
      </c>
      <c r="T2168" s="2">
        <v>37.981999999999999</v>
      </c>
    </row>
    <row r="2169" spans="1:20" x14ac:dyDescent="0.3">
      <c r="A2169" t="s">
        <v>23</v>
      </c>
      <c r="B2169" s="1">
        <v>92.798725189229728</v>
      </c>
      <c r="C2169" t="s">
        <v>20</v>
      </c>
      <c r="D2169" t="b">
        <v>0</v>
      </c>
      <c r="E2169" t="b">
        <v>0</v>
      </c>
      <c r="F2169" s="3">
        <v>4</v>
      </c>
      <c r="G2169" t="b">
        <v>1</v>
      </c>
      <c r="H2169" s="3">
        <v>1</v>
      </c>
      <c r="I2169" s="3">
        <v>0</v>
      </c>
      <c r="J2169" s="3">
        <v>10</v>
      </c>
      <c r="K2169" s="3">
        <v>100</v>
      </c>
      <c r="L2169" s="3">
        <v>1</v>
      </c>
      <c r="M2169" s="2">
        <v>1.7771520591574519</v>
      </c>
      <c r="N2169" s="2">
        <v>0.22086180073648545</v>
      </c>
      <c r="O2169" s="2">
        <v>112.58307481049677</v>
      </c>
      <c r="P2169" s="2">
        <v>4.2448497460203409</v>
      </c>
      <c r="Q2169" s="2">
        <v>197.5229170493686</v>
      </c>
      <c r="R2169" s="2">
        <v>14.831222673259459</v>
      </c>
      <c r="S2169" s="2">
        <v>23.71885</v>
      </c>
      <c r="T2169" s="2">
        <v>37.984770000000005</v>
      </c>
    </row>
    <row r="2170" spans="1:20" x14ac:dyDescent="0.3">
      <c r="A2170" t="s">
        <v>23</v>
      </c>
      <c r="B2170" s="1">
        <v>127.71541724275303</v>
      </c>
      <c r="C2170" t="s">
        <v>20</v>
      </c>
      <c r="D2170" t="b">
        <v>0</v>
      </c>
      <c r="E2170" t="b">
        <v>0</v>
      </c>
      <c r="F2170" s="3">
        <v>4</v>
      </c>
      <c r="G2170" t="b">
        <v>0</v>
      </c>
      <c r="H2170" s="3">
        <v>1</v>
      </c>
      <c r="I2170" s="3">
        <v>0</v>
      </c>
      <c r="J2170" s="3">
        <v>10</v>
      </c>
      <c r="K2170" s="3">
        <v>100</v>
      </c>
      <c r="L2170" s="3">
        <v>0</v>
      </c>
      <c r="M2170" s="2">
        <v>1.9975368709010466</v>
      </c>
      <c r="N2170" s="2">
        <v>0.56928615992468057</v>
      </c>
      <c r="O2170" s="2">
        <v>129.94357250614547</v>
      </c>
      <c r="P2170" s="2">
        <v>4.8994126486431639</v>
      </c>
      <c r="Q2170" s="2">
        <v>164.26092550852022</v>
      </c>
      <c r="R2170" s="2">
        <v>12.333709926548169</v>
      </c>
      <c r="S2170" s="2">
        <v>23.721540000000001</v>
      </c>
      <c r="T2170" s="2">
        <v>37.961300000000001</v>
      </c>
    </row>
    <row r="2171" spans="1:20" x14ac:dyDescent="0.3">
      <c r="A2171" t="s">
        <v>23</v>
      </c>
      <c r="B2171" s="1">
        <v>95.142127340472911</v>
      </c>
      <c r="C2171" t="s">
        <v>20</v>
      </c>
      <c r="D2171" t="b">
        <v>0</v>
      </c>
      <c r="E2171" t="b">
        <v>0</v>
      </c>
      <c r="F2171" s="3">
        <v>4</v>
      </c>
      <c r="G2171" t="b">
        <v>1</v>
      </c>
      <c r="H2171" s="3">
        <v>1</v>
      </c>
      <c r="I2171" s="3">
        <v>0</v>
      </c>
      <c r="J2171" s="3">
        <v>10</v>
      </c>
      <c r="K2171" s="3">
        <v>98</v>
      </c>
      <c r="L2171" s="3">
        <v>1</v>
      </c>
      <c r="M2171" s="2">
        <v>2.4111355187367871</v>
      </c>
      <c r="N2171" s="2">
        <v>1.1677512946102901</v>
      </c>
      <c r="O2171" s="2">
        <v>66.399933272600578</v>
      </c>
      <c r="P2171" s="2">
        <v>2.503553401453972</v>
      </c>
      <c r="Q2171" s="2">
        <v>96.353983626512701</v>
      </c>
      <c r="R2171" s="2">
        <v>7.2348434701540567</v>
      </c>
      <c r="S2171" s="2">
        <v>23.74316</v>
      </c>
      <c r="T2171" s="2">
        <v>37.996390000000005</v>
      </c>
    </row>
    <row r="2172" spans="1:20" x14ac:dyDescent="0.3">
      <c r="A2172" t="s">
        <v>23</v>
      </c>
      <c r="B2172" s="1">
        <v>104.28139573032129</v>
      </c>
      <c r="C2172" t="s">
        <v>20</v>
      </c>
      <c r="D2172" t="b">
        <v>0</v>
      </c>
      <c r="E2172" t="b">
        <v>0</v>
      </c>
      <c r="F2172" s="3">
        <v>3</v>
      </c>
      <c r="G2172" t="b">
        <v>1</v>
      </c>
      <c r="H2172" s="3">
        <v>0</v>
      </c>
      <c r="I2172" s="3">
        <v>0</v>
      </c>
      <c r="J2172" s="3">
        <v>10</v>
      </c>
      <c r="K2172" s="3">
        <v>98</v>
      </c>
      <c r="L2172" s="3">
        <v>1</v>
      </c>
      <c r="M2172" s="2">
        <v>2.1203680643887042</v>
      </c>
      <c r="N2172" s="2">
        <v>0.92490348551829493</v>
      </c>
      <c r="O2172" s="2">
        <v>72.533565136960206</v>
      </c>
      <c r="P2172" s="2">
        <v>2.7348168103227954</v>
      </c>
      <c r="Q2172" s="2">
        <v>103.46034000139136</v>
      </c>
      <c r="R2172" s="2">
        <v>7.7684319537881841</v>
      </c>
      <c r="S2172" s="2">
        <v>23.748529999999999</v>
      </c>
      <c r="T2172" s="2">
        <v>37.991579999999999</v>
      </c>
    </row>
    <row r="2173" spans="1:20" x14ac:dyDescent="0.3">
      <c r="A2173" t="s">
        <v>23</v>
      </c>
      <c r="B2173" s="1">
        <v>591.00602254352873</v>
      </c>
      <c r="C2173" t="s">
        <v>20</v>
      </c>
      <c r="D2173" t="b">
        <v>0</v>
      </c>
      <c r="E2173" t="b">
        <v>0</v>
      </c>
      <c r="F2173" s="3">
        <v>5</v>
      </c>
      <c r="G2173" t="b">
        <v>0</v>
      </c>
      <c r="H2173" s="3">
        <v>0</v>
      </c>
      <c r="I2173" s="3">
        <v>1</v>
      </c>
      <c r="J2173" s="3">
        <v>9</v>
      </c>
      <c r="K2173" s="3">
        <v>97</v>
      </c>
      <c r="L2173" s="3">
        <v>3</v>
      </c>
      <c r="M2173" s="2">
        <v>0.75052715658155933</v>
      </c>
      <c r="N2173" s="2">
        <v>0.36358785651190018</v>
      </c>
      <c r="O2173" s="2">
        <v>558.39919243980546</v>
      </c>
      <c r="P2173" s="2">
        <v>21.053969916844668</v>
      </c>
      <c r="Q2173" s="2">
        <v>510.45354053342362</v>
      </c>
      <c r="R2173" s="2">
        <v>38.32795827996344</v>
      </c>
      <c r="S2173" s="2">
        <v>23.727399999999999</v>
      </c>
      <c r="T2173" s="2">
        <v>37.973179999999999</v>
      </c>
    </row>
    <row r="2174" spans="1:20" x14ac:dyDescent="0.3">
      <c r="A2174" t="s">
        <v>23</v>
      </c>
      <c r="B2174" s="1">
        <v>84.596817659878624</v>
      </c>
      <c r="C2174" t="s">
        <v>20</v>
      </c>
      <c r="D2174" t="b">
        <v>0</v>
      </c>
      <c r="E2174" t="b">
        <v>0</v>
      </c>
      <c r="F2174" s="3">
        <v>3</v>
      </c>
      <c r="G2174" t="b">
        <v>0</v>
      </c>
      <c r="H2174" s="3">
        <v>1</v>
      </c>
      <c r="I2174" s="3">
        <v>0</v>
      </c>
      <c r="J2174" s="3">
        <v>10</v>
      </c>
      <c r="K2174" s="3">
        <v>96</v>
      </c>
      <c r="L2174" s="3">
        <v>1</v>
      </c>
      <c r="M2174" s="2">
        <v>5.4820277547191303</v>
      </c>
      <c r="N2174" s="2">
        <v>0.78823311890422831</v>
      </c>
      <c r="O2174" s="2">
        <v>31.120901046167553</v>
      </c>
      <c r="P2174" s="2">
        <v>1.1733872886675834</v>
      </c>
      <c r="Q2174" s="2">
        <v>45.400539884235499</v>
      </c>
      <c r="R2174" s="2">
        <v>3.4089488276491928</v>
      </c>
      <c r="S2174" s="2">
        <v>23.745060000000002</v>
      </c>
      <c r="T2174" s="2">
        <v>38.024340000000002</v>
      </c>
    </row>
    <row r="2175" spans="1:20" x14ac:dyDescent="0.3">
      <c r="A2175" t="s">
        <v>23</v>
      </c>
      <c r="B2175" s="1">
        <v>115.99840648653716</v>
      </c>
      <c r="C2175" t="s">
        <v>20</v>
      </c>
      <c r="D2175" t="b">
        <v>0</v>
      </c>
      <c r="E2175" t="b">
        <v>0</v>
      </c>
      <c r="F2175" s="3">
        <v>4</v>
      </c>
      <c r="G2175" t="b">
        <v>1</v>
      </c>
      <c r="H2175" s="3">
        <v>1</v>
      </c>
      <c r="I2175" s="3">
        <v>0</v>
      </c>
      <c r="J2175" s="3">
        <v>10</v>
      </c>
      <c r="K2175" s="3">
        <v>98</v>
      </c>
      <c r="L2175" s="3">
        <v>2</v>
      </c>
      <c r="M2175" s="2">
        <v>1.7527863928065506</v>
      </c>
      <c r="N2175" s="2">
        <v>0.41766435593290896</v>
      </c>
      <c r="O2175" s="2">
        <v>111.88934361368548</v>
      </c>
      <c r="P2175" s="2">
        <v>4.2186931971825388</v>
      </c>
      <c r="Q2175" s="2">
        <v>138.65935066722372</v>
      </c>
      <c r="R2175" s="2">
        <v>10.411387884481105</v>
      </c>
      <c r="S2175" s="2">
        <v>23.73648</v>
      </c>
      <c r="T2175" s="2">
        <v>37.959800000000001</v>
      </c>
    </row>
    <row r="2176" spans="1:20" x14ac:dyDescent="0.3">
      <c r="A2176" t="s">
        <v>23</v>
      </c>
      <c r="B2176" s="1">
        <v>138.96374756872029</v>
      </c>
      <c r="C2176" t="s">
        <v>20</v>
      </c>
      <c r="D2176" t="b">
        <v>0</v>
      </c>
      <c r="E2176" t="b">
        <v>0</v>
      </c>
      <c r="F2176" s="3">
        <v>2</v>
      </c>
      <c r="G2176" t="b">
        <v>1</v>
      </c>
      <c r="H2176" s="3">
        <v>0</v>
      </c>
      <c r="I2176" s="3">
        <v>1</v>
      </c>
      <c r="J2176" s="3">
        <v>10</v>
      </c>
      <c r="K2176" s="3">
        <v>93</v>
      </c>
      <c r="L2176" s="3">
        <v>1</v>
      </c>
      <c r="M2176" s="2">
        <v>1.8509811021260678</v>
      </c>
      <c r="N2176" s="2">
        <v>0.29694554049164573</v>
      </c>
      <c r="O2176" s="2">
        <v>114.37360990467201</v>
      </c>
      <c r="P2176" s="2">
        <v>4.3123603594277631</v>
      </c>
      <c r="Q2176" s="2">
        <v>141.48928980276267</v>
      </c>
      <c r="R2176" s="2">
        <v>10.623876936880322</v>
      </c>
      <c r="S2176" s="2">
        <v>23.733000000000001</v>
      </c>
      <c r="T2176" s="2">
        <v>37.959000000000003</v>
      </c>
    </row>
    <row r="2177" spans="1:20" x14ac:dyDescent="0.3">
      <c r="A2177" t="s">
        <v>23</v>
      </c>
      <c r="B2177" s="1">
        <v>104.28139573032129</v>
      </c>
      <c r="C2177" t="s">
        <v>20</v>
      </c>
      <c r="D2177" t="b">
        <v>0</v>
      </c>
      <c r="E2177" t="b">
        <v>0</v>
      </c>
      <c r="F2177" s="3">
        <v>4</v>
      </c>
      <c r="G2177" t="b">
        <v>1</v>
      </c>
      <c r="H2177" s="3">
        <v>0</v>
      </c>
      <c r="I2177" s="3">
        <v>1</v>
      </c>
      <c r="J2177" s="3">
        <v>10</v>
      </c>
      <c r="K2177" s="3">
        <v>98</v>
      </c>
      <c r="L2177" s="3">
        <v>1</v>
      </c>
      <c r="M2177" s="2">
        <v>3.0269226278717118</v>
      </c>
      <c r="N2177" s="2">
        <v>0.17380913150207569</v>
      </c>
      <c r="O2177" s="2">
        <v>58.59894429245012</v>
      </c>
      <c r="P2177" s="2">
        <v>2.2094237008143542</v>
      </c>
      <c r="Q2177" s="2">
        <v>86.568771328177377</v>
      </c>
      <c r="R2177" s="2">
        <v>6.5001101811278756</v>
      </c>
      <c r="S2177" s="2">
        <v>23.723000000000003</v>
      </c>
      <c r="T2177" s="2">
        <v>38.000999999999998</v>
      </c>
    </row>
    <row r="2178" spans="1:20" x14ac:dyDescent="0.3">
      <c r="A2178" t="s">
        <v>23</v>
      </c>
      <c r="B2178" s="1">
        <v>127.71541724275303</v>
      </c>
      <c r="C2178" t="s">
        <v>20</v>
      </c>
      <c r="D2178" t="b">
        <v>0</v>
      </c>
      <c r="E2178" t="b">
        <v>0</v>
      </c>
      <c r="F2178" s="3">
        <v>4</v>
      </c>
      <c r="G2178" t="b">
        <v>0</v>
      </c>
      <c r="H2178" s="3">
        <v>0</v>
      </c>
      <c r="I2178" s="3">
        <v>1</v>
      </c>
      <c r="J2178" s="3">
        <v>10</v>
      </c>
      <c r="K2178" s="3">
        <v>99</v>
      </c>
      <c r="L2178" s="3">
        <v>1</v>
      </c>
      <c r="M2178" s="2">
        <v>1.3075580579602102</v>
      </c>
      <c r="N2178" s="2">
        <v>0.43705569693860197</v>
      </c>
      <c r="O2178" s="2">
        <v>107.49814924287725</v>
      </c>
      <c r="P2178" s="2">
        <v>4.0531269223137221</v>
      </c>
      <c r="Q2178" s="2">
        <v>147.79298940967439</v>
      </c>
      <c r="R2178" s="2">
        <v>11.097197065663549</v>
      </c>
      <c r="S2178" s="2">
        <v>23.74953</v>
      </c>
      <c r="T2178" s="2">
        <v>37.971899999999998</v>
      </c>
    </row>
    <row r="2179" spans="1:20" x14ac:dyDescent="0.3">
      <c r="A2179" t="s">
        <v>23</v>
      </c>
      <c r="B2179" s="1">
        <v>86.940219811121793</v>
      </c>
      <c r="C2179" t="s">
        <v>20</v>
      </c>
      <c r="D2179" t="b">
        <v>0</v>
      </c>
      <c r="E2179" t="b">
        <v>0</v>
      </c>
      <c r="F2179" s="3">
        <v>3</v>
      </c>
      <c r="G2179" t="b">
        <v>1</v>
      </c>
      <c r="H2179" s="3">
        <v>0</v>
      </c>
      <c r="I2179" s="3">
        <v>1</v>
      </c>
      <c r="J2179" s="3">
        <v>10</v>
      </c>
      <c r="K2179" s="3">
        <v>96</v>
      </c>
      <c r="L2179" s="3">
        <v>1</v>
      </c>
      <c r="M2179" s="2">
        <v>2.3777878924986902</v>
      </c>
      <c r="N2179" s="2">
        <v>0.49614952488548297</v>
      </c>
      <c r="O2179" s="2">
        <v>75.534232419056579</v>
      </c>
      <c r="P2179" s="2">
        <v>2.8479544357761624</v>
      </c>
      <c r="Q2179" s="2">
        <v>112.36544300297081</v>
      </c>
      <c r="R2179" s="2">
        <v>8.4370812807507143</v>
      </c>
      <c r="S2179" s="2">
        <v>23.724920000000001</v>
      </c>
      <c r="T2179" s="2">
        <v>37.995309999999996</v>
      </c>
    </row>
    <row r="2180" spans="1:20" x14ac:dyDescent="0.3">
      <c r="A2180" t="s">
        <v>23</v>
      </c>
      <c r="B2180" s="1">
        <v>122.55993251001806</v>
      </c>
      <c r="C2180" t="s">
        <v>20</v>
      </c>
      <c r="D2180" t="b">
        <v>0</v>
      </c>
      <c r="E2180" t="b">
        <v>0</v>
      </c>
      <c r="F2180" s="3">
        <v>4</v>
      </c>
      <c r="G2180" t="b">
        <v>1</v>
      </c>
      <c r="H2180" s="3">
        <v>1</v>
      </c>
      <c r="I2180" s="3">
        <v>0</v>
      </c>
      <c r="J2180" s="3">
        <v>10</v>
      </c>
      <c r="K2180" s="3">
        <v>100</v>
      </c>
      <c r="L2180" s="3">
        <v>2</v>
      </c>
      <c r="M2180" s="2">
        <v>0.99040691792134306</v>
      </c>
      <c r="N2180" s="2">
        <v>0.56516620474008694</v>
      </c>
      <c r="O2180" s="2">
        <v>150.95369570224659</v>
      </c>
      <c r="P2180" s="2">
        <v>5.6915815982205711</v>
      </c>
      <c r="Q2180" s="2">
        <v>204.43101637658066</v>
      </c>
      <c r="R2180" s="2">
        <v>15.3499248112259</v>
      </c>
      <c r="S2180" s="2">
        <v>23.74539</v>
      </c>
      <c r="T2180" s="2">
        <v>37.971449999999997</v>
      </c>
    </row>
    <row r="2181" spans="1:20" x14ac:dyDescent="0.3">
      <c r="A2181" t="s">
        <v>23</v>
      </c>
      <c r="B2181" s="1">
        <v>127.71541724275303</v>
      </c>
      <c r="C2181" t="s">
        <v>20</v>
      </c>
      <c r="D2181" t="b">
        <v>0</v>
      </c>
      <c r="E2181" t="b">
        <v>0</v>
      </c>
      <c r="F2181" s="3">
        <v>4</v>
      </c>
      <c r="G2181" t="b">
        <v>1</v>
      </c>
      <c r="H2181" s="3">
        <v>0</v>
      </c>
      <c r="I2181" s="3">
        <v>0</v>
      </c>
      <c r="J2181" s="3">
        <v>10</v>
      </c>
      <c r="K2181" s="3">
        <v>98</v>
      </c>
      <c r="L2181" s="3">
        <v>2</v>
      </c>
      <c r="M2181" s="2">
        <v>3.1363912454096474</v>
      </c>
      <c r="N2181" s="2">
        <v>1.0870163185002599</v>
      </c>
      <c r="O2181" s="2">
        <v>53.14696644737014</v>
      </c>
      <c r="P2181" s="2">
        <v>2.0038614810051065</v>
      </c>
      <c r="Q2181" s="2">
        <v>78.072512566327035</v>
      </c>
      <c r="R2181" s="2">
        <v>5.8621593677792685</v>
      </c>
      <c r="S2181" s="2">
        <v>23.739420000000003</v>
      </c>
      <c r="T2181" s="2">
        <v>38.003630000000001</v>
      </c>
    </row>
    <row r="2182" spans="1:20" x14ac:dyDescent="0.3">
      <c r="A2182" t="s">
        <v>23</v>
      </c>
      <c r="B2182" s="1">
        <v>121.62257164952078</v>
      </c>
      <c r="C2182" t="s">
        <v>20</v>
      </c>
      <c r="D2182" t="b">
        <v>0</v>
      </c>
      <c r="E2182" t="b">
        <v>0</v>
      </c>
      <c r="F2182" s="3">
        <v>4</v>
      </c>
      <c r="G2182" t="b">
        <v>1</v>
      </c>
      <c r="H2182" s="3">
        <v>0</v>
      </c>
      <c r="I2182" s="3">
        <v>0</v>
      </c>
      <c r="J2182" s="3">
        <v>10</v>
      </c>
      <c r="K2182" s="3">
        <v>96</v>
      </c>
      <c r="L2182" s="3">
        <v>1</v>
      </c>
      <c r="M2182" s="2">
        <v>0.47950464345617555</v>
      </c>
      <c r="N2182" s="2">
        <v>0.45312517057794982</v>
      </c>
      <c r="O2182" s="2">
        <v>344.68679601699552</v>
      </c>
      <c r="P2182" s="2">
        <v>12.996124515093555</v>
      </c>
      <c r="Q2182" s="2">
        <v>522.49091248947389</v>
      </c>
      <c r="R2182" s="2">
        <v>39.23179742201301</v>
      </c>
      <c r="S2182" s="2">
        <v>23.730999999999998</v>
      </c>
      <c r="T2182" s="2">
        <v>37.972999999999999</v>
      </c>
    </row>
    <row r="2183" spans="1:20" x14ac:dyDescent="0.3">
      <c r="A2183" t="s">
        <v>23</v>
      </c>
      <c r="B2183" s="1">
        <v>139.19808778384458</v>
      </c>
      <c r="C2183" t="s">
        <v>20</v>
      </c>
      <c r="D2183" t="b">
        <v>0</v>
      </c>
      <c r="E2183" t="b">
        <v>0</v>
      </c>
      <c r="F2183" s="3">
        <v>4</v>
      </c>
      <c r="G2183" t="b">
        <v>0</v>
      </c>
      <c r="H2183" s="3">
        <v>0</v>
      </c>
      <c r="I2183" s="3">
        <v>1</v>
      </c>
      <c r="J2183" s="3">
        <v>10</v>
      </c>
      <c r="K2183" s="3">
        <v>97</v>
      </c>
      <c r="L2183" s="3">
        <v>1</v>
      </c>
      <c r="M2183" s="2">
        <v>1.1880962082191415</v>
      </c>
      <c r="N2183" s="2">
        <v>0.26670416460875007</v>
      </c>
      <c r="O2183" s="2">
        <v>325.92441413262816</v>
      </c>
      <c r="P2183" s="2">
        <v>12.288704753191938</v>
      </c>
      <c r="Q2183" s="2">
        <v>386.41683313999584</v>
      </c>
      <c r="R2183" s="2">
        <v>29.014527441201249</v>
      </c>
      <c r="S2183" s="2">
        <v>23.728579999999997</v>
      </c>
      <c r="T2183" s="2">
        <v>37.966320000000003</v>
      </c>
    </row>
    <row r="2184" spans="1:20" x14ac:dyDescent="0.3">
      <c r="A2184" t="s">
        <v>23</v>
      </c>
      <c r="B2184" s="1">
        <v>69.599043891922292</v>
      </c>
      <c r="C2184" t="s">
        <v>20</v>
      </c>
      <c r="D2184" t="b">
        <v>0</v>
      </c>
      <c r="E2184" t="b">
        <v>0</v>
      </c>
      <c r="F2184" s="3">
        <v>5</v>
      </c>
      <c r="G2184" t="b">
        <v>0</v>
      </c>
      <c r="H2184" s="3">
        <v>0</v>
      </c>
      <c r="I2184" s="3">
        <v>0</v>
      </c>
      <c r="J2184" s="3">
        <v>10</v>
      </c>
      <c r="K2184" s="3">
        <v>94</v>
      </c>
      <c r="L2184" s="3">
        <v>1</v>
      </c>
      <c r="M2184" s="2">
        <v>2.6992876123882832</v>
      </c>
      <c r="N2184" s="2">
        <v>0.53547743870996467</v>
      </c>
      <c r="O2184" s="2">
        <v>64.567311268866618</v>
      </c>
      <c r="P2184" s="2">
        <v>2.4344559366690071</v>
      </c>
      <c r="Q2184" s="2">
        <v>94.905581665403716</v>
      </c>
      <c r="R2184" s="2">
        <v>7.1260886364036828</v>
      </c>
      <c r="S2184" s="2">
        <v>23.728870000000001</v>
      </c>
      <c r="T2184" s="2">
        <v>37.999320000000004</v>
      </c>
    </row>
    <row r="2185" spans="1:20" x14ac:dyDescent="0.3">
      <c r="A2185" t="s">
        <v>23</v>
      </c>
      <c r="B2185" s="1">
        <v>261.99236050898696</v>
      </c>
      <c r="C2185" t="s">
        <v>20</v>
      </c>
      <c r="D2185" t="b">
        <v>0</v>
      </c>
      <c r="E2185" t="b">
        <v>0</v>
      </c>
      <c r="F2185" s="3">
        <v>3</v>
      </c>
      <c r="G2185" t="b">
        <v>1</v>
      </c>
      <c r="H2185" s="3">
        <v>0</v>
      </c>
      <c r="I2185" s="3">
        <v>1</v>
      </c>
      <c r="J2185" s="3">
        <v>10</v>
      </c>
      <c r="K2185" s="3">
        <v>100</v>
      </c>
      <c r="L2185" s="3">
        <v>1</v>
      </c>
      <c r="M2185" s="2">
        <v>0.66459595561150464</v>
      </c>
      <c r="N2185" s="2">
        <v>0.39250564516961295</v>
      </c>
      <c r="O2185" s="2">
        <v>472.50018808000073</v>
      </c>
      <c r="P2185" s="2">
        <v>17.8152205093172</v>
      </c>
      <c r="Q2185" s="2">
        <v>567.87370304367596</v>
      </c>
      <c r="R2185" s="2">
        <v>42.639413521946558</v>
      </c>
      <c r="S2185" s="2">
        <v>23.728360000000002</v>
      </c>
      <c r="T2185" s="2">
        <v>37.97336</v>
      </c>
    </row>
    <row r="2186" spans="1:20" x14ac:dyDescent="0.3">
      <c r="A2186" t="s">
        <v>23</v>
      </c>
      <c r="B2186" s="1">
        <v>143.65055187120663</v>
      </c>
      <c r="C2186" t="s">
        <v>20</v>
      </c>
      <c r="D2186" t="b">
        <v>0</v>
      </c>
      <c r="E2186" t="b">
        <v>0</v>
      </c>
      <c r="F2186" s="3">
        <v>4</v>
      </c>
      <c r="G2186" t="b">
        <v>1</v>
      </c>
      <c r="H2186" s="3">
        <v>0</v>
      </c>
      <c r="I2186" s="3">
        <v>1</v>
      </c>
      <c r="J2186" s="3">
        <v>10</v>
      </c>
      <c r="K2186" s="3">
        <v>99</v>
      </c>
      <c r="L2186" s="3">
        <v>1</v>
      </c>
      <c r="M2186" s="2">
        <v>2.330975124045549</v>
      </c>
      <c r="N2186" s="2">
        <v>0.56546020679001807</v>
      </c>
      <c r="O2186" s="2">
        <v>102.35794175080146</v>
      </c>
      <c r="P2186" s="2">
        <v>3.8593197403375954</v>
      </c>
      <c r="Q2186" s="2">
        <v>148.35409526319646</v>
      </c>
      <c r="R2186" s="2">
        <v>11.139328307856449</v>
      </c>
      <c r="S2186" s="2">
        <v>23.708960000000001</v>
      </c>
      <c r="T2186" s="2">
        <v>37.97383</v>
      </c>
    </row>
    <row r="2187" spans="1:20" x14ac:dyDescent="0.3">
      <c r="A2187" t="s">
        <v>23</v>
      </c>
      <c r="B2187" s="1">
        <v>80.847374217889538</v>
      </c>
      <c r="C2187" t="s">
        <v>20</v>
      </c>
      <c r="D2187" t="b">
        <v>0</v>
      </c>
      <c r="E2187" t="b">
        <v>0</v>
      </c>
      <c r="F2187" s="3">
        <v>2</v>
      </c>
      <c r="G2187" t="b">
        <v>0</v>
      </c>
      <c r="H2187" s="3">
        <v>1</v>
      </c>
      <c r="I2187" s="3">
        <v>0</v>
      </c>
      <c r="J2187" s="3">
        <v>10</v>
      </c>
      <c r="K2187" s="3">
        <v>94</v>
      </c>
      <c r="L2187" s="3">
        <v>1</v>
      </c>
      <c r="M2187" s="2">
        <v>1.7625653365589307</v>
      </c>
      <c r="N2187" s="2">
        <v>1.0197561845586653</v>
      </c>
      <c r="O2187" s="2">
        <v>84.819818691471639</v>
      </c>
      <c r="P2187" s="2">
        <v>3.1980596234027847</v>
      </c>
      <c r="Q2187" s="2">
        <v>120.9156948891943</v>
      </c>
      <c r="R2187" s="2">
        <v>9.0790862264621151</v>
      </c>
      <c r="S2187" s="2">
        <v>23.746110000000002</v>
      </c>
      <c r="T2187" s="2">
        <v>37.988979999999998</v>
      </c>
    </row>
    <row r="2188" spans="1:20" x14ac:dyDescent="0.3">
      <c r="A2188" t="s">
        <v>23</v>
      </c>
      <c r="B2188" s="1">
        <v>126.30937595200713</v>
      </c>
      <c r="C2188" t="s">
        <v>20</v>
      </c>
      <c r="D2188" t="b">
        <v>0</v>
      </c>
      <c r="E2188" t="b">
        <v>0</v>
      </c>
      <c r="F2188" s="3">
        <v>4</v>
      </c>
      <c r="G2188" t="b">
        <v>1</v>
      </c>
      <c r="H2188" s="3">
        <v>0</v>
      </c>
      <c r="I2188" s="3">
        <v>0</v>
      </c>
      <c r="J2188" s="3">
        <v>10</v>
      </c>
      <c r="K2188" s="3">
        <v>98</v>
      </c>
      <c r="L2188" s="3">
        <v>1</v>
      </c>
      <c r="M2188" s="2">
        <v>0.9346416881948979</v>
      </c>
      <c r="N2188" s="2">
        <v>0.77569513361719133</v>
      </c>
      <c r="O2188" s="2">
        <v>213.50799189234081</v>
      </c>
      <c r="P2188" s="2">
        <v>8.0501385015735565</v>
      </c>
      <c r="Q2188" s="2">
        <v>243.80817869751502</v>
      </c>
      <c r="R2188" s="2">
        <v>18.3066017950763</v>
      </c>
      <c r="S2188" s="2">
        <v>23.734760000000001</v>
      </c>
      <c r="T2188" s="2">
        <v>37.96716</v>
      </c>
    </row>
    <row r="2189" spans="1:20" x14ac:dyDescent="0.3">
      <c r="A2189" t="s">
        <v>23</v>
      </c>
      <c r="B2189" s="1">
        <v>155.3675626274225</v>
      </c>
      <c r="C2189" t="s">
        <v>20</v>
      </c>
      <c r="D2189" t="b">
        <v>0</v>
      </c>
      <c r="E2189" t="b">
        <v>0</v>
      </c>
      <c r="F2189" s="3">
        <v>4</v>
      </c>
      <c r="G2189" t="b">
        <v>1</v>
      </c>
      <c r="H2189" s="3">
        <v>0</v>
      </c>
      <c r="I2189" s="3">
        <v>1</v>
      </c>
      <c r="J2189" s="3">
        <v>10</v>
      </c>
      <c r="K2189" s="3">
        <v>98</v>
      </c>
      <c r="L2189" s="3">
        <v>1</v>
      </c>
      <c r="M2189" s="2">
        <v>0.54664582378238369</v>
      </c>
      <c r="N2189" s="2">
        <v>0.40313870069891528</v>
      </c>
      <c r="O2189" s="2">
        <v>273.41653662784688</v>
      </c>
      <c r="P2189" s="2">
        <v>10.308939580981018</v>
      </c>
      <c r="Q2189" s="2">
        <v>484.86643934916998</v>
      </c>
      <c r="R2189" s="2">
        <v>36.406723008149186</v>
      </c>
      <c r="S2189" s="2">
        <v>23.729800000000001</v>
      </c>
      <c r="T2189" s="2">
        <v>37.977719999999998</v>
      </c>
    </row>
    <row r="2190" spans="1:20" x14ac:dyDescent="0.3">
      <c r="A2190" t="s">
        <v>23</v>
      </c>
      <c r="B2190" s="1">
        <v>123.02861294026668</v>
      </c>
      <c r="C2190" t="s">
        <v>20</v>
      </c>
      <c r="D2190" t="b">
        <v>0</v>
      </c>
      <c r="E2190" t="b">
        <v>0</v>
      </c>
      <c r="F2190" s="3">
        <v>3</v>
      </c>
      <c r="G2190" t="b">
        <v>1</v>
      </c>
      <c r="H2190" s="3">
        <v>0</v>
      </c>
      <c r="I2190" s="3">
        <v>0</v>
      </c>
      <c r="J2190" s="3">
        <v>10</v>
      </c>
      <c r="K2190" s="3">
        <v>98</v>
      </c>
      <c r="L2190" s="3">
        <v>1</v>
      </c>
      <c r="M2190" s="2">
        <v>1.7932371055746787</v>
      </c>
      <c r="N2190" s="2">
        <v>0.5010807959530118</v>
      </c>
      <c r="O2190" s="2">
        <v>144.57018209248565</v>
      </c>
      <c r="P2190" s="2">
        <v>5.4508966091960511</v>
      </c>
      <c r="Q2190" s="2">
        <v>207.8800163153341</v>
      </c>
      <c r="R2190" s="2">
        <v>15.608896716136183</v>
      </c>
      <c r="S2190" s="2">
        <v>23.715</v>
      </c>
      <c r="T2190" s="2">
        <v>37.975000000000001</v>
      </c>
    </row>
    <row r="2191" spans="1:20" x14ac:dyDescent="0.3">
      <c r="A2191" t="s">
        <v>23</v>
      </c>
      <c r="B2191" s="1">
        <v>119.51350971340193</v>
      </c>
      <c r="C2191" t="s">
        <v>20</v>
      </c>
      <c r="D2191" t="b">
        <v>0</v>
      </c>
      <c r="E2191" t="b">
        <v>0</v>
      </c>
      <c r="F2191" s="3">
        <v>5</v>
      </c>
      <c r="G2191" t="b">
        <v>0</v>
      </c>
      <c r="H2191" s="3">
        <v>1</v>
      </c>
      <c r="I2191" s="3">
        <v>0</v>
      </c>
      <c r="J2191" s="3">
        <v>10</v>
      </c>
      <c r="K2191" s="3">
        <v>100</v>
      </c>
      <c r="L2191" s="3">
        <v>2</v>
      </c>
      <c r="M2191" s="2">
        <v>2.7950939842588638</v>
      </c>
      <c r="N2191" s="2">
        <v>0.47951705220066082</v>
      </c>
      <c r="O2191" s="2">
        <v>59.754751469032136</v>
      </c>
      <c r="P2191" s="2">
        <v>2.2530024341916488</v>
      </c>
      <c r="Q2191" s="2">
        <v>83.473364867777633</v>
      </c>
      <c r="R2191" s="2">
        <v>6.2676882264290175</v>
      </c>
      <c r="S2191" s="2">
        <v>23.76275</v>
      </c>
      <c r="T2191" s="2">
        <v>37.988399999999999</v>
      </c>
    </row>
    <row r="2192" spans="1:20" x14ac:dyDescent="0.3">
      <c r="A2192" t="s">
        <v>23</v>
      </c>
      <c r="B2192" s="1">
        <v>429.77995453799832</v>
      </c>
      <c r="C2192" t="s">
        <v>20</v>
      </c>
      <c r="D2192" t="b">
        <v>0</v>
      </c>
      <c r="E2192" t="b">
        <v>0</v>
      </c>
      <c r="F2192" s="3">
        <v>6</v>
      </c>
      <c r="G2192" t="b">
        <v>1</v>
      </c>
      <c r="H2192" s="3">
        <v>0</v>
      </c>
      <c r="I2192" s="3">
        <v>0</v>
      </c>
      <c r="J2192" s="3">
        <v>10</v>
      </c>
      <c r="K2192" s="3">
        <v>98</v>
      </c>
      <c r="L2192" s="3">
        <v>3</v>
      </c>
      <c r="M2192" s="2">
        <v>0.91450004132652785</v>
      </c>
      <c r="N2192" s="2">
        <v>0.54467446218101923</v>
      </c>
      <c r="O2192" s="2">
        <v>412.44706729005441</v>
      </c>
      <c r="P2192" s="2">
        <v>15.55096831188863</v>
      </c>
      <c r="Q2192" s="2">
        <v>479.01587863398191</v>
      </c>
      <c r="R2192" s="2">
        <v>35.967427305014695</v>
      </c>
      <c r="S2192" s="2">
        <v>23.73058</v>
      </c>
      <c r="T2192" s="2">
        <v>37.968260000000001</v>
      </c>
    </row>
    <row r="2193" spans="1:20" x14ac:dyDescent="0.3">
      <c r="A2193" t="s">
        <v>23</v>
      </c>
      <c r="B2193" s="1">
        <v>170.59967661050314</v>
      </c>
      <c r="C2193" t="s">
        <v>20</v>
      </c>
      <c r="D2193" t="b">
        <v>0</v>
      </c>
      <c r="E2193" t="b">
        <v>0</v>
      </c>
      <c r="F2193" s="3">
        <v>4</v>
      </c>
      <c r="G2193" t="b">
        <v>0</v>
      </c>
      <c r="H2193" s="3">
        <v>1</v>
      </c>
      <c r="I2193" s="3">
        <v>0</v>
      </c>
      <c r="J2193" s="3">
        <v>7</v>
      </c>
      <c r="K2193" s="3">
        <v>73</v>
      </c>
      <c r="L2193" s="3">
        <v>1</v>
      </c>
      <c r="M2193" s="2">
        <v>1.2687479397812955</v>
      </c>
      <c r="N2193" s="2">
        <v>0.66514318846657328</v>
      </c>
      <c r="O2193" s="2">
        <v>112.60883594099869</v>
      </c>
      <c r="P2193" s="2">
        <v>4.2458210476875982</v>
      </c>
      <c r="Q2193" s="2">
        <v>148.99511684905545</v>
      </c>
      <c r="R2193" s="2">
        <v>11.187460109574749</v>
      </c>
      <c r="S2193" s="2">
        <v>23.748000000000001</v>
      </c>
      <c r="T2193" s="2">
        <v>37.97</v>
      </c>
    </row>
    <row r="2194" spans="1:20" x14ac:dyDescent="0.3">
      <c r="A2194" t="s">
        <v>23</v>
      </c>
      <c r="B2194" s="1">
        <v>175.05214069786518</v>
      </c>
      <c r="C2194" t="s">
        <v>20</v>
      </c>
      <c r="D2194" t="b">
        <v>0</v>
      </c>
      <c r="E2194" t="b">
        <v>0</v>
      </c>
      <c r="F2194" s="3">
        <v>5</v>
      </c>
      <c r="G2194" t="b">
        <v>0</v>
      </c>
      <c r="H2194" s="3">
        <v>0</v>
      </c>
      <c r="I2194" s="3">
        <v>0</v>
      </c>
      <c r="J2194" s="3">
        <v>10</v>
      </c>
      <c r="K2194" s="3">
        <v>99</v>
      </c>
      <c r="L2194" s="3">
        <v>2</v>
      </c>
      <c r="M2194" s="2">
        <v>1.8572391155675847</v>
      </c>
      <c r="N2194" s="2">
        <v>0.41693290747921147</v>
      </c>
      <c r="O2194" s="2">
        <v>144.05263919326393</v>
      </c>
      <c r="P2194" s="2">
        <v>5.4313830913070271</v>
      </c>
      <c r="Q2194" s="2">
        <v>184.01954638285341</v>
      </c>
      <c r="R2194" s="2">
        <v>13.817307426429688</v>
      </c>
      <c r="S2194" s="2">
        <v>23.723129999999998</v>
      </c>
      <c r="T2194" s="2">
        <v>37.961940000000006</v>
      </c>
    </row>
    <row r="2195" spans="1:20" x14ac:dyDescent="0.3">
      <c r="A2195" t="s">
        <v>23</v>
      </c>
      <c r="B2195" s="1">
        <v>103.34403486982401</v>
      </c>
      <c r="C2195" t="s">
        <v>20</v>
      </c>
      <c r="D2195" t="b">
        <v>0</v>
      </c>
      <c r="E2195" t="b">
        <v>0</v>
      </c>
      <c r="F2195" s="3">
        <v>2</v>
      </c>
      <c r="G2195" t="b">
        <v>1</v>
      </c>
      <c r="H2195" s="3">
        <v>1</v>
      </c>
      <c r="I2195" s="3">
        <v>0</v>
      </c>
      <c r="J2195" s="3">
        <v>10</v>
      </c>
      <c r="K2195" s="3">
        <v>98</v>
      </c>
      <c r="L2195" s="3">
        <v>1</v>
      </c>
      <c r="M2195" s="2">
        <v>1.4263414379286588</v>
      </c>
      <c r="N2195" s="2">
        <v>0.31594232096593561</v>
      </c>
      <c r="O2195" s="2">
        <v>124.75819839943827</v>
      </c>
      <c r="P2195" s="2">
        <v>4.703902497610903</v>
      </c>
      <c r="Q2195" s="2">
        <v>193.33582653763335</v>
      </c>
      <c r="R2195" s="2">
        <v>14.516830436346936</v>
      </c>
      <c r="S2195" s="2">
        <v>23.728000000000002</v>
      </c>
      <c r="T2195" s="2">
        <v>37.986999999999995</v>
      </c>
    </row>
    <row r="2196" spans="1:20" x14ac:dyDescent="0.3">
      <c r="A2196" t="s">
        <v>23</v>
      </c>
      <c r="B2196" s="1">
        <v>149.50905724931457</v>
      </c>
      <c r="C2196" t="s">
        <v>20</v>
      </c>
      <c r="D2196" t="b">
        <v>0</v>
      </c>
      <c r="E2196" t="b">
        <v>0</v>
      </c>
      <c r="F2196" s="3">
        <v>3</v>
      </c>
      <c r="G2196" t="b">
        <v>1</v>
      </c>
      <c r="H2196" s="3">
        <v>1</v>
      </c>
      <c r="I2196" s="3">
        <v>0</v>
      </c>
      <c r="J2196" s="3">
        <v>10</v>
      </c>
      <c r="K2196" s="3">
        <v>100</v>
      </c>
      <c r="L2196" s="3">
        <v>1</v>
      </c>
      <c r="M2196" s="2">
        <v>0.69099651670835138</v>
      </c>
      <c r="N2196" s="2">
        <v>0.28963674183294513</v>
      </c>
      <c r="O2196" s="2">
        <v>147.99323956648226</v>
      </c>
      <c r="P2196" s="2">
        <v>5.5799601000765895</v>
      </c>
      <c r="Q2196" s="2">
        <v>246.64852917158788</v>
      </c>
      <c r="R2196" s="2">
        <v>18.519872594132714</v>
      </c>
      <c r="S2196" s="2">
        <v>23.735749999999999</v>
      </c>
      <c r="T2196" s="2">
        <v>37.981780000000001</v>
      </c>
    </row>
    <row r="2197" spans="1:20" x14ac:dyDescent="0.3">
      <c r="A2197" t="s">
        <v>23</v>
      </c>
      <c r="B2197" s="1">
        <v>108.96820003280764</v>
      </c>
      <c r="C2197" t="s">
        <v>20</v>
      </c>
      <c r="D2197" t="b">
        <v>0</v>
      </c>
      <c r="E2197" t="b">
        <v>0</v>
      </c>
      <c r="F2197" s="3">
        <v>4</v>
      </c>
      <c r="G2197" t="b">
        <v>0</v>
      </c>
      <c r="H2197" s="3">
        <v>1</v>
      </c>
      <c r="I2197" s="3">
        <v>0</v>
      </c>
      <c r="J2197" s="3">
        <v>9</v>
      </c>
      <c r="K2197" s="3">
        <v>90</v>
      </c>
      <c r="L2197" s="3">
        <v>1</v>
      </c>
      <c r="M2197" s="2">
        <v>1.9227183638125616</v>
      </c>
      <c r="N2197" s="2">
        <v>0.45100550170277198</v>
      </c>
      <c r="O2197" s="2">
        <v>95.082450262330227</v>
      </c>
      <c r="P2197" s="2">
        <v>3.5850034787770184</v>
      </c>
      <c r="Q2197" s="2">
        <v>142.24912762231452</v>
      </c>
      <c r="R2197" s="2">
        <v>10.680930184501817</v>
      </c>
      <c r="S2197" s="2">
        <v>23.725989999999999</v>
      </c>
      <c r="T2197" s="2">
        <v>37.991199999999999</v>
      </c>
    </row>
    <row r="2198" spans="1:20" x14ac:dyDescent="0.3">
      <c r="A2198" t="s">
        <v>23</v>
      </c>
      <c r="B2198" s="1">
        <v>123.02861294026668</v>
      </c>
      <c r="C2198" t="s">
        <v>20</v>
      </c>
      <c r="D2198" t="b">
        <v>0</v>
      </c>
      <c r="E2198" t="b">
        <v>0</v>
      </c>
      <c r="F2198" s="3">
        <v>4</v>
      </c>
      <c r="G2198" t="b">
        <v>0</v>
      </c>
      <c r="H2198" s="3">
        <v>1</v>
      </c>
      <c r="I2198" s="3">
        <v>0</v>
      </c>
      <c r="J2198" s="3">
        <v>9</v>
      </c>
      <c r="K2198" s="3">
        <v>91</v>
      </c>
      <c r="L2198" s="3">
        <v>1</v>
      </c>
      <c r="M2198" s="2">
        <v>2.0585531745866223</v>
      </c>
      <c r="N2198" s="2">
        <v>0.34015983564017144</v>
      </c>
      <c r="O2198" s="2">
        <v>88.365530106564009</v>
      </c>
      <c r="P2198" s="2">
        <v>3.3317476775365931</v>
      </c>
      <c r="Q2198" s="2">
        <v>134.2930182881345</v>
      </c>
      <c r="R2198" s="2">
        <v>10.083537077359066</v>
      </c>
      <c r="S2198" s="2">
        <v>23.726700000000001</v>
      </c>
      <c r="T2198" s="2">
        <v>37.992779999999996</v>
      </c>
    </row>
    <row r="2199" spans="1:20" x14ac:dyDescent="0.3">
      <c r="A2199" t="s">
        <v>23</v>
      </c>
      <c r="B2199" s="1">
        <v>121.8569118646451</v>
      </c>
      <c r="C2199" t="s">
        <v>20</v>
      </c>
      <c r="D2199" t="b">
        <v>0</v>
      </c>
      <c r="E2199" t="b">
        <v>0</v>
      </c>
      <c r="F2199" s="3">
        <v>6</v>
      </c>
      <c r="G2199" t="b">
        <v>1</v>
      </c>
      <c r="H2199" s="3">
        <v>0</v>
      </c>
      <c r="I2199" s="3">
        <v>0</v>
      </c>
      <c r="J2199" s="3">
        <v>10</v>
      </c>
      <c r="K2199" s="3">
        <v>97</v>
      </c>
      <c r="L2199" s="3">
        <v>2</v>
      </c>
      <c r="M2199" s="2">
        <v>2.1533424484373658</v>
      </c>
      <c r="N2199" s="2">
        <v>0.31821585384437656</v>
      </c>
      <c r="O2199" s="2">
        <v>108.75860875454094</v>
      </c>
      <c r="P2199" s="2">
        <v>4.1006514835940084</v>
      </c>
      <c r="Q2199" s="2">
        <v>137.93693865331397</v>
      </c>
      <c r="R2199" s="2">
        <v>10.357144794108683</v>
      </c>
      <c r="S2199" s="2">
        <v>23.725000000000001</v>
      </c>
      <c r="T2199" s="2">
        <v>37.957999999999998</v>
      </c>
    </row>
    <row r="2200" spans="1:20" x14ac:dyDescent="0.3">
      <c r="A2200" t="s">
        <v>23</v>
      </c>
      <c r="B2200" s="1">
        <v>82.253415508635442</v>
      </c>
      <c r="C2200" t="s">
        <v>20</v>
      </c>
      <c r="D2200" t="b">
        <v>0</v>
      </c>
      <c r="E2200" t="b">
        <v>0</v>
      </c>
      <c r="F2200" s="3">
        <v>2</v>
      </c>
      <c r="G2200" t="b">
        <v>1</v>
      </c>
      <c r="H2200" s="3">
        <v>0</v>
      </c>
      <c r="I2200" s="3">
        <v>0</v>
      </c>
      <c r="J2200" s="3">
        <v>10</v>
      </c>
      <c r="K2200" s="3">
        <v>95</v>
      </c>
      <c r="L2200" s="3">
        <v>1</v>
      </c>
      <c r="M2200" s="2">
        <v>1.2709929528553243</v>
      </c>
      <c r="N2200" s="2">
        <v>0.74354450590140453</v>
      </c>
      <c r="O2200" s="2">
        <v>119.80728932133488</v>
      </c>
      <c r="P2200" s="2">
        <v>4.5172326524487287</v>
      </c>
      <c r="Q2200" s="2">
        <v>195.67952189903039</v>
      </c>
      <c r="R2200" s="2">
        <v>14.692809347059749</v>
      </c>
      <c r="S2200" s="2">
        <v>23.736000000000001</v>
      </c>
      <c r="T2200" s="2">
        <v>37.986999999999995</v>
      </c>
    </row>
    <row r="2201" spans="1:20" x14ac:dyDescent="0.3">
      <c r="A2201" t="s">
        <v>23</v>
      </c>
      <c r="B2201" s="1">
        <v>48.50842453073372</v>
      </c>
      <c r="C2201" t="s">
        <v>19</v>
      </c>
      <c r="D2201" t="b">
        <v>0</v>
      </c>
      <c r="E2201" t="b">
        <v>1</v>
      </c>
      <c r="F2201" s="3">
        <v>2</v>
      </c>
      <c r="G2201" t="b">
        <v>0</v>
      </c>
      <c r="H2201" s="3">
        <v>1</v>
      </c>
      <c r="I2201" s="3">
        <v>0</v>
      </c>
      <c r="J2201" s="3">
        <v>9</v>
      </c>
      <c r="K2201" s="3">
        <v>93</v>
      </c>
      <c r="L2201" s="3">
        <v>1</v>
      </c>
      <c r="M2201" s="2">
        <v>2.3290779635738161</v>
      </c>
      <c r="N2201" s="2">
        <v>0.32819509128365065</v>
      </c>
      <c r="O2201" s="2">
        <v>77.731396800255084</v>
      </c>
      <c r="P2201" s="2">
        <v>2.9307966630043158</v>
      </c>
      <c r="Q2201" s="2">
        <v>117.11843825260448</v>
      </c>
      <c r="R2201" s="2">
        <v>8.7939650892995846</v>
      </c>
      <c r="S2201" s="2">
        <v>23.72335</v>
      </c>
      <c r="T2201" s="2">
        <v>37.994250000000001</v>
      </c>
    </row>
    <row r="2202" spans="1:20" x14ac:dyDescent="0.3">
      <c r="A2202" t="s">
        <v>23</v>
      </c>
      <c r="B2202" s="1">
        <v>101.93799357907811</v>
      </c>
      <c r="C2202" t="s">
        <v>20</v>
      </c>
      <c r="D2202" t="b">
        <v>0</v>
      </c>
      <c r="E2202" t="b">
        <v>0</v>
      </c>
      <c r="F2202" s="3">
        <v>2</v>
      </c>
      <c r="G2202" t="b">
        <v>0</v>
      </c>
      <c r="H2202" s="3">
        <v>0</v>
      </c>
      <c r="I2202" s="3">
        <v>1</v>
      </c>
      <c r="J2202" s="3">
        <v>10</v>
      </c>
      <c r="K2202" s="3">
        <v>91</v>
      </c>
      <c r="L2202" s="3">
        <v>1</v>
      </c>
      <c r="M2202" s="2">
        <v>0.75847412211014553</v>
      </c>
      <c r="N2202" s="2">
        <v>0.38925075824222849</v>
      </c>
      <c r="O2202" s="2">
        <v>236.55582261222344</v>
      </c>
      <c r="P2202" s="2">
        <v>8.9191374922503677</v>
      </c>
      <c r="Q2202" s="2">
        <v>431.2174453462618</v>
      </c>
      <c r="R2202" s="2">
        <v>32.378430047820842</v>
      </c>
      <c r="S2202" s="2">
        <v>23.727970000000003</v>
      </c>
      <c r="T2202" s="2">
        <v>37.979050000000001</v>
      </c>
    </row>
    <row r="2203" spans="1:20" x14ac:dyDescent="0.3">
      <c r="A2203" t="s">
        <v>23</v>
      </c>
      <c r="B2203" s="1">
        <v>126.54371616713145</v>
      </c>
      <c r="C2203" t="s">
        <v>20</v>
      </c>
      <c r="D2203" t="b">
        <v>0</v>
      </c>
      <c r="E2203" t="b">
        <v>0</v>
      </c>
      <c r="F2203" s="3">
        <v>5</v>
      </c>
      <c r="G2203" t="b">
        <v>1</v>
      </c>
      <c r="H2203" s="3">
        <v>1</v>
      </c>
      <c r="I2203" s="3">
        <v>0</v>
      </c>
      <c r="J2203" s="3">
        <v>10</v>
      </c>
      <c r="K2203" s="3">
        <v>98</v>
      </c>
      <c r="L2203" s="3">
        <v>1</v>
      </c>
      <c r="M2203" s="2">
        <v>1.2324548848856691</v>
      </c>
      <c r="N2203" s="2">
        <v>0.50449514429971543</v>
      </c>
      <c r="O2203" s="2">
        <v>338.26130555600082</v>
      </c>
      <c r="P2203" s="2">
        <v>12.753856824347675</v>
      </c>
      <c r="Q2203" s="2">
        <v>337.49578175211502</v>
      </c>
      <c r="R2203" s="2">
        <v>25.341237185153219</v>
      </c>
      <c r="S2203" s="2">
        <v>23.72438</v>
      </c>
      <c r="T2203" s="2">
        <v>37.968690000000002</v>
      </c>
    </row>
    <row r="2204" spans="1:20" x14ac:dyDescent="0.3">
      <c r="A2204" t="s">
        <v>23</v>
      </c>
      <c r="B2204" s="1">
        <v>208.79713167576691</v>
      </c>
      <c r="C2204" t="s">
        <v>20</v>
      </c>
      <c r="D2204" t="b">
        <v>0</v>
      </c>
      <c r="E2204" t="b">
        <v>0</v>
      </c>
      <c r="F2204" s="3">
        <v>4</v>
      </c>
      <c r="G2204" t="b">
        <v>0</v>
      </c>
      <c r="H2204" s="3">
        <v>0</v>
      </c>
      <c r="I2204" s="3">
        <v>0</v>
      </c>
      <c r="J2204" s="3">
        <v>10</v>
      </c>
      <c r="K2204" s="3">
        <v>100</v>
      </c>
      <c r="L2204" s="3">
        <v>3</v>
      </c>
      <c r="M2204" s="2">
        <v>2.9550675226900234</v>
      </c>
      <c r="N2204" s="2">
        <v>1.1012320418842432</v>
      </c>
      <c r="O2204" s="2">
        <v>56.37145779497461</v>
      </c>
      <c r="P2204" s="2">
        <v>2.1254382038025854</v>
      </c>
      <c r="Q2204" s="2">
        <v>83.338981652899918</v>
      </c>
      <c r="R2204" s="2">
        <v>6.2575979168428049</v>
      </c>
      <c r="S2204" s="2">
        <v>23.738679999999999</v>
      </c>
      <c r="T2204" s="2">
        <v>38.002049999999997</v>
      </c>
    </row>
    <row r="2205" spans="1:20" x14ac:dyDescent="0.3">
      <c r="A2205" t="s">
        <v>23</v>
      </c>
      <c r="B2205" s="1">
        <v>136.85468563260142</v>
      </c>
      <c r="C2205" t="s">
        <v>20</v>
      </c>
      <c r="D2205" t="b">
        <v>0</v>
      </c>
      <c r="E2205" t="b">
        <v>0</v>
      </c>
      <c r="F2205" s="3">
        <v>5</v>
      </c>
      <c r="G2205" t="b">
        <v>1</v>
      </c>
      <c r="H2205" s="3">
        <v>0</v>
      </c>
      <c r="I2205" s="3">
        <v>0</v>
      </c>
      <c r="J2205" s="3">
        <v>10</v>
      </c>
      <c r="K2205" s="3">
        <v>99</v>
      </c>
      <c r="L2205" s="3">
        <v>2</v>
      </c>
      <c r="M2205" s="2">
        <v>1.8554564123902346</v>
      </c>
      <c r="N2205" s="2">
        <v>0.53599697186357897</v>
      </c>
      <c r="O2205" s="2">
        <v>151.33350475141154</v>
      </c>
      <c r="P2205" s="2">
        <v>5.7059019776257163</v>
      </c>
      <c r="Q2205" s="2">
        <v>185.05804478424326</v>
      </c>
      <c r="R2205" s="2">
        <v>13.895284206374606</v>
      </c>
      <c r="S2205" s="2">
        <v>23.720600000000001</v>
      </c>
      <c r="T2205" s="2">
        <v>37.963640000000005</v>
      </c>
    </row>
    <row r="2206" spans="1:20" x14ac:dyDescent="0.3">
      <c r="A2206" t="s">
        <v>23</v>
      </c>
      <c r="B2206" s="1">
        <v>301.12717643474798</v>
      </c>
      <c r="C2206" t="s">
        <v>20</v>
      </c>
      <c r="D2206" t="b">
        <v>0</v>
      </c>
      <c r="E2206" t="b">
        <v>0</v>
      </c>
      <c r="F2206" s="3">
        <v>4</v>
      </c>
      <c r="G2206" t="b">
        <v>0</v>
      </c>
      <c r="H2206" s="3">
        <v>0</v>
      </c>
      <c r="I2206" s="3">
        <v>0</v>
      </c>
      <c r="J2206" s="3">
        <v>10</v>
      </c>
      <c r="K2206" s="3">
        <v>100</v>
      </c>
      <c r="L2206" s="3">
        <v>2</v>
      </c>
      <c r="M2206" s="2">
        <v>1.8321266244853163</v>
      </c>
      <c r="N2206" s="2">
        <v>0.50485015655727672</v>
      </c>
      <c r="O2206" s="2">
        <v>86.200767926464366</v>
      </c>
      <c r="P2206" s="2">
        <v>3.2501271479333842</v>
      </c>
      <c r="Q2206" s="2">
        <v>116.87866291710793</v>
      </c>
      <c r="R2206" s="2">
        <v>8.7759612979146286</v>
      </c>
      <c r="S2206" s="2">
        <v>23.754000000000001</v>
      </c>
      <c r="T2206" s="2">
        <v>37.983000000000004</v>
      </c>
    </row>
    <row r="2207" spans="1:20" x14ac:dyDescent="0.3">
      <c r="A2207" t="s">
        <v>23</v>
      </c>
      <c r="B2207" s="1">
        <v>84.596817659878624</v>
      </c>
      <c r="C2207" t="s">
        <v>20</v>
      </c>
      <c r="D2207" t="b">
        <v>0</v>
      </c>
      <c r="E2207" t="b">
        <v>0</v>
      </c>
      <c r="F2207" s="3">
        <v>4</v>
      </c>
      <c r="G2207" t="b">
        <v>0</v>
      </c>
      <c r="H2207" s="3">
        <v>0</v>
      </c>
      <c r="I2207" s="3">
        <v>1</v>
      </c>
      <c r="J2207" s="3">
        <v>9</v>
      </c>
      <c r="K2207" s="3">
        <v>100</v>
      </c>
      <c r="L2207" s="3">
        <v>0</v>
      </c>
      <c r="M2207" s="2">
        <v>2.033619672488709</v>
      </c>
      <c r="N2207" s="2">
        <v>0.24749575914228461</v>
      </c>
      <c r="O2207" s="2">
        <v>91.08663997782088</v>
      </c>
      <c r="P2207" s="2">
        <v>3.4343448269335219</v>
      </c>
      <c r="Q2207" s="2">
        <v>146.96985534094836</v>
      </c>
      <c r="R2207" s="2">
        <v>11.035391150453364</v>
      </c>
      <c r="S2207" s="2">
        <v>23.721429999999998</v>
      </c>
      <c r="T2207" s="2">
        <v>37.990169999999999</v>
      </c>
    </row>
    <row r="2208" spans="1:20" x14ac:dyDescent="0.3">
      <c r="A2208" t="s">
        <v>23</v>
      </c>
      <c r="B2208" s="1">
        <v>122.79427272514238</v>
      </c>
      <c r="C2208" t="s">
        <v>20</v>
      </c>
      <c r="D2208" t="b">
        <v>0</v>
      </c>
      <c r="E2208" t="b">
        <v>0</v>
      </c>
      <c r="F2208" s="3">
        <v>6</v>
      </c>
      <c r="G2208" t="b">
        <v>1</v>
      </c>
      <c r="H2208" s="3">
        <v>0</v>
      </c>
      <c r="I2208" s="3">
        <v>0</v>
      </c>
      <c r="J2208" s="3">
        <v>10</v>
      </c>
      <c r="K2208" s="3">
        <v>100</v>
      </c>
      <c r="L2208" s="3">
        <v>2</v>
      </c>
      <c r="M2208" s="2">
        <v>4.1688521356086703</v>
      </c>
      <c r="N2208" s="2">
        <v>0.1029854192520363</v>
      </c>
      <c r="O2208" s="2">
        <v>41.509283695108685</v>
      </c>
      <c r="P2208" s="2">
        <v>1.5650724822292756</v>
      </c>
      <c r="Q2208" s="2">
        <v>61.543313125766403</v>
      </c>
      <c r="R2208" s="2">
        <v>4.6210464823696302</v>
      </c>
      <c r="S2208" s="2">
        <v>23.729120000000002</v>
      </c>
      <c r="T2208" s="2">
        <v>38.012779999999999</v>
      </c>
    </row>
    <row r="2209" spans="1:20" x14ac:dyDescent="0.3">
      <c r="A2209" t="s">
        <v>23</v>
      </c>
      <c r="B2209" s="1">
        <v>113.42066412016968</v>
      </c>
      <c r="C2209" t="s">
        <v>20</v>
      </c>
      <c r="D2209" t="b">
        <v>0</v>
      </c>
      <c r="E2209" t="b">
        <v>0</v>
      </c>
      <c r="F2209" s="3">
        <v>4</v>
      </c>
      <c r="G2209" t="b">
        <v>1</v>
      </c>
      <c r="H2209" s="3">
        <v>0</v>
      </c>
      <c r="I2209" s="3">
        <v>0</v>
      </c>
      <c r="J2209" s="3">
        <v>10</v>
      </c>
      <c r="K2209" s="3">
        <v>99</v>
      </c>
      <c r="L2209" s="3">
        <v>1</v>
      </c>
      <c r="M2209" s="2">
        <v>2.6071137868189327</v>
      </c>
      <c r="N2209" s="2">
        <v>0.39294026640422347</v>
      </c>
      <c r="O2209" s="2">
        <v>89.203050966621575</v>
      </c>
      <c r="P2209" s="2">
        <v>3.3633256941797356</v>
      </c>
      <c r="Q2209" s="2">
        <v>125.59510390433758</v>
      </c>
      <c r="R2209" s="2">
        <v>9.4304447327031991</v>
      </c>
      <c r="S2209" s="2">
        <v>23.706240000000001</v>
      </c>
      <c r="T2209" s="2">
        <v>37.971220000000002</v>
      </c>
    </row>
    <row r="2210" spans="1:20" x14ac:dyDescent="0.3">
      <c r="A2210" t="s">
        <v>23</v>
      </c>
      <c r="B2210" s="1">
        <v>107.79649895718605</v>
      </c>
      <c r="C2210" t="s">
        <v>20</v>
      </c>
      <c r="D2210" t="b">
        <v>0</v>
      </c>
      <c r="E2210" t="b">
        <v>0</v>
      </c>
      <c r="F2210" s="3">
        <v>4</v>
      </c>
      <c r="G2210" t="b">
        <v>0</v>
      </c>
      <c r="H2210" s="3">
        <v>1</v>
      </c>
      <c r="I2210" s="3">
        <v>0</v>
      </c>
      <c r="J2210" s="3">
        <v>9</v>
      </c>
      <c r="K2210" s="3">
        <v>89</v>
      </c>
      <c r="L2210" s="3">
        <v>1</v>
      </c>
      <c r="M2210" s="2">
        <v>1.9090845259326017</v>
      </c>
      <c r="N2210" s="2">
        <v>0.372736844733005</v>
      </c>
      <c r="O2210" s="2">
        <v>130.83988381501098</v>
      </c>
      <c r="P2210" s="2">
        <v>4.9332073095031301</v>
      </c>
      <c r="Q2210" s="2">
        <v>194.39624761557587</v>
      </c>
      <c r="R2210" s="2">
        <v>14.596453304261816</v>
      </c>
      <c r="S2210" s="2">
        <v>23.71367</v>
      </c>
      <c r="T2210" s="2">
        <v>37.975670000000001</v>
      </c>
    </row>
    <row r="2211" spans="1:20" x14ac:dyDescent="0.3">
      <c r="A2211" t="s">
        <v>23</v>
      </c>
      <c r="B2211" s="1">
        <v>125.13767487638555</v>
      </c>
      <c r="C2211" t="s">
        <v>20</v>
      </c>
      <c r="D2211" t="b">
        <v>0</v>
      </c>
      <c r="E2211" t="b">
        <v>0</v>
      </c>
      <c r="F2211" s="3">
        <v>6</v>
      </c>
      <c r="G2211" t="b">
        <v>1</v>
      </c>
      <c r="H2211" s="3">
        <v>1</v>
      </c>
      <c r="I2211" s="3">
        <v>0</v>
      </c>
      <c r="J2211" s="3">
        <v>10</v>
      </c>
      <c r="K2211" s="3">
        <v>100</v>
      </c>
      <c r="L2211" s="3">
        <v>2</v>
      </c>
      <c r="M2211" s="2">
        <v>1.7607687693807639</v>
      </c>
      <c r="N2211" s="2">
        <v>0.45575546901031028</v>
      </c>
      <c r="O2211" s="2">
        <v>165.2469120781933</v>
      </c>
      <c r="P2211" s="2">
        <v>6.2304952493655339</v>
      </c>
      <c r="Q2211" s="2">
        <v>200.73460684289157</v>
      </c>
      <c r="R2211" s="2">
        <v>15.072375888272319</v>
      </c>
      <c r="S2211" s="2">
        <v>23.721429999999998</v>
      </c>
      <c r="T2211" s="2">
        <v>37.964190000000002</v>
      </c>
    </row>
    <row r="2212" spans="1:20" x14ac:dyDescent="0.3">
      <c r="A2212" t="s">
        <v>23</v>
      </c>
      <c r="B2212" s="1">
        <v>127.71541724275303</v>
      </c>
      <c r="C2212" t="s">
        <v>20</v>
      </c>
      <c r="D2212" t="b">
        <v>0</v>
      </c>
      <c r="E2212" t="b">
        <v>0</v>
      </c>
      <c r="F2212" s="3">
        <v>4</v>
      </c>
      <c r="G2212" t="b">
        <v>1</v>
      </c>
      <c r="H2212" s="3">
        <v>0</v>
      </c>
      <c r="I2212" s="3">
        <v>0</v>
      </c>
      <c r="J2212" s="3">
        <v>10</v>
      </c>
      <c r="K2212" s="3">
        <v>99</v>
      </c>
      <c r="L2212" s="3">
        <v>1</v>
      </c>
      <c r="M2212" s="2">
        <v>2.9442798672422228</v>
      </c>
      <c r="N2212" s="2">
        <v>1.0525992081803539</v>
      </c>
      <c r="O2212" s="2">
        <v>56.723986708765089</v>
      </c>
      <c r="P2212" s="2">
        <v>2.1387300087447332</v>
      </c>
      <c r="Q2212" s="2">
        <v>84.027255530537474</v>
      </c>
      <c r="R2212" s="2">
        <v>6.3092777081901499</v>
      </c>
      <c r="S2212" s="2">
        <v>23.738000000000003</v>
      </c>
      <c r="T2212" s="2">
        <v>38.001999999999995</v>
      </c>
    </row>
    <row r="2213" spans="1:20" x14ac:dyDescent="0.3">
      <c r="A2213" t="s">
        <v>23</v>
      </c>
      <c r="B2213" s="1">
        <v>98.657230567337663</v>
      </c>
      <c r="C2213" t="s">
        <v>20</v>
      </c>
      <c r="D2213" t="b">
        <v>0</v>
      </c>
      <c r="E2213" t="b">
        <v>0</v>
      </c>
      <c r="F2213" s="3">
        <v>3</v>
      </c>
      <c r="G2213" t="b">
        <v>1</v>
      </c>
      <c r="H2213" s="3">
        <v>0</v>
      </c>
      <c r="I2213" s="3">
        <v>0</v>
      </c>
      <c r="J2213" s="3">
        <v>10</v>
      </c>
      <c r="K2213" s="3">
        <v>100</v>
      </c>
      <c r="L2213" s="3">
        <v>1</v>
      </c>
      <c r="M2213" s="2">
        <v>3.1403757827961463</v>
      </c>
      <c r="N2213" s="2">
        <v>0.7408411639107928</v>
      </c>
      <c r="O2213" s="2">
        <v>50.58462816672418</v>
      </c>
      <c r="P2213" s="2">
        <v>1.9072506803307934</v>
      </c>
      <c r="Q2213" s="2">
        <v>71.849680637528635</v>
      </c>
      <c r="R2213" s="2">
        <v>5.3949112764035707</v>
      </c>
      <c r="S2213" s="2">
        <v>23.768470000000001</v>
      </c>
      <c r="T2213" s="2">
        <v>37.986259999999994</v>
      </c>
    </row>
    <row r="2214" spans="1:20" x14ac:dyDescent="0.3">
      <c r="A2214" t="s">
        <v>23</v>
      </c>
      <c r="B2214" s="1">
        <v>115.99840648653716</v>
      </c>
      <c r="C2214" t="s">
        <v>20</v>
      </c>
      <c r="D2214" t="b">
        <v>0</v>
      </c>
      <c r="E2214" t="b">
        <v>0</v>
      </c>
      <c r="F2214" s="3">
        <v>4</v>
      </c>
      <c r="G2214" t="b">
        <v>0</v>
      </c>
      <c r="H2214" s="3">
        <v>0</v>
      </c>
      <c r="I2214" s="3">
        <v>0</v>
      </c>
      <c r="J2214" s="3">
        <v>9</v>
      </c>
      <c r="K2214" s="3">
        <v>100</v>
      </c>
      <c r="L2214" s="3">
        <v>1</v>
      </c>
      <c r="M2214" s="2">
        <v>2.1481547969269883</v>
      </c>
      <c r="N2214" s="2">
        <v>0.78054501228847706</v>
      </c>
      <c r="O2214" s="2">
        <v>119.14566323232312</v>
      </c>
      <c r="P2214" s="2">
        <v>4.4922865995839496</v>
      </c>
      <c r="Q2214" s="2">
        <v>149.10204942143966</v>
      </c>
      <c r="R2214" s="2">
        <v>11.195489257866734</v>
      </c>
      <c r="S2214" s="2">
        <v>23.718540000000001</v>
      </c>
      <c r="T2214" s="2">
        <v>37.961550000000003</v>
      </c>
    </row>
    <row r="2215" spans="1:20" x14ac:dyDescent="0.3">
      <c r="A2215" t="s">
        <v>23</v>
      </c>
      <c r="B2215" s="1">
        <v>138.96374756872029</v>
      </c>
      <c r="C2215" t="s">
        <v>20</v>
      </c>
      <c r="D2215" t="b">
        <v>0</v>
      </c>
      <c r="E2215" t="b">
        <v>0</v>
      </c>
      <c r="F2215" s="3">
        <v>6</v>
      </c>
      <c r="G2215" t="b">
        <v>0</v>
      </c>
      <c r="H2215" s="3">
        <v>0</v>
      </c>
      <c r="I2215" s="3">
        <v>0</v>
      </c>
      <c r="J2215" s="3">
        <v>10</v>
      </c>
      <c r="K2215" s="3">
        <v>96</v>
      </c>
      <c r="L2215" s="3">
        <v>2</v>
      </c>
      <c r="M2215" s="2">
        <v>1.1490261170831924</v>
      </c>
      <c r="N2215" s="2">
        <v>0.67609009675510545</v>
      </c>
      <c r="O2215" s="2">
        <v>122.56957780970795</v>
      </c>
      <c r="P2215" s="2">
        <v>4.6213824068238161</v>
      </c>
      <c r="Q2215" s="2">
        <v>226.02877168136874</v>
      </c>
      <c r="R2215" s="2">
        <v>16.971615716528916</v>
      </c>
      <c r="S2215" s="2">
        <v>23.73601</v>
      </c>
      <c r="T2215" s="2">
        <v>37.985900000000001</v>
      </c>
    </row>
    <row r="2216" spans="1:20" x14ac:dyDescent="0.3">
      <c r="A2216" t="s">
        <v>23</v>
      </c>
      <c r="B2216" s="1">
        <v>127.71541724275303</v>
      </c>
      <c r="C2216" t="s">
        <v>20</v>
      </c>
      <c r="D2216" t="b">
        <v>0</v>
      </c>
      <c r="E2216" t="b">
        <v>0</v>
      </c>
      <c r="F2216" s="3">
        <v>4</v>
      </c>
      <c r="G2216" t="b">
        <v>1</v>
      </c>
      <c r="H2216" s="3">
        <v>0</v>
      </c>
      <c r="I2216" s="3">
        <v>0</v>
      </c>
      <c r="J2216" s="3">
        <v>10</v>
      </c>
      <c r="K2216" s="3">
        <v>99</v>
      </c>
      <c r="L2216" s="3">
        <v>1</v>
      </c>
      <c r="M2216" s="2">
        <v>2.3024023531851272</v>
      </c>
      <c r="N2216" s="2">
        <v>0.17598754475282954</v>
      </c>
      <c r="O2216" s="2">
        <v>108.0563936297374</v>
      </c>
      <c r="P2216" s="2">
        <v>4.0741750554169371</v>
      </c>
      <c r="Q2216" s="2">
        <v>150.20018392936998</v>
      </c>
      <c r="R2216" s="2">
        <v>11.27794387961695</v>
      </c>
      <c r="S2216" s="2">
        <v>23.710999999999999</v>
      </c>
      <c r="T2216" s="2">
        <v>37.968000000000004</v>
      </c>
    </row>
    <row r="2217" spans="1:20" x14ac:dyDescent="0.3">
      <c r="A2217" t="s">
        <v>23</v>
      </c>
      <c r="B2217" s="1">
        <v>90.45532303798656</v>
      </c>
      <c r="C2217" t="s">
        <v>20</v>
      </c>
      <c r="D2217" t="b">
        <v>0</v>
      </c>
      <c r="E2217" t="b">
        <v>0</v>
      </c>
      <c r="F2217" s="3">
        <v>4</v>
      </c>
      <c r="G2217" t="b">
        <v>1</v>
      </c>
      <c r="H2217" s="3">
        <v>1</v>
      </c>
      <c r="I2217" s="3">
        <v>0</v>
      </c>
      <c r="J2217" s="3">
        <v>10</v>
      </c>
      <c r="K2217" s="3">
        <v>97</v>
      </c>
      <c r="L2217" s="3">
        <v>1</v>
      </c>
      <c r="M2217" s="2">
        <v>3.0503478214873447</v>
      </c>
      <c r="N2217" s="2">
        <v>0.18372422625175072</v>
      </c>
      <c r="O2217" s="2">
        <v>58.223875978413403</v>
      </c>
      <c r="P2217" s="2">
        <v>2.1952820668231086</v>
      </c>
      <c r="Q2217" s="2">
        <v>86.059570349304053</v>
      </c>
      <c r="R2217" s="2">
        <v>6.4618762728000405</v>
      </c>
      <c r="S2217" s="2">
        <v>23.722560000000001</v>
      </c>
      <c r="T2217" s="2">
        <v>38.001090000000005</v>
      </c>
    </row>
    <row r="2218" spans="1:20" x14ac:dyDescent="0.3">
      <c r="A2218" t="s">
        <v>23</v>
      </c>
      <c r="B2218" s="1">
        <v>227.31000867058799</v>
      </c>
      <c r="C2218" t="s">
        <v>20</v>
      </c>
      <c r="D2218" t="b">
        <v>0</v>
      </c>
      <c r="E2218" t="b">
        <v>0</v>
      </c>
      <c r="F2218" s="3">
        <v>4</v>
      </c>
      <c r="G2218" t="b">
        <v>0</v>
      </c>
      <c r="H2218" s="3">
        <v>0</v>
      </c>
      <c r="I2218" s="3">
        <v>1</v>
      </c>
      <c r="J2218" s="3">
        <v>10</v>
      </c>
      <c r="K2218" s="3">
        <v>100</v>
      </c>
      <c r="L2218" s="3">
        <v>1</v>
      </c>
      <c r="M2218" s="2">
        <v>0.36798902770512742</v>
      </c>
      <c r="N2218" s="2">
        <v>0.34355685787074985</v>
      </c>
      <c r="O2218" s="2">
        <v>308.04382061437798</v>
      </c>
      <c r="P2218" s="2">
        <v>11.614532076860304</v>
      </c>
      <c r="Q2218" s="2">
        <v>559.86846385478634</v>
      </c>
      <c r="R2218" s="2">
        <v>42.03833144632366</v>
      </c>
      <c r="S2218" s="2">
        <v>23.731829999999999</v>
      </c>
      <c r="T2218" s="2">
        <v>37.973820000000003</v>
      </c>
    </row>
    <row r="2219" spans="1:20" x14ac:dyDescent="0.3">
      <c r="A2219" t="s">
        <v>23</v>
      </c>
      <c r="B2219" s="1">
        <v>81.081714433013858</v>
      </c>
      <c r="C2219" t="s">
        <v>20</v>
      </c>
      <c r="D2219" t="b">
        <v>0</v>
      </c>
      <c r="E2219" t="b">
        <v>0</v>
      </c>
      <c r="F2219" s="3">
        <v>2</v>
      </c>
      <c r="G2219" t="b">
        <v>0</v>
      </c>
      <c r="H2219" s="3">
        <v>0</v>
      </c>
      <c r="I2219" s="3">
        <v>0</v>
      </c>
      <c r="J2219" s="3">
        <v>9</v>
      </c>
      <c r="K2219" s="3">
        <v>86</v>
      </c>
      <c r="L2219" s="3">
        <v>1</v>
      </c>
      <c r="M2219" s="2">
        <v>1.4255889000737629</v>
      </c>
      <c r="N2219" s="2">
        <v>0.12168922243695096</v>
      </c>
      <c r="O2219" s="2">
        <v>98.6221393968179</v>
      </c>
      <c r="P2219" s="2">
        <v>3.7184644679071539</v>
      </c>
      <c r="Q2219" s="2">
        <v>146.5771934263048</v>
      </c>
      <c r="R2219" s="2">
        <v>11.00590770428731</v>
      </c>
      <c r="S2219" s="2">
        <v>23.75112</v>
      </c>
      <c r="T2219" s="2">
        <v>37.978700000000003</v>
      </c>
    </row>
    <row r="2220" spans="1:20" x14ac:dyDescent="0.3">
      <c r="A2220" t="s">
        <v>23</v>
      </c>
      <c r="B2220" s="1">
        <v>171.53703747100042</v>
      </c>
      <c r="C2220" t="s">
        <v>20</v>
      </c>
      <c r="D2220" t="b">
        <v>0</v>
      </c>
      <c r="E2220" t="b">
        <v>0</v>
      </c>
      <c r="F2220" s="3">
        <v>3</v>
      </c>
      <c r="G2220" t="b">
        <v>1</v>
      </c>
      <c r="H2220" s="3">
        <v>0</v>
      </c>
      <c r="I2220" s="3">
        <v>1</v>
      </c>
      <c r="J2220" s="3">
        <v>10</v>
      </c>
      <c r="K2220" s="3">
        <v>100</v>
      </c>
      <c r="L2220" s="3">
        <v>0</v>
      </c>
      <c r="M2220" s="2">
        <v>0.99737683534094834</v>
      </c>
      <c r="N2220" s="2">
        <v>0.97721236550462753</v>
      </c>
      <c r="O2220" s="2">
        <v>142.60209304305374</v>
      </c>
      <c r="P2220" s="2">
        <v>5.3766914738709728</v>
      </c>
      <c r="Q2220" s="2">
        <v>182.16037208687425</v>
      </c>
      <c r="R2220" s="2">
        <v>13.677709305948429</v>
      </c>
      <c r="S2220" s="2">
        <v>23.741800000000001</v>
      </c>
      <c r="T2220" s="2">
        <v>37.968150000000001</v>
      </c>
    </row>
    <row r="2221" spans="1:20" x14ac:dyDescent="0.3">
      <c r="A2221" t="s">
        <v>23</v>
      </c>
      <c r="B2221" s="1">
        <v>125.13767487638555</v>
      </c>
      <c r="C2221" t="s">
        <v>20</v>
      </c>
      <c r="D2221" t="b">
        <v>0</v>
      </c>
      <c r="E2221" t="b">
        <v>0</v>
      </c>
      <c r="F2221" s="3">
        <v>6</v>
      </c>
      <c r="G2221" t="b">
        <v>0</v>
      </c>
      <c r="H2221" s="3">
        <v>1</v>
      </c>
      <c r="I2221" s="3">
        <v>0</v>
      </c>
      <c r="J2221" s="3">
        <v>9</v>
      </c>
      <c r="K2221" s="3">
        <v>89</v>
      </c>
      <c r="L2221" s="3">
        <v>3</v>
      </c>
      <c r="M2221" s="2">
        <v>1.6197510464099725</v>
      </c>
      <c r="N2221" s="2">
        <v>0.51193038010407743</v>
      </c>
      <c r="O2221" s="2">
        <v>114.23571692487948</v>
      </c>
      <c r="P2221" s="2">
        <v>4.3071612210916008</v>
      </c>
      <c r="Q2221" s="2">
        <v>167.04246630113667</v>
      </c>
      <c r="R2221" s="2">
        <v>12.542564936823956</v>
      </c>
      <c r="S2221" s="2">
        <v>23.727979999999999</v>
      </c>
      <c r="T2221" s="2">
        <v>37.98892</v>
      </c>
    </row>
    <row r="2222" spans="1:20" x14ac:dyDescent="0.3">
      <c r="A2222" t="s">
        <v>23</v>
      </c>
      <c r="B2222" s="1">
        <v>76.629250345651826</v>
      </c>
      <c r="C2222" t="s">
        <v>20</v>
      </c>
      <c r="D2222" t="b">
        <v>0</v>
      </c>
      <c r="E2222" t="b">
        <v>0</v>
      </c>
      <c r="F2222" s="3">
        <v>2</v>
      </c>
      <c r="G2222" t="b">
        <v>0</v>
      </c>
      <c r="H2222" s="3">
        <v>0</v>
      </c>
      <c r="I2222" s="3">
        <v>1</v>
      </c>
      <c r="J2222" s="3">
        <v>10</v>
      </c>
      <c r="K2222" s="3">
        <v>96</v>
      </c>
      <c r="L2222" s="3">
        <v>1</v>
      </c>
      <c r="M2222" s="2">
        <v>2.0792723975806862</v>
      </c>
      <c r="N2222" s="2">
        <v>0.29409916925769752</v>
      </c>
      <c r="O2222" s="2">
        <v>107.09042925257555</v>
      </c>
      <c r="P2222" s="2">
        <v>4.0377541844471034</v>
      </c>
      <c r="Q2222" s="2">
        <v>177.47922045622616</v>
      </c>
      <c r="R2222" s="2">
        <v>13.326219953530243</v>
      </c>
      <c r="S2222" s="2">
        <v>23.71274</v>
      </c>
      <c r="T2222" s="2">
        <v>37.980969999999999</v>
      </c>
    </row>
    <row r="2223" spans="1:20" x14ac:dyDescent="0.3">
      <c r="A2223" t="s">
        <v>23</v>
      </c>
      <c r="B2223" s="1">
        <v>90.45532303798656</v>
      </c>
      <c r="C2223" t="s">
        <v>20</v>
      </c>
      <c r="D2223" t="b">
        <v>0</v>
      </c>
      <c r="E2223" t="b">
        <v>0</v>
      </c>
      <c r="F2223" s="3">
        <v>2</v>
      </c>
      <c r="G2223" t="b">
        <v>0</v>
      </c>
      <c r="H2223" s="3">
        <v>1</v>
      </c>
      <c r="I2223" s="3">
        <v>0</v>
      </c>
      <c r="J2223" s="3">
        <v>9</v>
      </c>
      <c r="K2223" s="3">
        <v>93</v>
      </c>
      <c r="L2223" s="3">
        <v>1</v>
      </c>
      <c r="M2223" s="2">
        <v>1.3966931711599135</v>
      </c>
      <c r="N2223" s="2">
        <v>7.7149670448571586E-2</v>
      </c>
      <c r="O2223" s="2">
        <v>237.08561340911839</v>
      </c>
      <c r="P2223" s="2">
        <v>8.9391128067763646</v>
      </c>
      <c r="Q2223" s="2">
        <v>311.95320014604607</v>
      </c>
      <c r="R2223" s="2">
        <v>23.423344714200969</v>
      </c>
      <c r="S2223" s="2">
        <v>23.726420000000001</v>
      </c>
      <c r="T2223" s="2">
        <v>37.965179999999997</v>
      </c>
    </row>
    <row r="2224" spans="1:20" x14ac:dyDescent="0.3">
      <c r="A2224" t="s">
        <v>23</v>
      </c>
      <c r="B2224" s="1">
        <v>98.657230567337663</v>
      </c>
      <c r="C2224" t="s">
        <v>20</v>
      </c>
      <c r="D2224" t="b">
        <v>0</v>
      </c>
      <c r="E2224" t="b">
        <v>0</v>
      </c>
      <c r="F2224" s="3">
        <v>4</v>
      </c>
      <c r="G2224" t="b">
        <v>1</v>
      </c>
      <c r="H2224" s="3">
        <v>1</v>
      </c>
      <c r="I2224" s="3">
        <v>0</v>
      </c>
      <c r="J2224" s="3">
        <v>10</v>
      </c>
      <c r="K2224" s="3">
        <v>98</v>
      </c>
      <c r="L2224" s="3">
        <v>1</v>
      </c>
      <c r="M2224" s="2">
        <v>1.9666718301519399</v>
      </c>
      <c r="N2224" s="2">
        <v>0.5651221756488124</v>
      </c>
      <c r="O2224" s="2">
        <v>134.72809476792935</v>
      </c>
      <c r="P2224" s="2">
        <v>5.0798090194293382</v>
      </c>
      <c r="Q2224" s="2">
        <v>169.65461298930057</v>
      </c>
      <c r="R2224" s="2">
        <v>12.738700806859192</v>
      </c>
      <c r="S2224" s="2">
        <v>23.721</v>
      </c>
      <c r="T2224" s="2">
        <v>37.961999999999996</v>
      </c>
    </row>
    <row r="2225" spans="1:20" x14ac:dyDescent="0.3">
      <c r="A2225" t="s">
        <v>23</v>
      </c>
      <c r="B2225" s="1">
        <v>113.42066412016968</v>
      </c>
      <c r="C2225" t="s">
        <v>20</v>
      </c>
      <c r="D2225" t="b">
        <v>0</v>
      </c>
      <c r="E2225" t="b">
        <v>0</v>
      </c>
      <c r="F2225" s="3">
        <v>2</v>
      </c>
      <c r="G2225" t="b">
        <v>1</v>
      </c>
      <c r="H2225" s="3">
        <v>0</v>
      </c>
      <c r="I2225" s="3">
        <v>1</v>
      </c>
      <c r="J2225" s="3">
        <v>10</v>
      </c>
      <c r="K2225" s="3">
        <v>100</v>
      </c>
      <c r="L2225" s="3">
        <v>0</v>
      </c>
      <c r="M2225" s="2">
        <v>2.0534587293836846</v>
      </c>
      <c r="N2225" s="2">
        <v>0.1008123274473622</v>
      </c>
      <c r="O2225" s="2">
        <v>111.63000192621747</v>
      </c>
      <c r="P2225" s="2">
        <v>4.2089149379012563</v>
      </c>
      <c r="Q2225" s="2">
        <v>140.0854806426687</v>
      </c>
      <c r="R2225" s="2">
        <v>10.518470402007656</v>
      </c>
      <c r="S2225" s="2">
        <v>23.727589999999999</v>
      </c>
      <c r="T2225" s="2">
        <v>37.958129999999997</v>
      </c>
    </row>
    <row r="2226" spans="1:20" x14ac:dyDescent="0.3">
      <c r="A2226" t="s">
        <v>23</v>
      </c>
      <c r="B2226" s="1">
        <v>110.84292175380217</v>
      </c>
      <c r="C2226" t="s">
        <v>20</v>
      </c>
      <c r="D2226" t="b">
        <v>0</v>
      </c>
      <c r="E2226" t="b">
        <v>0</v>
      </c>
      <c r="F2226" s="3">
        <v>5</v>
      </c>
      <c r="G2226" t="b">
        <v>0</v>
      </c>
      <c r="H2226" s="3">
        <v>0</v>
      </c>
      <c r="I2226" s="3">
        <v>1</v>
      </c>
      <c r="J2226" s="3">
        <v>10</v>
      </c>
      <c r="K2226" s="3">
        <v>95</v>
      </c>
      <c r="L2226" s="3">
        <v>2</v>
      </c>
      <c r="M2226" s="2">
        <v>1.8905073692681256</v>
      </c>
      <c r="N2226" s="2">
        <v>0.44996781037164152</v>
      </c>
      <c r="O2226" s="2">
        <v>96.832271574561574</v>
      </c>
      <c r="P2226" s="2">
        <v>3.6509790134238456</v>
      </c>
      <c r="Q2226" s="2">
        <v>144.52790299344301</v>
      </c>
      <c r="R2226" s="2">
        <v>10.852034507263001</v>
      </c>
      <c r="S2226" s="2">
        <v>23.726179999999999</v>
      </c>
      <c r="T2226" s="2">
        <v>37.990949999999998</v>
      </c>
    </row>
    <row r="2227" spans="1:20" x14ac:dyDescent="0.3">
      <c r="A2227" t="s">
        <v>23</v>
      </c>
      <c r="B2227" s="1">
        <v>104.28139573032129</v>
      </c>
      <c r="C2227" t="s">
        <v>20</v>
      </c>
      <c r="D2227" t="b">
        <v>0</v>
      </c>
      <c r="E2227" t="b">
        <v>0</v>
      </c>
      <c r="F2227" s="3">
        <v>3</v>
      </c>
      <c r="G2227" t="b">
        <v>0</v>
      </c>
      <c r="H2227" s="3">
        <v>1</v>
      </c>
      <c r="I2227" s="3">
        <v>0</v>
      </c>
      <c r="J2227" s="3">
        <v>8</v>
      </c>
      <c r="K2227" s="3">
        <v>91</v>
      </c>
      <c r="L2227" s="3">
        <v>1</v>
      </c>
      <c r="M2227" s="2">
        <v>1.2987807785604979</v>
      </c>
      <c r="N2227" s="2">
        <v>0.49473623141270884</v>
      </c>
      <c r="O2227" s="2">
        <v>185.53686612211996</v>
      </c>
      <c r="P2227" s="2">
        <v>6.9955108293281469</v>
      </c>
      <c r="Q2227" s="2">
        <v>217.45161591488855</v>
      </c>
      <c r="R2227" s="2">
        <v>16.327590663759448</v>
      </c>
      <c r="S2227" s="2">
        <v>23.732210000000002</v>
      </c>
      <c r="T2227" s="2">
        <v>37.96414</v>
      </c>
    </row>
    <row r="2228" spans="1:20" x14ac:dyDescent="0.3">
      <c r="A2228" t="s">
        <v>23</v>
      </c>
      <c r="B2228" s="1">
        <v>103.10969465469969</v>
      </c>
      <c r="C2228" t="s">
        <v>20</v>
      </c>
      <c r="D2228" t="b">
        <v>0</v>
      </c>
      <c r="E2228" t="b">
        <v>0</v>
      </c>
      <c r="F2228" s="3">
        <v>4</v>
      </c>
      <c r="G2228" t="b">
        <v>1</v>
      </c>
      <c r="H2228" s="3">
        <v>0</v>
      </c>
      <c r="I2228" s="3">
        <v>0</v>
      </c>
      <c r="J2228" s="3">
        <v>10</v>
      </c>
      <c r="K2228" s="3">
        <v>100</v>
      </c>
      <c r="L2228" s="3">
        <v>1</v>
      </c>
      <c r="M2228" s="2">
        <v>3.9417501271673774</v>
      </c>
      <c r="N2228" s="2">
        <v>0.14287113489981546</v>
      </c>
      <c r="O2228" s="2">
        <v>43.889253945844423</v>
      </c>
      <c r="P2228" s="2">
        <v>1.6548072503671736</v>
      </c>
      <c r="Q2228" s="2">
        <v>64.567049429514299</v>
      </c>
      <c r="R2228" s="2">
        <v>4.8480870055454544</v>
      </c>
      <c r="S2228" s="2">
        <v>23.72907</v>
      </c>
      <c r="T2228" s="2">
        <v>38.010709999999996</v>
      </c>
    </row>
    <row r="2229" spans="1:20" x14ac:dyDescent="0.3">
      <c r="A2229" t="s">
        <v>23</v>
      </c>
      <c r="B2229" s="1">
        <v>92.564384974105408</v>
      </c>
      <c r="C2229" t="s">
        <v>20</v>
      </c>
      <c r="D2229" t="b">
        <v>0</v>
      </c>
      <c r="E2229" t="b">
        <v>0</v>
      </c>
      <c r="F2229" s="3">
        <v>2</v>
      </c>
      <c r="G2229" t="b">
        <v>1</v>
      </c>
      <c r="H2229" s="3">
        <v>0</v>
      </c>
      <c r="I2229" s="3">
        <v>0</v>
      </c>
      <c r="J2229" s="3">
        <v>10</v>
      </c>
      <c r="K2229" s="3">
        <v>99</v>
      </c>
      <c r="L2229" s="3">
        <v>1</v>
      </c>
      <c r="M2229" s="2">
        <v>2.0748733227170182</v>
      </c>
      <c r="N2229" s="2">
        <v>0.41284424824126054</v>
      </c>
      <c r="O2229" s="2">
        <v>123.02710757800888</v>
      </c>
      <c r="P2229" s="2">
        <v>4.6386331802996521</v>
      </c>
      <c r="Q2229" s="2">
        <v>173.53104747919789</v>
      </c>
      <c r="R2229" s="2">
        <v>13.029767099099098</v>
      </c>
      <c r="S2229" s="2">
        <v>23.71247</v>
      </c>
      <c r="T2229" s="2">
        <v>37.971090000000004</v>
      </c>
    </row>
    <row r="2230" spans="1:20" x14ac:dyDescent="0.3">
      <c r="A2230" t="s">
        <v>23</v>
      </c>
      <c r="B2230" s="1">
        <v>102.17233379420243</v>
      </c>
      <c r="C2230" t="s">
        <v>20</v>
      </c>
      <c r="D2230" t="b">
        <v>0</v>
      </c>
      <c r="E2230" t="b">
        <v>0</v>
      </c>
      <c r="F2230" s="3">
        <v>3</v>
      </c>
      <c r="G2230" t="b">
        <v>0</v>
      </c>
      <c r="H2230" s="3">
        <v>0</v>
      </c>
      <c r="I2230" s="3">
        <v>0</v>
      </c>
      <c r="J2230" s="3">
        <v>9</v>
      </c>
      <c r="K2230" s="3">
        <v>93</v>
      </c>
      <c r="L2230" s="3">
        <v>1</v>
      </c>
      <c r="M2230" s="2">
        <v>2.2553442361010734</v>
      </c>
      <c r="N2230" s="2">
        <v>0.56478798196832236</v>
      </c>
      <c r="O2230" s="2">
        <v>106.81984269864786</v>
      </c>
      <c r="P2230" s="2">
        <v>4.0275519469735777</v>
      </c>
      <c r="Q2230" s="2">
        <v>154.35406470274799</v>
      </c>
      <c r="R2230" s="2">
        <v>11.589842527269781</v>
      </c>
      <c r="S2230" s="2">
        <v>23.709849999999999</v>
      </c>
      <c r="T2230" s="2">
        <v>37.973599999999998</v>
      </c>
    </row>
    <row r="2231" spans="1:20" x14ac:dyDescent="0.3">
      <c r="A2231" t="s">
        <v>23</v>
      </c>
      <c r="B2231" s="1">
        <v>293.15960912052122</v>
      </c>
      <c r="C2231" t="s">
        <v>20</v>
      </c>
      <c r="D2231" t="b">
        <v>0</v>
      </c>
      <c r="E2231" t="b">
        <v>0</v>
      </c>
      <c r="F2231" s="3">
        <v>6</v>
      </c>
      <c r="G2231" t="b">
        <v>1</v>
      </c>
      <c r="H2231" s="3">
        <v>0</v>
      </c>
      <c r="I2231" s="3">
        <v>1</v>
      </c>
      <c r="J2231" s="3">
        <v>9</v>
      </c>
      <c r="K2231" s="3">
        <v>90</v>
      </c>
      <c r="L2231" s="3">
        <v>2</v>
      </c>
      <c r="M2231" s="2">
        <v>0.96418267236555433</v>
      </c>
      <c r="N2231" s="2">
        <v>0.49024798451577545</v>
      </c>
      <c r="O2231" s="2">
        <v>473.68539314854871</v>
      </c>
      <c r="P2231" s="2">
        <v>17.859907665381076</v>
      </c>
      <c r="Q2231" s="2">
        <v>568.33618965133576</v>
      </c>
      <c r="R2231" s="2">
        <v>42.674139830994982</v>
      </c>
      <c r="S2231" s="2">
        <v>23.73</v>
      </c>
      <c r="T2231" s="2">
        <v>37.968000000000004</v>
      </c>
    </row>
    <row r="2232" spans="1:20" x14ac:dyDescent="0.3">
      <c r="A2232" t="s">
        <v>23</v>
      </c>
      <c r="B2232" s="1">
        <v>256.13385513087906</v>
      </c>
      <c r="C2232" t="s">
        <v>20</v>
      </c>
      <c r="D2232" t="b">
        <v>0</v>
      </c>
      <c r="E2232" t="b">
        <v>0</v>
      </c>
      <c r="F2232" s="3">
        <v>5</v>
      </c>
      <c r="G2232" t="b">
        <v>0</v>
      </c>
      <c r="H2232" s="3">
        <v>0</v>
      </c>
      <c r="I2232" s="3">
        <v>1</v>
      </c>
      <c r="J2232" s="3">
        <v>10</v>
      </c>
      <c r="K2232" s="3">
        <v>95</v>
      </c>
      <c r="L2232" s="3">
        <v>3</v>
      </c>
      <c r="M2232" s="2">
        <v>1.2367370290924569</v>
      </c>
      <c r="N2232" s="2">
        <v>0.19868528177094061</v>
      </c>
      <c r="O2232" s="2">
        <v>107.54268440078272</v>
      </c>
      <c r="P2232" s="2">
        <v>4.0548060828273442</v>
      </c>
      <c r="Q2232" s="2">
        <v>162.48759118829454</v>
      </c>
      <c r="R2232" s="2">
        <v>12.200557193841075</v>
      </c>
      <c r="S2232" s="2">
        <v>23.749229999999997</v>
      </c>
      <c r="T2232" s="2">
        <v>37.977579999999996</v>
      </c>
    </row>
    <row r="2233" spans="1:20" x14ac:dyDescent="0.3">
      <c r="A2233" t="s">
        <v>23</v>
      </c>
      <c r="B2233" s="1">
        <v>92.798725189229728</v>
      </c>
      <c r="C2233" t="s">
        <v>20</v>
      </c>
      <c r="D2233" t="b">
        <v>0</v>
      </c>
      <c r="E2233" t="b">
        <v>0</v>
      </c>
      <c r="F2233" s="3">
        <v>2</v>
      </c>
      <c r="G2233" t="b">
        <v>1</v>
      </c>
      <c r="H2233" s="3">
        <v>0</v>
      </c>
      <c r="I2233" s="3">
        <v>0</v>
      </c>
      <c r="J2233" s="3">
        <v>10</v>
      </c>
      <c r="K2233" s="3">
        <v>98</v>
      </c>
      <c r="L2233" s="3">
        <v>1</v>
      </c>
      <c r="M2233" s="2">
        <v>3.9361662398268051</v>
      </c>
      <c r="N2233" s="2">
        <v>0.24002200623706943</v>
      </c>
      <c r="O2233" s="2">
        <v>43.749312227322186</v>
      </c>
      <c r="P2233" s="2">
        <v>1.6495308660676093</v>
      </c>
      <c r="Q2233" s="2">
        <v>64.267264689753219</v>
      </c>
      <c r="R2233" s="2">
        <v>4.8255773428903082</v>
      </c>
      <c r="S2233" s="2">
        <v>23.73096</v>
      </c>
      <c r="T2233" s="2">
        <v>38.010840000000002</v>
      </c>
    </row>
    <row r="2234" spans="1:20" x14ac:dyDescent="0.3">
      <c r="A2234" t="s">
        <v>23</v>
      </c>
      <c r="B2234" s="1">
        <v>83.425116584257026</v>
      </c>
      <c r="C2234" t="s">
        <v>20</v>
      </c>
      <c r="D2234" t="b">
        <v>0</v>
      </c>
      <c r="E2234" t="b">
        <v>0</v>
      </c>
      <c r="F2234" s="3">
        <v>3</v>
      </c>
      <c r="G2234" t="b">
        <v>1</v>
      </c>
      <c r="H2234" s="3">
        <v>1</v>
      </c>
      <c r="I2234" s="3">
        <v>0</v>
      </c>
      <c r="J2234" s="3">
        <v>10</v>
      </c>
      <c r="K2234" s="3">
        <v>95</v>
      </c>
      <c r="L2234" s="3">
        <v>1</v>
      </c>
      <c r="M2234" s="2">
        <v>1.2474844133216316</v>
      </c>
      <c r="N2234" s="2">
        <v>0.58093478077297589</v>
      </c>
      <c r="O2234" s="2">
        <v>113.89186593320986</v>
      </c>
      <c r="P2234" s="2">
        <v>4.2941966098734889</v>
      </c>
      <c r="Q2234" s="2">
        <v>150.71548395978979</v>
      </c>
      <c r="R2234" s="2">
        <v>11.316635741851767</v>
      </c>
      <c r="S2234" s="2">
        <v>23.74821</v>
      </c>
      <c r="T2234" s="2">
        <v>37.970739999999999</v>
      </c>
    </row>
    <row r="2235" spans="1:20" x14ac:dyDescent="0.3">
      <c r="A2235" t="s">
        <v>23</v>
      </c>
      <c r="B2235" s="1">
        <v>116.93576734703443</v>
      </c>
      <c r="C2235" t="s">
        <v>20</v>
      </c>
      <c r="D2235" t="b">
        <v>0</v>
      </c>
      <c r="E2235" t="b">
        <v>0</v>
      </c>
      <c r="F2235" s="3">
        <v>2</v>
      </c>
      <c r="G2235" t="b">
        <v>0</v>
      </c>
      <c r="H2235" s="3">
        <v>0</v>
      </c>
      <c r="I2235" s="3">
        <v>0</v>
      </c>
      <c r="J2235" s="3">
        <v>9</v>
      </c>
      <c r="K2235" s="3">
        <v>95</v>
      </c>
      <c r="L2235" s="3">
        <v>0</v>
      </c>
      <c r="M2235" s="2">
        <v>1.0920461389741678</v>
      </c>
      <c r="N2235" s="2">
        <v>0.31141941846446419</v>
      </c>
      <c r="O2235" s="2">
        <v>237.16996170450429</v>
      </c>
      <c r="P2235" s="2">
        <v>8.9422930880117857</v>
      </c>
      <c r="Q2235" s="2">
        <v>963.34537658166653</v>
      </c>
      <c r="R2235" s="2">
        <v>72.333833485087013</v>
      </c>
      <c r="S2235" s="2">
        <v>23.723489999999998</v>
      </c>
      <c r="T2235" s="2">
        <v>37.978390000000005</v>
      </c>
    </row>
    <row r="2236" spans="1:20" x14ac:dyDescent="0.3">
      <c r="A2236" t="s">
        <v>23</v>
      </c>
      <c r="B2236" s="1">
        <v>69.599043891922292</v>
      </c>
      <c r="C2236" t="s">
        <v>20</v>
      </c>
      <c r="D2236" t="b">
        <v>0</v>
      </c>
      <c r="E2236" t="b">
        <v>0</v>
      </c>
      <c r="F2236" s="3">
        <v>3</v>
      </c>
      <c r="G2236" t="b">
        <v>0</v>
      </c>
      <c r="H2236" s="3">
        <v>0</v>
      </c>
      <c r="I2236" s="3">
        <v>0</v>
      </c>
      <c r="J2236" s="3">
        <v>10</v>
      </c>
      <c r="K2236" s="3">
        <v>98</v>
      </c>
      <c r="L2236" s="3">
        <v>1</v>
      </c>
      <c r="M2236" s="2">
        <v>1.5058564818143418</v>
      </c>
      <c r="N2236" s="2">
        <v>0.8113935565572562</v>
      </c>
      <c r="O2236" s="2">
        <v>97.069453800710292</v>
      </c>
      <c r="P2236" s="2">
        <v>3.6599217689323673</v>
      </c>
      <c r="Q2236" s="2">
        <v>131.41832674271285</v>
      </c>
      <c r="R2236" s="2">
        <v>9.8676877416770274</v>
      </c>
      <c r="S2236" s="2">
        <v>23.750039999999998</v>
      </c>
      <c r="T2236" s="2">
        <v>37.968530000000001</v>
      </c>
    </row>
    <row r="2237" spans="1:20" x14ac:dyDescent="0.3">
      <c r="A2237" t="s">
        <v>23</v>
      </c>
      <c r="B2237" s="1">
        <v>225.90396737984207</v>
      </c>
      <c r="C2237" t="s">
        <v>20</v>
      </c>
      <c r="D2237" t="b">
        <v>0</v>
      </c>
      <c r="E2237" t="b">
        <v>0</v>
      </c>
      <c r="F2237" s="3">
        <v>4</v>
      </c>
      <c r="G2237" t="b">
        <v>1</v>
      </c>
      <c r="H2237" s="3">
        <v>0</v>
      </c>
      <c r="I2237" s="3">
        <v>1</v>
      </c>
      <c r="J2237" s="3">
        <v>10</v>
      </c>
      <c r="K2237" s="3">
        <v>97</v>
      </c>
      <c r="L2237" s="3">
        <v>1</v>
      </c>
      <c r="M2237" s="2">
        <v>1.1221300690080822</v>
      </c>
      <c r="N2237" s="2">
        <v>0.26090186997058107</v>
      </c>
      <c r="O2237" s="2">
        <v>244.25822048972245</v>
      </c>
      <c r="P2237" s="2">
        <v>9.2095498986363467</v>
      </c>
      <c r="Q2237" s="2">
        <v>660.28535407130175</v>
      </c>
      <c r="R2237" s="2">
        <v>49.578242668802993</v>
      </c>
      <c r="S2237" s="2">
        <v>23.723000000000003</v>
      </c>
      <c r="T2237" s="2">
        <v>37.978000000000002</v>
      </c>
    </row>
    <row r="2238" spans="1:20" x14ac:dyDescent="0.3">
      <c r="A2238" t="s">
        <v>23</v>
      </c>
      <c r="B2238" s="1">
        <v>102.17233379420243</v>
      </c>
      <c r="C2238" t="s">
        <v>20</v>
      </c>
      <c r="D2238" t="b">
        <v>0</v>
      </c>
      <c r="E2238" t="b">
        <v>0</v>
      </c>
      <c r="F2238" s="3">
        <v>2</v>
      </c>
      <c r="G2238" t="b">
        <v>0</v>
      </c>
      <c r="H2238" s="3">
        <v>0</v>
      </c>
      <c r="I2238" s="3">
        <v>1</v>
      </c>
      <c r="J2238" s="3">
        <v>9</v>
      </c>
      <c r="K2238" s="3">
        <v>89</v>
      </c>
      <c r="L2238" s="3">
        <v>1</v>
      </c>
      <c r="M2238" s="2">
        <v>1.618168216260139</v>
      </c>
      <c r="N2238" s="2">
        <v>0.34118908759892258</v>
      </c>
      <c r="O2238" s="2">
        <v>167.03038363580825</v>
      </c>
      <c r="P2238" s="2">
        <v>6.2977395380929408</v>
      </c>
      <c r="Q2238" s="2">
        <v>244.80537767400051</v>
      </c>
      <c r="R2238" s="2">
        <v>18.38147756286433</v>
      </c>
      <c r="S2238" s="2">
        <v>23.71698</v>
      </c>
      <c r="T2238" s="2">
        <v>37.975470000000001</v>
      </c>
    </row>
    <row r="2239" spans="1:20" x14ac:dyDescent="0.3">
      <c r="A2239" t="s">
        <v>23</v>
      </c>
      <c r="B2239" s="1">
        <v>185.36311016333514</v>
      </c>
      <c r="C2239" t="s">
        <v>20</v>
      </c>
      <c r="D2239" t="b">
        <v>0</v>
      </c>
      <c r="E2239" t="b">
        <v>0</v>
      </c>
      <c r="F2239" s="3">
        <v>2</v>
      </c>
      <c r="G2239" t="b">
        <v>0</v>
      </c>
      <c r="H2239" s="3">
        <v>0</v>
      </c>
      <c r="I2239" s="3">
        <v>1</v>
      </c>
      <c r="J2239" s="3">
        <v>10</v>
      </c>
      <c r="K2239" s="3">
        <v>88</v>
      </c>
      <c r="L2239" s="3">
        <v>1</v>
      </c>
      <c r="M2239" s="2">
        <v>1.6295885241014469</v>
      </c>
      <c r="N2239" s="2">
        <v>0.41047630907505062</v>
      </c>
      <c r="O2239" s="2">
        <v>140.44291072048875</v>
      </c>
      <c r="P2239" s="2">
        <v>5.2952813280832585</v>
      </c>
      <c r="Q2239" s="2">
        <v>153.52093289381045</v>
      </c>
      <c r="R2239" s="2">
        <v>11.527285920881472</v>
      </c>
      <c r="S2239" s="2">
        <v>23.733460000000001</v>
      </c>
      <c r="T2239" s="2">
        <v>37.990159999999996</v>
      </c>
    </row>
    <row r="2240" spans="1:20" x14ac:dyDescent="0.3">
      <c r="A2240" t="s">
        <v>23</v>
      </c>
      <c r="B2240" s="1">
        <v>121.8569118646451</v>
      </c>
      <c r="C2240" t="s">
        <v>20</v>
      </c>
      <c r="D2240" t="b">
        <v>0</v>
      </c>
      <c r="E2240" t="b">
        <v>0</v>
      </c>
      <c r="F2240" s="3">
        <v>4</v>
      </c>
      <c r="G2240" t="b">
        <v>1</v>
      </c>
      <c r="H2240" s="3">
        <v>0</v>
      </c>
      <c r="I2240" s="3">
        <v>1</v>
      </c>
      <c r="J2240" s="3">
        <v>10</v>
      </c>
      <c r="K2240" s="3">
        <v>97</v>
      </c>
      <c r="L2240" s="3">
        <v>1</v>
      </c>
      <c r="M2240" s="2">
        <v>1.5351073477380761</v>
      </c>
      <c r="N2240" s="2">
        <v>0.54988573968524979</v>
      </c>
      <c r="O2240" s="2">
        <v>149.25219401414395</v>
      </c>
      <c r="P2240" s="2">
        <v>5.6274279141898855</v>
      </c>
      <c r="Q2240" s="2">
        <v>195.37929823173056</v>
      </c>
      <c r="R2240" s="2">
        <v>14.670266727053821</v>
      </c>
      <c r="S2240" s="2">
        <v>23.731999999999999</v>
      </c>
      <c r="T2240" s="2">
        <v>37.961999999999996</v>
      </c>
    </row>
    <row r="2241" spans="1:20" x14ac:dyDescent="0.3">
      <c r="A2241" t="s">
        <v>23</v>
      </c>
      <c r="B2241" s="1">
        <v>145.9939540224498</v>
      </c>
      <c r="C2241" t="s">
        <v>20</v>
      </c>
      <c r="D2241" t="b">
        <v>0</v>
      </c>
      <c r="E2241" t="b">
        <v>0</v>
      </c>
      <c r="F2241" s="3">
        <v>3</v>
      </c>
      <c r="G2241" t="b">
        <v>0</v>
      </c>
      <c r="H2241" s="3">
        <v>0</v>
      </c>
      <c r="I2241" s="3">
        <v>0</v>
      </c>
      <c r="J2241" s="3">
        <v>10</v>
      </c>
      <c r="K2241" s="3">
        <v>60</v>
      </c>
      <c r="L2241" s="3">
        <v>1</v>
      </c>
      <c r="M2241" s="2">
        <v>1.4320829944303326</v>
      </c>
      <c r="N2241" s="2">
        <v>0.15553283150373626</v>
      </c>
      <c r="O2241" s="2">
        <v>96.934086249313907</v>
      </c>
      <c r="P2241" s="2">
        <v>3.6548178497408585</v>
      </c>
      <c r="Q2241" s="2">
        <v>163.58274046557219</v>
      </c>
      <c r="R2241" s="2">
        <v>12.282787666306728</v>
      </c>
      <c r="S2241" s="2">
        <v>23.75151</v>
      </c>
      <c r="T2241" s="2">
        <v>37.977449999999997</v>
      </c>
    </row>
    <row r="2242" spans="1:20" x14ac:dyDescent="0.3">
      <c r="A2242" t="s">
        <v>23</v>
      </c>
      <c r="B2242" s="1">
        <v>225.90396737984207</v>
      </c>
      <c r="C2242" t="s">
        <v>20</v>
      </c>
      <c r="D2242" t="b">
        <v>0</v>
      </c>
      <c r="E2242" t="b">
        <v>0</v>
      </c>
      <c r="F2242" s="3">
        <v>3</v>
      </c>
      <c r="G2242" t="b">
        <v>1</v>
      </c>
      <c r="H2242" s="3">
        <v>0</v>
      </c>
      <c r="I2242" s="3">
        <v>1</v>
      </c>
      <c r="J2242" s="3">
        <v>10</v>
      </c>
      <c r="K2242" s="3">
        <v>99</v>
      </c>
      <c r="L2242" s="3">
        <v>2</v>
      </c>
      <c r="M2242" s="2">
        <v>1.1221483907466487</v>
      </c>
      <c r="N2242" s="2">
        <v>0.2608842037952171</v>
      </c>
      <c r="O2242" s="2">
        <v>244.25509590372897</v>
      </c>
      <c r="P2242" s="2">
        <v>9.209432088760547</v>
      </c>
      <c r="Q2242" s="2">
        <v>660.22204228312796</v>
      </c>
      <c r="R2242" s="2">
        <v>49.573488834451638</v>
      </c>
      <c r="S2242" s="2">
        <v>23.723000000000003</v>
      </c>
      <c r="T2242" s="2">
        <v>37.978000000000002</v>
      </c>
    </row>
    <row r="2243" spans="1:20" x14ac:dyDescent="0.3">
      <c r="A2243" t="s">
        <v>23</v>
      </c>
      <c r="B2243" s="1">
        <v>138.96374756872029</v>
      </c>
      <c r="C2243" t="s">
        <v>20</v>
      </c>
      <c r="D2243" t="b">
        <v>0</v>
      </c>
      <c r="E2243" t="b">
        <v>0</v>
      </c>
      <c r="F2243" s="3">
        <v>6</v>
      </c>
      <c r="G2243" t="b">
        <v>1</v>
      </c>
      <c r="H2243" s="3">
        <v>0</v>
      </c>
      <c r="I2243" s="3">
        <v>0</v>
      </c>
      <c r="J2243" s="3">
        <v>10</v>
      </c>
      <c r="K2243" s="3">
        <v>95</v>
      </c>
      <c r="L2243" s="3">
        <v>3</v>
      </c>
      <c r="M2243" s="2">
        <v>2.0021651740416102</v>
      </c>
      <c r="N2243" s="2">
        <v>0.59260358127870061</v>
      </c>
      <c r="O2243" s="2">
        <v>130.68954746272675</v>
      </c>
      <c r="P2243" s="2">
        <v>4.9275390043170662</v>
      </c>
      <c r="Q2243" s="2">
        <v>164.48879558166126</v>
      </c>
      <c r="R2243" s="2">
        <v>12.35081979838386</v>
      </c>
      <c r="S2243" s="2">
        <v>23.7209</v>
      </c>
      <c r="T2243" s="2">
        <v>37.961649999999999</v>
      </c>
    </row>
    <row r="2244" spans="1:20" x14ac:dyDescent="0.3">
      <c r="A2244" t="s">
        <v>23</v>
      </c>
      <c r="B2244" s="1">
        <v>128.41843788812599</v>
      </c>
      <c r="C2244" t="s">
        <v>20</v>
      </c>
      <c r="D2244" t="b">
        <v>0</v>
      </c>
      <c r="E2244" t="b">
        <v>0</v>
      </c>
      <c r="F2244" s="3">
        <v>3</v>
      </c>
      <c r="G2244" t="b">
        <v>1</v>
      </c>
      <c r="H2244" s="3">
        <v>0</v>
      </c>
      <c r="I2244" s="3">
        <v>0</v>
      </c>
      <c r="J2244" s="3">
        <v>10</v>
      </c>
      <c r="K2244" s="3">
        <v>98</v>
      </c>
      <c r="L2244" s="3">
        <v>1</v>
      </c>
      <c r="M2244" s="2">
        <v>1.4602171767279868</v>
      </c>
      <c r="N2244" s="2">
        <v>0.99239904307814319</v>
      </c>
      <c r="O2244" s="2">
        <v>101.77316703916416</v>
      </c>
      <c r="P2244" s="2">
        <v>3.8372713037466517</v>
      </c>
      <c r="Q2244" s="2">
        <v>136.76208869065044</v>
      </c>
      <c r="R2244" s="2">
        <v>10.268929909151419</v>
      </c>
      <c r="S2244" s="2">
        <v>23.748000000000001</v>
      </c>
      <c r="T2244" s="2">
        <v>37.966999999999999</v>
      </c>
    </row>
    <row r="2245" spans="1:20" x14ac:dyDescent="0.3">
      <c r="A2245" t="s">
        <v>23</v>
      </c>
      <c r="B2245" s="1">
        <v>110.13990110842923</v>
      </c>
      <c r="C2245" t="s">
        <v>20</v>
      </c>
      <c r="D2245" t="b">
        <v>0</v>
      </c>
      <c r="E2245" t="b">
        <v>0</v>
      </c>
      <c r="F2245" s="3">
        <v>4</v>
      </c>
      <c r="G2245" t="b">
        <v>0</v>
      </c>
      <c r="H2245" s="3">
        <v>0</v>
      </c>
      <c r="I2245" s="3">
        <v>1</v>
      </c>
      <c r="J2245" s="3">
        <v>9</v>
      </c>
      <c r="K2245" s="3">
        <v>90</v>
      </c>
      <c r="L2245" s="3">
        <v>1</v>
      </c>
      <c r="M2245" s="2">
        <v>2.3998031236218043</v>
      </c>
      <c r="N2245" s="2">
        <v>0.34214612869726979</v>
      </c>
      <c r="O2245" s="2">
        <v>64.483083757881275</v>
      </c>
      <c r="P2245" s="2">
        <v>2.4312802095073898</v>
      </c>
      <c r="Q2245" s="2">
        <v>95.517967199744845</v>
      </c>
      <c r="R2245" s="2">
        <v>7.1720702691041858</v>
      </c>
      <c r="S2245" s="2">
        <v>23.76003</v>
      </c>
      <c r="T2245" s="2">
        <v>37.984879999999997</v>
      </c>
    </row>
    <row r="2246" spans="1:20" x14ac:dyDescent="0.3">
      <c r="A2246" t="s">
        <v>23</v>
      </c>
      <c r="B2246" s="1">
        <v>161.69474843577908</v>
      </c>
      <c r="C2246" t="s">
        <v>20</v>
      </c>
      <c r="D2246" t="b">
        <v>0</v>
      </c>
      <c r="E2246" t="b">
        <v>0</v>
      </c>
      <c r="F2246" s="3">
        <v>2</v>
      </c>
      <c r="G2246" t="b">
        <v>1</v>
      </c>
      <c r="H2246" s="3">
        <v>0</v>
      </c>
      <c r="I2246" s="3">
        <v>0</v>
      </c>
      <c r="J2246" s="3">
        <v>10</v>
      </c>
      <c r="K2246" s="3">
        <v>100</v>
      </c>
      <c r="L2246" s="3">
        <v>1</v>
      </c>
      <c r="M2246" s="2">
        <v>1.1156085683388017</v>
      </c>
      <c r="N2246" s="2">
        <v>0.36542463581202261</v>
      </c>
      <c r="O2246" s="2">
        <v>115.22300046113214</v>
      </c>
      <c r="P2246" s="2">
        <v>4.3443859129484039</v>
      </c>
      <c r="Q2246" s="2">
        <v>174.93757742774159</v>
      </c>
      <c r="R2246" s="2">
        <v>13.135377927326417</v>
      </c>
      <c r="S2246" s="2">
        <v>23.746970000000001</v>
      </c>
      <c r="T2246" s="2">
        <v>37.979680000000002</v>
      </c>
    </row>
    <row r="2247" spans="1:20" x14ac:dyDescent="0.3">
      <c r="A2247" t="s">
        <v>23</v>
      </c>
      <c r="B2247" s="1">
        <v>90.45532303798656</v>
      </c>
      <c r="C2247" t="s">
        <v>20</v>
      </c>
      <c r="D2247" t="b">
        <v>0</v>
      </c>
      <c r="E2247" t="b">
        <v>0</v>
      </c>
      <c r="F2247" s="3">
        <v>4</v>
      </c>
      <c r="G2247" t="b">
        <v>1</v>
      </c>
      <c r="H2247" s="3">
        <v>0</v>
      </c>
      <c r="I2247" s="3">
        <v>0</v>
      </c>
      <c r="J2247" s="3">
        <v>10</v>
      </c>
      <c r="K2247" s="3">
        <v>99</v>
      </c>
      <c r="L2247" s="3">
        <v>1</v>
      </c>
      <c r="M2247" s="2">
        <v>3.9128959959763812</v>
      </c>
      <c r="N2247" s="2">
        <v>0.45762184218696517</v>
      </c>
      <c r="O2247" s="2">
        <v>42.276136948561117</v>
      </c>
      <c r="P2247" s="2">
        <v>1.593986036452516</v>
      </c>
      <c r="Q2247" s="2">
        <v>59.452575466432656</v>
      </c>
      <c r="R2247" s="2">
        <v>4.4640611753472665</v>
      </c>
      <c r="S2247" s="2">
        <v>23.77215</v>
      </c>
      <c r="T2247" s="2">
        <v>37.995449999999998</v>
      </c>
    </row>
    <row r="2248" spans="1:20" x14ac:dyDescent="0.3">
      <c r="A2248" t="s">
        <v>23</v>
      </c>
      <c r="B2248" s="1">
        <v>127.71541724275303</v>
      </c>
      <c r="C2248" t="s">
        <v>20</v>
      </c>
      <c r="D2248" t="b">
        <v>0</v>
      </c>
      <c r="E2248" t="b">
        <v>0</v>
      </c>
      <c r="F2248" s="3">
        <v>4</v>
      </c>
      <c r="G2248" t="b">
        <v>0</v>
      </c>
      <c r="H2248" s="3">
        <v>0</v>
      </c>
      <c r="I2248" s="3">
        <v>0</v>
      </c>
      <c r="J2248" s="3">
        <v>10</v>
      </c>
      <c r="K2248" s="3">
        <v>98</v>
      </c>
      <c r="L2248" s="3">
        <v>2</v>
      </c>
      <c r="M2248" s="2">
        <v>1.3497936057460702</v>
      </c>
      <c r="N2248" s="2">
        <v>0.40949882569054419</v>
      </c>
      <c r="O2248" s="2">
        <v>187.32534603291251</v>
      </c>
      <c r="P2248" s="2">
        <v>7.0629439537819696</v>
      </c>
      <c r="Q2248" s="2">
        <v>219.25635123339814</v>
      </c>
      <c r="R2248" s="2">
        <v>16.463101174514115</v>
      </c>
      <c r="S2248" s="2">
        <v>23.731189999999998</v>
      </c>
      <c r="T2248" s="2">
        <v>37.96387</v>
      </c>
    </row>
    <row r="2249" spans="1:20" x14ac:dyDescent="0.3">
      <c r="A2249" t="s">
        <v>23</v>
      </c>
      <c r="B2249" s="1">
        <v>162.39776908115203</v>
      </c>
      <c r="C2249" t="s">
        <v>20</v>
      </c>
      <c r="D2249" t="b">
        <v>0</v>
      </c>
      <c r="E2249" t="b">
        <v>0</v>
      </c>
      <c r="F2249" s="3">
        <v>4</v>
      </c>
      <c r="G2249" t="b">
        <v>0</v>
      </c>
      <c r="H2249" s="3">
        <v>0</v>
      </c>
      <c r="I2249" s="3">
        <v>0</v>
      </c>
      <c r="J2249" s="3">
        <v>10</v>
      </c>
      <c r="K2249" s="3">
        <v>100</v>
      </c>
      <c r="L2249" s="3">
        <v>1</v>
      </c>
      <c r="M2249" s="2">
        <v>1.7635097257439272</v>
      </c>
      <c r="N2249" s="2">
        <v>0.11770763224764957</v>
      </c>
      <c r="O2249" s="2">
        <v>107.37510506928184</v>
      </c>
      <c r="P2249" s="2">
        <v>4.0484876456736503</v>
      </c>
      <c r="Q2249" s="2">
        <v>189.01610332915442</v>
      </c>
      <c r="R2249" s="2">
        <v>14.192479329402799</v>
      </c>
      <c r="S2249" s="2">
        <v>23.721260000000001</v>
      </c>
      <c r="T2249" s="2">
        <v>37.986840000000001</v>
      </c>
    </row>
    <row r="2250" spans="1:20" x14ac:dyDescent="0.3">
      <c r="A2250" t="s">
        <v>23</v>
      </c>
      <c r="B2250" s="1">
        <v>71.942446043165475</v>
      </c>
      <c r="C2250" t="s">
        <v>19</v>
      </c>
      <c r="D2250" t="b">
        <v>0</v>
      </c>
      <c r="E2250" t="b">
        <v>1</v>
      </c>
      <c r="F2250" s="3">
        <v>2</v>
      </c>
      <c r="G2250" t="b">
        <v>0</v>
      </c>
      <c r="H2250" s="3">
        <v>0</v>
      </c>
      <c r="I2250" s="3">
        <v>0</v>
      </c>
      <c r="J2250" s="3">
        <v>10</v>
      </c>
      <c r="K2250" s="3">
        <v>100</v>
      </c>
      <c r="L2250" s="3">
        <v>1</v>
      </c>
      <c r="M2250" s="2">
        <v>1.4251649251343295</v>
      </c>
      <c r="N2250" s="2">
        <v>0.57857435230642862</v>
      </c>
      <c r="O2250" s="2">
        <v>168.26343733078036</v>
      </c>
      <c r="P2250" s="2">
        <v>6.3442307862023224</v>
      </c>
      <c r="Q2250" s="2">
        <v>178.48058240421472</v>
      </c>
      <c r="R2250" s="2">
        <v>13.401408302553236</v>
      </c>
      <c r="S2250" s="2">
        <v>23.73319</v>
      </c>
      <c r="T2250" s="2">
        <v>37.988279999999996</v>
      </c>
    </row>
    <row r="2251" spans="1:20" x14ac:dyDescent="0.3">
      <c r="A2251" t="s">
        <v>23</v>
      </c>
      <c r="B2251" s="1">
        <v>202.93862629765897</v>
      </c>
      <c r="C2251" t="s">
        <v>20</v>
      </c>
      <c r="D2251" t="b">
        <v>0</v>
      </c>
      <c r="E2251" t="b">
        <v>0</v>
      </c>
      <c r="F2251" s="3">
        <v>5</v>
      </c>
      <c r="G2251" t="b">
        <v>0</v>
      </c>
      <c r="H2251" s="3">
        <v>0</v>
      </c>
      <c r="I2251" s="3">
        <v>1</v>
      </c>
      <c r="J2251" s="3">
        <v>10</v>
      </c>
      <c r="K2251" s="3">
        <v>96</v>
      </c>
      <c r="L2251" s="3">
        <v>2</v>
      </c>
      <c r="M2251" s="2">
        <v>2.2167506525545893</v>
      </c>
      <c r="N2251" s="2">
        <v>0.14396823303328726</v>
      </c>
      <c r="O2251" s="2">
        <v>105.04941472233209</v>
      </c>
      <c r="P2251" s="2">
        <v>3.9607994554622108</v>
      </c>
      <c r="Q2251" s="2">
        <v>179.02815986954241</v>
      </c>
      <c r="R2251" s="2">
        <v>13.442523751031066</v>
      </c>
      <c r="S2251" s="2">
        <v>23.7103</v>
      </c>
      <c r="T2251" s="2">
        <v>37.977600000000002</v>
      </c>
    </row>
    <row r="2252" spans="1:20" x14ac:dyDescent="0.3">
      <c r="A2252" t="s">
        <v>23</v>
      </c>
      <c r="B2252" s="1">
        <v>173.88043962224359</v>
      </c>
      <c r="C2252" t="s">
        <v>20</v>
      </c>
      <c r="D2252" t="b">
        <v>0</v>
      </c>
      <c r="E2252" t="b">
        <v>0</v>
      </c>
      <c r="F2252" s="3">
        <v>4</v>
      </c>
      <c r="G2252" t="b">
        <v>1</v>
      </c>
      <c r="H2252" s="3">
        <v>1</v>
      </c>
      <c r="I2252" s="3">
        <v>0</v>
      </c>
      <c r="J2252" s="3">
        <v>10</v>
      </c>
      <c r="K2252" s="3">
        <v>96</v>
      </c>
      <c r="L2252" s="3">
        <v>1</v>
      </c>
      <c r="M2252" s="2">
        <v>1.3710641933885319</v>
      </c>
      <c r="N2252" s="2">
        <v>0.17070425406281212</v>
      </c>
      <c r="O2252" s="2">
        <v>100.88151997432733</v>
      </c>
      <c r="P2252" s="2">
        <v>3.8036525042682823</v>
      </c>
      <c r="Q2252" s="2">
        <v>154.42334525457281</v>
      </c>
      <c r="R2252" s="2">
        <v>11.595044532720031</v>
      </c>
      <c r="S2252" s="2">
        <v>23.750579999999999</v>
      </c>
      <c r="T2252" s="2">
        <v>37.978380000000001</v>
      </c>
    </row>
    <row r="2253" spans="1:20" x14ac:dyDescent="0.3">
      <c r="A2253" t="s">
        <v>23</v>
      </c>
      <c r="B2253" s="1">
        <v>76.629250345651826</v>
      </c>
      <c r="C2253" t="s">
        <v>20</v>
      </c>
      <c r="D2253" t="b">
        <v>0</v>
      </c>
      <c r="E2253" t="b">
        <v>0</v>
      </c>
      <c r="F2253" s="3">
        <v>5</v>
      </c>
      <c r="G2253" t="b">
        <v>1</v>
      </c>
      <c r="H2253" s="3">
        <v>0</v>
      </c>
      <c r="I2253" s="3">
        <v>0</v>
      </c>
      <c r="J2253" s="3">
        <v>10</v>
      </c>
      <c r="K2253" s="3">
        <v>99</v>
      </c>
      <c r="L2253" s="3">
        <v>2</v>
      </c>
      <c r="M2253" s="2">
        <v>4.581678077239296</v>
      </c>
      <c r="N2253" s="2">
        <v>0.5508169399457461</v>
      </c>
      <c r="O2253" s="2">
        <v>38.106327707719082</v>
      </c>
      <c r="P2253" s="2">
        <v>1.4367669009231736</v>
      </c>
      <c r="Q2253" s="2">
        <v>55.864166684147001</v>
      </c>
      <c r="R2253" s="2">
        <v>4.1946216060670265</v>
      </c>
      <c r="S2253" s="2">
        <v>23.725000000000001</v>
      </c>
      <c r="T2253" s="2">
        <v>38.015999999999998</v>
      </c>
    </row>
    <row r="2254" spans="1:20" x14ac:dyDescent="0.3">
      <c r="A2254" t="s">
        <v>23</v>
      </c>
      <c r="B2254" s="1">
        <v>55.772971199587566</v>
      </c>
      <c r="C2254" t="s">
        <v>20</v>
      </c>
      <c r="D2254" t="b">
        <v>0</v>
      </c>
      <c r="E2254" t="b">
        <v>0</v>
      </c>
      <c r="F2254" s="3">
        <v>2</v>
      </c>
      <c r="G2254" t="b">
        <v>1</v>
      </c>
      <c r="H2254" s="3">
        <v>0</v>
      </c>
      <c r="I2254" s="3">
        <v>0</v>
      </c>
      <c r="J2254" s="3">
        <v>10</v>
      </c>
      <c r="K2254" s="3">
        <v>97</v>
      </c>
      <c r="L2254" s="3">
        <v>1</v>
      </c>
      <c r="M2254" s="2">
        <v>4.1089586631297124</v>
      </c>
      <c r="N2254" s="2">
        <v>0.24938217790750766</v>
      </c>
      <c r="O2254" s="2">
        <v>42.427804666413778</v>
      </c>
      <c r="P2254" s="2">
        <v>1.599704539652842</v>
      </c>
      <c r="Q2254" s="2">
        <v>62.265937456000032</v>
      </c>
      <c r="R2254" s="2">
        <v>4.6753055147437381</v>
      </c>
      <c r="S2254" s="2">
        <v>23.72578</v>
      </c>
      <c r="T2254" s="2">
        <v>38.011780000000002</v>
      </c>
    </row>
    <row r="2255" spans="1:20" x14ac:dyDescent="0.3">
      <c r="A2255" t="s">
        <v>23</v>
      </c>
      <c r="B2255" s="1">
        <v>187.94085252970262</v>
      </c>
      <c r="C2255" t="s">
        <v>20</v>
      </c>
      <c r="D2255" t="b">
        <v>0</v>
      </c>
      <c r="E2255" t="b">
        <v>0</v>
      </c>
      <c r="F2255" s="3">
        <v>5</v>
      </c>
      <c r="G2255" t="b">
        <v>1</v>
      </c>
      <c r="H2255" s="3">
        <v>0</v>
      </c>
      <c r="I2255" s="3">
        <v>0</v>
      </c>
      <c r="J2255" s="3">
        <v>10</v>
      </c>
      <c r="K2255" s="3">
        <v>100</v>
      </c>
      <c r="L2255" s="3">
        <v>2</v>
      </c>
      <c r="M2255" s="2">
        <v>3.1739195335790624</v>
      </c>
      <c r="N2255" s="2">
        <v>0.38591122698435115</v>
      </c>
      <c r="O2255" s="2">
        <v>50.309321285688753</v>
      </c>
      <c r="P2255" s="2">
        <v>1.8968704669105436</v>
      </c>
      <c r="Q2255" s="2">
        <v>78.923977874942352</v>
      </c>
      <c r="R2255" s="2">
        <v>5.9260925648951908</v>
      </c>
      <c r="S2255" s="2">
        <v>23.762699999999999</v>
      </c>
      <c r="T2255" s="2">
        <v>37.99427</v>
      </c>
    </row>
    <row r="2256" spans="1:20" x14ac:dyDescent="0.3">
      <c r="A2256" t="s">
        <v>23</v>
      </c>
      <c r="B2256" s="1">
        <v>382.67757129801049</v>
      </c>
      <c r="C2256" t="s">
        <v>20</v>
      </c>
      <c r="D2256" t="b">
        <v>0</v>
      </c>
      <c r="E2256" t="b">
        <v>0</v>
      </c>
      <c r="F2256" s="3">
        <v>6</v>
      </c>
      <c r="G2256" t="b">
        <v>1</v>
      </c>
      <c r="H2256" s="3">
        <v>0</v>
      </c>
      <c r="I2256" s="3">
        <v>1</v>
      </c>
      <c r="J2256" s="3">
        <v>10</v>
      </c>
      <c r="K2256" s="3">
        <v>92</v>
      </c>
      <c r="L2256" s="3">
        <v>3</v>
      </c>
      <c r="M2256" s="2">
        <v>0.45508412044875662</v>
      </c>
      <c r="N2256" s="2">
        <v>0.42429739749414569</v>
      </c>
      <c r="O2256" s="2">
        <v>319.58053185153722</v>
      </c>
      <c r="P2256" s="2">
        <v>12.049514029941582</v>
      </c>
      <c r="Q2256" s="2">
        <v>474.91708574976872</v>
      </c>
      <c r="R2256" s="2">
        <v>35.659664991327602</v>
      </c>
      <c r="S2256" s="2">
        <v>23.73216</v>
      </c>
      <c r="T2256" s="2">
        <v>37.972359999999995</v>
      </c>
    </row>
    <row r="2257" spans="1:20" x14ac:dyDescent="0.3">
      <c r="A2257" t="s">
        <v>23</v>
      </c>
      <c r="B2257" s="1">
        <v>152.78982026105501</v>
      </c>
      <c r="C2257" t="s">
        <v>20</v>
      </c>
      <c r="D2257" t="b">
        <v>0</v>
      </c>
      <c r="E2257" t="b">
        <v>0</v>
      </c>
      <c r="F2257" s="3">
        <v>4</v>
      </c>
      <c r="G2257" t="b">
        <v>1</v>
      </c>
      <c r="H2257" s="3">
        <v>0</v>
      </c>
      <c r="I2257" s="3">
        <v>0</v>
      </c>
      <c r="J2257" s="3">
        <v>10</v>
      </c>
      <c r="K2257" s="3">
        <v>97</v>
      </c>
      <c r="L2257" s="3">
        <v>2</v>
      </c>
      <c r="M2257" s="2">
        <v>1.8666375554340742</v>
      </c>
      <c r="N2257" s="2">
        <v>0.48731180920046863</v>
      </c>
      <c r="O2257" s="2">
        <v>137.05921185893271</v>
      </c>
      <c r="P2257" s="2">
        <v>5.1677018204417928</v>
      </c>
      <c r="Q2257" s="2">
        <v>196.40658173423049</v>
      </c>
      <c r="R2257" s="2">
        <v>14.747401424139801</v>
      </c>
      <c r="S2257" s="2">
        <v>23.714179999999999</v>
      </c>
      <c r="T2257" s="2">
        <v>37.974709999999995</v>
      </c>
    </row>
    <row r="2258" spans="1:20" x14ac:dyDescent="0.3">
      <c r="A2258" t="s">
        <v>23</v>
      </c>
      <c r="B2258" s="1">
        <v>104.28139573032129</v>
      </c>
      <c r="C2258" t="s">
        <v>20</v>
      </c>
      <c r="D2258" t="b">
        <v>0</v>
      </c>
      <c r="E2258" t="b">
        <v>0</v>
      </c>
      <c r="F2258" s="3">
        <v>4</v>
      </c>
      <c r="G2258" t="b">
        <v>0</v>
      </c>
      <c r="H2258" s="3">
        <v>0</v>
      </c>
      <c r="I2258" s="3">
        <v>0</v>
      </c>
      <c r="J2258" s="3">
        <v>10</v>
      </c>
      <c r="K2258" s="3">
        <v>100</v>
      </c>
      <c r="L2258" s="3">
        <v>2</v>
      </c>
      <c r="M2258" s="2">
        <v>1.9970382667262185</v>
      </c>
      <c r="N2258" s="2">
        <v>5.1516367139570994E-2</v>
      </c>
      <c r="O2258" s="2">
        <v>92.293185344617299</v>
      </c>
      <c r="P2258" s="2">
        <v>3.4798366009184538</v>
      </c>
      <c r="Q2258" s="2">
        <v>132.37910869162468</v>
      </c>
      <c r="R2258" s="2">
        <v>9.9398290974124635</v>
      </c>
      <c r="S2258" s="2">
        <v>23.729970000000002</v>
      </c>
      <c r="T2258" s="2">
        <v>37.993029999999997</v>
      </c>
    </row>
    <row r="2259" spans="1:20" x14ac:dyDescent="0.3">
      <c r="A2259" t="s">
        <v>23</v>
      </c>
      <c r="B2259" s="1">
        <v>91.627024113608144</v>
      </c>
      <c r="C2259" t="s">
        <v>20</v>
      </c>
      <c r="D2259" t="b">
        <v>0</v>
      </c>
      <c r="E2259" t="b">
        <v>0</v>
      </c>
      <c r="F2259" s="3">
        <v>4</v>
      </c>
      <c r="G2259" t="b">
        <v>1</v>
      </c>
      <c r="H2259" s="3">
        <v>0</v>
      </c>
      <c r="I2259" s="3">
        <v>0</v>
      </c>
      <c r="J2259" s="3">
        <v>10</v>
      </c>
      <c r="K2259" s="3">
        <v>100</v>
      </c>
      <c r="L2259" s="3">
        <v>1</v>
      </c>
      <c r="M2259" s="2">
        <v>2.5232122295698249</v>
      </c>
      <c r="N2259" s="2">
        <v>1.2759530554914404</v>
      </c>
      <c r="O2259" s="2">
        <v>63.527751619648107</v>
      </c>
      <c r="P2259" s="2">
        <v>2.3952602181261806</v>
      </c>
      <c r="Q2259" s="2">
        <v>91.946956666100846</v>
      </c>
      <c r="R2259" s="2">
        <v>6.9039370662121309</v>
      </c>
      <c r="S2259" s="2">
        <v>23.74409</v>
      </c>
      <c r="T2259" s="2">
        <v>37.997219999999999</v>
      </c>
    </row>
    <row r="2260" spans="1:20" x14ac:dyDescent="0.3">
      <c r="A2260" t="s">
        <v>23</v>
      </c>
      <c r="B2260" s="1">
        <v>138.96374756872029</v>
      </c>
      <c r="C2260" t="s">
        <v>20</v>
      </c>
      <c r="D2260" t="b">
        <v>0</v>
      </c>
      <c r="E2260" t="b">
        <v>0</v>
      </c>
      <c r="F2260" s="3">
        <v>5</v>
      </c>
      <c r="G2260" t="b">
        <v>1</v>
      </c>
      <c r="H2260" s="3">
        <v>0</v>
      </c>
      <c r="I2260" s="3">
        <v>0</v>
      </c>
      <c r="J2260" s="3">
        <v>10</v>
      </c>
      <c r="K2260" s="3">
        <v>98</v>
      </c>
      <c r="L2260" s="3">
        <v>2</v>
      </c>
      <c r="M2260" s="2">
        <v>1.7004904535204264</v>
      </c>
      <c r="N2260" s="2">
        <v>1.3480852651220505</v>
      </c>
      <c r="O2260" s="2">
        <v>93.674785302457764</v>
      </c>
      <c r="P2260" s="2">
        <v>3.5319286604044144</v>
      </c>
      <c r="Q2260" s="2">
        <v>123.86403863564125</v>
      </c>
      <c r="R2260" s="2">
        <v>9.3004658176208341</v>
      </c>
      <c r="S2260" s="2">
        <v>23.746929999999999</v>
      </c>
      <c r="T2260" s="2">
        <v>37.963270000000001</v>
      </c>
    </row>
    <row r="2261" spans="1:20" x14ac:dyDescent="0.3">
      <c r="A2261" t="s">
        <v>23</v>
      </c>
      <c r="B2261" s="1">
        <v>115.99840648653716</v>
      </c>
      <c r="C2261" t="s">
        <v>20</v>
      </c>
      <c r="D2261" t="b">
        <v>0</v>
      </c>
      <c r="E2261" t="b">
        <v>0</v>
      </c>
      <c r="F2261" s="3">
        <v>5</v>
      </c>
      <c r="G2261" t="b">
        <v>0</v>
      </c>
      <c r="H2261" s="3">
        <v>0</v>
      </c>
      <c r="I2261" s="3">
        <v>0</v>
      </c>
      <c r="J2261" s="3">
        <v>9</v>
      </c>
      <c r="K2261" s="3">
        <v>90</v>
      </c>
      <c r="L2261" s="3">
        <v>2</v>
      </c>
      <c r="M2261" s="2">
        <v>2.2300157034899653</v>
      </c>
      <c r="N2261" s="2">
        <v>0.25553594120172834</v>
      </c>
      <c r="O2261" s="2">
        <v>79.997164014741458</v>
      </c>
      <c r="P2261" s="2">
        <v>3.0162255021183899</v>
      </c>
      <c r="Q2261" s="2">
        <v>118.99164777084214</v>
      </c>
      <c r="R2261" s="2">
        <v>8.9346170596818784</v>
      </c>
      <c r="S2261" s="2">
        <v>23.728999999999999</v>
      </c>
      <c r="T2261" s="2">
        <v>37.994999999999997</v>
      </c>
    </row>
    <row r="2262" spans="1:20" x14ac:dyDescent="0.3">
      <c r="A2262" t="s">
        <v>23</v>
      </c>
      <c r="B2262" s="1">
        <v>185.36311016333514</v>
      </c>
      <c r="C2262" t="s">
        <v>20</v>
      </c>
      <c r="D2262" t="b">
        <v>0</v>
      </c>
      <c r="E2262" t="b">
        <v>0</v>
      </c>
      <c r="F2262" s="3">
        <v>6</v>
      </c>
      <c r="G2262" t="b">
        <v>1</v>
      </c>
      <c r="H2262" s="3">
        <v>0</v>
      </c>
      <c r="I2262" s="3">
        <v>0</v>
      </c>
      <c r="J2262" s="3">
        <v>10</v>
      </c>
      <c r="K2262" s="3">
        <v>100</v>
      </c>
      <c r="L2262" s="3">
        <v>2</v>
      </c>
      <c r="M2262" s="2">
        <v>2.031552172197971</v>
      </c>
      <c r="N2262" s="2">
        <v>9.380861866359759E-2</v>
      </c>
      <c r="O2262" s="2">
        <v>90.078461409996947</v>
      </c>
      <c r="P2262" s="2">
        <v>3.396332305559647</v>
      </c>
      <c r="Q2262" s="2">
        <v>131.1109383375663</v>
      </c>
      <c r="R2262" s="2">
        <v>9.8446071495512673</v>
      </c>
      <c r="S2262" s="2">
        <v>23.729520000000001</v>
      </c>
      <c r="T2262" s="2">
        <v>37.993259999999999</v>
      </c>
    </row>
    <row r="2263" spans="1:20" x14ac:dyDescent="0.3">
      <c r="A2263" t="s">
        <v>23</v>
      </c>
      <c r="B2263" s="1">
        <v>126.77805638225577</v>
      </c>
      <c r="C2263" t="s">
        <v>20</v>
      </c>
      <c r="D2263" t="b">
        <v>0</v>
      </c>
      <c r="E2263" t="b">
        <v>0</v>
      </c>
      <c r="F2263" s="3">
        <v>5</v>
      </c>
      <c r="G2263" t="b">
        <v>1</v>
      </c>
      <c r="H2263" s="3">
        <v>0</v>
      </c>
      <c r="I2263" s="3">
        <v>0</v>
      </c>
      <c r="J2263" s="3">
        <v>10</v>
      </c>
      <c r="K2263" s="3">
        <v>100</v>
      </c>
      <c r="L2263" s="3">
        <v>1</v>
      </c>
      <c r="M2263" s="2">
        <v>0.91037500616075162</v>
      </c>
      <c r="N2263" s="2">
        <v>0.7895514391151438</v>
      </c>
      <c r="O2263" s="2">
        <v>149.44840961543869</v>
      </c>
      <c r="P2263" s="2">
        <v>5.6348260577094438</v>
      </c>
      <c r="Q2263" s="2">
        <v>186.42974846371561</v>
      </c>
      <c r="R2263" s="2">
        <v>13.998280066378532</v>
      </c>
      <c r="S2263" s="2">
        <v>23.743000000000002</v>
      </c>
      <c r="T2263" s="2">
        <v>37.97</v>
      </c>
    </row>
    <row r="2264" spans="1:20" x14ac:dyDescent="0.3">
      <c r="A2264" t="s">
        <v>23</v>
      </c>
      <c r="B2264" s="1">
        <v>135.68298455697985</v>
      </c>
      <c r="C2264" t="s">
        <v>20</v>
      </c>
      <c r="D2264" t="b">
        <v>0</v>
      </c>
      <c r="E2264" t="b">
        <v>0</v>
      </c>
      <c r="F2264" s="3">
        <v>4</v>
      </c>
      <c r="G2264" t="b">
        <v>1</v>
      </c>
      <c r="H2264" s="3">
        <v>0</v>
      </c>
      <c r="I2264" s="3">
        <v>0</v>
      </c>
      <c r="J2264" s="3">
        <v>10</v>
      </c>
      <c r="K2264" s="3">
        <v>96</v>
      </c>
      <c r="L2264" s="3">
        <v>1</v>
      </c>
      <c r="M2264" s="2">
        <v>2.081551624894117</v>
      </c>
      <c r="N2264" s="2">
        <v>0.16448759318585188</v>
      </c>
      <c r="O2264" s="2">
        <v>87.240721493575322</v>
      </c>
      <c r="P2264" s="2">
        <v>3.2893377188176345</v>
      </c>
      <c r="Q2264" s="2">
        <v>128.32708641773618</v>
      </c>
      <c r="R2264" s="2">
        <v>9.6355786057794983</v>
      </c>
      <c r="S2264" s="2">
        <v>23.7288</v>
      </c>
      <c r="T2264" s="2">
        <v>37.993569999999998</v>
      </c>
    </row>
    <row r="2265" spans="1:20" x14ac:dyDescent="0.3">
      <c r="A2265" t="s">
        <v>23</v>
      </c>
      <c r="B2265" s="1">
        <v>121.8569118646451</v>
      </c>
      <c r="C2265" t="s">
        <v>20</v>
      </c>
      <c r="D2265" t="b">
        <v>0</v>
      </c>
      <c r="E2265" t="b">
        <v>0</v>
      </c>
      <c r="F2265" s="3">
        <v>4</v>
      </c>
      <c r="G2265" t="b">
        <v>0</v>
      </c>
      <c r="H2265" s="3">
        <v>0</v>
      </c>
      <c r="I2265" s="3">
        <v>1</v>
      </c>
      <c r="J2265" s="3">
        <v>10</v>
      </c>
      <c r="K2265" s="3">
        <v>100</v>
      </c>
      <c r="L2265" s="3">
        <v>1</v>
      </c>
      <c r="M2265" s="2">
        <v>1.3993982127694129</v>
      </c>
      <c r="N2265" s="2">
        <v>0.78138656167348419</v>
      </c>
      <c r="O2265" s="2">
        <v>103.61953819284739</v>
      </c>
      <c r="P2265" s="2">
        <v>3.9068871686176725</v>
      </c>
      <c r="Q2265" s="2">
        <v>139.07810779870886</v>
      </c>
      <c r="R2265" s="2">
        <v>10.442830718334754</v>
      </c>
      <c r="S2265" s="2">
        <v>23.748850000000001</v>
      </c>
      <c r="T2265" s="2">
        <v>37.968829999999997</v>
      </c>
    </row>
    <row r="2266" spans="1:20" x14ac:dyDescent="0.3">
      <c r="A2266" t="s">
        <v>23</v>
      </c>
      <c r="B2266" s="1">
        <v>138.96374756872029</v>
      </c>
      <c r="C2266" t="s">
        <v>20</v>
      </c>
      <c r="D2266" t="b">
        <v>0</v>
      </c>
      <c r="E2266" t="b">
        <v>0</v>
      </c>
      <c r="F2266" s="3">
        <v>6</v>
      </c>
      <c r="G2266" t="b">
        <v>0</v>
      </c>
      <c r="H2266" s="3">
        <v>0</v>
      </c>
      <c r="I2266" s="3">
        <v>1</v>
      </c>
      <c r="J2266" s="3">
        <v>8</v>
      </c>
      <c r="K2266" s="3">
        <v>80</v>
      </c>
      <c r="L2266" s="3">
        <v>2</v>
      </c>
      <c r="M2266" s="2">
        <v>1.4871270645949288</v>
      </c>
      <c r="N2266" s="2">
        <v>0.51068837666266598</v>
      </c>
      <c r="O2266" s="2">
        <v>297.65046222802164</v>
      </c>
      <c r="P2266" s="2">
        <v>11.22265927732197</v>
      </c>
      <c r="Q2266" s="2">
        <v>170.93751012239008</v>
      </c>
      <c r="R2266" s="2">
        <v>12.835028530912505</v>
      </c>
      <c r="S2266" s="2">
        <v>23.73273</v>
      </c>
      <c r="T2266" s="2">
        <v>37.988790000000002</v>
      </c>
    </row>
    <row r="2267" spans="1:20" x14ac:dyDescent="0.3">
      <c r="A2267" t="s">
        <v>23</v>
      </c>
      <c r="B2267" s="1">
        <v>138.96374756872029</v>
      </c>
      <c r="C2267" t="s">
        <v>20</v>
      </c>
      <c r="D2267" t="b">
        <v>0</v>
      </c>
      <c r="E2267" t="b">
        <v>0</v>
      </c>
      <c r="F2267" s="3">
        <v>2</v>
      </c>
      <c r="G2267" t="b">
        <v>0</v>
      </c>
      <c r="H2267" s="3">
        <v>0</v>
      </c>
      <c r="I2267" s="3">
        <v>1</v>
      </c>
      <c r="J2267" s="3">
        <v>10</v>
      </c>
      <c r="K2267" s="3">
        <v>95</v>
      </c>
      <c r="L2267" s="3">
        <v>1</v>
      </c>
      <c r="M2267" s="2">
        <v>1.8509800910778245</v>
      </c>
      <c r="N2267" s="2">
        <v>0.29694647044154854</v>
      </c>
      <c r="O2267" s="2">
        <v>114.37368311219754</v>
      </c>
      <c r="P2267" s="2">
        <v>4.3123631196556804</v>
      </c>
      <c r="Q2267" s="2">
        <v>141.4893755641433</v>
      </c>
      <c r="R2267" s="2">
        <v>10.623883376366695</v>
      </c>
      <c r="S2267" s="2">
        <v>23.733000000000001</v>
      </c>
      <c r="T2267" s="2">
        <v>37.959000000000003</v>
      </c>
    </row>
    <row r="2268" spans="1:20" x14ac:dyDescent="0.3">
      <c r="A2268" t="s">
        <v>23</v>
      </c>
      <c r="B2268" s="1">
        <v>138.96374756872029</v>
      </c>
      <c r="C2268" t="s">
        <v>20</v>
      </c>
      <c r="D2268" t="b">
        <v>0</v>
      </c>
      <c r="E2268" t="b">
        <v>0</v>
      </c>
      <c r="F2268" s="3">
        <v>6</v>
      </c>
      <c r="G2268" t="b">
        <v>1</v>
      </c>
      <c r="H2268" s="3">
        <v>1</v>
      </c>
      <c r="I2268" s="3">
        <v>0</v>
      </c>
      <c r="J2268" s="3">
        <v>10</v>
      </c>
      <c r="K2268" s="3">
        <v>98</v>
      </c>
      <c r="L2268" s="3">
        <v>2</v>
      </c>
      <c r="M2268" s="2">
        <v>2.2259357505231718</v>
      </c>
      <c r="N2268" s="2">
        <v>1.0784767626905756</v>
      </c>
      <c r="O2268" s="2">
        <v>69.643344014408896</v>
      </c>
      <c r="P2268" s="2">
        <v>2.6258434640302433</v>
      </c>
      <c r="Q2268" s="2">
        <v>99.915332410707947</v>
      </c>
      <c r="R2268" s="2">
        <v>7.5022512100991898</v>
      </c>
      <c r="S2268" s="2">
        <v>23.747710000000001</v>
      </c>
      <c r="T2268" s="2">
        <v>37.993079999999999</v>
      </c>
    </row>
    <row r="2269" spans="1:20" x14ac:dyDescent="0.3">
      <c r="A2269" t="s">
        <v>23</v>
      </c>
      <c r="B2269" s="1">
        <v>127.71541724275303</v>
      </c>
      <c r="C2269" t="s">
        <v>20</v>
      </c>
      <c r="D2269" t="b">
        <v>0</v>
      </c>
      <c r="E2269" t="b">
        <v>0</v>
      </c>
      <c r="F2269" s="3">
        <v>4</v>
      </c>
      <c r="G2269" t="b">
        <v>0</v>
      </c>
      <c r="H2269" s="3">
        <v>0</v>
      </c>
      <c r="I2269" s="3">
        <v>0</v>
      </c>
      <c r="J2269" s="3">
        <v>10</v>
      </c>
      <c r="K2269" s="3">
        <v>94</v>
      </c>
      <c r="L2269" s="3">
        <v>1</v>
      </c>
      <c r="M2269" s="2">
        <v>1.7301458176144262</v>
      </c>
      <c r="N2269" s="2">
        <v>0.60669389766041215</v>
      </c>
      <c r="O2269" s="2">
        <v>159.85125500985566</v>
      </c>
      <c r="P2269" s="2">
        <v>6.0270565568738048</v>
      </c>
      <c r="Q2269" s="2">
        <v>209.82390855031827</v>
      </c>
      <c r="R2269" s="2">
        <v>15.754855975044171</v>
      </c>
      <c r="S2269" s="2">
        <v>23.716089999999998</v>
      </c>
      <c r="T2269" s="2">
        <v>37.972499999999997</v>
      </c>
    </row>
    <row r="2270" spans="1:20" x14ac:dyDescent="0.3">
      <c r="A2270" t="s">
        <v>23</v>
      </c>
      <c r="B2270" s="1">
        <v>150.68075832493616</v>
      </c>
      <c r="C2270" t="s">
        <v>20</v>
      </c>
      <c r="D2270" t="b">
        <v>0</v>
      </c>
      <c r="E2270" t="b">
        <v>0</v>
      </c>
      <c r="F2270" s="3">
        <v>4</v>
      </c>
      <c r="G2270" t="b">
        <v>1</v>
      </c>
      <c r="H2270" s="3">
        <v>0</v>
      </c>
      <c r="I2270" s="3">
        <v>1</v>
      </c>
      <c r="J2270" s="3">
        <v>10</v>
      </c>
      <c r="K2270" s="3">
        <v>94</v>
      </c>
      <c r="L2270" s="3">
        <v>2</v>
      </c>
      <c r="M2270" s="2">
        <v>1.9068150493455298</v>
      </c>
      <c r="N2270" s="2">
        <v>0.21865567893748092</v>
      </c>
      <c r="O2270" s="2">
        <v>124.43225192299855</v>
      </c>
      <c r="P2270" s="2">
        <v>4.6916129610170572</v>
      </c>
      <c r="Q2270" s="2">
        <v>155.72323374457943</v>
      </c>
      <c r="R2270" s="2">
        <v>11.692648071254634</v>
      </c>
      <c r="S2270" s="2">
        <v>23.727650000000001</v>
      </c>
      <c r="T2270" s="2">
        <v>37.959519999999998</v>
      </c>
    </row>
    <row r="2271" spans="1:20" x14ac:dyDescent="0.3">
      <c r="A2271" t="s">
        <v>23</v>
      </c>
      <c r="B2271" s="1">
        <v>149.50905724931457</v>
      </c>
      <c r="C2271" t="s">
        <v>20</v>
      </c>
      <c r="D2271" t="b">
        <v>0</v>
      </c>
      <c r="E2271" t="b">
        <v>0</v>
      </c>
      <c r="F2271" s="3">
        <v>3</v>
      </c>
      <c r="G2271" t="b">
        <v>1</v>
      </c>
      <c r="H2271" s="3">
        <v>0</v>
      </c>
      <c r="I2271" s="3">
        <v>1</v>
      </c>
      <c r="J2271" s="3">
        <v>7</v>
      </c>
      <c r="K2271" s="3">
        <v>80</v>
      </c>
      <c r="L2271" s="3">
        <v>1</v>
      </c>
      <c r="M2271" s="2">
        <v>1.8714574130706987</v>
      </c>
      <c r="N2271" s="2">
        <v>0.51494788710816575</v>
      </c>
      <c r="O2271" s="2">
        <v>113.0078440123746</v>
      </c>
      <c r="P2271" s="2">
        <v>4.2608653100093639</v>
      </c>
      <c r="Q2271" s="2">
        <v>198.48889549834567</v>
      </c>
      <c r="R2271" s="2">
        <v>14.903754213844028</v>
      </c>
      <c r="S2271" s="2">
        <v>23.7163</v>
      </c>
      <c r="T2271" s="2">
        <v>37.983029999999999</v>
      </c>
    </row>
    <row r="2272" spans="1:20" x14ac:dyDescent="0.3">
      <c r="A2272" t="s">
        <v>23</v>
      </c>
      <c r="B2272" s="1">
        <v>81.081714433013858</v>
      </c>
      <c r="C2272" t="s">
        <v>20</v>
      </c>
      <c r="D2272" t="b">
        <v>0</v>
      </c>
      <c r="E2272" t="b">
        <v>0</v>
      </c>
      <c r="F2272" s="3">
        <v>6</v>
      </c>
      <c r="G2272" t="b">
        <v>0</v>
      </c>
      <c r="H2272" s="3">
        <v>1</v>
      </c>
      <c r="I2272" s="3">
        <v>0</v>
      </c>
      <c r="J2272" s="3">
        <v>9</v>
      </c>
      <c r="K2272" s="3">
        <v>90</v>
      </c>
      <c r="L2272" s="3">
        <v>2</v>
      </c>
      <c r="M2272" s="2">
        <v>2.1227322534919275</v>
      </c>
      <c r="N2272" s="2">
        <v>0.17226936800391132</v>
      </c>
      <c r="O2272" s="2">
        <v>85.034536478629946</v>
      </c>
      <c r="P2272" s="2">
        <v>3.2061553762130464</v>
      </c>
      <c r="Q2272" s="2">
        <v>127.9761530606889</v>
      </c>
      <c r="R2272" s="2">
        <v>9.6092283936644076</v>
      </c>
      <c r="S2272" s="2">
        <v>23.728999999999999</v>
      </c>
      <c r="T2272" s="2">
        <v>37.994</v>
      </c>
    </row>
    <row r="2273" spans="1:20" x14ac:dyDescent="0.3">
      <c r="A2273" t="s">
        <v>23</v>
      </c>
      <c r="B2273" s="1">
        <v>152.78982026105501</v>
      </c>
      <c r="C2273" t="s">
        <v>20</v>
      </c>
      <c r="D2273" t="b">
        <v>0</v>
      </c>
      <c r="E2273" t="b">
        <v>0</v>
      </c>
      <c r="F2273" s="3">
        <v>4</v>
      </c>
      <c r="G2273" t="b">
        <v>1</v>
      </c>
      <c r="H2273" s="3">
        <v>0</v>
      </c>
      <c r="I2273" s="3">
        <v>0</v>
      </c>
      <c r="J2273" s="3">
        <v>10</v>
      </c>
      <c r="K2273" s="3">
        <v>95</v>
      </c>
      <c r="L2273" s="3">
        <v>2</v>
      </c>
      <c r="M2273" s="2">
        <v>2.0053278650201336</v>
      </c>
      <c r="N2273" s="2">
        <v>0.68850388457651135</v>
      </c>
      <c r="O2273" s="2">
        <v>133.78365457345103</v>
      </c>
      <c r="P2273" s="2">
        <v>5.044199699587872</v>
      </c>
      <c r="Q2273" s="2">
        <v>163.50123000566521</v>
      </c>
      <c r="R2273" s="2">
        <v>12.276667364930367</v>
      </c>
      <c r="S2273" s="2">
        <v>23.719000000000001</v>
      </c>
      <c r="T2273" s="2">
        <v>37.963000000000001</v>
      </c>
    </row>
    <row r="2274" spans="1:20" x14ac:dyDescent="0.3">
      <c r="A2274" t="s">
        <v>23</v>
      </c>
      <c r="B2274" s="1">
        <v>123.96597380076396</v>
      </c>
      <c r="C2274" t="s">
        <v>20</v>
      </c>
      <c r="D2274" t="b">
        <v>0</v>
      </c>
      <c r="E2274" t="b">
        <v>0</v>
      </c>
      <c r="F2274" s="3">
        <v>4</v>
      </c>
      <c r="G2274" t="b">
        <v>0</v>
      </c>
      <c r="H2274" s="3">
        <v>0</v>
      </c>
      <c r="I2274" s="3">
        <v>1</v>
      </c>
      <c r="J2274" s="3">
        <v>10</v>
      </c>
      <c r="K2274" s="3">
        <v>96</v>
      </c>
      <c r="L2274" s="3">
        <v>1</v>
      </c>
      <c r="M2274" s="2">
        <v>2.3230799225170018</v>
      </c>
      <c r="N2274" s="2">
        <v>0.34033400469978736</v>
      </c>
      <c r="O2274" s="2">
        <v>75.642397921498059</v>
      </c>
      <c r="P2274" s="2">
        <v>2.8520327246871706</v>
      </c>
      <c r="Q2274" s="2">
        <v>110.69679257676688</v>
      </c>
      <c r="R2274" s="2">
        <v>8.311788851879415</v>
      </c>
      <c r="S2274" s="2">
        <v>23.73047</v>
      </c>
      <c r="T2274" s="2">
        <v>37.996119999999998</v>
      </c>
    </row>
    <row r="2275" spans="1:20" x14ac:dyDescent="0.3">
      <c r="A2275" t="s">
        <v>23</v>
      </c>
      <c r="B2275" s="1">
        <v>156.30492348791978</v>
      </c>
      <c r="C2275" t="s">
        <v>20</v>
      </c>
      <c r="D2275" t="b">
        <v>0</v>
      </c>
      <c r="E2275" t="b">
        <v>0</v>
      </c>
      <c r="F2275" s="3">
        <v>5</v>
      </c>
      <c r="G2275" t="b">
        <v>1</v>
      </c>
      <c r="H2275" s="3">
        <v>1</v>
      </c>
      <c r="I2275" s="3">
        <v>0</v>
      </c>
      <c r="J2275" s="3">
        <v>10</v>
      </c>
      <c r="K2275" s="3">
        <v>98</v>
      </c>
      <c r="L2275" s="3">
        <v>2</v>
      </c>
      <c r="M2275" s="2">
        <v>3.1539980470134852</v>
      </c>
      <c r="N2275" s="2">
        <v>0.38713648894205416</v>
      </c>
      <c r="O2275" s="2">
        <v>55.780960033500214</v>
      </c>
      <c r="P2275" s="2">
        <v>2.1031739844513262</v>
      </c>
      <c r="Q2275" s="2">
        <v>82.140704980641601</v>
      </c>
      <c r="R2275" s="2">
        <v>6.1676240119617152</v>
      </c>
      <c r="S2275" s="2">
        <v>23.724540000000001</v>
      </c>
      <c r="T2275" s="2">
        <v>38.00264</v>
      </c>
    </row>
    <row r="2276" spans="1:20" x14ac:dyDescent="0.3">
      <c r="A2276" t="s">
        <v>23</v>
      </c>
      <c r="B2276" s="1">
        <v>110.13990110842923</v>
      </c>
      <c r="C2276" t="s">
        <v>20</v>
      </c>
      <c r="D2276" t="b">
        <v>0</v>
      </c>
      <c r="E2276" t="b">
        <v>0</v>
      </c>
      <c r="F2276" s="3">
        <v>2</v>
      </c>
      <c r="G2276" t="b">
        <v>1</v>
      </c>
      <c r="H2276" s="3">
        <v>0</v>
      </c>
      <c r="I2276" s="3">
        <v>1</v>
      </c>
      <c r="J2276" s="3">
        <v>10</v>
      </c>
      <c r="K2276" s="3">
        <v>99</v>
      </c>
      <c r="L2276" s="3">
        <v>0</v>
      </c>
      <c r="M2276" s="2">
        <v>1.8487723608060405</v>
      </c>
      <c r="N2276" s="2">
        <v>0.44761135022172177</v>
      </c>
      <c r="O2276" s="2">
        <v>148.33832385624157</v>
      </c>
      <c r="P2276" s="2">
        <v>5.592971211757507</v>
      </c>
      <c r="Q2276" s="2">
        <v>205.57735478870555</v>
      </c>
      <c r="R2276" s="2">
        <v>15.435998875456564</v>
      </c>
      <c r="S2276" s="2">
        <v>23.722049999999999</v>
      </c>
      <c r="T2276" s="2">
        <v>37.962690000000002</v>
      </c>
    </row>
    <row r="2277" spans="1:20" x14ac:dyDescent="0.3">
      <c r="A2277" t="s">
        <v>23</v>
      </c>
      <c r="B2277" s="1">
        <v>63.506198298690045</v>
      </c>
      <c r="C2277" t="s">
        <v>19</v>
      </c>
      <c r="D2277" t="b">
        <v>0</v>
      </c>
      <c r="E2277" t="b">
        <v>1</v>
      </c>
      <c r="F2277" s="3">
        <v>3</v>
      </c>
      <c r="G2277" t="b">
        <v>0</v>
      </c>
      <c r="H2277" s="3">
        <v>0</v>
      </c>
      <c r="I2277" s="3">
        <v>1</v>
      </c>
      <c r="J2277" s="3">
        <v>9</v>
      </c>
      <c r="K2277" s="3">
        <v>92</v>
      </c>
      <c r="L2277" s="3">
        <v>1</v>
      </c>
      <c r="M2277" s="2">
        <v>2.2052666574942834</v>
      </c>
      <c r="N2277" s="2">
        <v>0.31152809986700786</v>
      </c>
      <c r="O2277" s="2">
        <v>82.310710295930065</v>
      </c>
      <c r="P2277" s="2">
        <v>3.1034558105874046</v>
      </c>
      <c r="Q2277" s="2">
        <v>124.62493595165569</v>
      </c>
      <c r="R2277" s="2">
        <v>9.3575986186844951</v>
      </c>
      <c r="S2277" s="2">
        <v>23.7239</v>
      </c>
      <c r="T2277" s="2">
        <v>37.993220000000001</v>
      </c>
    </row>
    <row r="2278" spans="1:20" x14ac:dyDescent="0.3">
      <c r="A2278" t="s">
        <v>23</v>
      </c>
      <c r="B2278" s="1">
        <v>318.70269256907181</v>
      </c>
      <c r="C2278" t="s">
        <v>20</v>
      </c>
      <c r="D2278" t="b">
        <v>0</v>
      </c>
      <c r="E2278" t="b">
        <v>0</v>
      </c>
      <c r="F2278" s="3">
        <v>5</v>
      </c>
      <c r="G2278" t="b">
        <v>0</v>
      </c>
      <c r="H2278" s="3">
        <v>0</v>
      </c>
      <c r="I2278" s="3">
        <v>1</v>
      </c>
      <c r="J2278" s="3">
        <v>10</v>
      </c>
      <c r="K2278" s="3">
        <v>100</v>
      </c>
      <c r="L2278" s="3">
        <v>2</v>
      </c>
      <c r="M2278" s="2">
        <v>0.86919576518747121</v>
      </c>
      <c r="N2278" s="2">
        <v>0.58220925581212002</v>
      </c>
      <c r="O2278" s="2">
        <v>498.24781069323348</v>
      </c>
      <c r="P2278" s="2">
        <v>18.786012873039518</v>
      </c>
      <c r="Q2278" s="2">
        <v>494.40347039888252</v>
      </c>
      <c r="R2278" s="2">
        <v>37.122821338677205</v>
      </c>
      <c r="S2278" s="2">
        <v>23.73</v>
      </c>
      <c r="T2278" s="2">
        <v>37.969000000000001</v>
      </c>
    </row>
    <row r="2279" spans="1:20" x14ac:dyDescent="0.3">
      <c r="A2279" t="s">
        <v>23</v>
      </c>
      <c r="B2279" s="1">
        <v>92.798725189229728</v>
      </c>
      <c r="C2279" t="s">
        <v>20</v>
      </c>
      <c r="D2279" t="b">
        <v>0</v>
      </c>
      <c r="E2279" t="b">
        <v>0</v>
      </c>
      <c r="F2279" s="3">
        <v>2</v>
      </c>
      <c r="G2279" t="b">
        <v>1</v>
      </c>
      <c r="H2279" s="3">
        <v>1</v>
      </c>
      <c r="I2279" s="3">
        <v>0</v>
      </c>
      <c r="J2279" s="3">
        <v>10</v>
      </c>
      <c r="K2279" s="3">
        <v>98</v>
      </c>
      <c r="L2279" s="3">
        <v>0</v>
      </c>
      <c r="M2279" s="2">
        <v>1.0024479460711437</v>
      </c>
      <c r="N2279" s="2">
        <v>0.98335218402492586</v>
      </c>
      <c r="O2279" s="2">
        <v>140.89948733263745</v>
      </c>
      <c r="P2279" s="2">
        <v>5.312496163611427</v>
      </c>
      <c r="Q2279" s="2">
        <v>181.0966185523987</v>
      </c>
      <c r="R2279" s="2">
        <v>13.597836216916789</v>
      </c>
      <c r="S2279" s="2">
        <v>23.7422</v>
      </c>
      <c r="T2279" s="2">
        <v>37.968319999999999</v>
      </c>
    </row>
    <row r="2280" spans="1:20" x14ac:dyDescent="0.3">
      <c r="A2280" t="s">
        <v>23</v>
      </c>
      <c r="B2280" s="1">
        <v>134.04260305110961</v>
      </c>
      <c r="C2280" t="s">
        <v>20</v>
      </c>
      <c r="D2280" t="b">
        <v>0</v>
      </c>
      <c r="E2280" t="b">
        <v>0</v>
      </c>
      <c r="F2280" s="3">
        <v>2</v>
      </c>
      <c r="G2280" t="b">
        <v>0</v>
      </c>
      <c r="H2280" s="3">
        <v>0</v>
      </c>
      <c r="I2280" s="3">
        <v>1</v>
      </c>
      <c r="J2280" s="3">
        <v>8</v>
      </c>
      <c r="K2280" s="3">
        <v>70</v>
      </c>
      <c r="L2280" s="3">
        <v>0</v>
      </c>
      <c r="M2280" s="2">
        <v>1.1705941246825828</v>
      </c>
      <c r="N2280" s="2">
        <v>0.33361779129940761</v>
      </c>
      <c r="O2280" s="2">
        <v>409.98456997037835</v>
      </c>
      <c r="P2280" s="2">
        <v>15.458121930320198</v>
      </c>
      <c r="Q2280" s="2">
        <v>354.97557689189216</v>
      </c>
      <c r="R2280" s="2">
        <v>26.653726580680914</v>
      </c>
      <c r="S2280" s="2">
        <v>23.72681</v>
      </c>
      <c r="T2280" s="2">
        <v>37.967500000000001</v>
      </c>
    </row>
    <row r="2281" spans="1:20" x14ac:dyDescent="0.3">
      <c r="A2281" t="s">
        <v>23</v>
      </c>
      <c r="B2281" s="1">
        <v>293.86262976589416</v>
      </c>
      <c r="C2281" t="s">
        <v>20</v>
      </c>
      <c r="D2281" t="b">
        <v>0</v>
      </c>
      <c r="E2281" t="b">
        <v>0</v>
      </c>
      <c r="F2281" s="3">
        <v>4</v>
      </c>
      <c r="G2281" t="b">
        <v>0</v>
      </c>
      <c r="H2281" s="3">
        <v>0</v>
      </c>
      <c r="I2281" s="3">
        <v>0</v>
      </c>
      <c r="J2281" s="3">
        <v>10</v>
      </c>
      <c r="K2281" s="3">
        <v>100</v>
      </c>
      <c r="L2281" s="3">
        <v>2</v>
      </c>
      <c r="M2281" s="2">
        <v>1.0616766976524381</v>
      </c>
      <c r="N2281" s="2">
        <v>0.40762694745715944</v>
      </c>
      <c r="O2281" s="2">
        <v>783.53734148722344</v>
      </c>
      <c r="P2281" s="2">
        <v>29.54261367090848</v>
      </c>
      <c r="Q2281" s="2">
        <v>446.65998186768979</v>
      </c>
      <c r="R2281" s="2">
        <v>33.537949668179607</v>
      </c>
      <c r="S2281" s="2">
        <v>23.728000000000002</v>
      </c>
      <c r="T2281" s="2">
        <v>37.968000000000004</v>
      </c>
    </row>
    <row r="2282" spans="1:20" x14ac:dyDescent="0.3">
      <c r="A2282" t="s">
        <v>23</v>
      </c>
      <c r="B2282" s="1">
        <v>76.629250345651826</v>
      </c>
      <c r="C2282" t="s">
        <v>21</v>
      </c>
      <c r="D2282" t="b">
        <v>1</v>
      </c>
      <c r="E2282" t="b">
        <v>0</v>
      </c>
      <c r="F2282" s="3">
        <v>2</v>
      </c>
      <c r="G2282" t="b">
        <v>0</v>
      </c>
      <c r="H2282" s="3">
        <v>0</v>
      </c>
      <c r="I2282" s="3">
        <v>1</v>
      </c>
      <c r="J2282" s="3">
        <v>10</v>
      </c>
      <c r="K2282" s="3">
        <v>96</v>
      </c>
      <c r="L2282" s="3">
        <v>1</v>
      </c>
      <c r="M2282" s="2">
        <v>2.1327725809037159</v>
      </c>
      <c r="N2282" s="2">
        <v>9.2321607415867146E-2</v>
      </c>
      <c r="O2282" s="2">
        <v>110.91146429406086</v>
      </c>
      <c r="P2282" s="2">
        <v>4.1818230833707233</v>
      </c>
      <c r="Q2282" s="2">
        <v>192.27859530035869</v>
      </c>
      <c r="R2282" s="2">
        <v>14.43744708108175</v>
      </c>
      <c r="S2282" s="2">
        <v>23.711600000000001</v>
      </c>
      <c r="T2282" s="2">
        <v>37.979349999999997</v>
      </c>
    </row>
    <row r="2283" spans="1:20" x14ac:dyDescent="0.3">
      <c r="A2283" t="s">
        <v>23</v>
      </c>
      <c r="B2283" s="1">
        <v>156.30492348791978</v>
      </c>
      <c r="C2283" t="s">
        <v>20</v>
      </c>
      <c r="D2283" t="b">
        <v>0</v>
      </c>
      <c r="E2283" t="b">
        <v>0</v>
      </c>
      <c r="F2283" s="3">
        <v>2</v>
      </c>
      <c r="G2283" t="b">
        <v>1</v>
      </c>
      <c r="H2283" s="3">
        <v>0</v>
      </c>
      <c r="I2283" s="3">
        <v>1</v>
      </c>
      <c r="J2283" s="3">
        <v>10</v>
      </c>
      <c r="K2283" s="3">
        <v>97</v>
      </c>
      <c r="L2283" s="3">
        <v>0</v>
      </c>
      <c r="M2283" s="2">
        <v>1.3269905513376574</v>
      </c>
      <c r="N2283" s="2">
        <v>0.1525879394924789</v>
      </c>
      <c r="O2283" s="2">
        <v>201.22493995181341</v>
      </c>
      <c r="P2283" s="2">
        <v>7.5870164026446929</v>
      </c>
      <c r="Q2283" s="2">
        <v>349.14314615890629</v>
      </c>
      <c r="R2283" s="2">
        <v>26.215792186943425</v>
      </c>
      <c r="S2283" s="2">
        <v>23.72062</v>
      </c>
      <c r="T2283" s="2">
        <v>37.97804</v>
      </c>
    </row>
    <row r="2284" spans="1:20" x14ac:dyDescent="0.3">
      <c r="A2284" t="s">
        <v>23</v>
      </c>
      <c r="B2284" s="1">
        <v>73.114147118787059</v>
      </c>
      <c r="C2284" t="s">
        <v>20</v>
      </c>
      <c r="D2284" t="b">
        <v>0</v>
      </c>
      <c r="E2284" t="b">
        <v>0</v>
      </c>
      <c r="F2284" s="3">
        <v>2</v>
      </c>
      <c r="G2284" t="b">
        <v>0</v>
      </c>
      <c r="H2284" s="3">
        <v>0</v>
      </c>
      <c r="I2284" s="3">
        <v>1</v>
      </c>
      <c r="J2284" s="3">
        <v>10</v>
      </c>
      <c r="K2284" s="3">
        <v>94</v>
      </c>
      <c r="L2284" s="3">
        <v>0</v>
      </c>
      <c r="M2284" s="2">
        <v>2.5217187247180313</v>
      </c>
      <c r="N2284" s="2">
        <v>1.1407067010413368</v>
      </c>
      <c r="O2284" s="2">
        <v>64.182350573956882</v>
      </c>
      <c r="P2284" s="2">
        <v>2.4199413188122292</v>
      </c>
      <c r="Q2284" s="2">
        <v>93.088627795390352</v>
      </c>
      <c r="R2284" s="2">
        <v>6.9896606824439225</v>
      </c>
      <c r="S2284" s="2">
        <v>23.742179999999998</v>
      </c>
      <c r="T2284" s="2">
        <v>37.997630000000001</v>
      </c>
    </row>
    <row r="2285" spans="1:20" x14ac:dyDescent="0.3">
      <c r="A2285" t="s">
        <v>23</v>
      </c>
      <c r="B2285" s="1">
        <v>80.144353572516593</v>
      </c>
      <c r="C2285" t="s">
        <v>20</v>
      </c>
      <c r="D2285" t="b">
        <v>0</v>
      </c>
      <c r="E2285" t="b">
        <v>0</v>
      </c>
      <c r="F2285" s="3">
        <v>4</v>
      </c>
      <c r="G2285" t="b">
        <v>0</v>
      </c>
      <c r="H2285" s="3">
        <v>0</v>
      </c>
      <c r="I2285" s="3">
        <v>0</v>
      </c>
      <c r="J2285" s="3">
        <v>9</v>
      </c>
      <c r="K2285" s="3">
        <v>88</v>
      </c>
      <c r="L2285" s="3">
        <v>1</v>
      </c>
      <c r="M2285" s="2">
        <v>1.3457792481447166</v>
      </c>
      <c r="N2285" s="2">
        <v>0.23798886125192406</v>
      </c>
      <c r="O2285" s="2">
        <v>130.26829512922711</v>
      </c>
      <c r="P2285" s="2">
        <v>4.9116560408798335</v>
      </c>
      <c r="Q2285" s="2">
        <v>205.90769665674927</v>
      </c>
      <c r="R2285" s="2">
        <v>15.460802953264064</v>
      </c>
      <c r="S2285" s="2">
        <v>23.72831</v>
      </c>
      <c r="T2285" s="2">
        <v>37.986309999999996</v>
      </c>
    </row>
    <row r="2286" spans="1:20" x14ac:dyDescent="0.3">
      <c r="A2286" t="s">
        <v>23</v>
      </c>
      <c r="B2286" s="1">
        <v>106.62479788156446</v>
      </c>
      <c r="C2286" t="s">
        <v>20</v>
      </c>
      <c r="D2286" t="b">
        <v>0</v>
      </c>
      <c r="E2286" t="b">
        <v>0</v>
      </c>
      <c r="F2286" s="3">
        <v>4</v>
      </c>
      <c r="G2286" t="b">
        <v>1</v>
      </c>
      <c r="H2286" s="3">
        <v>1</v>
      </c>
      <c r="I2286" s="3">
        <v>0</v>
      </c>
      <c r="J2286" s="3">
        <v>10</v>
      </c>
      <c r="K2286" s="3">
        <v>100</v>
      </c>
      <c r="L2286" s="3">
        <v>1</v>
      </c>
      <c r="M2286" s="2">
        <v>2.5211509065640003</v>
      </c>
      <c r="N2286" s="2">
        <v>0.39657403041764916</v>
      </c>
      <c r="O2286" s="2">
        <v>95.854517967915911</v>
      </c>
      <c r="P2286" s="2">
        <v>3.6141136395137217</v>
      </c>
      <c r="Q2286" s="2">
        <v>133.19891484504871</v>
      </c>
      <c r="R2286" s="2">
        <v>10.001385132489148</v>
      </c>
      <c r="S2286" s="2">
        <v>23.71</v>
      </c>
      <c r="T2286" s="2">
        <v>37.965000000000003</v>
      </c>
    </row>
    <row r="2287" spans="1:20" x14ac:dyDescent="0.3">
      <c r="A2287" t="s">
        <v>23</v>
      </c>
      <c r="B2287" s="1">
        <v>138.96374756872029</v>
      </c>
      <c r="C2287" t="s">
        <v>20</v>
      </c>
      <c r="D2287" t="b">
        <v>0</v>
      </c>
      <c r="E2287" t="b">
        <v>0</v>
      </c>
      <c r="F2287" s="3">
        <v>4</v>
      </c>
      <c r="G2287" t="b">
        <v>0</v>
      </c>
      <c r="H2287" s="3">
        <v>0</v>
      </c>
      <c r="I2287" s="3">
        <v>1</v>
      </c>
      <c r="J2287" s="3">
        <v>10</v>
      </c>
      <c r="K2287" s="3">
        <v>100</v>
      </c>
      <c r="L2287" s="3">
        <v>1</v>
      </c>
      <c r="M2287" s="2">
        <v>1.8585719365989517</v>
      </c>
      <c r="N2287" s="2">
        <v>0.3526505199145013</v>
      </c>
      <c r="O2287" s="2">
        <v>123.86375594989397</v>
      </c>
      <c r="P2287" s="2">
        <v>4.6701783005131707</v>
      </c>
      <c r="Q2287" s="2">
        <v>209.51694644936603</v>
      </c>
      <c r="R2287" s="2">
        <v>15.731807392431673</v>
      </c>
      <c r="S2287" s="2">
        <v>23.715</v>
      </c>
      <c r="T2287" s="2">
        <v>37.979999999999997</v>
      </c>
    </row>
    <row r="2288" spans="1:20" x14ac:dyDescent="0.3">
      <c r="A2288" t="s">
        <v>23</v>
      </c>
      <c r="B2288" s="1">
        <v>83.425116584257026</v>
      </c>
      <c r="C2288" t="s">
        <v>21</v>
      </c>
      <c r="D2288" t="b">
        <v>1</v>
      </c>
      <c r="E2288" t="b">
        <v>0</v>
      </c>
      <c r="F2288" s="3">
        <v>2</v>
      </c>
      <c r="G2288" t="b">
        <v>0</v>
      </c>
      <c r="H2288" s="3">
        <v>0</v>
      </c>
      <c r="I2288" s="3">
        <v>1</v>
      </c>
      <c r="J2288" s="3">
        <v>9</v>
      </c>
      <c r="K2288" s="3">
        <v>96</v>
      </c>
      <c r="L2288" s="3">
        <v>1</v>
      </c>
      <c r="M2288" s="2">
        <v>2.1758322584710679</v>
      </c>
      <c r="N2288" s="2">
        <v>0.2045852165252583</v>
      </c>
      <c r="O2288" s="2">
        <v>103.26772059362554</v>
      </c>
      <c r="P2288" s="2">
        <v>3.8936221831905455</v>
      </c>
      <c r="Q2288" s="2">
        <v>180.53442678692258</v>
      </c>
      <c r="R2288" s="2">
        <v>13.555623437845865</v>
      </c>
      <c r="S2288" s="2">
        <v>23.711389999999998</v>
      </c>
      <c r="T2288" s="2">
        <v>37.980370000000001</v>
      </c>
    </row>
    <row r="2289" spans="1:20" x14ac:dyDescent="0.3">
      <c r="A2289" t="s">
        <v>23</v>
      </c>
      <c r="B2289" s="1">
        <v>133.33958240573665</v>
      </c>
      <c r="C2289" t="s">
        <v>20</v>
      </c>
      <c r="D2289" t="b">
        <v>0</v>
      </c>
      <c r="E2289" t="b">
        <v>0</v>
      </c>
      <c r="F2289" s="3">
        <v>2</v>
      </c>
      <c r="G2289" t="b">
        <v>0</v>
      </c>
      <c r="H2289" s="3">
        <v>0</v>
      </c>
      <c r="I2289" s="3">
        <v>1</v>
      </c>
      <c r="J2289" s="3">
        <v>10</v>
      </c>
      <c r="K2289" s="3">
        <v>93</v>
      </c>
      <c r="L2289" s="3">
        <v>1</v>
      </c>
      <c r="M2289" s="2">
        <v>0.30196690627956191</v>
      </c>
      <c r="N2289" s="2">
        <v>0.29904440767988733</v>
      </c>
      <c r="O2289" s="2">
        <v>277.19199243637854</v>
      </c>
      <c r="P2289" s="2">
        <v>10.451289953423169</v>
      </c>
      <c r="Q2289" s="2">
        <v>532.3125914931984</v>
      </c>
      <c r="R2289" s="2">
        <v>39.969268853204497</v>
      </c>
      <c r="S2289" s="2">
        <v>23.731999999999999</v>
      </c>
      <c r="T2289" s="2">
        <v>37.975999999999999</v>
      </c>
    </row>
    <row r="2290" spans="1:20" x14ac:dyDescent="0.3">
      <c r="A2290" t="s">
        <v>23</v>
      </c>
      <c r="B2290" s="1">
        <v>82.253415508635442</v>
      </c>
      <c r="C2290" t="s">
        <v>20</v>
      </c>
      <c r="D2290" t="b">
        <v>0</v>
      </c>
      <c r="E2290" t="b">
        <v>0</v>
      </c>
      <c r="F2290" s="3">
        <v>3</v>
      </c>
      <c r="G2290" t="b">
        <v>0</v>
      </c>
      <c r="H2290" s="3">
        <v>0</v>
      </c>
      <c r="I2290" s="3">
        <v>0</v>
      </c>
      <c r="J2290" s="3">
        <v>9</v>
      </c>
      <c r="K2290" s="3">
        <v>93</v>
      </c>
      <c r="L2290" s="3">
        <v>1</v>
      </c>
      <c r="M2290" s="2">
        <v>2.9764492436272745</v>
      </c>
      <c r="N2290" s="2">
        <v>1.2848223396166627</v>
      </c>
      <c r="O2290" s="2">
        <v>55.489118831381688</v>
      </c>
      <c r="P2290" s="2">
        <v>2.0921703584198257</v>
      </c>
      <c r="Q2290" s="2">
        <v>81.611277402354958</v>
      </c>
      <c r="R2290" s="2">
        <v>6.1278713674573249</v>
      </c>
      <c r="S2290" s="2">
        <v>23.741</v>
      </c>
      <c r="T2290" s="2">
        <v>38.001999999999995</v>
      </c>
    </row>
    <row r="2291" spans="1:20" x14ac:dyDescent="0.3">
      <c r="A2291" t="s">
        <v>23</v>
      </c>
      <c r="B2291" s="1">
        <v>281.67693857942965</v>
      </c>
      <c r="C2291" t="s">
        <v>20</v>
      </c>
      <c r="D2291" t="b">
        <v>0</v>
      </c>
      <c r="E2291" t="b">
        <v>0</v>
      </c>
      <c r="F2291" s="3">
        <v>4</v>
      </c>
      <c r="G2291" t="b">
        <v>0</v>
      </c>
      <c r="H2291" s="3">
        <v>1</v>
      </c>
      <c r="I2291" s="3">
        <v>0</v>
      </c>
      <c r="J2291" s="3">
        <v>10</v>
      </c>
      <c r="K2291" s="3">
        <v>96</v>
      </c>
      <c r="L2291" s="3">
        <v>2</v>
      </c>
      <c r="M2291" s="2">
        <v>0.64079418048461034</v>
      </c>
      <c r="N2291" s="2">
        <v>0.4699336677859266</v>
      </c>
      <c r="O2291" s="2">
        <v>146.52835472494016</v>
      </c>
      <c r="P2291" s="2">
        <v>5.5247278543945839</v>
      </c>
      <c r="Q2291" s="2">
        <v>225.05879423996839</v>
      </c>
      <c r="R2291" s="2">
        <v>16.898783907256622</v>
      </c>
      <c r="S2291" s="2">
        <v>23.741999999999997</v>
      </c>
      <c r="T2291" s="2">
        <v>37.978000000000002</v>
      </c>
    </row>
    <row r="2292" spans="1:20" x14ac:dyDescent="0.3">
      <c r="A2292" t="s">
        <v>23</v>
      </c>
      <c r="B2292" s="1">
        <v>222.62320436810163</v>
      </c>
      <c r="C2292" t="s">
        <v>20</v>
      </c>
      <c r="D2292" t="b">
        <v>0</v>
      </c>
      <c r="E2292" t="b">
        <v>0</v>
      </c>
      <c r="F2292" s="3">
        <v>5</v>
      </c>
      <c r="G2292" t="b">
        <v>1</v>
      </c>
      <c r="H2292" s="3">
        <v>0</v>
      </c>
      <c r="I2292" s="3">
        <v>1</v>
      </c>
      <c r="J2292" s="3">
        <v>10</v>
      </c>
      <c r="K2292" s="3">
        <v>98</v>
      </c>
      <c r="L2292" s="3">
        <v>2</v>
      </c>
      <c r="M2292" s="2">
        <v>1.9308940481419563</v>
      </c>
      <c r="N2292" s="2">
        <v>0.61190440752088116</v>
      </c>
      <c r="O2292" s="2">
        <v>133.26310439390679</v>
      </c>
      <c r="P2292" s="2">
        <v>5.0245727947342909</v>
      </c>
      <c r="Q2292" s="2">
        <v>185.22217573573144</v>
      </c>
      <c r="R2292" s="2">
        <v>13.907608157060727</v>
      </c>
      <c r="S2292" s="2">
        <v>23.713609999999999</v>
      </c>
      <c r="T2292" s="2">
        <v>37.973290000000006</v>
      </c>
    </row>
    <row r="2293" spans="1:20" x14ac:dyDescent="0.3">
      <c r="A2293" t="s">
        <v>23</v>
      </c>
      <c r="B2293" s="1">
        <v>92.798725189229728</v>
      </c>
      <c r="C2293" t="s">
        <v>20</v>
      </c>
      <c r="D2293" t="b">
        <v>0</v>
      </c>
      <c r="E2293" t="b">
        <v>0</v>
      </c>
      <c r="F2293" s="3">
        <v>4</v>
      </c>
      <c r="G2293" t="b">
        <v>0</v>
      </c>
      <c r="H2293" s="3">
        <v>1</v>
      </c>
      <c r="I2293" s="3">
        <v>0</v>
      </c>
      <c r="J2293" s="3">
        <v>9</v>
      </c>
      <c r="K2293" s="3">
        <v>92</v>
      </c>
      <c r="L2293" s="3">
        <v>2</v>
      </c>
      <c r="M2293" s="2">
        <v>2.421803941788506</v>
      </c>
      <c r="N2293" s="2">
        <v>0.44131048058377798</v>
      </c>
      <c r="O2293" s="2">
        <v>72.17225642438784</v>
      </c>
      <c r="P2293" s="2">
        <v>2.7211939704831543</v>
      </c>
      <c r="Q2293" s="2">
        <v>105.58545857025257</v>
      </c>
      <c r="R2293" s="2">
        <v>7.927998788729071</v>
      </c>
      <c r="S2293" s="2">
        <v>23.730509999999999</v>
      </c>
      <c r="T2293" s="2">
        <v>37.997030000000002</v>
      </c>
    </row>
    <row r="2294" spans="1:20" x14ac:dyDescent="0.3">
      <c r="A2294" t="s">
        <v>23</v>
      </c>
      <c r="B2294" s="1">
        <v>51.086166897101215</v>
      </c>
      <c r="C2294" t="s">
        <v>19</v>
      </c>
      <c r="D2294" t="b">
        <v>0</v>
      </c>
      <c r="E2294" t="b">
        <v>1</v>
      </c>
      <c r="F2294" s="3">
        <v>2</v>
      </c>
      <c r="G2294" t="b">
        <v>0</v>
      </c>
      <c r="H2294" s="3">
        <v>0</v>
      </c>
      <c r="I2294" s="3">
        <v>1</v>
      </c>
      <c r="J2294" s="3">
        <v>9</v>
      </c>
      <c r="K2294" s="3">
        <v>93</v>
      </c>
      <c r="L2294" s="3">
        <v>1</v>
      </c>
      <c r="M2294" s="2">
        <v>2.1406030016900059</v>
      </c>
      <c r="N2294" s="2">
        <v>0.39841537426695844</v>
      </c>
      <c r="O2294" s="2">
        <v>84.725977870923913</v>
      </c>
      <c r="P2294" s="2">
        <v>3.1945214345236934</v>
      </c>
      <c r="Q2294" s="2">
        <v>127.44873044863863</v>
      </c>
      <c r="R2294" s="2">
        <v>9.5696262942266248</v>
      </c>
      <c r="S2294" s="2">
        <v>23.725000000000001</v>
      </c>
      <c r="T2294" s="2">
        <v>37.993000000000002</v>
      </c>
    </row>
    <row r="2295" spans="1:20" x14ac:dyDescent="0.3">
      <c r="A2295" t="s">
        <v>23</v>
      </c>
      <c r="B2295" s="1">
        <v>115.99840648653716</v>
      </c>
      <c r="C2295" t="s">
        <v>20</v>
      </c>
      <c r="D2295" t="b">
        <v>0</v>
      </c>
      <c r="E2295" t="b">
        <v>0</v>
      </c>
      <c r="F2295" s="3">
        <v>3</v>
      </c>
      <c r="G2295" t="b">
        <v>1</v>
      </c>
      <c r="H2295" s="3">
        <v>1</v>
      </c>
      <c r="I2295" s="3">
        <v>0</v>
      </c>
      <c r="J2295" s="3">
        <v>10</v>
      </c>
      <c r="K2295" s="3">
        <v>99</v>
      </c>
      <c r="L2295" s="3">
        <v>0</v>
      </c>
      <c r="M2295" s="2">
        <v>2.1313131345692748</v>
      </c>
      <c r="N2295" s="2">
        <v>0.170826582321701</v>
      </c>
      <c r="O2295" s="2">
        <v>84.563560737422236</v>
      </c>
      <c r="P2295" s="2">
        <v>3.1883976336854731</v>
      </c>
      <c r="Q2295" s="2">
        <v>130.32193949344932</v>
      </c>
      <c r="R2295" s="2">
        <v>9.7853643147407698</v>
      </c>
      <c r="S2295" s="2">
        <v>23.729140000000001</v>
      </c>
      <c r="T2295" s="2">
        <v>37.994109999999999</v>
      </c>
    </row>
    <row r="2296" spans="1:20" x14ac:dyDescent="0.3">
      <c r="A2296" t="s">
        <v>23</v>
      </c>
      <c r="B2296" s="1">
        <v>150.68075832493616</v>
      </c>
      <c r="C2296" t="s">
        <v>20</v>
      </c>
      <c r="D2296" t="b">
        <v>0</v>
      </c>
      <c r="E2296" t="b">
        <v>0</v>
      </c>
      <c r="F2296" s="3">
        <v>6</v>
      </c>
      <c r="G2296" t="b">
        <v>1</v>
      </c>
      <c r="H2296" s="3">
        <v>1</v>
      </c>
      <c r="I2296" s="3">
        <v>0</v>
      </c>
      <c r="J2296" s="3">
        <v>10</v>
      </c>
      <c r="K2296" s="3">
        <v>99</v>
      </c>
      <c r="L2296" s="3">
        <v>2</v>
      </c>
      <c r="M2296" s="2">
        <v>3.038836376458693</v>
      </c>
      <c r="N2296" s="2">
        <v>0.21738353793239251</v>
      </c>
      <c r="O2296" s="2">
        <v>58.948743903154664</v>
      </c>
      <c r="P2296" s="2">
        <v>2.2226125996888655</v>
      </c>
      <c r="Q2296" s="2">
        <v>87.581452143797222</v>
      </c>
      <c r="R2296" s="2">
        <v>6.5761484196156257</v>
      </c>
      <c r="S2296" s="2">
        <v>23.72054</v>
      </c>
      <c r="T2296" s="2">
        <v>38.000279999999997</v>
      </c>
    </row>
    <row r="2297" spans="1:20" x14ac:dyDescent="0.3">
      <c r="A2297" t="s">
        <v>23</v>
      </c>
      <c r="B2297" s="1">
        <v>138.96374756872029</v>
      </c>
      <c r="C2297" t="s">
        <v>20</v>
      </c>
      <c r="D2297" t="b">
        <v>0</v>
      </c>
      <c r="E2297" t="b">
        <v>0</v>
      </c>
      <c r="F2297" s="3">
        <v>2</v>
      </c>
      <c r="G2297" t="b">
        <v>0</v>
      </c>
      <c r="H2297" s="3">
        <v>0</v>
      </c>
      <c r="I2297" s="3">
        <v>1</v>
      </c>
      <c r="J2297" s="3">
        <v>7</v>
      </c>
      <c r="K2297" s="3">
        <v>72</v>
      </c>
      <c r="L2297" s="3">
        <v>0</v>
      </c>
      <c r="M2297" s="2">
        <v>0.80839411707515085</v>
      </c>
      <c r="N2297" s="2">
        <v>0.45669560014522098</v>
      </c>
      <c r="O2297" s="2">
        <v>273.43263537646254</v>
      </c>
      <c r="P2297" s="2">
        <v>10.309546570700277</v>
      </c>
      <c r="Q2297" s="2">
        <v>190.74890969617306</v>
      </c>
      <c r="R2297" s="2">
        <v>14.322588976742971</v>
      </c>
      <c r="S2297" s="2">
        <v>23.744</v>
      </c>
      <c r="T2297" s="2">
        <v>37.972999999999999</v>
      </c>
    </row>
    <row r="2298" spans="1:20" x14ac:dyDescent="0.3">
      <c r="A2298" t="s">
        <v>23</v>
      </c>
      <c r="B2298" s="1">
        <v>121.8569118646451</v>
      </c>
      <c r="C2298" t="s">
        <v>20</v>
      </c>
      <c r="D2298" t="b">
        <v>0</v>
      </c>
      <c r="E2298" t="b">
        <v>0</v>
      </c>
      <c r="F2298" s="3">
        <v>4</v>
      </c>
      <c r="G2298" t="b">
        <v>1</v>
      </c>
      <c r="H2298" s="3">
        <v>0</v>
      </c>
      <c r="I2298" s="3">
        <v>0</v>
      </c>
      <c r="J2298" s="3">
        <v>10</v>
      </c>
      <c r="K2298" s="3">
        <v>100</v>
      </c>
      <c r="L2298" s="3">
        <v>1</v>
      </c>
      <c r="M2298" s="2">
        <v>2.7951026275437854</v>
      </c>
      <c r="N2298" s="2">
        <v>0.62831324672100786</v>
      </c>
      <c r="O2298" s="2">
        <v>56.193825050628824</v>
      </c>
      <c r="P2298" s="2">
        <v>2.1187407112088694</v>
      </c>
      <c r="Q2298" s="2">
        <v>81.188016423675961</v>
      </c>
      <c r="R2298" s="2">
        <v>6.0960903573473901</v>
      </c>
      <c r="S2298" s="2">
        <v>23.764429999999997</v>
      </c>
      <c r="T2298" s="2">
        <v>37.98583</v>
      </c>
    </row>
    <row r="2299" spans="1:20" x14ac:dyDescent="0.3">
      <c r="A2299" t="s">
        <v>23</v>
      </c>
      <c r="B2299" s="1">
        <v>110.13990110842923</v>
      </c>
      <c r="C2299" t="s">
        <v>20</v>
      </c>
      <c r="D2299" t="b">
        <v>0</v>
      </c>
      <c r="E2299" t="b">
        <v>0</v>
      </c>
      <c r="F2299" s="3">
        <v>4</v>
      </c>
      <c r="G2299" t="b">
        <v>1</v>
      </c>
      <c r="H2299" s="3">
        <v>1</v>
      </c>
      <c r="I2299" s="3">
        <v>0</v>
      </c>
      <c r="J2299" s="3">
        <v>10</v>
      </c>
      <c r="K2299" s="3">
        <v>99</v>
      </c>
      <c r="L2299" s="3">
        <v>2</v>
      </c>
      <c r="M2299" s="2">
        <v>1.5279770049166743</v>
      </c>
      <c r="N2299" s="2">
        <v>0.98284566130133766</v>
      </c>
      <c r="O2299" s="2">
        <v>97.451260851075048</v>
      </c>
      <c r="P2299" s="2">
        <v>3.6743174812852017</v>
      </c>
      <c r="Q2299" s="2">
        <v>130.67267491825811</v>
      </c>
      <c r="R2299" s="2">
        <v>9.8116996648988444</v>
      </c>
      <c r="S2299" s="2">
        <v>23.749000000000002</v>
      </c>
      <c r="T2299" s="2">
        <v>37.966999999999999</v>
      </c>
    </row>
    <row r="2300" spans="1:20" x14ac:dyDescent="0.3">
      <c r="A2300" t="s">
        <v>23</v>
      </c>
      <c r="B2300" s="1">
        <v>150.68075832493616</v>
      </c>
      <c r="C2300" t="s">
        <v>20</v>
      </c>
      <c r="D2300" t="b">
        <v>0</v>
      </c>
      <c r="E2300" t="b">
        <v>0</v>
      </c>
      <c r="F2300" s="3">
        <v>4</v>
      </c>
      <c r="G2300" t="b">
        <v>0</v>
      </c>
      <c r="H2300" s="3">
        <v>1</v>
      </c>
      <c r="I2300" s="3">
        <v>0</v>
      </c>
      <c r="J2300" s="3">
        <v>10</v>
      </c>
      <c r="K2300" s="3">
        <v>100</v>
      </c>
      <c r="L2300" s="3">
        <v>2</v>
      </c>
      <c r="M2300" s="2">
        <v>2.0865363882103769</v>
      </c>
      <c r="N2300" s="2">
        <v>0.69996413094179188</v>
      </c>
      <c r="O2300" s="2">
        <v>127.09954666625464</v>
      </c>
      <c r="P2300" s="2">
        <v>4.7921810564659513</v>
      </c>
      <c r="Q2300" s="2">
        <v>158.41881951869212</v>
      </c>
      <c r="R2300" s="2">
        <v>11.895049055646451</v>
      </c>
      <c r="S2300" s="2">
        <v>23.71574</v>
      </c>
      <c r="T2300" s="2">
        <v>37.965020000000003</v>
      </c>
    </row>
    <row r="2301" spans="1:20" x14ac:dyDescent="0.3">
      <c r="A2301" t="s">
        <v>23</v>
      </c>
      <c r="B2301" s="1">
        <v>559.13575328662159</v>
      </c>
      <c r="C2301" t="s">
        <v>20</v>
      </c>
      <c r="D2301" t="b">
        <v>0</v>
      </c>
      <c r="E2301" t="b">
        <v>0</v>
      </c>
      <c r="F2301" s="3">
        <v>6</v>
      </c>
      <c r="G2301" t="b">
        <v>0</v>
      </c>
      <c r="H2301" s="3">
        <v>0</v>
      </c>
      <c r="I2301" s="3">
        <v>1</v>
      </c>
      <c r="J2301" s="3">
        <v>9</v>
      </c>
      <c r="K2301" s="3">
        <v>88</v>
      </c>
      <c r="L2301" s="3">
        <v>2</v>
      </c>
      <c r="M2301" s="2">
        <v>0.16085806860016658</v>
      </c>
      <c r="N2301" s="2">
        <v>0.13502059591411958</v>
      </c>
      <c r="O2301" s="2">
        <v>266.79723681919683</v>
      </c>
      <c r="P2301" s="2">
        <v>10.059364472476689</v>
      </c>
      <c r="Q2301" s="2">
        <v>474.54068413581172</v>
      </c>
      <c r="R2301" s="2">
        <v>35.63140246749208</v>
      </c>
      <c r="S2301" s="2">
        <v>23.73394</v>
      </c>
      <c r="T2301" s="2">
        <v>37.974679999999999</v>
      </c>
    </row>
    <row r="2302" spans="1:20" x14ac:dyDescent="0.3">
      <c r="A2302" t="s">
        <v>23</v>
      </c>
      <c r="B2302" s="1">
        <v>76.629250345651826</v>
      </c>
      <c r="C2302" t="s">
        <v>19</v>
      </c>
      <c r="D2302" t="b">
        <v>0</v>
      </c>
      <c r="E2302" t="b">
        <v>1</v>
      </c>
      <c r="F2302" s="3">
        <v>2</v>
      </c>
      <c r="G2302" t="b">
        <v>0</v>
      </c>
      <c r="H2302" s="3">
        <v>1</v>
      </c>
      <c r="I2302" s="3">
        <v>0</v>
      </c>
      <c r="J2302" s="3">
        <v>10</v>
      </c>
      <c r="K2302" s="3">
        <v>94</v>
      </c>
      <c r="L2302" s="3">
        <v>1</v>
      </c>
      <c r="M2302" s="2">
        <v>1.9334915075514798</v>
      </c>
      <c r="N2302" s="2">
        <v>0.35537869142444428</v>
      </c>
      <c r="O2302" s="2">
        <v>127.10332792202827</v>
      </c>
      <c r="P2302" s="2">
        <v>4.7923236255211785</v>
      </c>
      <c r="Q2302" s="2">
        <v>158.08817336866454</v>
      </c>
      <c r="R2302" s="2">
        <v>11.870222130495842</v>
      </c>
      <c r="S2302" s="2">
        <v>23.7257</v>
      </c>
      <c r="T2302" s="2">
        <v>37.95993</v>
      </c>
    </row>
    <row r="2303" spans="1:20" x14ac:dyDescent="0.3">
      <c r="A2303" t="s">
        <v>23</v>
      </c>
      <c r="B2303" s="1">
        <v>313.0785274060882</v>
      </c>
      <c r="C2303" t="s">
        <v>20</v>
      </c>
      <c r="D2303" t="b">
        <v>0</v>
      </c>
      <c r="E2303" t="b">
        <v>0</v>
      </c>
      <c r="F2303" s="3">
        <v>6</v>
      </c>
      <c r="G2303" t="b">
        <v>0</v>
      </c>
      <c r="H2303" s="3">
        <v>0</v>
      </c>
      <c r="I2303" s="3">
        <v>1</v>
      </c>
      <c r="J2303" s="3">
        <v>9</v>
      </c>
      <c r="K2303" s="3">
        <v>97</v>
      </c>
      <c r="L2303" s="3">
        <v>1</v>
      </c>
      <c r="M2303" s="2">
        <v>0.86920050902868373</v>
      </c>
      <c r="N2303" s="2">
        <v>0.58220445055671743</v>
      </c>
      <c r="O2303" s="2">
        <v>498.25105157299834</v>
      </c>
      <c r="P2303" s="2">
        <v>18.786135067673744</v>
      </c>
      <c r="Q2303" s="2">
        <v>494.40819683902174</v>
      </c>
      <c r="R2303" s="2">
        <v>37.123176228566457</v>
      </c>
      <c r="S2303" s="2">
        <v>23.73</v>
      </c>
      <c r="T2303" s="2">
        <v>37.969000000000001</v>
      </c>
    </row>
    <row r="2304" spans="1:20" x14ac:dyDescent="0.3">
      <c r="A2304" t="s">
        <v>23</v>
      </c>
      <c r="B2304" s="1">
        <v>84.596817659878624</v>
      </c>
      <c r="C2304" t="s">
        <v>20</v>
      </c>
      <c r="D2304" t="b">
        <v>0</v>
      </c>
      <c r="E2304" t="b">
        <v>0</v>
      </c>
      <c r="F2304" s="3">
        <v>2</v>
      </c>
      <c r="G2304" t="b">
        <v>1</v>
      </c>
      <c r="H2304" s="3">
        <v>0</v>
      </c>
      <c r="I2304" s="3">
        <v>0</v>
      </c>
      <c r="J2304" s="3">
        <v>10</v>
      </c>
      <c r="K2304" s="3">
        <v>99</v>
      </c>
      <c r="L2304" s="3">
        <v>1</v>
      </c>
      <c r="M2304" s="2">
        <v>2.30966596941798</v>
      </c>
      <c r="N2304" s="2">
        <v>0.33723919549588055</v>
      </c>
      <c r="O2304" s="2">
        <v>76.900803702199582</v>
      </c>
      <c r="P2304" s="2">
        <v>2.8994798517761473</v>
      </c>
      <c r="Q2304" s="2">
        <v>113.36737483449488</v>
      </c>
      <c r="R2304" s="2">
        <v>8.5123124200976807</v>
      </c>
      <c r="S2304" s="2">
        <v>23.728560000000002</v>
      </c>
      <c r="T2304" s="2">
        <v>37.995649999999998</v>
      </c>
    </row>
    <row r="2305" spans="1:20" x14ac:dyDescent="0.3">
      <c r="A2305" t="s">
        <v>23</v>
      </c>
      <c r="B2305" s="1">
        <v>87.877580671619057</v>
      </c>
      <c r="C2305" t="s">
        <v>20</v>
      </c>
      <c r="D2305" t="b">
        <v>0</v>
      </c>
      <c r="E2305" t="b">
        <v>0</v>
      </c>
      <c r="F2305" s="3">
        <v>2</v>
      </c>
      <c r="G2305" t="b">
        <v>1</v>
      </c>
      <c r="H2305" s="3">
        <v>1</v>
      </c>
      <c r="I2305" s="3">
        <v>0</v>
      </c>
      <c r="J2305" s="3">
        <v>10</v>
      </c>
      <c r="K2305" s="3">
        <v>98</v>
      </c>
      <c r="L2305" s="3">
        <v>1</v>
      </c>
      <c r="M2305" s="2">
        <v>2.014062657442909</v>
      </c>
      <c r="N2305" s="2">
        <v>1.0179925016891302</v>
      </c>
      <c r="O2305" s="2">
        <v>75.865528425301065</v>
      </c>
      <c r="P2305" s="2">
        <v>2.8604456718729874</v>
      </c>
      <c r="Q2305" s="2">
        <v>108.46782146482388</v>
      </c>
      <c r="R2305" s="2">
        <v>8.1444241359906417</v>
      </c>
      <c r="S2305" s="2">
        <v>23.747050000000002</v>
      </c>
      <c r="T2305" s="2">
        <v>37.99118</v>
      </c>
    </row>
    <row r="2306" spans="1:20" x14ac:dyDescent="0.3">
      <c r="A2306" t="s">
        <v>23</v>
      </c>
      <c r="B2306" s="1">
        <v>99.594591427834942</v>
      </c>
      <c r="C2306" t="s">
        <v>20</v>
      </c>
      <c r="D2306" t="b">
        <v>0</v>
      </c>
      <c r="E2306" t="b">
        <v>0</v>
      </c>
      <c r="F2306" s="3">
        <v>3</v>
      </c>
      <c r="G2306" t="b">
        <v>1</v>
      </c>
      <c r="H2306" s="3">
        <v>1</v>
      </c>
      <c r="I2306" s="3">
        <v>0</v>
      </c>
      <c r="J2306" s="3">
        <v>10</v>
      </c>
      <c r="K2306" s="3">
        <v>100</v>
      </c>
      <c r="L2306" s="3">
        <v>1</v>
      </c>
      <c r="M2306" s="2">
        <v>3.7145700235950967</v>
      </c>
      <c r="N2306" s="2">
        <v>0.57532200318601479</v>
      </c>
      <c r="O2306" s="2">
        <v>45.946299399268078</v>
      </c>
      <c r="P2306" s="2">
        <v>1.7323664117705677</v>
      </c>
      <c r="Q2306" s="2">
        <v>67.46986522592853</v>
      </c>
      <c r="R2306" s="2">
        <v>5.0660480811471986</v>
      </c>
      <c r="S2306" s="2">
        <v>23.734000000000002</v>
      </c>
      <c r="T2306" s="2">
        <v>38.009</v>
      </c>
    </row>
    <row r="2307" spans="1:20" x14ac:dyDescent="0.3">
      <c r="A2307" t="s">
        <v>23</v>
      </c>
      <c r="B2307" s="1">
        <v>185.36311016333514</v>
      </c>
      <c r="C2307" t="s">
        <v>20</v>
      </c>
      <c r="D2307" t="b">
        <v>0</v>
      </c>
      <c r="E2307" t="b">
        <v>0</v>
      </c>
      <c r="F2307" s="3">
        <v>2</v>
      </c>
      <c r="G2307" t="b">
        <v>1</v>
      </c>
      <c r="H2307" s="3">
        <v>0</v>
      </c>
      <c r="I2307" s="3">
        <v>1</v>
      </c>
      <c r="J2307" s="3">
        <v>10</v>
      </c>
      <c r="K2307" s="3">
        <v>98</v>
      </c>
      <c r="L2307" s="3">
        <v>1</v>
      </c>
      <c r="M2307" s="2">
        <v>1.3658362529911534</v>
      </c>
      <c r="N2307" s="2">
        <v>0.25039047765571126</v>
      </c>
      <c r="O2307" s="2">
        <v>185.14826127018293</v>
      </c>
      <c r="P2307" s="2">
        <v>6.9808588116085755</v>
      </c>
      <c r="Q2307" s="2">
        <v>319.33858172660138</v>
      </c>
      <c r="R2307" s="2">
        <v>23.97788410833531</v>
      </c>
      <c r="S2307" s="2">
        <v>23.72044</v>
      </c>
      <c r="T2307" s="2">
        <v>37.978920000000002</v>
      </c>
    </row>
    <row r="2308" spans="1:20" x14ac:dyDescent="0.3">
      <c r="A2308" t="s">
        <v>23</v>
      </c>
      <c r="B2308" s="1">
        <v>171.53703747100042</v>
      </c>
      <c r="C2308" t="s">
        <v>20</v>
      </c>
      <c r="D2308" t="b">
        <v>0</v>
      </c>
      <c r="E2308" t="b">
        <v>0</v>
      </c>
      <c r="F2308" s="3">
        <v>4</v>
      </c>
      <c r="G2308" t="b">
        <v>1</v>
      </c>
      <c r="H2308" s="3">
        <v>0</v>
      </c>
      <c r="I2308" s="3">
        <v>1</v>
      </c>
      <c r="J2308" s="3">
        <v>10</v>
      </c>
      <c r="K2308" s="3">
        <v>100</v>
      </c>
      <c r="L2308" s="3">
        <v>1</v>
      </c>
      <c r="M2308" s="2">
        <v>0.21566936524935373</v>
      </c>
      <c r="N2308" s="2">
        <v>0.21565171453746451</v>
      </c>
      <c r="O2308" s="2">
        <v>264.43573551751984</v>
      </c>
      <c r="P2308" s="2">
        <v>9.970326060463842</v>
      </c>
      <c r="Q2308" s="2">
        <v>461.60726179361046</v>
      </c>
      <c r="R2308" s="2">
        <v>34.660282409374709</v>
      </c>
      <c r="S2308" s="2">
        <v>23.733000000000001</v>
      </c>
      <c r="T2308" s="2">
        <v>37.975999999999999</v>
      </c>
    </row>
    <row r="2309" spans="1:20" x14ac:dyDescent="0.3">
      <c r="A2309" t="s">
        <v>23</v>
      </c>
      <c r="B2309" s="1">
        <v>95.142127340472911</v>
      </c>
      <c r="C2309" t="s">
        <v>20</v>
      </c>
      <c r="D2309" t="b">
        <v>0</v>
      </c>
      <c r="E2309" t="b">
        <v>0</v>
      </c>
      <c r="F2309" s="3">
        <v>3</v>
      </c>
      <c r="G2309" t="b">
        <v>0</v>
      </c>
      <c r="H2309" s="3">
        <v>1</v>
      </c>
      <c r="I2309" s="3">
        <v>0</v>
      </c>
      <c r="J2309" s="3">
        <v>9</v>
      </c>
      <c r="K2309" s="3">
        <v>91</v>
      </c>
      <c r="L2309" s="3">
        <v>1</v>
      </c>
      <c r="M2309" s="2">
        <v>1.1236924628162048</v>
      </c>
      <c r="N2309" s="2">
        <v>0.82250628299853645</v>
      </c>
      <c r="O2309" s="2">
        <v>171.41563685968626</v>
      </c>
      <c r="P2309" s="2">
        <v>6.4630818070347544</v>
      </c>
      <c r="Q2309" s="2">
        <v>202.52814733307312</v>
      </c>
      <c r="R2309" s="2">
        <v>15.207045823187979</v>
      </c>
      <c r="S2309" s="2">
        <v>23.735879999999998</v>
      </c>
      <c r="T2309" s="2">
        <v>37.965449999999997</v>
      </c>
    </row>
    <row r="2310" spans="1:20" x14ac:dyDescent="0.3">
      <c r="A2310" t="s">
        <v>23</v>
      </c>
      <c r="B2310" s="1">
        <v>181.84800693647037</v>
      </c>
      <c r="C2310" t="s">
        <v>20</v>
      </c>
      <c r="D2310" t="b">
        <v>0</v>
      </c>
      <c r="E2310" t="b">
        <v>0</v>
      </c>
      <c r="F2310" s="3">
        <v>4</v>
      </c>
      <c r="G2310" t="b">
        <v>0</v>
      </c>
      <c r="H2310" s="3">
        <v>0</v>
      </c>
      <c r="I2310" s="3">
        <v>1</v>
      </c>
      <c r="J2310" s="3">
        <v>10</v>
      </c>
      <c r="K2310" s="3">
        <v>100</v>
      </c>
      <c r="L2310" s="3">
        <v>1</v>
      </c>
      <c r="M2310" s="2">
        <v>1.664528747875859</v>
      </c>
      <c r="N2310" s="2">
        <v>0.36586568961984001</v>
      </c>
      <c r="O2310" s="2">
        <v>125.98473908709367</v>
      </c>
      <c r="P2310" s="2">
        <v>4.750148178280412</v>
      </c>
      <c r="Q2310" s="2">
        <v>236.30048882774975</v>
      </c>
      <c r="R2310" s="2">
        <v>17.74287875025901</v>
      </c>
      <c r="S2310" s="2">
        <v>23.718910000000001</v>
      </c>
      <c r="T2310" s="2">
        <v>37.982950000000002</v>
      </c>
    </row>
    <row r="2311" spans="1:20" x14ac:dyDescent="0.3">
      <c r="A2311" t="s">
        <v>23</v>
      </c>
      <c r="B2311" s="1">
        <v>104.28139573032129</v>
      </c>
      <c r="C2311" t="s">
        <v>20</v>
      </c>
      <c r="D2311" t="b">
        <v>0</v>
      </c>
      <c r="E2311" t="b">
        <v>0</v>
      </c>
      <c r="F2311" s="3">
        <v>3</v>
      </c>
      <c r="G2311" t="b">
        <v>1</v>
      </c>
      <c r="H2311" s="3">
        <v>0</v>
      </c>
      <c r="I2311" s="3">
        <v>0</v>
      </c>
      <c r="J2311" s="3">
        <v>10</v>
      </c>
      <c r="K2311" s="3">
        <v>99</v>
      </c>
      <c r="L2311" s="3">
        <v>1</v>
      </c>
      <c r="M2311" s="2">
        <v>2.8076197302984194</v>
      </c>
      <c r="N2311" s="2">
        <v>0.42253484801307212</v>
      </c>
      <c r="O2311" s="2">
        <v>81.531486358501169</v>
      </c>
      <c r="P2311" s="2">
        <v>3.0740758301733355</v>
      </c>
      <c r="Q2311" s="2">
        <v>114.33865439206643</v>
      </c>
      <c r="R2311" s="2">
        <v>8.5852420001763718</v>
      </c>
      <c r="S2311" s="2">
        <v>23.704420000000002</v>
      </c>
      <c r="T2311" s="2">
        <v>37.969369999999998</v>
      </c>
    </row>
    <row r="2312" spans="1:20" x14ac:dyDescent="0.3">
      <c r="A2312" t="s">
        <v>23</v>
      </c>
      <c r="B2312" s="1">
        <v>229.65341082183116</v>
      </c>
      <c r="C2312" t="s">
        <v>20</v>
      </c>
      <c r="D2312" t="b">
        <v>0</v>
      </c>
      <c r="E2312" t="b">
        <v>0</v>
      </c>
      <c r="F2312" s="3">
        <v>3</v>
      </c>
      <c r="G2312" t="b">
        <v>0</v>
      </c>
      <c r="H2312" s="3">
        <v>1</v>
      </c>
      <c r="I2312" s="3">
        <v>0</v>
      </c>
      <c r="J2312" s="3">
        <v>10</v>
      </c>
      <c r="K2312" s="3">
        <v>100</v>
      </c>
      <c r="L2312" s="3">
        <v>1</v>
      </c>
      <c r="M2312" s="2">
        <v>3.4260845487587659</v>
      </c>
      <c r="N2312" s="2">
        <v>0.26967017284178374</v>
      </c>
      <c r="O2312" s="2">
        <v>47.620018678198122</v>
      </c>
      <c r="P2312" s="2">
        <v>1.795472583528928</v>
      </c>
      <c r="Q2312" s="2">
        <v>67.915071560856347</v>
      </c>
      <c r="R2312" s="2">
        <v>5.0994768821567034</v>
      </c>
      <c r="S2312" s="2">
        <v>23.769000000000002</v>
      </c>
      <c r="T2312" s="2">
        <v>37.991199999999999</v>
      </c>
    </row>
    <row r="2313" spans="1:20" x14ac:dyDescent="0.3">
      <c r="A2313" t="s">
        <v>23</v>
      </c>
      <c r="B2313" s="1">
        <v>80.847374217889538</v>
      </c>
      <c r="C2313" t="s">
        <v>20</v>
      </c>
      <c r="D2313" t="b">
        <v>0</v>
      </c>
      <c r="E2313" t="b">
        <v>0</v>
      </c>
      <c r="F2313" s="3">
        <v>3</v>
      </c>
      <c r="G2313" t="b">
        <v>0</v>
      </c>
      <c r="H2313" s="3">
        <v>0</v>
      </c>
      <c r="I2313" s="3">
        <v>0</v>
      </c>
      <c r="J2313" s="3">
        <v>10</v>
      </c>
      <c r="K2313" s="3">
        <v>92</v>
      </c>
      <c r="L2313" s="3">
        <v>1</v>
      </c>
      <c r="M2313" s="2">
        <v>1.7444241544260588</v>
      </c>
      <c r="N2313" s="2">
        <v>0.7473444670894549</v>
      </c>
      <c r="O2313" s="2">
        <v>89.489021049268047</v>
      </c>
      <c r="P2313" s="2">
        <v>3.374107954610396</v>
      </c>
      <c r="Q2313" s="2">
        <v>119.18144134809209</v>
      </c>
      <c r="R2313" s="2">
        <v>8.948867916484712</v>
      </c>
      <c r="S2313" s="2">
        <v>23.749000000000002</v>
      </c>
      <c r="T2313" s="2">
        <v>37.986999999999995</v>
      </c>
    </row>
    <row r="2314" spans="1:20" x14ac:dyDescent="0.3">
      <c r="A2314" t="s">
        <v>23</v>
      </c>
      <c r="B2314" s="1">
        <v>133.33958240573665</v>
      </c>
      <c r="C2314" t="s">
        <v>20</v>
      </c>
      <c r="D2314" t="b">
        <v>0</v>
      </c>
      <c r="E2314" t="b">
        <v>0</v>
      </c>
      <c r="F2314" s="3">
        <v>2</v>
      </c>
      <c r="G2314" t="b">
        <v>1</v>
      </c>
      <c r="H2314" s="3">
        <v>0</v>
      </c>
      <c r="I2314" s="3">
        <v>1</v>
      </c>
      <c r="J2314" s="3">
        <v>10</v>
      </c>
      <c r="K2314" s="3">
        <v>96</v>
      </c>
      <c r="L2314" s="3">
        <v>1</v>
      </c>
      <c r="M2314" s="2">
        <v>1.5043116750428189</v>
      </c>
      <c r="N2314" s="2">
        <v>0.40675119449440683</v>
      </c>
      <c r="O2314" s="2">
        <v>94.029018889132303</v>
      </c>
      <c r="P2314" s="2">
        <v>3.5452847385978585</v>
      </c>
      <c r="Q2314" s="2">
        <v>139.84586198404938</v>
      </c>
      <c r="R2314" s="2">
        <v>10.500478374876126</v>
      </c>
      <c r="S2314" s="2">
        <v>23.752120000000001</v>
      </c>
      <c r="T2314" s="2">
        <v>37.972700000000003</v>
      </c>
    </row>
    <row r="2315" spans="1:20" x14ac:dyDescent="0.3">
      <c r="A2315" t="s">
        <v>23</v>
      </c>
      <c r="B2315" s="1">
        <v>138.96374756872029</v>
      </c>
      <c r="C2315" t="s">
        <v>20</v>
      </c>
      <c r="D2315" t="b">
        <v>0</v>
      </c>
      <c r="E2315" t="b">
        <v>0</v>
      </c>
      <c r="F2315" s="3">
        <v>4</v>
      </c>
      <c r="G2315" t="b">
        <v>0</v>
      </c>
      <c r="H2315" s="3">
        <v>0</v>
      </c>
      <c r="I2315" s="3">
        <v>1</v>
      </c>
      <c r="J2315" s="3">
        <v>10</v>
      </c>
      <c r="K2315" s="3">
        <v>92</v>
      </c>
      <c r="L2315" s="3">
        <v>1</v>
      </c>
      <c r="M2315" s="2">
        <v>2.7353161945182451</v>
      </c>
      <c r="N2315" s="2">
        <v>1.1161337180927171</v>
      </c>
      <c r="O2315" s="2">
        <v>60.323817639801099</v>
      </c>
      <c r="P2315" s="2">
        <v>2.2744585935168704</v>
      </c>
      <c r="Q2315" s="2">
        <v>88.302473819588883</v>
      </c>
      <c r="R2315" s="2">
        <v>6.6302871149409883</v>
      </c>
      <c r="S2315" s="2">
        <v>23.739799999999999</v>
      </c>
      <c r="T2315" s="2">
        <v>37.999949999999998</v>
      </c>
    </row>
    <row r="2316" spans="1:20" x14ac:dyDescent="0.3">
      <c r="A2316" t="s">
        <v>23</v>
      </c>
      <c r="B2316" s="1">
        <v>127.71541724275303</v>
      </c>
      <c r="C2316" t="s">
        <v>20</v>
      </c>
      <c r="D2316" t="b">
        <v>0</v>
      </c>
      <c r="E2316" t="b">
        <v>0</v>
      </c>
      <c r="F2316" s="3">
        <v>4</v>
      </c>
      <c r="G2316" t="b">
        <v>1</v>
      </c>
      <c r="H2316" s="3">
        <v>1</v>
      </c>
      <c r="I2316" s="3">
        <v>0</v>
      </c>
      <c r="J2316" s="3">
        <v>10</v>
      </c>
      <c r="K2316" s="3">
        <v>98</v>
      </c>
      <c r="L2316" s="3">
        <v>2</v>
      </c>
      <c r="M2316" s="2">
        <v>2.4971861943406419</v>
      </c>
      <c r="N2316" s="2">
        <v>0.18817681920267909</v>
      </c>
      <c r="O2316" s="2">
        <v>62.643140324947531</v>
      </c>
      <c r="P2316" s="2">
        <v>2.3619066964182593</v>
      </c>
      <c r="Q2316" s="2">
        <v>95.894501481277075</v>
      </c>
      <c r="R2316" s="2">
        <v>7.2003427544286334</v>
      </c>
      <c r="S2316" s="2">
        <v>23.758400000000002</v>
      </c>
      <c r="T2316" s="2">
        <v>37.988759999999999</v>
      </c>
    </row>
    <row r="2317" spans="1:20" x14ac:dyDescent="0.3">
      <c r="A2317" t="s">
        <v>23</v>
      </c>
      <c r="B2317" s="1">
        <v>173.88043962224359</v>
      </c>
      <c r="C2317" t="s">
        <v>20</v>
      </c>
      <c r="D2317" t="b">
        <v>0</v>
      </c>
      <c r="E2317" t="b">
        <v>0</v>
      </c>
      <c r="F2317" s="3">
        <v>4</v>
      </c>
      <c r="G2317" t="b">
        <v>0</v>
      </c>
      <c r="H2317" s="3">
        <v>0</v>
      </c>
      <c r="I2317" s="3">
        <v>1</v>
      </c>
      <c r="J2317" s="3">
        <v>10</v>
      </c>
      <c r="K2317" s="3">
        <v>97</v>
      </c>
      <c r="L2317" s="3">
        <v>1</v>
      </c>
      <c r="M2317" s="2">
        <v>1.0165475045893504</v>
      </c>
      <c r="N2317" s="2">
        <v>0.48413189213903662</v>
      </c>
      <c r="O2317" s="2">
        <v>312.48790366065259</v>
      </c>
      <c r="P2317" s="2">
        <v>11.782092474566845</v>
      </c>
      <c r="Q2317" s="2">
        <v>361.50436438999998</v>
      </c>
      <c r="R2317" s="2">
        <v>27.143947678147939</v>
      </c>
      <c r="S2317" s="2">
        <v>23.73104</v>
      </c>
      <c r="T2317" s="2">
        <v>37.967079999999996</v>
      </c>
    </row>
    <row r="2318" spans="1:20" x14ac:dyDescent="0.3">
      <c r="A2318" t="s">
        <v>23</v>
      </c>
      <c r="B2318" s="1">
        <v>61.397136362571189</v>
      </c>
      <c r="C2318" t="s">
        <v>19</v>
      </c>
      <c r="D2318" t="b">
        <v>0</v>
      </c>
      <c r="E2318" t="b">
        <v>1</v>
      </c>
      <c r="F2318" s="3">
        <v>2</v>
      </c>
      <c r="G2318" t="b">
        <v>0</v>
      </c>
      <c r="H2318" s="3">
        <v>0</v>
      </c>
      <c r="I2318" s="3">
        <v>1</v>
      </c>
      <c r="J2318" s="3">
        <v>9</v>
      </c>
      <c r="K2318" s="3">
        <v>91</v>
      </c>
      <c r="L2318" s="3">
        <v>1</v>
      </c>
      <c r="M2318" s="2">
        <v>2.272821718944511</v>
      </c>
      <c r="N2318" s="2">
        <v>0.3117810550994265</v>
      </c>
      <c r="O2318" s="2">
        <v>79.758250056365341</v>
      </c>
      <c r="P2318" s="2">
        <v>3.0072174531088862</v>
      </c>
      <c r="Q2318" s="2">
        <v>120.4554633414658</v>
      </c>
      <c r="R2318" s="2">
        <v>9.0445292410369049</v>
      </c>
      <c r="S2318" s="2">
        <v>23.723570000000002</v>
      </c>
      <c r="T2318" s="2">
        <v>37.993769999999998</v>
      </c>
    </row>
    <row r="2319" spans="1:20" x14ac:dyDescent="0.3">
      <c r="A2319" t="s">
        <v>23</v>
      </c>
      <c r="B2319" s="1">
        <v>104.28139573032129</v>
      </c>
      <c r="C2319" t="s">
        <v>20</v>
      </c>
      <c r="D2319" t="b">
        <v>0</v>
      </c>
      <c r="E2319" t="b">
        <v>0</v>
      </c>
      <c r="F2319" s="3">
        <v>5</v>
      </c>
      <c r="G2319" t="b">
        <v>0</v>
      </c>
      <c r="H2319" s="3">
        <v>0</v>
      </c>
      <c r="I2319" s="3">
        <v>1</v>
      </c>
      <c r="J2319" s="3">
        <v>8</v>
      </c>
      <c r="K2319" s="3">
        <v>78</v>
      </c>
      <c r="L2319" s="3">
        <v>2</v>
      </c>
      <c r="M2319" s="2">
        <v>2.1791635824586497</v>
      </c>
      <c r="N2319" s="2">
        <v>0.35707377418809333</v>
      </c>
      <c r="O2319" s="2">
        <v>83.217309030338612</v>
      </c>
      <c r="P2319" s="2">
        <v>3.1376383501385239</v>
      </c>
      <c r="Q2319" s="2">
        <v>125.53819353878046</v>
      </c>
      <c r="R2319" s="2">
        <v>9.4261715561189181</v>
      </c>
      <c r="S2319" s="2">
        <v>23.724460000000001</v>
      </c>
      <c r="T2319" s="2">
        <v>37.993179999999995</v>
      </c>
    </row>
    <row r="2320" spans="1:20" x14ac:dyDescent="0.3">
      <c r="A2320" t="s">
        <v>23</v>
      </c>
      <c r="B2320" s="1">
        <v>110.13990110842923</v>
      </c>
      <c r="C2320" t="s">
        <v>20</v>
      </c>
      <c r="D2320" t="b">
        <v>0</v>
      </c>
      <c r="E2320" t="b">
        <v>0</v>
      </c>
      <c r="F2320" s="3">
        <v>3</v>
      </c>
      <c r="G2320" t="b">
        <v>1</v>
      </c>
      <c r="H2320" s="3">
        <v>0</v>
      </c>
      <c r="I2320" s="3">
        <v>1</v>
      </c>
      <c r="J2320" s="3">
        <v>10</v>
      </c>
      <c r="K2320" s="3">
        <v>100</v>
      </c>
      <c r="L2320" s="3">
        <v>2</v>
      </c>
      <c r="M2320" s="2">
        <v>4.1015796891546081</v>
      </c>
      <c r="N2320" s="2">
        <v>0.29330853501987697</v>
      </c>
      <c r="O2320" s="2">
        <v>41.924210890024064</v>
      </c>
      <c r="P2320" s="2">
        <v>1.5807169616585162</v>
      </c>
      <c r="Q2320" s="2">
        <v>61.715984747073875</v>
      </c>
      <c r="R2320" s="2">
        <v>4.6340117185215641</v>
      </c>
      <c r="S2320" s="2">
        <v>23.7319</v>
      </c>
      <c r="T2320" s="2">
        <v>38.0124</v>
      </c>
    </row>
    <row r="2321" spans="1:20" x14ac:dyDescent="0.3">
      <c r="A2321" t="s">
        <v>23</v>
      </c>
      <c r="B2321" s="1">
        <v>104.28139573032129</v>
      </c>
      <c r="C2321" t="s">
        <v>20</v>
      </c>
      <c r="D2321" t="b">
        <v>0</v>
      </c>
      <c r="E2321" t="b">
        <v>0</v>
      </c>
      <c r="F2321" s="3">
        <v>3</v>
      </c>
      <c r="G2321" t="b">
        <v>0</v>
      </c>
      <c r="H2321" s="3">
        <v>0</v>
      </c>
      <c r="I2321" s="3">
        <v>0</v>
      </c>
      <c r="J2321" s="3">
        <v>9</v>
      </c>
      <c r="K2321" s="3">
        <v>91</v>
      </c>
      <c r="L2321" s="3">
        <v>1</v>
      </c>
      <c r="M2321" s="2">
        <v>1.2298917126258315</v>
      </c>
      <c r="N2321" s="2">
        <v>0.31294241606246448</v>
      </c>
      <c r="O2321" s="2">
        <v>135.06712308101956</v>
      </c>
      <c r="P2321" s="2">
        <v>5.0925917956249345</v>
      </c>
      <c r="Q2321" s="2">
        <v>230.91047240709659</v>
      </c>
      <c r="R2321" s="2">
        <v>17.338163515483231</v>
      </c>
      <c r="S2321" s="2">
        <v>23.73096</v>
      </c>
      <c r="T2321" s="2">
        <v>37.986069999999998</v>
      </c>
    </row>
    <row r="2322" spans="1:20" x14ac:dyDescent="0.3">
      <c r="A2322" t="s">
        <v>23</v>
      </c>
      <c r="B2322" s="1">
        <v>129.82447917887188</v>
      </c>
      <c r="C2322" t="s">
        <v>20</v>
      </c>
      <c r="D2322" t="b">
        <v>0</v>
      </c>
      <c r="E2322" t="b">
        <v>0</v>
      </c>
      <c r="F2322" s="3">
        <v>4</v>
      </c>
      <c r="G2322" t="b">
        <v>0</v>
      </c>
      <c r="H2322" s="3">
        <v>0</v>
      </c>
      <c r="I2322" s="3">
        <v>0</v>
      </c>
      <c r="J2322" s="3">
        <v>10</v>
      </c>
      <c r="K2322" s="3">
        <v>100</v>
      </c>
      <c r="L2322" s="3">
        <v>1</v>
      </c>
      <c r="M2322" s="2">
        <v>1.7407729877177163</v>
      </c>
      <c r="N2322" s="2">
        <v>0.96338934040280233</v>
      </c>
      <c r="O2322" s="2">
        <v>85.847052163353652</v>
      </c>
      <c r="P2322" s="2">
        <v>3.2367905938400514</v>
      </c>
      <c r="Q2322" s="2">
        <v>116.22973883954016</v>
      </c>
      <c r="R2322" s="2">
        <v>8.7272361290268012</v>
      </c>
      <c r="S2322" s="2">
        <v>23.752300000000002</v>
      </c>
      <c r="T2322" s="2">
        <v>37.967399999999998</v>
      </c>
    </row>
    <row r="2323" spans="1:20" x14ac:dyDescent="0.3">
      <c r="A2323" t="s">
        <v>23</v>
      </c>
      <c r="B2323" s="1">
        <v>75.457549270030242</v>
      </c>
      <c r="C2323" t="s">
        <v>20</v>
      </c>
      <c r="D2323" t="b">
        <v>0</v>
      </c>
      <c r="E2323" t="b">
        <v>0</v>
      </c>
      <c r="F2323" s="3">
        <v>3</v>
      </c>
      <c r="G2323" t="b">
        <v>1</v>
      </c>
      <c r="H2323" s="3">
        <v>0</v>
      </c>
      <c r="I2323" s="3">
        <v>0</v>
      </c>
      <c r="J2323" s="3">
        <v>10</v>
      </c>
      <c r="K2323" s="3">
        <v>98</v>
      </c>
      <c r="L2323" s="3">
        <v>1</v>
      </c>
      <c r="M2323" s="2">
        <v>0.96458083498936442</v>
      </c>
      <c r="N2323" s="2">
        <v>0.52286161139723597</v>
      </c>
      <c r="O2323" s="2">
        <v>128.76232598774956</v>
      </c>
      <c r="P2323" s="2">
        <v>4.8548747463693065</v>
      </c>
      <c r="Q2323" s="2">
        <v>218.21512869213069</v>
      </c>
      <c r="R2323" s="2">
        <v>16.384919849568945</v>
      </c>
      <c r="S2323" s="2">
        <v>23.73631</v>
      </c>
      <c r="T2323" s="2">
        <v>37.984220000000001</v>
      </c>
    </row>
    <row r="2324" spans="1:20" x14ac:dyDescent="0.3">
      <c r="A2324" t="s">
        <v>23</v>
      </c>
      <c r="B2324" s="1">
        <v>237.62097813605794</v>
      </c>
      <c r="C2324" t="s">
        <v>20</v>
      </c>
      <c r="D2324" t="b">
        <v>0</v>
      </c>
      <c r="E2324" t="b">
        <v>0</v>
      </c>
      <c r="F2324" s="3">
        <v>2</v>
      </c>
      <c r="G2324" t="b">
        <v>0</v>
      </c>
      <c r="H2324" s="3">
        <v>0</v>
      </c>
      <c r="I2324" s="3">
        <v>0</v>
      </c>
      <c r="J2324" s="3">
        <v>9</v>
      </c>
      <c r="K2324" s="3">
        <v>92</v>
      </c>
      <c r="L2324" s="3">
        <v>0</v>
      </c>
      <c r="M2324" s="2">
        <v>1.3448834523561264</v>
      </c>
      <c r="N2324" s="2">
        <v>0.17470209257990935</v>
      </c>
      <c r="O2324" s="2">
        <v>267.55965565248931</v>
      </c>
      <c r="P2324" s="2">
        <v>10.088110830633191</v>
      </c>
      <c r="Q2324" s="2">
        <v>330.53142588865421</v>
      </c>
      <c r="R2324" s="2">
        <v>24.818310964085963</v>
      </c>
      <c r="S2324" s="2">
        <v>23.725999999999999</v>
      </c>
      <c r="T2324" s="2">
        <v>37.966000000000001</v>
      </c>
    </row>
    <row r="2325" spans="1:20" x14ac:dyDescent="0.3">
      <c r="A2325" t="s">
        <v>23</v>
      </c>
      <c r="B2325" s="1">
        <v>185.36311016333514</v>
      </c>
      <c r="C2325" t="s">
        <v>20</v>
      </c>
      <c r="D2325" t="b">
        <v>0</v>
      </c>
      <c r="E2325" t="b">
        <v>0</v>
      </c>
      <c r="F2325" s="3">
        <v>4</v>
      </c>
      <c r="G2325" t="b">
        <v>0</v>
      </c>
      <c r="H2325" s="3">
        <v>0</v>
      </c>
      <c r="I2325" s="3">
        <v>0</v>
      </c>
      <c r="J2325" s="3">
        <v>9</v>
      </c>
      <c r="K2325" s="3">
        <v>94</v>
      </c>
      <c r="L2325" s="3">
        <v>1</v>
      </c>
      <c r="M2325" s="2">
        <v>1.1107360332741472</v>
      </c>
      <c r="N2325" s="2">
        <v>0.41182407590396414</v>
      </c>
      <c r="O2325" s="2">
        <v>204.62252539676405</v>
      </c>
      <c r="P2325" s="2">
        <v>7.7151194921841926</v>
      </c>
      <c r="Q2325" s="2">
        <v>450.07416710298213</v>
      </c>
      <c r="R2325" s="2">
        <v>33.794307473282899</v>
      </c>
      <c r="S2325" s="2">
        <v>23.723800000000001</v>
      </c>
      <c r="T2325" s="2">
        <v>37.979550000000003</v>
      </c>
    </row>
    <row r="2326" spans="1:20" x14ac:dyDescent="0.3">
      <c r="A2326" t="s">
        <v>23</v>
      </c>
      <c r="B2326" s="1">
        <v>266.6791648114733</v>
      </c>
      <c r="C2326" t="s">
        <v>20</v>
      </c>
      <c r="D2326" t="b">
        <v>0</v>
      </c>
      <c r="E2326" t="b">
        <v>0</v>
      </c>
      <c r="F2326" s="3">
        <v>5</v>
      </c>
      <c r="G2326" t="b">
        <v>0</v>
      </c>
      <c r="H2326" s="3">
        <v>0</v>
      </c>
      <c r="I2326" s="3">
        <v>0</v>
      </c>
      <c r="J2326" s="3">
        <v>10</v>
      </c>
      <c r="K2326" s="3">
        <v>100</v>
      </c>
      <c r="L2326" s="3">
        <v>2</v>
      </c>
      <c r="M2326" s="2">
        <v>1.2103774619636587</v>
      </c>
      <c r="N2326" s="2">
        <v>0.42352412519755928</v>
      </c>
      <c r="O2326" s="2">
        <v>115.84263395024118</v>
      </c>
      <c r="P2326" s="2">
        <v>4.3677486703015633</v>
      </c>
      <c r="Q2326" s="2">
        <v>155.24170598417103</v>
      </c>
      <c r="R2326" s="2">
        <v>11.656492036579488</v>
      </c>
      <c r="S2326" s="2">
        <v>23.748470000000001</v>
      </c>
      <c r="T2326" s="2">
        <v>37.972149999999999</v>
      </c>
    </row>
    <row r="2327" spans="1:20" x14ac:dyDescent="0.3">
      <c r="A2327" t="s">
        <v>23</v>
      </c>
      <c r="B2327" s="1">
        <v>104.28139573032129</v>
      </c>
      <c r="C2327" t="s">
        <v>20</v>
      </c>
      <c r="D2327" t="b">
        <v>0</v>
      </c>
      <c r="E2327" t="b">
        <v>0</v>
      </c>
      <c r="F2327" s="3">
        <v>3</v>
      </c>
      <c r="G2327" t="b">
        <v>0</v>
      </c>
      <c r="H2327" s="3">
        <v>0</v>
      </c>
      <c r="I2327" s="3">
        <v>0</v>
      </c>
      <c r="J2327" s="3">
        <v>6</v>
      </c>
      <c r="K2327" s="3">
        <v>60</v>
      </c>
      <c r="L2327" s="3">
        <v>1</v>
      </c>
      <c r="M2327" s="2">
        <v>1.7022223243712475</v>
      </c>
      <c r="N2327" s="2">
        <v>0.71351387601744132</v>
      </c>
      <c r="O2327" s="2">
        <v>94.86549712852036</v>
      </c>
      <c r="P2327" s="2">
        <v>3.5768234441092743</v>
      </c>
      <c r="Q2327" s="2">
        <v>140.16675408357412</v>
      </c>
      <c r="R2327" s="2">
        <v>10.524572906554958</v>
      </c>
      <c r="S2327" s="2">
        <v>23.738129999999998</v>
      </c>
      <c r="T2327" s="2">
        <v>37.990740000000002</v>
      </c>
    </row>
    <row r="2328" spans="1:20" x14ac:dyDescent="0.3">
      <c r="A2328" t="s">
        <v>23</v>
      </c>
      <c r="B2328" s="1">
        <v>167.55325381388701</v>
      </c>
      <c r="C2328" t="s">
        <v>20</v>
      </c>
      <c r="D2328" t="b">
        <v>0</v>
      </c>
      <c r="E2328" t="b">
        <v>0</v>
      </c>
      <c r="F2328" s="3">
        <v>5</v>
      </c>
      <c r="G2328" t="b">
        <v>1</v>
      </c>
      <c r="H2328" s="3">
        <v>1</v>
      </c>
      <c r="I2328" s="3">
        <v>0</v>
      </c>
      <c r="J2328" s="3">
        <v>10</v>
      </c>
      <c r="K2328" s="3">
        <v>100</v>
      </c>
      <c r="L2328" s="3">
        <v>2</v>
      </c>
      <c r="M2328" s="2">
        <v>0.47949152030846559</v>
      </c>
      <c r="N2328" s="2">
        <v>0.45311165189914948</v>
      </c>
      <c r="O2328" s="2">
        <v>344.67994770778671</v>
      </c>
      <c r="P2328" s="2">
        <v>12.995866305379042</v>
      </c>
      <c r="Q2328" s="2">
        <v>522.39057147953201</v>
      </c>
      <c r="R2328" s="2">
        <v>39.224263208343338</v>
      </c>
      <c r="S2328" s="2">
        <v>23.730999999999998</v>
      </c>
      <c r="T2328" s="2">
        <v>37.972999999999999</v>
      </c>
    </row>
    <row r="2329" spans="1:20" x14ac:dyDescent="0.3">
      <c r="A2329" t="s">
        <v>23</v>
      </c>
      <c r="B2329" s="1">
        <v>150.68075832493616</v>
      </c>
      <c r="C2329" t="s">
        <v>20</v>
      </c>
      <c r="D2329" t="b">
        <v>0</v>
      </c>
      <c r="E2329" t="b">
        <v>0</v>
      </c>
      <c r="F2329" s="3">
        <v>4</v>
      </c>
      <c r="G2329" t="b">
        <v>1</v>
      </c>
      <c r="H2329" s="3">
        <v>0</v>
      </c>
      <c r="I2329" s="3">
        <v>0</v>
      </c>
      <c r="J2329" s="3">
        <v>10</v>
      </c>
      <c r="K2329" s="3">
        <v>99</v>
      </c>
      <c r="L2329" s="3">
        <v>1</v>
      </c>
      <c r="M2329" s="2">
        <v>1.3955908163113018</v>
      </c>
      <c r="N2329" s="2">
        <v>0.88241916094870354</v>
      </c>
      <c r="O2329" s="2">
        <v>106.72025904195193</v>
      </c>
      <c r="P2329" s="2">
        <v>4.0237972293080224</v>
      </c>
      <c r="Q2329" s="2">
        <v>164.43472242329844</v>
      </c>
      <c r="R2329" s="2">
        <v>12.34675965658206</v>
      </c>
      <c r="S2329" s="2">
        <v>23.738229999999998</v>
      </c>
      <c r="T2329" s="2">
        <v>37.987929999999999</v>
      </c>
    </row>
    <row r="2330" spans="1:20" x14ac:dyDescent="0.3">
      <c r="A2330" t="s">
        <v>23</v>
      </c>
      <c r="B2330" s="1">
        <v>184.42574930283789</v>
      </c>
      <c r="C2330" t="s">
        <v>20</v>
      </c>
      <c r="D2330" t="b">
        <v>0</v>
      </c>
      <c r="E2330" t="b">
        <v>0</v>
      </c>
      <c r="F2330" s="3">
        <v>6</v>
      </c>
      <c r="G2330" t="b">
        <v>1</v>
      </c>
      <c r="H2330" s="3">
        <v>0</v>
      </c>
      <c r="I2330" s="3">
        <v>1</v>
      </c>
      <c r="J2330" s="3">
        <v>10</v>
      </c>
      <c r="K2330" s="3">
        <v>98</v>
      </c>
      <c r="L2330" s="3">
        <v>2</v>
      </c>
      <c r="M2330" s="2">
        <v>1.8290750835012419</v>
      </c>
      <c r="N2330" s="2">
        <v>0.43555347221047852</v>
      </c>
      <c r="O2330" s="2">
        <v>139.33419506438483</v>
      </c>
      <c r="P2330" s="2">
        <v>5.2534781407112368</v>
      </c>
      <c r="Q2330" s="2">
        <v>204.14800282217988</v>
      </c>
      <c r="R2330" s="2">
        <v>15.328674431231667</v>
      </c>
      <c r="S2330" s="2">
        <v>23.714579999999998</v>
      </c>
      <c r="T2330" s="2">
        <v>37.975490000000001</v>
      </c>
    </row>
    <row r="2331" spans="1:20" x14ac:dyDescent="0.3">
      <c r="A2331" t="s">
        <v>23</v>
      </c>
      <c r="B2331" s="1">
        <v>208.56279146064259</v>
      </c>
      <c r="C2331" t="s">
        <v>20</v>
      </c>
      <c r="D2331" t="b">
        <v>0</v>
      </c>
      <c r="E2331" t="b">
        <v>0</v>
      </c>
      <c r="F2331" s="3">
        <v>4</v>
      </c>
      <c r="G2331" t="b">
        <v>0</v>
      </c>
      <c r="H2331" s="3">
        <v>0</v>
      </c>
      <c r="I2331" s="3">
        <v>0</v>
      </c>
      <c r="J2331" s="3">
        <v>10</v>
      </c>
      <c r="K2331" s="3">
        <v>100</v>
      </c>
      <c r="L2331" s="3">
        <v>2</v>
      </c>
      <c r="M2331" s="2">
        <v>3.9746561028529594</v>
      </c>
      <c r="N2331" s="2">
        <v>0.11050449850399674</v>
      </c>
      <c r="O2331" s="2">
        <v>43.580020677053888</v>
      </c>
      <c r="P2331" s="2">
        <v>1.6431478711514611</v>
      </c>
      <c r="Q2331" s="2">
        <v>64.211244111559935</v>
      </c>
      <c r="R2331" s="2">
        <v>4.8213709769562652</v>
      </c>
      <c r="S2331" s="2">
        <v>23.728560000000002</v>
      </c>
      <c r="T2331" s="2">
        <v>38.010950000000001</v>
      </c>
    </row>
    <row r="2332" spans="1:20" x14ac:dyDescent="0.3">
      <c r="A2332" t="s">
        <v>23</v>
      </c>
      <c r="B2332" s="1">
        <v>131.2305204696178</v>
      </c>
      <c r="C2332" t="s">
        <v>20</v>
      </c>
      <c r="D2332" t="b">
        <v>0</v>
      </c>
      <c r="E2332" t="b">
        <v>0</v>
      </c>
      <c r="F2332" s="3">
        <v>4</v>
      </c>
      <c r="G2332" t="b">
        <v>0</v>
      </c>
      <c r="H2332" s="3">
        <v>0</v>
      </c>
      <c r="I2332" s="3">
        <v>0</v>
      </c>
      <c r="J2332" s="3">
        <v>10</v>
      </c>
      <c r="K2332" s="3">
        <v>91</v>
      </c>
      <c r="L2332" s="3">
        <v>1</v>
      </c>
      <c r="M2332" s="2">
        <v>1.0269503238254072</v>
      </c>
      <c r="N2332" s="2">
        <v>0.26759857955568167</v>
      </c>
      <c r="O2332" s="2">
        <v>173.01558839158696</v>
      </c>
      <c r="P2332" s="2">
        <v>6.5234066281969509</v>
      </c>
      <c r="Q2332" s="2">
        <v>307.01703787885305</v>
      </c>
      <c r="R2332" s="2">
        <v>23.052707611277953</v>
      </c>
      <c r="S2332" s="2">
        <v>23.726999999999997</v>
      </c>
      <c r="T2332" s="2">
        <v>37.981999999999999</v>
      </c>
    </row>
    <row r="2333" spans="1:20" x14ac:dyDescent="0.3">
      <c r="A2333" t="s">
        <v>23</v>
      </c>
      <c r="B2333" s="1">
        <v>131.93354111499076</v>
      </c>
      <c r="C2333" t="s">
        <v>20</v>
      </c>
      <c r="D2333" t="b">
        <v>0</v>
      </c>
      <c r="E2333" t="b">
        <v>0</v>
      </c>
      <c r="F2333" s="3">
        <v>3</v>
      </c>
      <c r="G2333" t="b">
        <v>1</v>
      </c>
      <c r="H2333" s="3">
        <v>0</v>
      </c>
      <c r="I2333" s="3">
        <v>0</v>
      </c>
      <c r="J2333" s="3">
        <v>10</v>
      </c>
      <c r="K2333" s="3">
        <v>99</v>
      </c>
      <c r="L2333" s="3">
        <v>1</v>
      </c>
      <c r="M2333" s="2">
        <v>1.8591841923527459</v>
      </c>
      <c r="N2333" s="2">
        <v>0.47720876527018641</v>
      </c>
      <c r="O2333" s="2">
        <v>119.10870780524016</v>
      </c>
      <c r="P2333" s="2">
        <v>4.4908932264190113</v>
      </c>
      <c r="Q2333" s="2">
        <v>202.78894329370826</v>
      </c>
      <c r="R2333" s="2">
        <v>15.22662797103313</v>
      </c>
      <c r="S2333" s="2">
        <v>23.715540000000001</v>
      </c>
      <c r="T2333" s="2">
        <v>37.981349999999999</v>
      </c>
    </row>
    <row r="2334" spans="1:20" x14ac:dyDescent="0.3">
      <c r="A2334" t="s">
        <v>23</v>
      </c>
      <c r="B2334" s="1">
        <v>133.33958240573665</v>
      </c>
      <c r="C2334" t="s">
        <v>20</v>
      </c>
      <c r="D2334" t="b">
        <v>0</v>
      </c>
      <c r="E2334" t="b">
        <v>0</v>
      </c>
      <c r="F2334" s="3">
        <v>5</v>
      </c>
      <c r="G2334" t="b">
        <v>0</v>
      </c>
      <c r="H2334" s="3">
        <v>0</v>
      </c>
      <c r="I2334" s="3">
        <v>0</v>
      </c>
      <c r="J2334" s="3">
        <v>10</v>
      </c>
      <c r="K2334" s="3">
        <v>96</v>
      </c>
      <c r="L2334" s="3">
        <v>2</v>
      </c>
      <c r="M2334" s="2">
        <v>1.6570173557551455</v>
      </c>
      <c r="N2334" s="2">
        <v>0.98495137035859492</v>
      </c>
      <c r="O2334" s="2">
        <v>101.97412994840499</v>
      </c>
      <c r="P2334" s="2">
        <v>3.8448484405026551</v>
      </c>
      <c r="Q2334" s="2">
        <v>131.34998488219725</v>
      </c>
      <c r="R2334" s="2">
        <v>9.8625562188828475</v>
      </c>
      <c r="S2334" s="2">
        <v>23.74306</v>
      </c>
      <c r="T2334" s="2">
        <v>37.961929999999995</v>
      </c>
    </row>
    <row r="2335" spans="1:20" x14ac:dyDescent="0.3">
      <c r="A2335" t="s">
        <v>23</v>
      </c>
      <c r="B2335" s="1">
        <v>71.942446043165475</v>
      </c>
      <c r="C2335" t="s">
        <v>20</v>
      </c>
      <c r="D2335" t="b">
        <v>0</v>
      </c>
      <c r="E2335" t="b">
        <v>0</v>
      </c>
      <c r="F2335" s="3">
        <v>3</v>
      </c>
      <c r="G2335" t="b">
        <v>1</v>
      </c>
      <c r="H2335" s="3">
        <v>0</v>
      </c>
      <c r="I2335" s="3">
        <v>0</v>
      </c>
      <c r="J2335" s="3">
        <v>10</v>
      </c>
      <c r="K2335" s="3">
        <v>98</v>
      </c>
      <c r="L2335" s="3">
        <v>2</v>
      </c>
      <c r="M2335" s="2">
        <v>2.9983530271221372</v>
      </c>
      <c r="N2335" s="2">
        <v>0.13863621577504753</v>
      </c>
      <c r="O2335" s="2">
        <v>59.219331662370607</v>
      </c>
      <c r="P2335" s="2">
        <v>2.2328148826067671</v>
      </c>
      <c r="Q2335" s="2">
        <v>87.53248218533804</v>
      </c>
      <c r="R2335" s="2">
        <v>6.5724714571190308</v>
      </c>
      <c r="S2335" s="2">
        <v>23.72289</v>
      </c>
      <c r="T2335" s="2">
        <v>38.000690000000006</v>
      </c>
    </row>
    <row r="2336" spans="1:20" x14ac:dyDescent="0.3">
      <c r="A2336" t="s">
        <v>23</v>
      </c>
      <c r="B2336" s="1">
        <v>120.45087057389919</v>
      </c>
      <c r="C2336" t="s">
        <v>20</v>
      </c>
      <c r="D2336" t="b">
        <v>0</v>
      </c>
      <c r="E2336" t="b">
        <v>0</v>
      </c>
      <c r="F2336" s="3">
        <v>4</v>
      </c>
      <c r="G2336" t="b">
        <v>1</v>
      </c>
      <c r="H2336" s="3">
        <v>0</v>
      </c>
      <c r="I2336" s="3">
        <v>1</v>
      </c>
      <c r="J2336" s="3">
        <v>9</v>
      </c>
      <c r="K2336" s="3">
        <v>97</v>
      </c>
      <c r="L2336" s="3">
        <v>1</v>
      </c>
      <c r="M2336" s="2">
        <v>0.88352419795110471</v>
      </c>
      <c r="N2336" s="2">
        <v>0.41876893592990722</v>
      </c>
      <c r="O2336" s="2">
        <v>135.73650774903791</v>
      </c>
      <c r="P2336" s="2">
        <v>5.1178303791581206</v>
      </c>
      <c r="Q2336" s="2">
        <v>227.87939280790403</v>
      </c>
      <c r="R2336" s="2">
        <v>17.110571612996477</v>
      </c>
      <c r="S2336" s="2">
        <v>23.735489999999999</v>
      </c>
      <c r="T2336" s="2">
        <v>37.983519999999999</v>
      </c>
    </row>
    <row r="2337" spans="1:20" x14ac:dyDescent="0.3">
      <c r="A2337" t="s">
        <v>23</v>
      </c>
      <c r="B2337" s="1">
        <v>187.94085252970262</v>
      </c>
      <c r="C2337" t="s">
        <v>20</v>
      </c>
      <c r="D2337" t="b">
        <v>0</v>
      </c>
      <c r="E2337" t="b">
        <v>0</v>
      </c>
      <c r="F2337" s="3">
        <v>4</v>
      </c>
      <c r="G2337" t="b">
        <v>1</v>
      </c>
      <c r="H2337" s="3">
        <v>0</v>
      </c>
      <c r="I2337" s="3">
        <v>1</v>
      </c>
      <c r="J2337" s="3">
        <v>10</v>
      </c>
      <c r="K2337" s="3">
        <v>97</v>
      </c>
      <c r="L2337" s="3">
        <v>1</v>
      </c>
      <c r="M2337" s="2">
        <v>2.999474191895978</v>
      </c>
      <c r="N2337" s="2">
        <v>0.44429334642458906</v>
      </c>
      <c r="O2337" s="2">
        <v>53.45439491588732</v>
      </c>
      <c r="P2337" s="2">
        <v>2.0154528117508796</v>
      </c>
      <c r="Q2337" s="2">
        <v>79.465786981822347</v>
      </c>
      <c r="R2337" s="2">
        <v>5.9667748899163868</v>
      </c>
      <c r="S2337" s="2">
        <v>23.765000000000001</v>
      </c>
      <c r="T2337" s="2">
        <v>37.989000000000004</v>
      </c>
    </row>
    <row r="2338" spans="1:20" x14ac:dyDescent="0.3">
      <c r="A2338" t="s">
        <v>23</v>
      </c>
      <c r="B2338" s="1">
        <v>138.96374756872029</v>
      </c>
      <c r="C2338" t="s">
        <v>20</v>
      </c>
      <c r="D2338" t="b">
        <v>0</v>
      </c>
      <c r="E2338" t="b">
        <v>0</v>
      </c>
      <c r="F2338" s="3">
        <v>4</v>
      </c>
      <c r="G2338" t="b">
        <v>1</v>
      </c>
      <c r="H2338" s="3">
        <v>0</v>
      </c>
      <c r="I2338" s="3">
        <v>0</v>
      </c>
      <c r="J2338" s="3">
        <v>10</v>
      </c>
      <c r="K2338" s="3">
        <v>100</v>
      </c>
      <c r="L2338" s="3">
        <v>1</v>
      </c>
      <c r="M2338" s="2">
        <v>2.0306387276754965</v>
      </c>
      <c r="N2338" s="2">
        <v>0.25810040771801351</v>
      </c>
      <c r="O2338" s="2">
        <v>90.273729051976261</v>
      </c>
      <c r="P2338" s="2">
        <v>3.4036947070738801</v>
      </c>
      <c r="Q2338" s="2">
        <v>141.28893171448436</v>
      </c>
      <c r="R2338" s="2">
        <v>10.608832832297251</v>
      </c>
      <c r="S2338" s="2">
        <v>23.723000000000003</v>
      </c>
      <c r="T2338" s="2">
        <v>37.991</v>
      </c>
    </row>
    <row r="2339" spans="1:20" x14ac:dyDescent="0.3">
      <c r="A2339" t="s">
        <v>23</v>
      </c>
      <c r="B2339" s="1">
        <v>138.96374756872029</v>
      </c>
      <c r="C2339" t="s">
        <v>20</v>
      </c>
      <c r="D2339" t="b">
        <v>0</v>
      </c>
      <c r="E2339" t="b">
        <v>0</v>
      </c>
      <c r="F2339" s="3">
        <v>4</v>
      </c>
      <c r="G2339" t="b">
        <v>1</v>
      </c>
      <c r="H2339" s="3">
        <v>0</v>
      </c>
      <c r="I2339" s="3">
        <v>0</v>
      </c>
      <c r="J2339" s="3">
        <v>10</v>
      </c>
      <c r="K2339" s="3">
        <v>97</v>
      </c>
      <c r="L2339" s="3">
        <v>1</v>
      </c>
      <c r="M2339" s="2">
        <v>0.35374175881249836</v>
      </c>
      <c r="N2339" s="2">
        <v>0.32253553082933872</v>
      </c>
      <c r="O2339" s="2">
        <v>296.30855286967483</v>
      </c>
      <c r="P2339" s="2">
        <v>11.172063718366514</v>
      </c>
      <c r="Q2339" s="2">
        <v>541.91378271721419</v>
      </c>
      <c r="R2339" s="2">
        <v>40.690184720077468</v>
      </c>
      <c r="S2339" s="2">
        <v>23.733000000000001</v>
      </c>
      <c r="T2339" s="2">
        <v>37.972999999999999</v>
      </c>
    </row>
    <row r="2340" spans="1:20" x14ac:dyDescent="0.3">
      <c r="A2340" t="s">
        <v>23</v>
      </c>
      <c r="B2340" s="1">
        <v>162.39776908115203</v>
      </c>
      <c r="C2340" t="s">
        <v>20</v>
      </c>
      <c r="D2340" t="b">
        <v>0</v>
      </c>
      <c r="E2340" t="b">
        <v>0</v>
      </c>
      <c r="F2340" s="3">
        <v>5</v>
      </c>
      <c r="G2340" t="b">
        <v>0</v>
      </c>
      <c r="H2340" s="3">
        <v>0</v>
      </c>
      <c r="I2340" s="3">
        <v>0</v>
      </c>
      <c r="J2340" s="3">
        <v>9</v>
      </c>
      <c r="K2340" s="3">
        <v>93</v>
      </c>
      <c r="L2340" s="3">
        <v>3</v>
      </c>
      <c r="M2340" s="2">
        <v>1.9714849710156754</v>
      </c>
      <c r="N2340" s="2">
        <v>2.3524933741116201E-2</v>
      </c>
      <c r="O2340" s="2">
        <v>93.870365425987387</v>
      </c>
      <c r="P2340" s="2">
        <v>3.5393028437715754</v>
      </c>
      <c r="Q2340" s="2">
        <v>132.65297224407604</v>
      </c>
      <c r="R2340" s="2">
        <v>9.9603924395763528</v>
      </c>
      <c r="S2340" s="2">
        <v>23.730779999999999</v>
      </c>
      <c r="T2340" s="2">
        <v>37.992940000000004</v>
      </c>
    </row>
    <row r="2341" spans="1:20" x14ac:dyDescent="0.3">
      <c r="A2341" t="s">
        <v>23</v>
      </c>
      <c r="B2341" s="1">
        <v>90.45532303798656</v>
      </c>
      <c r="C2341" t="s">
        <v>20</v>
      </c>
      <c r="D2341" t="b">
        <v>0</v>
      </c>
      <c r="E2341" t="b">
        <v>0</v>
      </c>
      <c r="F2341" s="3">
        <v>4</v>
      </c>
      <c r="G2341" t="b">
        <v>0</v>
      </c>
      <c r="H2341" s="3">
        <v>0</v>
      </c>
      <c r="I2341" s="3">
        <v>0</v>
      </c>
      <c r="J2341" s="3">
        <v>10</v>
      </c>
      <c r="K2341" s="3">
        <v>93</v>
      </c>
      <c r="L2341" s="3">
        <v>1</v>
      </c>
      <c r="M2341" s="2">
        <v>0.90222906330088215</v>
      </c>
      <c r="N2341" s="2">
        <v>0.71661900747075546</v>
      </c>
      <c r="O2341" s="2">
        <v>153.94597711966352</v>
      </c>
      <c r="P2341" s="2">
        <v>5.8044030417290529</v>
      </c>
      <c r="Q2341" s="2">
        <v>190.02107946372152</v>
      </c>
      <c r="R2341" s="2">
        <v>14.26793905354889</v>
      </c>
      <c r="S2341" s="2">
        <v>23.743470000000002</v>
      </c>
      <c r="T2341" s="2">
        <v>37.970550000000003</v>
      </c>
    </row>
    <row r="2342" spans="1:20" x14ac:dyDescent="0.3">
      <c r="A2342" t="s">
        <v>23</v>
      </c>
      <c r="B2342" s="1">
        <v>99.594591427834942</v>
      </c>
      <c r="C2342" t="s">
        <v>20</v>
      </c>
      <c r="D2342" t="b">
        <v>0</v>
      </c>
      <c r="E2342" t="b">
        <v>0</v>
      </c>
      <c r="F2342" s="3">
        <v>4</v>
      </c>
      <c r="G2342" t="b">
        <v>0</v>
      </c>
      <c r="H2342" s="3">
        <v>0</v>
      </c>
      <c r="I2342" s="3">
        <v>0</v>
      </c>
      <c r="J2342" s="3">
        <v>10</v>
      </c>
      <c r="K2342" s="3">
        <v>100</v>
      </c>
      <c r="L2342" s="3">
        <v>1</v>
      </c>
      <c r="M2342" s="2">
        <v>3.7293058282131217</v>
      </c>
      <c r="N2342" s="2">
        <v>0.38298228056004452</v>
      </c>
      <c r="O2342" s="2">
        <v>44.021948598924993</v>
      </c>
      <c r="P2342" s="2">
        <v>1.659810390185263</v>
      </c>
      <c r="Q2342" s="2">
        <v>62.859562045836114</v>
      </c>
      <c r="R2342" s="2">
        <v>4.7198784615577063</v>
      </c>
      <c r="S2342" s="2">
        <v>23.77</v>
      </c>
      <c r="T2342" s="2">
        <v>37.994999999999997</v>
      </c>
    </row>
    <row r="2343" spans="1:20" x14ac:dyDescent="0.3">
      <c r="A2343" t="s">
        <v>23</v>
      </c>
      <c r="B2343" s="1">
        <v>162.39776908115203</v>
      </c>
      <c r="C2343" t="s">
        <v>20</v>
      </c>
      <c r="D2343" t="b">
        <v>0</v>
      </c>
      <c r="E2343" t="b">
        <v>0</v>
      </c>
      <c r="F2343" s="3">
        <v>3</v>
      </c>
      <c r="G2343" t="b">
        <v>1</v>
      </c>
      <c r="H2343" s="3">
        <v>0</v>
      </c>
      <c r="I2343" s="3">
        <v>1</v>
      </c>
      <c r="J2343" s="3">
        <v>10</v>
      </c>
      <c r="K2343" s="3">
        <v>100</v>
      </c>
      <c r="L2343" s="3">
        <v>1</v>
      </c>
      <c r="M2343" s="2">
        <v>1.9180329175509652</v>
      </c>
      <c r="N2343" s="2">
        <v>0.4996615490538317</v>
      </c>
      <c r="O2343" s="2">
        <v>132.49224608729725</v>
      </c>
      <c r="P2343" s="2">
        <v>4.995508233364502</v>
      </c>
      <c r="Q2343" s="2">
        <v>188.92058793192041</v>
      </c>
      <c r="R2343" s="2">
        <v>14.185307452102364</v>
      </c>
      <c r="S2343" s="2">
        <v>23.713620000000002</v>
      </c>
      <c r="T2343" s="2">
        <v>37.97437</v>
      </c>
    </row>
    <row r="2344" spans="1:20" x14ac:dyDescent="0.3">
      <c r="A2344" t="s">
        <v>23</v>
      </c>
      <c r="B2344" s="1">
        <v>63.740538513814364</v>
      </c>
      <c r="C2344" t="s">
        <v>19</v>
      </c>
      <c r="D2344" t="b">
        <v>0</v>
      </c>
      <c r="E2344" t="b">
        <v>1</v>
      </c>
      <c r="F2344" s="3">
        <v>2</v>
      </c>
      <c r="G2344" t="b">
        <v>0</v>
      </c>
      <c r="H2344" s="3">
        <v>0</v>
      </c>
      <c r="I2344" s="3">
        <v>0</v>
      </c>
      <c r="J2344" s="3">
        <v>8</v>
      </c>
      <c r="K2344" s="3">
        <v>95</v>
      </c>
      <c r="L2344" s="3">
        <v>0</v>
      </c>
      <c r="M2344" s="2">
        <v>1.8707346832434326</v>
      </c>
      <c r="N2344" s="2">
        <v>1.2478354749060399</v>
      </c>
      <c r="O2344" s="2">
        <v>82.559922583472868</v>
      </c>
      <c r="P2344" s="2">
        <v>3.1128521493999823</v>
      </c>
      <c r="Q2344" s="2">
        <v>110.04350546171064</v>
      </c>
      <c r="R2344" s="2">
        <v>8.2627360795849025</v>
      </c>
      <c r="S2344" s="2">
        <v>23.751660000000001</v>
      </c>
      <c r="T2344" s="2">
        <v>37.964700000000001</v>
      </c>
    </row>
    <row r="2345" spans="1:20" x14ac:dyDescent="0.3">
      <c r="A2345" t="s">
        <v>23</v>
      </c>
      <c r="B2345" s="1">
        <v>206.45372952452371</v>
      </c>
      <c r="C2345" t="s">
        <v>20</v>
      </c>
      <c r="D2345" t="b">
        <v>0</v>
      </c>
      <c r="E2345" t="b">
        <v>0</v>
      </c>
      <c r="F2345" s="3">
        <v>4</v>
      </c>
      <c r="G2345" t="b">
        <v>1</v>
      </c>
      <c r="H2345" s="3">
        <v>0</v>
      </c>
      <c r="I2345" s="3">
        <v>1</v>
      </c>
      <c r="J2345" s="3">
        <v>9</v>
      </c>
      <c r="K2345" s="3">
        <v>80</v>
      </c>
      <c r="L2345" s="3">
        <v>1</v>
      </c>
      <c r="M2345" s="2">
        <v>1.2436883780463803</v>
      </c>
      <c r="N2345" s="2">
        <v>0.14161432896495324</v>
      </c>
      <c r="O2345" s="2">
        <v>225.88564336930051</v>
      </c>
      <c r="P2345" s="2">
        <v>8.5168273961231122</v>
      </c>
      <c r="Q2345" s="2">
        <v>420.07989617127322</v>
      </c>
      <c r="R2345" s="2">
        <v>31.542155076206548</v>
      </c>
      <c r="S2345" s="2">
        <v>23.721499999999999</v>
      </c>
      <c r="T2345" s="2">
        <v>37.977699999999999</v>
      </c>
    </row>
    <row r="2346" spans="1:20" x14ac:dyDescent="0.3">
      <c r="A2346" t="s">
        <v>23</v>
      </c>
      <c r="B2346" s="1">
        <v>150.68075832493616</v>
      </c>
      <c r="C2346" t="s">
        <v>20</v>
      </c>
      <c r="D2346" t="b">
        <v>0</v>
      </c>
      <c r="E2346" t="b">
        <v>0</v>
      </c>
      <c r="F2346" s="3">
        <v>2</v>
      </c>
      <c r="G2346" t="b">
        <v>0</v>
      </c>
      <c r="H2346" s="3">
        <v>0</v>
      </c>
      <c r="I2346" s="3">
        <v>1</v>
      </c>
      <c r="J2346" s="3">
        <v>9</v>
      </c>
      <c r="K2346" s="3">
        <v>84</v>
      </c>
      <c r="L2346" s="3">
        <v>0</v>
      </c>
      <c r="M2346" s="2">
        <v>0.63778973239348324</v>
      </c>
      <c r="N2346" s="2">
        <v>0.61107498833528362</v>
      </c>
      <c r="O2346" s="2">
        <v>141.91676420292129</v>
      </c>
      <c r="P2346" s="2">
        <v>5.3508517287949617</v>
      </c>
      <c r="Q2346" s="2">
        <v>228.55007537011508</v>
      </c>
      <c r="R2346" s="2">
        <v>17.16093054132649</v>
      </c>
      <c r="S2346" s="2">
        <v>23.74</v>
      </c>
      <c r="T2346" s="2">
        <v>37.979999999999997</v>
      </c>
    </row>
    <row r="2347" spans="1:20" x14ac:dyDescent="0.3">
      <c r="A2347" t="s">
        <v>23</v>
      </c>
      <c r="B2347" s="1">
        <v>90.45532303798656</v>
      </c>
      <c r="C2347" t="s">
        <v>20</v>
      </c>
      <c r="D2347" t="b">
        <v>0</v>
      </c>
      <c r="E2347" t="b">
        <v>0</v>
      </c>
      <c r="F2347" s="3">
        <v>4</v>
      </c>
      <c r="G2347" t="b">
        <v>0</v>
      </c>
      <c r="H2347" s="3">
        <v>0</v>
      </c>
      <c r="I2347" s="3">
        <v>0</v>
      </c>
      <c r="J2347" s="3">
        <v>10</v>
      </c>
      <c r="K2347" s="3">
        <v>95</v>
      </c>
      <c r="L2347" s="3">
        <v>2</v>
      </c>
      <c r="M2347" s="2">
        <v>2.9281563821918297</v>
      </c>
      <c r="N2347" s="2">
        <v>1.4876855896057657</v>
      </c>
      <c r="O2347" s="2">
        <v>54.712314685677235</v>
      </c>
      <c r="P2347" s="2">
        <v>2.0628816142089277</v>
      </c>
      <c r="Q2347" s="2">
        <v>79.144106061751273</v>
      </c>
      <c r="R2347" s="2">
        <v>5.942621128790428</v>
      </c>
      <c r="S2347" s="2">
        <v>23.750039999999998</v>
      </c>
      <c r="T2347" s="2">
        <v>37.999250000000004</v>
      </c>
    </row>
    <row r="2348" spans="1:20" x14ac:dyDescent="0.3">
      <c r="A2348" t="s">
        <v>23</v>
      </c>
      <c r="B2348" s="1">
        <v>115.99840648653716</v>
      </c>
      <c r="C2348" t="s">
        <v>20</v>
      </c>
      <c r="D2348" t="b">
        <v>0</v>
      </c>
      <c r="E2348" t="b">
        <v>0</v>
      </c>
      <c r="F2348" s="3">
        <v>5</v>
      </c>
      <c r="G2348" t="b">
        <v>0</v>
      </c>
      <c r="H2348" s="3">
        <v>1</v>
      </c>
      <c r="I2348" s="3">
        <v>0</v>
      </c>
      <c r="J2348" s="3">
        <v>9</v>
      </c>
      <c r="K2348" s="3">
        <v>93</v>
      </c>
      <c r="L2348" s="3">
        <v>1</v>
      </c>
      <c r="M2348" s="2">
        <v>1.2934051122677497</v>
      </c>
      <c r="N2348" s="2">
        <v>0.1531167816317382</v>
      </c>
      <c r="O2348" s="2">
        <v>208.24361733049969</v>
      </c>
      <c r="P2348" s="2">
        <v>7.8516497051056895</v>
      </c>
      <c r="Q2348" s="2">
        <v>371.96345131270346</v>
      </c>
      <c r="R2348" s="2">
        <v>27.929279574956755</v>
      </c>
      <c r="S2348" s="2">
        <v>23.721</v>
      </c>
      <c r="T2348" s="2">
        <v>37.978000000000002</v>
      </c>
    </row>
    <row r="2349" spans="1:20" x14ac:dyDescent="0.3">
      <c r="A2349" t="s">
        <v>23</v>
      </c>
      <c r="B2349" s="1">
        <v>113.42066412016968</v>
      </c>
      <c r="C2349" t="s">
        <v>20</v>
      </c>
      <c r="D2349" t="b">
        <v>0</v>
      </c>
      <c r="E2349" t="b">
        <v>0</v>
      </c>
      <c r="F2349" s="3">
        <v>2</v>
      </c>
      <c r="G2349" t="b">
        <v>1</v>
      </c>
      <c r="H2349" s="3">
        <v>0</v>
      </c>
      <c r="I2349" s="3">
        <v>0</v>
      </c>
      <c r="J2349" s="3">
        <v>10</v>
      </c>
      <c r="K2349" s="3">
        <v>99</v>
      </c>
      <c r="L2349" s="3">
        <v>1</v>
      </c>
      <c r="M2349" s="2">
        <v>1.3462639060392732</v>
      </c>
      <c r="N2349" s="2">
        <v>0.97641355642009886</v>
      </c>
      <c r="O2349" s="2">
        <v>126.93313745021072</v>
      </c>
      <c r="P2349" s="2">
        <v>4.7859067375272604</v>
      </c>
      <c r="Q2349" s="2">
        <v>159.3634992047312</v>
      </c>
      <c r="R2349" s="2">
        <v>11.96598135549219</v>
      </c>
      <c r="S2349" s="2">
        <v>23.74</v>
      </c>
      <c r="T2349" s="2">
        <v>37.963999999999999</v>
      </c>
    </row>
    <row r="2350" spans="1:20" x14ac:dyDescent="0.3">
      <c r="A2350" t="s">
        <v>23</v>
      </c>
      <c r="B2350" s="1">
        <v>111.31160218405081</v>
      </c>
      <c r="C2350" t="s">
        <v>20</v>
      </c>
      <c r="D2350" t="b">
        <v>0</v>
      </c>
      <c r="E2350" t="b">
        <v>0</v>
      </c>
      <c r="F2350" s="3">
        <v>4</v>
      </c>
      <c r="G2350" t="b">
        <v>1</v>
      </c>
      <c r="H2350" s="3">
        <v>0</v>
      </c>
      <c r="I2350" s="3">
        <v>0</v>
      </c>
      <c r="J2350" s="3">
        <v>10</v>
      </c>
      <c r="K2350" s="3">
        <v>95</v>
      </c>
      <c r="L2350" s="3">
        <v>1</v>
      </c>
      <c r="M2350" s="2">
        <v>1.2106368981756626</v>
      </c>
      <c r="N2350" s="2">
        <v>0.86890574445108304</v>
      </c>
      <c r="O2350" s="2">
        <v>118.83680319292984</v>
      </c>
      <c r="P2350" s="2">
        <v>4.4806412926674239</v>
      </c>
      <c r="Q2350" s="2">
        <v>156.17816030542468</v>
      </c>
      <c r="R2350" s="2">
        <v>11.7268067259802</v>
      </c>
      <c r="S2350" s="2">
        <v>23.745979999999999</v>
      </c>
      <c r="T2350" s="2">
        <v>37.968589999999999</v>
      </c>
    </row>
    <row r="2351" spans="1:20" x14ac:dyDescent="0.3">
      <c r="A2351" t="s">
        <v>23</v>
      </c>
      <c r="B2351" s="1">
        <v>162.39776908115203</v>
      </c>
      <c r="C2351" t="s">
        <v>20</v>
      </c>
      <c r="D2351" t="b">
        <v>0</v>
      </c>
      <c r="E2351" t="b">
        <v>0</v>
      </c>
      <c r="F2351" s="3">
        <v>3</v>
      </c>
      <c r="G2351" t="b">
        <v>0</v>
      </c>
      <c r="H2351" s="3">
        <v>0</v>
      </c>
      <c r="I2351" s="3">
        <v>0</v>
      </c>
      <c r="J2351" s="3">
        <v>10</v>
      </c>
      <c r="K2351" s="3">
        <v>100</v>
      </c>
      <c r="L2351" s="3">
        <v>1</v>
      </c>
      <c r="M2351" s="2">
        <v>0.44339834851418886</v>
      </c>
      <c r="N2351" s="2">
        <v>0.46839080331912025</v>
      </c>
      <c r="O2351" s="2">
        <v>164.91554950632693</v>
      </c>
      <c r="P2351" s="2">
        <v>6.2180015034681571</v>
      </c>
      <c r="Q2351" s="2">
        <v>249.95108227459099</v>
      </c>
      <c r="R2351" s="2">
        <v>18.767848379386336</v>
      </c>
      <c r="S2351" s="2">
        <v>23.73976</v>
      </c>
      <c r="T2351" s="2">
        <v>37.977559999999997</v>
      </c>
    </row>
    <row r="2352" spans="1:20" x14ac:dyDescent="0.3">
      <c r="A2352" t="s">
        <v>23</v>
      </c>
      <c r="B2352" s="1">
        <v>68.427342816300708</v>
      </c>
      <c r="C2352" t="s">
        <v>20</v>
      </c>
      <c r="D2352" t="b">
        <v>0</v>
      </c>
      <c r="E2352" t="b">
        <v>0</v>
      </c>
      <c r="F2352" s="3">
        <v>2</v>
      </c>
      <c r="G2352" t="b">
        <v>0</v>
      </c>
      <c r="H2352" s="3">
        <v>0</v>
      </c>
      <c r="I2352" s="3">
        <v>0</v>
      </c>
      <c r="J2352" s="3">
        <v>9</v>
      </c>
      <c r="K2352" s="3">
        <v>94</v>
      </c>
      <c r="L2352" s="3">
        <v>1</v>
      </c>
      <c r="M2352" s="2">
        <v>2.6498478564362609</v>
      </c>
      <c r="N2352" s="2">
        <v>1.1067151702962181</v>
      </c>
      <c r="O2352" s="2">
        <v>61.879607326256256</v>
      </c>
      <c r="P2352" s="2">
        <v>2.3331183295964406</v>
      </c>
      <c r="Q2352" s="2">
        <v>90.169415631606952</v>
      </c>
      <c r="R2352" s="2">
        <v>6.7704684677970626</v>
      </c>
      <c r="S2352" s="2">
        <v>23.740600000000001</v>
      </c>
      <c r="T2352" s="2">
        <v>37.999070000000003</v>
      </c>
    </row>
    <row r="2353" spans="1:20" x14ac:dyDescent="0.3">
      <c r="A2353" t="s">
        <v>23</v>
      </c>
      <c r="B2353" s="1">
        <v>81.081714433013858</v>
      </c>
      <c r="C2353" t="s">
        <v>20</v>
      </c>
      <c r="D2353" t="b">
        <v>0</v>
      </c>
      <c r="E2353" t="b">
        <v>0</v>
      </c>
      <c r="F2353" s="3">
        <v>2</v>
      </c>
      <c r="G2353" t="b">
        <v>1</v>
      </c>
      <c r="H2353" s="3">
        <v>0</v>
      </c>
      <c r="I2353" s="3">
        <v>0</v>
      </c>
      <c r="J2353" s="3">
        <v>10</v>
      </c>
      <c r="K2353" s="3">
        <v>100</v>
      </c>
      <c r="L2353" s="3">
        <v>0</v>
      </c>
      <c r="M2353" s="2">
        <v>2.9287636625012663</v>
      </c>
      <c r="N2353" s="2">
        <v>1.6360949823313931</v>
      </c>
      <c r="O2353" s="2">
        <v>55.201011547189943</v>
      </c>
      <c r="P2353" s="2">
        <v>2.0813075166100203</v>
      </c>
      <c r="Q2353" s="2">
        <v>79.889599793363999</v>
      </c>
      <c r="R2353" s="2">
        <v>5.9985973349959281</v>
      </c>
      <c r="S2353" s="2">
        <v>23.74672</v>
      </c>
      <c r="T2353" s="2">
        <v>38.000370000000004</v>
      </c>
    </row>
    <row r="2354" spans="1:20" x14ac:dyDescent="0.3">
      <c r="A2354" t="s">
        <v>23</v>
      </c>
      <c r="B2354" s="1">
        <v>97.485529491716079</v>
      </c>
      <c r="C2354" t="s">
        <v>20</v>
      </c>
      <c r="D2354" t="b">
        <v>0</v>
      </c>
      <c r="E2354" t="b">
        <v>0</v>
      </c>
      <c r="F2354" s="3">
        <v>5</v>
      </c>
      <c r="G2354" t="b">
        <v>0</v>
      </c>
      <c r="H2354" s="3">
        <v>1</v>
      </c>
      <c r="I2354" s="3">
        <v>0</v>
      </c>
      <c r="J2354" s="3">
        <v>9</v>
      </c>
      <c r="K2354" s="3">
        <v>89</v>
      </c>
      <c r="L2354" s="3">
        <v>2</v>
      </c>
      <c r="M2354" s="2">
        <v>1.7932473546582688</v>
      </c>
      <c r="N2354" s="2">
        <v>0.5010744197828485</v>
      </c>
      <c r="O2354" s="2">
        <v>144.56897614057166</v>
      </c>
      <c r="P2354" s="2">
        <v>5.4508511397977033</v>
      </c>
      <c r="Q2354" s="2">
        <v>207.87841141439051</v>
      </c>
      <c r="R2354" s="2">
        <v>15.608776210406425</v>
      </c>
      <c r="S2354" s="2">
        <v>23.715</v>
      </c>
      <c r="T2354" s="2">
        <v>37.975000000000001</v>
      </c>
    </row>
    <row r="2355" spans="1:20" x14ac:dyDescent="0.3">
      <c r="A2355" t="s">
        <v>23</v>
      </c>
      <c r="B2355" s="1">
        <v>869.16785789609366</v>
      </c>
      <c r="C2355" t="s">
        <v>20</v>
      </c>
      <c r="D2355" t="b">
        <v>0</v>
      </c>
      <c r="E2355" t="b">
        <v>0</v>
      </c>
      <c r="F2355" s="3">
        <v>6</v>
      </c>
      <c r="G2355" t="b">
        <v>0</v>
      </c>
      <c r="H2355" s="3">
        <v>0</v>
      </c>
      <c r="I2355" s="3">
        <v>1</v>
      </c>
      <c r="J2355" s="3">
        <v>9</v>
      </c>
      <c r="K2355" s="3">
        <v>80</v>
      </c>
      <c r="L2355" s="3">
        <v>4</v>
      </c>
      <c r="M2355" s="2">
        <v>0.4231498052679728</v>
      </c>
      <c r="N2355" s="2">
        <v>0.40185247457034845</v>
      </c>
      <c r="O2355" s="2">
        <v>331.62295794378264</v>
      </c>
      <c r="P2355" s="2">
        <v>12.503563534497934</v>
      </c>
      <c r="Q2355" s="2">
        <v>524.41403888204559</v>
      </c>
      <c r="R2355" s="2">
        <v>39.376197455098406</v>
      </c>
      <c r="S2355" s="2">
        <v>23.730999999999998</v>
      </c>
      <c r="T2355" s="2">
        <v>37.974000000000004</v>
      </c>
    </row>
    <row r="2356" spans="1:20" x14ac:dyDescent="0.3">
      <c r="A2356" t="s">
        <v>23</v>
      </c>
      <c r="B2356" s="1">
        <v>107.79649895718605</v>
      </c>
      <c r="C2356" t="s">
        <v>20</v>
      </c>
      <c r="D2356" t="b">
        <v>0</v>
      </c>
      <c r="E2356" t="b">
        <v>0</v>
      </c>
      <c r="F2356" s="3">
        <v>4</v>
      </c>
      <c r="G2356" t="b">
        <v>0</v>
      </c>
      <c r="H2356" s="3">
        <v>0</v>
      </c>
      <c r="I2356" s="3">
        <v>0</v>
      </c>
      <c r="J2356" s="3">
        <v>10</v>
      </c>
      <c r="K2356" s="3">
        <v>97</v>
      </c>
      <c r="L2356" s="3">
        <v>2</v>
      </c>
      <c r="M2356" s="2">
        <v>1.6703615785015415</v>
      </c>
      <c r="N2356" s="2">
        <v>0.47705123729214483</v>
      </c>
      <c r="O2356" s="2">
        <v>186.23875618938354</v>
      </c>
      <c r="P2356" s="2">
        <v>7.0219750014852229</v>
      </c>
      <c r="Q2356" s="2">
        <v>207.34832260970532</v>
      </c>
      <c r="R2356" s="2">
        <v>15.568973917000021</v>
      </c>
      <c r="S2356" s="2">
        <v>23.721309999999999</v>
      </c>
      <c r="T2356" s="2">
        <v>37.96546</v>
      </c>
    </row>
    <row r="2357" spans="1:20" x14ac:dyDescent="0.3">
      <c r="A2357" t="s">
        <v>23</v>
      </c>
      <c r="B2357" s="1">
        <v>197.08012091955101</v>
      </c>
      <c r="C2357" t="s">
        <v>20</v>
      </c>
      <c r="D2357" t="b">
        <v>0</v>
      </c>
      <c r="E2357" t="b">
        <v>0</v>
      </c>
      <c r="F2357" s="3">
        <v>5</v>
      </c>
      <c r="G2357" t="b">
        <v>0</v>
      </c>
      <c r="H2357" s="3">
        <v>0</v>
      </c>
      <c r="I2357" s="3">
        <v>1</v>
      </c>
      <c r="J2357" s="3">
        <v>10</v>
      </c>
      <c r="K2357" s="3">
        <v>100</v>
      </c>
      <c r="L2357" s="3">
        <v>2</v>
      </c>
      <c r="M2357" s="2">
        <v>0.93369647750297224</v>
      </c>
      <c r="N2357" s="2">
        <v>9.3547333547865139E-2</v>
      </c>
      <c r="O2357" s="2">
        <v>137.9944374471861</v>
      </c>
      <c r="P2357" s="2">
        <v>5.2029637113383718</v>
      </c>
      <c r="Q2357" s="2">
        <v>179.76812066442113</v>
      </c>
      <c r="R2357" s="2">
        <v>13.498084510674897</v>
      </c>
      <c r="S2357" s="2">
        <v>23.745999999999999</v>
      </c>
      <c r="T2357" s="2">
        <v>37.975999999999999</v>
      </c>
    </row>
    <row r="2358" spans="1:20" x14ac:dyDescent="0.3">
      <c r="A2358" t="s">
        <v>23</v>
      </c>
      <c r="B2358" s="1">
        <v>249.33798889227381</v>
      </c>
      <c r="C2358" t="s">
        <v>20</v>
      </c>
      <c r="D2358" t="b">
        <v>0</v>
      </c>
      <c r="E2358" t="b">
        <v>0</v>
      </c>
      <c r="F2358" s="3">
        <v>2</v>
      </c>
      <c r="G2358" t="b">
        <v>0</v>
      </c>
      <c r="H2358" s="3">
        <v>0</v>
      </c>
      <c r="I2358" s="3">
        <v>1</v>
      </c>
      <c r="J2358" s="3">
        <v>9</v>
      </c>
      <c r="K2358" s="3">
        <v>94</v>
      </c>
      <c r="L2358" s="3">
        <v>1</v>
      </c>
      <c r="M2358" s="2">
        <v>0.93061441150948709</v>
      </c>
      <c r="N2358" s="2">
        <v>9.7099585815737063E-2</v>
      </c>
      <c r="O2358" s="2">
        <v>132.29093255692467</v>
      </c>
      <c r="P2358" s="2">
        <v>4.9879178767348682</v>
      </c>
      <c r="Q2358" s="2">
        <v>184.08971457873088</v>
      </c>
      <c r="R2358" s="2">
        <v>13.82257608159733</v>
      </c>
      <c r="S2358" s="2">
        <v>23.745889999999999</v>
      </c>
      <c r="T2358" s="2">
        <v>37.976649999999999</v>
      </c>
    </row>
    <row r="2359" spans="1:20" x14ac:dyDescent="0.3">
      <c r="A2359" t="s">
        <v>23</v>
      </c>
      <c r="B2359" s="1">
        <v>98.657230567337663</v>
      </c>
      <c r="C2359" t="s">
        <v>20</v>
      </c>
      <c r="D2359" t="b">
        <v>0</v>
      </c>
      <c r="E2359" t="b">
        <v>0</v>
      </c>
      <c r="F2359" s="3">
        <v>3</v>
      </c>
      <c r="G2359" t="b">
        <v>1</v>
      </c>
      <c r="H2359" s="3">
        <v>0</v>
      </c>
      <c r="I2359" s="3">
        <v>1</v>
      </c>
      <c r="J2359" s="3">
        <v>9</v>
      </c>
      <c r="K2359" s="3">
        <v>96</v>
      </c>
      <c r="L2359" s="3">
        <v>1</v>
      </c>
      <c r="M2359" s="2">
        <v>1.3164202378555421</v>
      </c>
      <c r="N2359" s="2">
        <v>0.29358978610652908</v>
      </c>
      <c r="O2359" s="2">
        <v>214.02751078508049</v>
      </c>
      <c r="P2359" s="2">
        <v>8.0697265226292156</v>
      </c>
      <c r="Q2359" s="2">
        <v>244.91406541516503</v>
      </c>
      <c r="R2359" s="2">
        <v>18.389638499909736</v>
      </c>
      <c r="S2359" s="2">
        <v>23.729939999999999</v>
      </c>
      <c r="T2359" s="2">
        <v>37.96452</v>
      </c>
    </row>
    <row r="2360" spans="1:20" x14ac:dyDescent="0.3">
      <c r="A2360" t="s">
        <v>23</v>
      </c>
      <c r="B2360" s="1">
        <v>179.73894500035152</v>
      </c>
      <c r="C2360" t="s">
        <v>20</v>
      </c>
      <c r="D2360" t="b">
        <v>0</v>
      </c>
      <c r="E2360" t="b">
        <v>0</v>
      </c>
      <c r="F2360" s="3">
        <v>4</v>
      </c>
      <c r="G2360" t="b">
        <v>1</v>
      </c>
      <c r="H2360" s="3">
        <v>0</v>
      </c>
      <c r="I2360" s="3">
        <v>0</v>
      </c>
      <c r="J2360" s="3">
        <v>10</v>
      </c>
      <c r="K2360" s="3">
        <v>100</v>
      </c>
      <c r="L2360" s="3">
        <v>1</v>
      </c>
      <c r="M2360" s="2">
        <v>1.3256080963672325</v>
      </c>
      <c r="N2360" s="2">
        <v>0.18672734915860234</v>
      </c>
      <c r="O2360" s="2">
        <v>277.18059559581792</v>
      </c>
      <c r="P2360" s="2">
        <v>10.450860245175809</v>
      </c>
      <c r="Q2360" s="2">
        <v>352.98047945191257</v>
      </c>
      <c r="R2360" s="2">
        <v>26.503922523363393</v>
      </c>
      <c r="S2360" s="2">
        <v>23.726129999999998</v>
      </c>
      <c r="T2360" s="2">
        <v>37.966140000000003</v>
      </c>
    </row>
    <row r="2361" spans="1:20" x14ac:dyDescent="0.3">
      <c r="A2361" t="s">
        <v>23</v>
      </c>
      <c r="B2361" s="1">
        <v>150.68075832493616</v>
      </c>
      <c r="C2361" t="s">
        <v>20</v>
      </c>
      <c r="D2361" t="b">
        <v>0</v>
      </c>
      <c r="E2361" t="b">
        <v>0</v>
      </c>
      <c r="F2361" s="3">
        <v>3</v>
      </c>
      <c r="G2361" t="b">
        <v>1</v>
      </c>
      <c r="H2361" s="3">
        <v>0</v>
      </c>
      <c r="I2361" s="3">
        <v>0</v>
      </c>
      <c r="J2361" s="3">
        <v>10</v>
      </c>
      <c r="K2361" s="3">
        <v>98</v>
      </c>
      <c r="L2361" s="3">
        <v>1</v>
      </c>
      <c r="M2361" s="2">
        <v>1.4242691769686837</v>
      </c>
      <c r="N2361" s="2">
        <v>0.25909776810370949</v>
      </c>
      <c r="O2361" s="2">
        <v>191.23629557704825</v>
      </c>
      <c r="P2361" s="2">
        <v>7.2104030030846022</v>
      </c>
      <c r="Q2361" s="2">
        <v>221.83015679162619</v>
      </c>
      <c r="R2361" s="2">
        <v>16.656358159181934</v>
      </c>
      <c r="S2361" s="2">
        <v>23.72935</v>
      </c>
      <c r="T2361" s="2">
        <v>37.963659999999997</v>
      </c>
    </row>
    <row r="2362" spans="1:20" x14ac:dyDescent="0.3">
      <c r="A2362" t="s">
        <v>23</v>
      </c>
      <c r="B2362" s="1">
        <v>104.28139573032129</v>
      </c>
      <c r="C2362" t="s">
        <v>20</v>
      </c>
      <c r="D2362" t="b">
        <v>0</v>
      </c>
      <c r="E2362" t="b">
        <v>0</v>
      </c>
      <c r="F2362" s="3">
        <v>4</v>
      </c>
      <c r="G2362" t="b">
        <v>1</v>
      </c>
      <c r="H2362" s="3">
        <v>0</v>
      </c>
      <c r="I2362" s="3">
        <v>0</v>
      </c>
      <c r="J2362" s="3">
        <v>10</v>
      </c>
      <c r="K2362" s="3">
        <v>100</v>
      </c>
      <c r="L2362" s="3">
        <v>1</v>
      </c>
      <c r="M2362" s="2">
        <v>2.9764299703158774</v>
      </c>
      <c r="N2362" s="2">
        <v>1.284837232770379</v>
      </c>
      <c r="O2362" s="2">
        <v>55.489435142294397</v>
      </c>
      <c r="P2362" s="2">
        <v>2.0921822846556277</v>
      </c>
      <c r="Q2362" s="2">
        <v>81.611698485840847</v>
      </c>
      <c r="R2362" s="2">
        <v>6.1279029849680251</v>
      </c>
      <c r="S2362" s="2">
        <v>23.741</v>
      </c>
      <c r="T2362" s="2">
        <v>38.001999999999995</v>
      </c>
    </row>
    <row r="2363" spans="1:20" x14ac:dyDescent="0.3">
      <c r="A2363" t="s">
        <v>23</v>
      </c>
      <c r="B2363" s="1">
        <v>196.84578070442672</v>
      </c>
      <c r="C2363" t="s">
        <v>20</v>
      </c>
      <c r="D2363" t="b">
        <v>0</v>
      </c>
      <c r="E2363" t="b">
        <v>0</v>
      </c>
      <c r="F2363" s="3">
        <v>6</v>
      </c>
      <c r="G2363" t="b">
        <v>1</v>
      </c>
      <c r="H2363" s="3">
        <v>0</v>
      </c>
      <c r="I2363" s="3">
        <v>1</v>
      </c>
      <c r="J2363" s="3">
        <v>10</v>
      </c>
      <c r="K2363" s="3">
        <v>100</v>
      </c>
      <c r="L2363" s="3">
        <v>2</v>
      </c>
      <c r="M2363" s="2">
        <v>2.844039305445631</v>
      </c>
      <c r="N2363" s="2">
        <v>0.50463434500517967</v>
      </c>
      <c r="O2363" s="2">
        <v>55.813905890693</v>
      </c>
      <c r="P2363" s="2">
        <v>2.1044161801701109</v>
      </c>
      <c r="Q2363" s="2">
        <v>82.692650573801544</v>
      </c>
      <c r="R2363" s="2">
        <v>6.2090674460602173</v>
      </c>
      <c r="S2363" s="2">
        <v>23.761779999999998</v>
      </c>
      <c r="T2363" s="2">
        <v>37.990390000000005</v>
      </c>
    </row>
    <row r="2364" spans="1:20" x14ac:dyDescent="0.3">
      <c r="A2364" t="s">
        <v>23</v>
      </c>
      <c r="B2364" s="1">
        <v>185.36311016333514</v>
      </c>
      <c r="C2364" t="s">
        <v>20</v>
      </c>
      <c r="D2364" t="b">
        <v>0</v>
      </c>
      <c r="E2364" t="b">
        <v>0</v>
      </c>
      <c r="F2364" s="3">
        <v>5</v>
      </c>
      <c r="G2364" t="b">
        <v>1</v>
      </c>
      <c r="H2364" s="3">
        <v>0</v>
      </c>
      <c r="I2364" s="3">
        <v>0</v>
      </c>
      <c r="J2364" s="3">
        <v>10</v>
      </c>
      <c r="K2364" s="3">
        <v>99</v>
      </c>
      <c r="L2364" s="3">
        <v>2</v>
      </c>
      <c r="M2364" s="2">
        <v>1.7702575665853379</v>
      </c>
      <c r="N2364" s="2">
        <v>0.37166091582997912</v>
      </c>
      <c r="O2364" s="2">
        <v>159.0575700104651</v>
      </c>
      <c r="P2364" s="2">
        <v>5.997131334332547</v>
      </c>
      <c r="Q2364" s="2">
        <v>211.17568236060973</v>
      </c>
      <c r="R2364" s="2">
        <v>15.856355379183199</v>
      </c>
      <c r="S2364" s="2">
        <v>23.722720000000002</v>
      </c>
      <c r="T2364" s="2">
        <v>37.963169999999998</v>
      </c>
    </row>
    <row r="2365" spans="1:20" x14ac:dyDescent="0.3">
      <c r="A2365" t="s">
        <v>23</v>
      </c>
      <c r="B2365" s="1">
        <v>98.657230567337663</v>
      </c>
      <c r="C2365" t="s">
        <v>20</v>
      </c>
      <c r="D2365" t="b">
        <v>0</v>
      </c>
      <c r="E2365" t="b">
        <v>0</v>
      </c>
      <c r="F2365" s="3">
        <v>3</v>
      </c>
      <c r="G2365" t="b">
        <v>1</v>
      </c>
      <c r="H2365" s="3">
        <v>0</v>
      </c>
      <c r="I2365" s="3">
        <v>1</v>
      </c>
      <c r="J2365" s="3">
        <v>10</v>
      </c>
      <c r="K2365" s="3">
        <v>100</v>
      </c>
      <c r="L2365" s="3">
        <v>1</v>
      </c>
      <c r="M2365" s="2">
        <v>3.0626216377472728</v>
      </c>
      <c r="N2365" s="2">
        <v>0.51048935055340117</v>
      </c>
      <c r="O2365" s="2">
        <v>56.23255370032669</v>
      </c>
      <c r="P2365" s="2">
        <v>2.1202009422348067</v>
      </c>
      <c r="Q2365" s="2">
        <v>82.900701308106321</v>
      </c>
      <c r="R2365" s="2">
        <v>6.2246891613219359</v>
      </c>
      <c r="S2365" s="2">
        <v>23.73047</v>
      </c>
      <c r="T2365" s="2">
        <v>38.002870000000001</v>
      </c>
    </row>
    <row r="2366" spans="1:20" x14ac:dyDescent="0.3">
      <c r="A2366" t="s">
        <v>23</v>
      </c>
      <c r="B2366" s="1">
        <v>191.45595575656739</v>
      </c>
      <c r="C2366" t="s">
        <v>20</v>
      </c>
      <c r="D2366" t="b">
        <v>0</v>
      </c>
      <c r="E2366" t="b">
        <v>0</v>
      </c>
      <c r="F2366" s="3">
        <v>5</v>
      </c>
      <c r="G2366" t="b">
        <v>0</v>
      </c>
      <c r="H2366" s="3">
        <v>0</v>
      </c>
      <c r="I2366" s="3">
        <v>1</v>
      </c>
      <c r="J2366" s="3">
        <v>9</v>
      </c>
      <c r="K2366" s="3">
        <v>70</v>
      </c>
      <c r="L2366" s="3">
        <v>2</v>
      </c>
      <c r="M2366" s="2">
        <v>2.303665529631179</v>
      </c>
      <c r="N2366" s="2">
        <v>0.18040543331222911</v>
      </c>
      <c r="O2366" s="2">
        <v>99.158895455874159</v>
      </c>
      <c r="P2366" s="2">
        <v>3.7387024017599559</v>
      </c>
      <c r="Q2366" s="2">
        <v>169.39275718048714</v>
      </c>
      <c r="R2366" s="2">
        <v>12.719039079162918</v>
      </c>
      <c r="S2366" s="2">
        <v>23.709410000000002</v>
      </c>
      <c r="T2366" s="2">
        <v>37.97831</v>
      </c>
    </row>
    <row r="2367" spans="1:20" x14ac:dyDescent="0.3">
      <c r="A2367" t="s">
        <v>23</v>
      </c>
      <c r="B2367" s="1">
        <v>138.96374756872029</v>
      </c>
      <c r="C2367" t="s">
        <v>20</v>
      </c>
      <c r="D2367" t="b">
        <v>0</v>
      </c>
      <c r="E2367" t="b">
        <v>0</v>
      </c>
      <c r="F2367" s="3">
        <v>6</v>
      </c>
      <c r="G2367" t="b">
        <v>1</v>
      </c>
      <c r="H2367" s="3">
        <v>1</v>
      </c>
      <c r="I2367" s="3">
        <v>0</v>
      </c>
      <c r="J2367" s="3">
        <v>10</v>
      </c>
      <c r="K2367" s="3">
        <v>98</v>
      </c>
      <c r="L2367" s="3">
        <v>2</v>
      </c>
      <c r="M2367" s="2">
        <v>2.7112641695439055</v>
      </c>
      <c r="N2367" s="2">
        <v>0.72842852214531595</v>
      </c>
      <c r="O2367" s="2">
        <v>63.599501678540008</v>
      </c>
      <c r="P2367" s="2">
        <v>2.3979654934952972</v>
      </c>
      <c r="Q2367" s="2">
        <v>93.593660399733523</v>
      </c>
      <c r="R2367" s="2">
        <v>7.0275816038446406</v>
      </c>
      <c r="S2367" s="2">
        <v>23.731059999999999</v>
      </c>
      <c r="T2367" s="2">
        <v>37.999740000000003</v>
      </c>
    </row>
    <row r="2368" spans="1:20" x14ac:dyDescent="0.3">
      <c r="A2368" t="s">
        <v>23</v>
      </c>
      <c r="B2368" s="1">
        <v>132.16788133011508</v>
      </c>
      <c r="C2368" t="s">
        <v>20</v>
      </c>
      <c r="D2368" t="b">
        <v>0</v>
      </c>
      <c r="E2368" t="b">
        <v>0</v>
      </c>
      <c r="F2368" s="3">
        <v>6</v>
      </c>
      <c r="G2368" t="b">
        <v>0</v>
      </c>
      <c r="H2368" s="3">
        <v>1</v>
      </c>
      <c r="I2368" s="3">
        <v>0</v>
      </c>
      <c r="J2368" s="3">
        <v>8</v>
      </c>
      <c r="K2368" s="3">
        <v>100</v>
      </c>
      <c r="L2368" s="3">
        <v>1</v>
      </c>
      <c r="M2368" s="2">
        <v>0.97592314643144029</v>
      </c>
      <c r="N2368" s="2">
        <v>0.62145983273401528</v>
      </c>
      <c r="O2368" s="2">
        <v>123.08508360233434</v>
      </c>
      <c r="P2368" s="2">
        <v>4.6408191173292401</v>
      </c>
      <c r="Q2368" s="2">
        <v>198.82203254529733</v>
      </c>
      <c r="R2368" s="2">
        <v>14.928768170694498</v>
      </c>
      <c r="S2368" s="2">
        <v>23.73828</v>
      </c>
      <c r="T2368" s="2">
        <v>37.984050000000003</v>
      </c>
    </row>
    <row r="2369" spans="1:20" x14ac:dyDescent="0.3">
      <c r="A2369" t="s">
        <v>23</v>
      </c>
      <c r="B2369" s="1">
        <v>69.599043891922292</v>
      </c>
      <c r="C2369" t="s">
        <v>20</v>
      </c>
      <c r="D2369" t="b">
        <v>0</v>
      </c>
      <c r="E2369" t="b">
        <v>0</v>
      </c>
      <c r="F2369" s="3">
        <v>2</v>
      </c>
      <c r="G2369" t="b">
        <v>0</v>
      </c>
      <c r="H2369" s="3">
        <v>1</v>
      </c>
      <c r="I2369" s="3">
        <v>0</v>
      </c>
      <c r="J2369" s="3">
        <v>8</v>
      </c>
      <c r="K2369" s="3">
        <v>73</v>
      </c>
      <c r="L2369" s="3">
        <v>1</v>
      </c>
      <c r="M2369" s="2">
        <v>2.4616595115001982</v>
      </c>
      <c r="N2369" s="2">
        <v>0.61832696412303134</v>
      </c>
      <c r="O2369" s="2">
        <v>69.073937627584684</v>
      </c>
      <c r="P2369" s="2">
        <v>2.6043744771460107</v>
      </c>
      <c r="Q2369" s="2">
        <v>103.72584430211396</v>
      </c>
      <c r="R2369" s="2">
        <v>7.7883676324605524</v>
      </c>
      <c r="S2369" s="2">
        <v>23.734400000000001</v>
      </c>
      <c r="T2369" s="2">
        <v>37.997720000000001</v>
      </c>
    </row>
    <row r="2370" spans="1:20" x14ac:dyDescent="0.3">
      <c r="A2370" t="s">
        <v>23</v>
      </c>
      <c r="B2370" s="1">
        <v>162.16342886602772</v>
      </c>
      <c r="C2370" t="s">
        <v>20</v>
      </c>
      <c r="D2370" t="b">
        <v>0</v>
      </c>
      <c r="E2370" t="b">
        <v>0</v>
      </c>
      <c r="F2370" s="3">
        <v>6</v>
      </c>
      <c r="G2370" t="b">
        <v>1</v>
      </c>
      <c r="H2370" s="3">
        <v>0</v>
      </c>
      <c r="I2370" s="3">
        <v>0</v>
      </c>
      <c r="J2370" s="3">
        <v>10</v>
      </c>
      <c r="K2370" s="3">
        <v>100</v>
      </c>
      <c r="L2370" s="3">
        <v>2</v>
      </c>
      <c r="M2370" s="2">
        <v>2.9494860381866363</v>
      </c>
      <c r="N2370" s="2">
        <v>0.43029523143298892</v>
      </c>
      <c r="O2370" s="2">
        <v>54.516979705606978</v>
      </c>
      <c r="P2370" s="2">
        <v>2.0555166737688495</v>
      </c>
      <c r="Q2370" s="2">
        <v>79.772278455563139</v>
      </c>
      <c r="R2370" s="2">
        <v>5.9897881349737645</v>
      </c>
      <c r="S2370" s="2">
        <v>23.7639</v>
      </c>
      <c r="T2370" s="2">
        <v>37.989579999999997</v>
      </c>
    </row>
    <row r="2371" spans="1:20" x14ac:dyDescent="0.3">
      <c r="A2371" t="s">
        <v>23</v>
      </c>
      <c r="B2371" s="1">
        <v>249.33798889227381</v>
      </c>
      <c r="C2371" t="s">
        <v>20</v>
      </c>
      <c r="D2371" t="b">
        <v>0</v>
      </c>
      <c r="E2371" t="b">
        <v>0</v>
      </c>
      <c r="F2371" s="3">
        <v>6</v>
      </c>
      <c r="G2371" t="b">
        <v>0</v>
      </c>
      <c r="H2371" s="3">
        <v>1</v>
      </c>
      <c r="I2371" s="3">
        <v>0</v>
      </c>
      <c r="J2371" s="3">
        <v>10</v>
      </c>
      <c r="K2371" s="3">
        <v>100</v>
      </c>
      <c r="L2371" s="3">
        <v>3</v>
      </c>
      <c r="M2371" s="2">
        <v>5.6081598576922485</v>
      </c>
      <c r="N2371" s="2">
        <v>0.81409783686740189</v>
      </c>
      <c r="O2371" s="2">
        <v>30.450599285398813</v>
      </c>
      <c r="P2371" s="2">
        <v>1.1481141269268378</v>
      </c>
      <c r="Q2371" s="2">
        <v>44.252995718923295</v>
      </c>
      <c r="R2371" s="2">
        <v>3.3227842281314008</v>
      </c>
      <c r="S2371" s="2">
        <v>23.7453</v>
      </c>
      <c r="T2371" s="2">
        <v>38.025459999999995</v>
      </c>
    </row>
    <row r="2372" spans="1:20" x14ac:dyDescent="0.3">
      <c r="A2372" t="s">
        <v>23</v>
      </c>
      <c r="B2372" s="1">
        <v>128.65277810325031</v>
      </c>
      <c r="C2372" t="s">
        <v>20</v>
      </c>
      <c r="D2372" t="b">
        <v>0</v>
      </c>
      <c r="E2372" t="b">
        <v>0</v>
      </c>
      <c r="F2372" s="3">
        <v>3</v>
      </c>
      <c r="G2372" t="b">
        <v>0</v>
      </c>
      <c r="H2372" s="3">
        <v>0</v>
      </c>
      <c r="I2372" s="3">
        <v>0</v>
      </c>
      <c r="J2372" s="3">
        <v>9</v>
      </c>
      <c r="K2372" s="3">
        <v>87</v>
      </c>
      <c r="L2372" s="3">
        <v>1</v>
      </c>
      <c r="M2372" s="2">
        <v>1.7344226008909334</v>
      </c>
      <c r="N2372" s="2">
        <v>0.59995177594473936</v>
      </c>
      <c r="O2372" s="2">
        <v>99.071891674016754</v>
      </c>
      <c r="P2372" s="2">
        <v>3.7354219976499965</v>
      </c>
      <c r="Q2372" s="2">
        <v>120.46187142921509</v>
      </c>
      <c r="R2372" s="2">
        <v>9.04501039926269</v>
      </c>
      <c r="S2372" s="2">
        <v>23.751999999999999</v>
      </c>
      <c r="T2372" s="2">
        <v>37.984000000000002</v>
      </c>
    </row>
    <row r="2373" spans="1:20" x14ac:dyDescent="0.3">
      <c r="A2373" t="s">
        <v>23</v>
      </c>
      <c r="B2373" s="1">
        <v>111.07726196892649</v>
      </c>
      <c r="C2373" t="s">
        <v>20</v>
      </c>
      <c r="D2373" t="b">
        <v>0</v>
      </c>
      <c r="E2373" t="b">
        <v>0</v>
      </c>
      <c r="F2373" s="3">
        <v>6</v>
      </c>
      <c r="G2373" t="b">
        <v>1</v>
      </c>
      <c r="H2373" s="3">
        <v>1</v>
      </c>
      <c r="I2373" s="3">
        <v>0</v>
      </c>
      <c r="J2373" s="3">
        <v>10</v>
      </c>
      <c r="K2373" s="3">
        <v>95</v>
      </c>
      <c r="L2373" s="3">
        <v>2</v>
      </c>
      <c r="M2373" s="2">
        <v>1.8097817942267986</v>
      </c>
      <c r="N2373" s="2">
        <v>0.20244420615805256</v>
      </c>
      <c r="O2373" s="2">
        <v>117.03487409769893</v>
      </c>
      <c r="P2373" s="2">
        <v>4.4127010780737788</v>
      </c>
      <c r="Q2373" s="2">
        <v>144.18715534612082</v>
      </c>
      <c r="R2373" s="2">
        <v>10.826449100221035</v>
      </c>
      <c r="S2373" s="2">
        <v>23.729979999999998</v>
      </c>
      <c r="T2373" s="2">
        <v>37.991289999999999</v>
      </c>
    </row>
    <row r="2374" spans="1:20" x14ac:dyDescent="0.3">
      <c r="A2374" t="s">
        <v>23</v>
      </c>
      <c r="B2374" s="1">
        <v>281.91127879455394</v>
      </c>
      <c r="C2374" t="s">
        <v>20</v>
      </c>
      <c r="D2374" t="b">
        <v>0</v>
      </c>
      <c r="E2374" t="b">
        <v>0</v>
      </c>
      <c r="F2374" s="3">
        <v>6</v>
      </c>
      <c r="G2374" t="b">
        <v>0</v>
      </c>
      <c r="H2374" s="3">
        <v>0</v>
      </c>
      <c r="I2374" s="3">
        <v>0</v>
      </c>
      <c r="J2374" s="3">
        <v>10</v>
      </c>
      <c r="K2374" s="3">
        <v>100</v>
      </c>
      <c r="L2374" s="3">
        <v>3</v>
      </c>
      <c r="M2374" s="2">
        <v>1.5422630178178296</v>
      </c>
      <c r="N2374" s="2">
        <v>0.28253919683731482</v>
      </c>
      <c r="O2374" s="2">
        <v>91.130097173515281</v>
      </c>
      <c r="P2374" s="2">
        <v>3.4359833437924427</v>
      </c>
      <c r="Q2374" s="2">
        <v>147.28902694800826</v>
      </c>
      <c r="R2374" s="2">
        <v>11.059356497087567</v>
      </c>
      <c r="S2374" s="2">
        <v>23.752929999999999</v>
      </c>
      <c r="T2374" s="2">
        <v>37.975999999999999</v>
      </c>
    </row>
    <row r="2375" spans="1:20" x14ac:dyDescent="0.3">
      <c r="A2375" t="s">
        <v>23</v>
      </c>
      <c r="B2375" s="1">
        <v>79.910013357392273</v>
      </c>
      <c r="C2375" t="s">
        <v>20</v>
      </c>
      <c r="D2375" t="b">
        <v>0</v>
      </c>
      <c r="E2375" t="b">
        <v>0</v>
      </c>
      <c r="F2375" s="3">
        <v>2</v>
      </c>
      <c r="G2375" t="b">
        <v>1</v>
      </c>
      <c r="H2375" s="3">
        <v>0</v>
      </c>
      <c r="I2375" s="3">
        <v>0</v>
      </c>
      <c r="J2375" s="3">
        <v>10</v>
      </c>
      <c r="K2375" s="3">
        <v>95</v>
      </c>
      <c r="L2375" s="3">
        <v>1</v>
      </c>
      <c r="M2375" s="2">
        <v>2.3608552103129323</v>
      </c>
      <c r="N2375" s="2">
        <v>0.60542999522129026</v>
      </c>
      <c r="O2375" s="2">
        <v>64.856719189737731</v>
      </c>
      <c r="P2375" s="2">
        <v>2.4453678178862668</v>
      </c>
      <c r="Q2375" s="2">
        <v>93.795498171093911</v>
      </c>
      <c r="R2375" s="2">
        <v>7.0427368120383926</v>
      </c>
      <c r="S2375" s="2">
        <v>23.760809999999999</v>
      </c>
      <c r="T2375" s="2">
        <v>37.982440000000004</v>
      </c>
    </row>
    <row r="2376" spans="1:20" x14ac:dyDescent="0.3">
      <c r="A2376" t="s">
        <v>23</v>
      </c>
      <c r="B2376" s="1">
        <v>136.85468563260142</v>
      </c>
      <c r="C2376" t="s">
        <v>20</v>
      </c>
      <c r="D2376" t="b">
        <v>0</v>
      </c>
      <c r="E2376" t="b">
        <v>0</v>
      </c>
      <c r="F2376" s="3">
        <v>4</v>
      </c>
      <c r="G2376" t="b">
        <v>1</v>
      </c>
      <c r="H2376" s="3">
        <v>1</v>
      </c>
      <c r="I2376" s="3">
        <v>0</v>
      </c>
      <c r="J2376" s="3">
        <v>10</v>
      </c>
      <c r="K2376" s="3">
        <v>100</v>
      </c>
      <c r="L2376" s="3">
        <v>1</v>
      </c>
      <c r="M2376" s="2">
        <v>1.8090258281734624</v>
      </c>
      <c r="N2376" s="2">
        <v>0.43911680773240847</v>
      </c>
      <c r="O2376" s="2">
        <v>155.22643261467397</v>
      </c>
      <c r="P2376" s="2">
        <v>5.8526815346724588</v>
      </c>
      <c r="Q2376" s="2">
        <v>207.34780153851162</v>
      </c>
      <c r="R2376" s="2">
        <v>15.568934791803724</v>
      </c>
      <c r="S2376" s="2">
        <v>23.72184</v>
      </c>
      <c r="T2376" s="2">
        <v>37.963299999999997</v>
      </c>
    </row>
    <row r="2377" spans="1:20" x14ac:dyDescent="0.3">
      <c r="A2377" t="s">
        <v>23</v>
      </c>
      <c r="B2377" s="1">
        <v>104.28139573032129</v>
      </c>
      <c r="C2377" t="s">
        <v>20</v>
      </c>
      <c r="D2377" t="b">
        <v>0</v>
      </c>
      <c r="E2377" t="b">
        <v>0</v>
      </c>
      <c r="F2377" s="3">
        <v>4</v>
      </c>
      <c r="G2377" t="b">
        <v>1</v>
      </c>
      <c r="H2377" s="3">
        <v>0</v>
      </c>
      <c r="I2377" s="3">
        <v>0</v>
      </c>
      <c r="J2377" s="3">
        <v>10</v>
      </c>
      <c r="K2377" s="3">
        <v>98</v>
      </c>
      <c r="L2377" s="3">
        <v>1</v>
      </c>
      <c r="M2377" s="2">
        <v>1.167425334509089</v>
      </c>
      <c r="N2377" s="2">
        <v>0.7237531379419011</v>
      </c>
      <c r="O2377" s="2">
        <v>118.46320520023856</v>
      </c>
      <c r="P2377" s="2">
        <v>4.4665550959006488</v>
      </c>
      <c r="Q2377" s="2">
        <v>196.67293699101106</v>
      </c>
      <c r="R2377" s="2">
        <v>14.767400997771645</v>
      </c>
      <c r="S2377" s="2">
        <v>23.736999999999998</v>
      </c>
      <c r="T2377" s="2">
        <v>37.985999999999997</v>
      </c>
    </row>
    <row r="2378" spans="1:20" x14ac:dyDescent="0.3">
      <c r="A2378" t="s">
        <v>23</v>
      </c>
      <c r="B2378" s="1">
        <v>143.88489208633095</v>
      </c>
      <c r="C2378" t="s">
        <v>20</v>
      </c>
      <c r="D2378" t="b">
        <v>0</v>
      </c>
      <c r="E2378" t="b">
        <v>0</v>
      </c>
      <c r="F2378" s="3">
        <v>4</v>
      </c>
      <c r="G2378" t="b">
        <v>1</v>
      </c>
      <c r="H2378" s="3">
        <v>0</v>
      </c>
      <c r="I2378" s="3">
        <v>0</v>
      </c>
      <c r="J2378" s="3">
        <v>10</v>
      </c>
      <c r="K2378" s="3">
        <v>97</v>
      </c>
      <c r="L2378" s="3">
        <v>0</v>
      </c>
      <c r="M2378" s="2">
        <v>0.10855829146761781</v>
      </c>
      <c r="N2378" s="2">
        <v>9.7017096802263003E-2</v>
      </c>
      <c r="O2378" s="2">
        <v>287.33782204804174</v>
      </c>
      <c r="P2378" s="2">
        <v>10.833829889578997</v>
      </c>
      <c r="Q2378" s="2">
        <v>419.16367292794655</v>
      </c>
      <c r="R2378" s="2">
        <v>31.47335945925645</v>
      </c>
      <c r="S2378" s="2">
        <v>23.734179999999999</v>
      </c>
      <c r="T2378" s="2">
        <v>37.975369999999998</v>
      </c>
    </row>
    <row r="2379" spans="1:20" x14ac:dyDescent="0.3">
      <c r="A2379" t="s">
        <v>23</v>
      </c>
      <c r="B2379" s="1">
        <v>175.05214069786518</v>
      </c>
      <c r="C2379" t="s">
        <v>20</v>
      </c>
      <c r="D2379" t="b">
        <v>0</v>
      </c>
      <c r="E2379" t="b">
        <v>0</v>
      </c>
      <c r="F2379" s="3">
        <v>4</v>
      </c>
      <c r="G2379" t="b">
        <v>0</v>
      </c>
      <c r="H2379" s="3">
        <v>0</v>
      </c>
      <c r="I2379" s="3">
        <v>0</v>
      </c>
      <c r="J2379" s="3">
        <v>10</v>
      </c>
      <c r="K2379" s="3">
        <v>100</v>
      </c>
      <c r="L2379" s="3">
        <v>1</v>
      </c>
      <c r="M2379" s="2">
        <v>1.9014917630855193</v>
      </c>
      <c r="N2379" s="2">
        <v>0.65354549226418623</v>
      </c>
      <c r="O2379" s="2">
        <v>136.89530207958137</v>
      </c>
      <c r="P2379" s="2">
        <v>5.1615217406525273</v>
      </c>
      <c r="Q2379" s="2">
        <v>188.23685341382767</v>
      </c>
      <c r="R2379" s="2">
        <v>14.133968503494732</v>
      </c>
      <c r="S2379" s="2">
        <v>23.714000000000002</v>
      </c>
      <c r="T2379" s="2">
        <v>37.972999999999999</v>
      </c>
    </row>
    <row r="2380" spans="1:20" x14ac:dyDescent="0.3">
      <c r="A2380" t="s">
        <v>23</v>
      </c>
      <c r="B2380" s="1">
        <v>106.62479788156446</v>
      </c>
      <c r="C2380" t="s">
        <v>20</v>
      </c>
      <c r="D2380" t="b">
        <v>0</v>
      </c>
      <c r="E2380" t="b">
        <v>0</v>
      </c>
      <c r="F2380" s="3">
        <v>2</v>
      </c>
      <c r="G2380" t="b">
        <v>0</v>
      </c>
      <c r="H2380" s="3">
        <v>1</v>
      </c>
      <c r="I2380" s="3">
        <v>0</v>
      </c>
      <c r="J2380" s="3">
        <v>10</v>
      </c>
      <c r="K2380" s="3">
        <v>92</v>
      </c>
      <c r="L2380" s="3">
        <v>1</v>
      </c>
      <c r="M2380" s="2">
        <v>1.0549065549235301</v>
      </c>
      <c r="N2380" s="2">
        <v>0.50650596016026406</v>
      </c>
      <c r="O2380" s="2">
        <v>132.70191854777082</v>
      </c>
      <c r="P2380" s="2">
        <v>5.0034137563934902</v>
      </c>
      <c r="Q2380" s="2">
        <v>232.08405180597609</v>
      </c>
      <c r="R2380" s="2">
        <v>17.426282998779346</v>
      </c>
      <c r="S2380" s="2">
        <v>23.734000000000002</v>
      </c>
      <c r="T2380" s="2">
        <v>37.984999999999999</v>
      </c>
    </row>
    <row r="2381" spans="1:20" x14ac:dyDescent="0.3">
      <c r="A2381" t="s">
        <v>23</v>
      </c>
      <c r="B2381" s="1">
        <v>175.05214069786518</v>
      </c>
      <c r="C2381" t="s">
        <v>20</v>
      </c>
      <c r="D2381" t="b">
        <v>0</v>
      </c>
      <c r="E2381" t="b">
        <v>0</v>
      </c>
      <c r="F2381" s="3">
        <v>4</v>
      </c>
      <c r="G2381" t="b">
        <v>1</v>
      </c>
      <c r="H2381" s="3">
        <v>0</v>
      </c>
      <c r="I2381" s="3">
        <v>1</v>
      </c>
      <c r="J2381" s="3">
        <v>10</v>
      </c>
      <c r="K2381" s="3">
        <v>93</v>
      </c>
      <c r="L2381" s="3">
        <v>2</v>
      </c>
      <c r="M2381" s="2">
        <v>1.5736299470532682</v>
      </c>
      <c r="N2381" s="2">
        <v>0.42658013695022673</v>
      </c>
      <c r="O2381" s="2">
        <v>90.333853514802911</v>
      </c>
      <c r="P2381" s="2">
        <v>3.4059616491625464</v>
      </c>
      <c r="Q2381" s="2">
        <v>139.66886309785914</v>
      </c>
      <c r="R2381" s="2">
        <v>10.487188221342448</v>
      </c>
      <c r="S2381" s="2">
        <v>23.753</v>
      </c>
      <c r="T2381" s="2">
        <v>37.972999999999999</v>
      </c>
    </row>
    <row r="2382" spans="1:20" x14ac:dyDescent="0.3">
      <c r="A2382" t="s">
        <v>23</v>
      </c>
      <c r="B2382" s="1">
        <v>266.6791648114733</v>
      </c>
      <c r="C2382" t="s">
        <v>20</v>
      </c>
      <c r="D2382" t="b">
        <v>0</v>
      </c>
      <c r="E2382" t="b">
        <v>0</v>
      </c>
      <c r="F2382" s="3">
        <v>6</v>
      </c>
      <c r="G2382" t="b">
        <v>1</v>
      </c>
      <c r="H2382" s="3">
        <v>0</v>
      </c>
      <c r="I2382" s="3">
        <v>0</v>
      </c>
      <c r="J2382" s="3">
        <v>10</v>
      </c>
      <c r="K2382" s="3">
        <v>99</v>
      </c>
      <c r="L2382" s="3">
        <v>2</v>
      </c>
      <c r="M2382" s="2">
        <v>1.5236677910432823</v>
      </c>
      <c r="N2382" s="2">
        <v>0.3252077795085237</v>
      </c>
      <c r="O2382" s="2">
        <v>215.33802378727125</v>
      </c>
      <c r="P2382" s="2">
        <v>8.1191383084937385</v>
      </c>
      <c r="Q2382" s="2">
        <v>236.68213789162638</v>
      </c>
      <c r="R2382" s="2">
        <v>17.771535284568802</v>
      </c>
      <c r="S2382" s="2">
        <v>23.72326</v>
      </c>
      <c r="T2382" s="2">
        <v>37.965759999999996</v>
      </c>
    </row>
    <row r="2383" spans="1:20" x14ac:dyDescent="0.3">
      <c r="A2383" t="s">
        <v>23</v>
      </c>
      <c r="B2383" s="1">
        <v>138.96374756872029</v>
      </c>
      <c r="C2383" t="s">
        <v>20</v>
      </c>
      <c r="D2383" t="b">
        <v>0</v>
      </c>
      <c r="E2383" t="b">
        <v>0</v>
      </c>
      <c r="F2383" s="3">
        <v>5</v>
      </c>
      <c r="G2383" t="b">
        <v>1</v>
      </c>
      <c r="H2383" s="3">
        <v>0</v>
      </c>
      <c r="I2383" s="3">
        <v>0</v>
      </c>
      <c r="J2383" s="3">
        <v>10</v>
      </c>
      <c r="K2383" s="3">
        <v>96</v>
      </c>
      <c r="L2383" s="3">
        <v>2</v>
      </c>
      <c r="M2383" s="2">
        <v>1.778271135456363</v>
      </c>
      <c r="N2383" s="2">
        <v>0.21988412258559553</v>
      </c>
      <c r="O2383" s="2">
        <v>127.82836858376486</v>
      </c>
      <c r="P2383" s="2">
        <v>4.819660671289447</v>
      </c>
      <c r="Q2383" s="2">
        <v>146.197558920315</v>
      </c>
      <c r="R2383" s="2">
        <v>10.977402435243615</v>
      </c>
      <c r="S2383" s="2">
        <v>23.73038</v>
      </c>
      <c r="T2383" s="2">
        <v>37.991079999999997</v>
      </c>
    </row>
    <row r="2384" spans="1:20" x14ac:dyDescent="0.3">
      <c r="A2384" t="s">
        <v>23</v>
      </c>
      <c r="B2384" s="1">
        <v>92.330044758981103</v>
      </c>
      <c r="C2384" t="s">
        <v>20</v>
      </c>
      <c r="D2384" t="b">
        <v>0</v>
      </c>
      <c r="E2384" t="b">
        <v>0</v>
      </c>
      <c r="F2384" s="3">
        <v>4</v>
      </c>
      <c r="G2384" t="b">
        <v>0</v>
      </c>
      <c r="H2384" s="3">
        <v>1</v>
      </c>
      <c r="I2384" s="3">
        <v>0</v>
      </c>
      <c r="J2384" s="3">
        <v>10</v>
      </c>
      <c r="K2384" s="3">
        <v>95</v>
      </c>
      <c r="L2384" s="3">
        <v>2</v>
      </c>
      <c r="M2384" s="2">
        <v>1.710110094897376</v>
      </c>
      <c r="N2384" s="2">
        <v>1.0223397962657137</v>
      </c>
      <c r="O2384" s="2">
        <v>88.42465390859428</v>
      </c>
      <c r="P2384" s="2">
        <v>3.3339768905551068</v>
      </c>
      <c r="Q2384" s="2">
        <v>129.83596105493748</v>
      </c>
      <c r="R2384" s="2">
        <v>9.7488740960682172</v>
      </c>
      <c r="S2384" s="2">
        <v>23.741599999999998</v>
      </c>
      <c r="T2384" s="2">
        <v>37.990159999999996</v>
      </c>
    </row>
    <row r="2385" spans="1:20" x14ac:dyDescent="0.3">
      <c r="A2385" t="s">
        <v>23</v>
      </c>
      <c r="B2385" s="1">
        <v>104.28139573032129</v>
      </c>
      <c r="C2385" t="s">
        <v>20</v>
      </c>
      <c r="D2385" t="b">
        <v>0</v>
      </c>
      <c r="E2385" t="b">
        <v>0</v>
      </c>
      <c r="F2385" s="3">
        <v>6</v>
      </c>
      <c r="G2385" t="b">
        <v>1</v>
      </c>
      <c r="H2385" s="3">
        <v>0</v>
      </c>
      <c r="I2385" s="3">
        <v>0</v>
      </c>
      <c r="J2385" s="3">
        <v>10</v>
      </c>
      <c r="K2385" s="3">
        <v>100</v>
      </c>
      <c r="L2385" s="3">
        <v>2</v>
      </c>
      <c r="M2385" s="2">
        <v>1.3839690834902141</v>
      </c>
      <c r="N2385" s="2">
        <v>1.0980832325579246</v>
      </c>
      <c r="O2385" s="2">
        <v>100.64959903333509</v>
      </c>
      <c r="P2385" s="2">
        <v>3.7949081210728082</v>
      </c>
      <c r="Q2385" s="2">
        <v>144.01097943126391</v>
      </c>
      <c r="R2385" s="2">
        <v>10.813220740383402</v>
      </c>
      <c r="S2385" s="2">
        <v>23.744</v>
      </c>
      <c r="T2385" s="2">
        <v>37.985999999999997</v>
      </c>
    </row>
    <row r="2386" spans="1:20" x14ac:dyDescent="0.3">
      <c r="A2386" t="s">
        <v>23</v>
      </c>
      <c r="B2386" s="1">
        <v>104.28139573032129</v>
      </c>
      <c r="C2386" t="s">
        <v>20</v>
      </c>
      <c r="D2386" t="b">
        <v>0</v>
      </c>
      <c r="E2386" t="b">
        <v>0</v>
      </c>
      <c r="F2386" s="3">
        <v>4</v>
      </c>
      <c r="G2386" t="b">
        <v>1</v>
      </c>
      <c r="H2386" s="3">
        <v>0</v>
      </c>
      <c r="I2386" s="3">
        <v>0</v>
      </c>
      <c r="J2386" s="3">
        <v>10</v>
      </c>
      <c r="K2386" s="3">
        <v>100</v>
      </c>
      <c r="L2386" s="3">
        <v>2</v>
      </c>
      <c r="M2386" s="2">
        <v>2.7693310601607859</v>
      </c>
      <c r="N2386" s="2">
        <v>0.38584828295315921</v>
      </c>
      <c r="O2386" s="2">
        <v>83.019671015504727</v>
      </c>
      <c r="P2386" s="2">
        <v>3.1301865757178691</v>
      </c>
      <c r="Q2386" s="2">
        <v>116.28117490921031</v>
      </c>
      <c r="R2386" s="2">
        <v>8.731098262161078</v>
      </c>
      <c r="S2386" s="2">
        <v>23.70486</v>
      </c>
      <c r="T2386" s="2">
        <v>37.9694</v>
      </c>
    </row>
    <row r="2387" spans="1:20" x14ac:dyDescent="0.3">
      <c r="A2387" t="s">
        <v>23</v>
      </c>
      <c r="B2387" s="1">
        <v>127.71541724275303</v>
      </c>
      <c r="C2387" t="s">
        <v>20</v>
      </c>
      <c r="D2387" t="b">
        <v>0</v>
      </c>
      <c r="E2387" t="b">
        <v>0</v>
      </c>
      <c r="F2387" s="3">
        <v>4</v>
      </c>
      <c r="G2387" t="b">
        <v>0</v>
      </c>
      <c r="H2387" s="3">
        <v>0</v>
      </c>
      <c r="I2387" s="3">
        <v>0</v>
      </c>
      <c r="J2387" s="3">
        <v>10</v>
      </c>
      <c r="K2387" s="3">
        <v>100</v>
      </c>
      <c r="L2387" s="3">
        <v>1</v>
      </c>
      <c r="M2387" s="2">
        <v>1.3830483333189232</v>
      </c>
      <c r="N2387" s="2">
        <v>1.2189170336016582</v>
      </c>
      <c r="O2387" s="2">
        <v>114.59558358873082</v>
      </c>
      <c r="P2387" s="2">
        <v>4.3207296897021958</v>
      </c>
      <c r="Q2387" s="2">
        <v>165.36467914315438</v>
      </c>
      <c r="R2387" s="2">
        <v>12.416586466527512</v>
      </c>
      <c r="S2387" s="2">
        <v>23.743289999999998</v>
      </c>
      <c r="T2387" s="2">
        <v>37.964790000000001</v>
      </c>
    </row>
    <row r="2388" spans="1:20" x14ac:dyDescent="0.3">
      <c r="A2388" t="s">
        <v>23</v>
      </c>
      <c r="B2388" s="1">
        <v>150.68075832493616</v>
      </c>
      <c r="C2388" t="s">
        <v>20</v>
      </c>
      <c r="D2388" t="b">
        <v>0</v>
      </c>
      <c r="E2388" t="b">
        <v>0</v>
      </c>
      <c r="F2388" s="3">
        <v>4</v>
      </c>
      <c r="G2388" t="b">
        <v>0</v>
      </c>
      <c r="H2388" s="3">
        <v>0</v>
      </c>
      <c r="I2388" s="3">
        <v>0</v>
      </c>
      <c r="J2388" s="3">
        <v>10</v>
      </c>
      <c r="K2388" s="3">
        <v>100</v>
      </c>
      <c r="L2388" s="3">
        <v>1</v>
      </c>
      <c r="M2388" s="2">
        <v>2.312283748719445</v>
      </c>
      <c r="N2388" s="2">
        <v>0.28363641260217715</v>
      </c>
      <c r="O2388" s="2">
        <v>108.00570595770128</v>
      </c>
      <c r="P2388" s="2">
        <v>4.0722639195545431</v>
      </c>
      <c r="Q2388" s="2">
        <v>146.34051175295335</v>
      </c>
      <c r="R2388" s="2">
        <v>10.988136203883244</v>
      </c>
      <c r="S2388" s="2">
        <v>23.71152</v>
      </c>
      <c r="T2388" s="2">
        <v>37.966809999999995</v>
      </c>
    </row>
    <row r="2389" spans="1:20" x14ac:dyDescent="0.3">
      <c r="A2389" t="s">
        <v>23</v>
      </c>
      <c r="B2389" s="1">
        <v>92.564384974105408</v>
      </c>
      <c r="C2389" t="s">
        <v>20</v>
      </c>
      <c r="D2389" t="b">
        <v>0</v>
      </c>
      <c r="E2389" t="b">
        <v>0</v>
      </c>
      <c r="F2389" s="3">
        <v>2</v>
      </c>
      <c r="G2389" t="b">
        <v>0</v>
      </c>
      <c r="H2389" s="3">
        <v>0</v>
      </c>
      <c r="I2389" s="3">
        <v>0</v>
      </c>
      <c r="J2389" s="3">
        <v>10</v>
      </c>
      <c r="K2389" s="3">
        <v>100</v>
      </c>
      <c r="L2389" s="3">
        <v>1</v>
      </c>
      <c r="M2389" s="2">
        <v>1.9167941818840946</v>
      </c>
      <c r="N2389" s="2">
        <v>1.0621424645565718</v>
      </c>
      <c r="O2389" s="2">
        <v>80.562995644171465</v>
      </c>
      <c r="P2389" s="2">
        <v>3.0375597057943788</v>
      </c>
      <c r="Q2389" s="2">
        <v>116.98232697843723</v>
      </c>
      <c r="R2389" s="2">
        <v>8.7837450265054997</v>
      </c>
      <c r="S2389" s="2">
        <v>23.742550000000001</v>
      </c>
      <c r="T2389" s="2">
        <v>37.991869999999999</v>
      </c>
    </row>
    <row r="2390" spans="1:20" x14ac:dyDescent="0.3">
      <c r="A2390" t="s">
        <v>23</v>
      </c>
      <c r="B2390" s="1">
        <v>133.10524219061233</v>
      </c>
      <c r="C2390" t="s">
        <v>20</v>
      </c>
      <c r="D2390" t="b">
        <v>0</v>
      </c>
      <c r="E2390" t="b">
        <v>0</v>
      </c>
      <c r="F2390" s="3">
        <v>4</v>
      </c>
      <c r="G2390" t="b">
        <v>0</v>
      </c>
      <c r="H2390" s="3">
        <v>0</v>
      </c>
      <c r="I2390" s="3">
        <v>0</v>
      </c>
      <c r="J2390" s="3">
        <v>10</v>
      </c>
      <c r="K2390" s="3">
        <v>92</v>
      </c>
      <c r="L2390" s="3">
        <v>1</v>
      </c>
      <c r="M2390" s="2">
        <v>0.85699282658483855</v>
      </c>
      <c r="N2390" s="2">
        <v>0.52931201892546831</v>
      </c>
      <c r="O2390" s="2">
        <v>129.98627093657677</v>
      </c>
      <c r="P2390" s="2">
        <v>4.901022556898706</v>
      </c>
      <c r="Q2390" s="2">
        <v>213.66875732164891</v>
      </c>
      <c r="R2390" s="2">
        <v>16.043550619313528</v>
      </c>
      <c r="S2390" s="2">
        <v>23.738000000000003</v>
      </c>
      <c r="T2390" s="2">
        <v>37.983000000000004</v>
      </c>
    </row>
    <row r="2391" spans="1:20" x14ac:dyDescent="0.3">
      <c r="A2391" t="s">
        <v>23</v>
      </c>
      <c r="B2391" s="1">
        <v>133.33958240573665</v>
      </c>
      <c r="C2391" t="s">
        <v>20</v>
      </c>
      <c r="D2391" t="b">
        <v>0</v>
      </c>
      <c r="E2391" t="b">
        <v>0</v>
      </c>
      <c r="F2391" s="3">
        <v>4</v>
      </c>
      <c r="G2391" t="b">
        <v>0</v>
      </c>
      <c r="H2391" s="3">
        <v>0</v>
      </c>
      <c r="I2391" s="3">
        <v>1</v>
      </c>
      <c r="J2391" s="3">
        <v>10</v>
      </c>
      <c r="K2391" s="3">
        <v>95</v>
      </c>
      <c r="L2391" s="3">
        <v>1</v>
      </c>
      <c r="M2391" s="2">
        <v>0.30195796686755227</v>
      </c>
      <c r="N2391" s="2">
        <v>0.29903537328990665</v>
      </c>
      <c r="O2391" s="2">
        <v>277.19048196493111</v>
      </c>
      <c r="P2391" s="2">
        <v>10.451233002373014</v>
      </c>
      <c r="Q2391" s="2">
        <v>532.26888331647649</v>
      </c>
      <c r="R2391" s="2">
        <v>39.965986977302251</v>
      </c>
      <c r="S2391" s="2">
        <v>23.731999999999999</v>
      </c>
      <c r="T2391" s="2">
        <v>37.975999999999999</v>
      </c>
    </row>
    <row r="2392" spans="1:20" x14ac:dyDescent="0.3">
      <c r="A2392" t="s">
        <v>23</v>
      </c>
      <c r="B2392" s="1">
        <v>133.33958240573665</v>
      </c>
      <c r="C2392" t="s">
        <v>20</v>
      </c>
      <c r="D2392" t="b">
        <v>0</v>
      </c>
      <c r="E2392" t="b">
        <v>0</v>
      </c>
      <c r="F2392" s="3">
        <v>2</v>
      </c>
      <c r="G2392" t="b">
        <v>0</v>
      </c>
      <c r="H2392" s="3">
        <v>0</v>
      </c>
      <c r="I2392" s="3">
        <v>1</v>
      </c>
      <c r="J2392" s="3">
        <v>10</v>
      </c>
      <c r="K2392" s="3">
        <v>92</v>
      </c>
      <c r="L2392" s="3">
        <v>1</v>
      </c>
      <c r="M2392" s="2">
        <v>0.43910830739598006</v>
      </c>
      <c r="N2392" s="2">
        <v>0.43932535879627765</v>
      </c>
      <c r="O2392" s="2">
        <v>300.99376732734117</v>
      </c>
      <c r="P2392" s="2">
        <v>11.348715772275614</v>
      </c>
      <c r="Q2392" s="2">
        <v>495.00271436007978</v>
      </c>
      <c r="R2392" s="2">
        <v>37.167816222090657</v>
      </c>
      <c r="S2392" s="2">
        <v>23.73058</v>
      </c>
      <c r="T2392" s="2">
        <v>37.97663</v>
      </c>
    </row>
    <row r="2393" spans="1:20" x14ac:dyDescent="0.3">
      <c r="A2393" t="s">
        <v>23</v>
      </c>
      <c r="B2393" s="1">
        <v>83.425116584257026</v>
      </c>
      <c r="C2393" t="s">
        <v>20</v>
      </c>
      <c r="D2393" t="b">
        <v>0</v>
      </c>
      <c r="E2393" t="b">
        <v>0</v>
      </c>
      <c r="F2393" s="3">
        <v>2</v>
      </c>
      <c r="G2393" t="b">
        <v>1</v>
      </c>
      <c r="H2393" s="3">
        <v>0</v>
      </c>
      <c r="I2393" s="3">
        <v>0</v>
      </c>
      <c r="J2393" s="3">
        <v>10</v>
      </c>
      <c r="K2393" s="3">
        <v>97</v>
      </c>
      <c r="L2393" s="3">
        <v>1</v>
      </c>
      <c r="M2393" s="2">
        <v>1.8189600846744691</v>
      </c>
      <c r="N2393" s="2">
        <v>0.42530782438013826</v>
      </c>
      <c r="O2393" s="2">
        <v>152.63432255647382</v>
      </c>
      <c r="P2393" s="2">
        <v>5.7549482142712485</v>
      </c>
      <c r="Q2393" s="2">
        <v>219.28551115178354</v>
      </c>
      <c r="R2393" s="2">
        <v>16.465290678644408</v>
      </c>
      <c r="S2393" s="2">
        <v>23.722170000000002</v>
      </c>
      <c r="T2393" s="2">
        <v>37.962959999999995</v>
      </c>
    </row>
    <row r="2394" spans="1:20" x14ac:dyDescent="0.3">
      <c r="A2394" t="s">
        <v>23</v>
      </c>
      <c r="B2394" s="1">
        <v>86.940219811121793</v>
      </c>
      <c r="C2394" t="s">
        <v>20</v>
      </c>
      <c r="D2394" t="b">
        <v>0</v>
      </c>
      <c r="E2394" t="b">
        <v>0</v>
      </c>
      <c r="F2394" s="3">
        <v>2</v>
      </c>
      <c r="G2394" t="b">
        <v>0</v>
      </c>
      <c r="H2394" s="3">
        <v>0</v>
      </c>
      <c r="I2394" s="3">
        <v>0</v>
      </c>
      <c r="J2394" s="3">
        <v>9</v>
      </c>
      <c r="K2394" s="3">
        <v>92</v>
      </c>
      <c r="L2394" s="3">
        <v>0</v>
      </c>
      <c r="M2394" s="2">
        <v>2.4800600529622967</v>
      </c>
      <c r="N2394" s="2">
        <v>0.61331105171545497</v>
      </c>
      <c r="O2394" s="2">
        <v>62.075719165944278</v>
      </c>
      <c r="P2394" s="2">
        <v>2.3405125608722566</v>
      </c>
      <c r="Q2394" s="2">
        <v>90.060344407768426</v>
      </c>
      <c r="R2394" s="2">
        <v>6.7622787365387405</v>
      </c>
      <c r="S2394" s="2">
        <v>23.761999999999997</v>
      </c>
      <c r="T2394" s="2">
        <v>37.983000000000004</v>
      </c>
    </row>
    <row r="2395" spans="1:20" x14ac:dyDescent="0.3">
      <c r="A2395" t="s">
        <v>23</v>
      </c>
      <c r="B2395" s="1">
        <v>92.798725189229728</v>
      </c>
      <c r="C2395" t="s">
        <v>20</v>
      </c>
      <c r="D2395" t="b">
        <v>0</v>
      </c>
      <c r="E2395" t="b">
        <v>0</v>
      </c>
      <c r="F2395" s="3">
        <v>3</v>
      </c>
      <c r="G2395" t="b">
        <v>0</v>
      </c>
      <c r="H2395" s="3">
        <v>0</v>
      </c>
      <c r="I2395" s="3">
        <v>0</v>
      </c>
      <c r="J2395" s="3">
        <v>10</v>
      </c>
      <c r="K2395" s="3">
        <v>97</v>
      </c>
      <c r="L2395" s="3">
        <v>1</v>
      </c>
      <c r="M2395" s="2">
        <v>1.3417881387762034</v>
      </c>
      <c r="N2395" s="2">
        <v>0.61948919336892005</v>
      </c>
      <c r="O2395" s="2">
        <v>136.80157503460342</v>
      </c>
      <c r="P2395" s="2">
        <v>5.1579878415851974</v>
      </c>
      <c r="Q2395" s="2">
        <v>190.44624335923615</v>
      </c>
      <c r="R2395" s="2">
        <v>14.299862946235386</v>
      </c>
      <c r="S2395" s="2">
        <v>23.733899999999998</v>
      </c>
      <c r="T2395" s="2">
        <v>37.987590000000004</v>
      </c>
    </row>
    <row r="2396" spans="1:20" x14ac:dyDescent="0.3">
      <c r="A2396" t="s">
        <v>23</v>
      </c>
      <c r="B2396" s="1">
        <v>120.45087057389919</v>
      </c>
      <c r="C2396" t="s">
        <v>20</v>
      </c>
      <c r="D2396" t="b">
        <v>0</v>
      </c>
      <c r="E2396" t="b">
        <v>0</v>
      </c>
      <c r="F2396" s="3">
        <v>3</v>
      </c>
      <c r="G2396" t="b">
        <v>0</v>
      </c>
      <c r="H2396" s="3">
        <v>0</v>
      </c>
      <c r="I2396" s="3">
        <v>1</v>
      </c>
      <c r="J2396" s="3">
        <v>10</v>
      </c>
      <c r="K2396" s="3">
        <v>93</v>
      </c>
      <c r="L2396" s="3">
        <v>1</v>
      </c>
      <c r="M2396" s="2">
        <v>2.3991621335393045</v>
      </c>
      <c r="N2396" s="2">
        <v>0.77477683423282562</v>
      </c>
      <c r="O2396" s="2">
        <v>69.188848558531362</v>
      </c>
      <c r="P2396" s="2">
        <v>2.6087070967414965</v>
      </c>
      <c r="Q2396" s="2">
        <v>101.17110866752081</v>
      </c>
      <c r="R2396" s="2">
        <v>7.596542533712686</v>
      </c>
      <c r="S2396" s="2">
        <v>23.737749999999998</v>
      </c>
      <c r="T2396" s="2">
        <v>37.99709</v>
      </c>
    </row>
    <row r="2397" spans="1:20" x14ac:dyDescent="0.3">
      <c r="A2397" t="s">
        <v>23</v>
      </c>
      <c r="B2397" s="1">
        <v>202.93862629765897</v>
      </c>
      <c r="C2397" t="s">
        <v>20</v>
      </c>
      <c r="D2397" t="b">
        <v>0</v>
      </c>
      <c r="E2397" t="b">
        <v>0</v>
      </c>
      <c r="F2397" s="3">
        <v>3</v>
      </c>
      <c r="G2397" t="b">
        <v>1</v>
      </c>
      <c r="H2397" s="3">
        <v>0</v>
      </c>
      <c r="I2397" s="3">
        <v>1</v>
      </c>
      <c r="J2397" s="3">
        <v>10</v>
      </c>
      <c r="K2397" s="3">
        <v>98</v>
      </c>
      <c r="L2397" s="3">
        <v>1</v>
      </c>
      <c r="M2397" s="2">
        <v>0.56379555901241141</v>
      </c>
      <c r="N2397" s="2">
        <v>0.30297401684800601</v>
      </c>
      <c r="O2397" s="2">
        <v>541.38078203337477</v>
      </c>
      <c r="P2397" s="2">
        <v>20.412305126528675</v>
      </c>
      <c r="Q2397" s="2">
        <v>568.23009636525808</v>
      </c>
      <c r="R2397" s="2">
        <v>42.666173701426516</v>
      </c>
      <c r="S2397" s="2">
        <v>23.728999999999999</v>
      </c>
      <c r="T2397" s="2">
        <v>37.975999999999999</v>
      </c>
    </row>
    <row r="2398" spans="1:20" x14ac:dyDescent="0.3">
      <c r="A2398" t="s">
        <v>23</v>
      </c>
      <c r="B2398" s="1">
        <v>205.04768823377782</v>
      </c>
      <c r="C2398" t="s">
        <v>20</v>
      </c>
      <c r="D2398" t="b">
        <v>0</v>
      </c>
      <c r="E2398" t="b">
        <v>0</v>
      </c>
      <c r="F2398" s="3">
        <v>3</v>
      </c>
      <c r="G2398" t="b">
        <v>1</v>
      </c>
      <c r="H2398" s="3">
        <v>0</v>
      </c>
      <c r="I2398" s="3">
        <v>1</v>
      </c>
      <c r="J2398" s="3">
        <v>10</v>
      </c>
      <c r="K2398" s="3">
        <v>96</v>
      </c>
      <c r="L2398" s="3">
        <v>1</v>
      </c>
      <c r="M2398" s="2">
        <v>0.56377758533102051</v>
      </c>
      <c r="N2398" s="2">
        <v>0.30299264623140154</v>
      </c>
      <c r="O2398" s="2">
        <v>541.26655682953697</v>
      </c>
      <c r="P2398" s="2">
        <v>20.407998361694656</v>
      </c>
      <c r="Q2398" s="2">
        <v>568.20302506509336</v>
      </c>
      <c r="R2398" s="2">
        <v>42.664141023462889</v>
      </c>
      <c r="S2398" s="2">
        <v>23.728999999999999</v>
      </c>
      <c r="T2398" s="2">
        <v>37.975999999999999</v>
      </c>
    </row>
    <row r="2399" spans="1:20" x14ac:dyDescent="0.3">
      <c r="A2399" t="s">
        <v>23</v>
      </c>
      <c r="B2399" s="1">
        <v>138.96374756872029</v>
      </c>
      <c r="C2399" t="s">
        <v>20</v>
      </c>
      <c r="D2399" t="b">
        <v>0</v>
      </c>
      <c r="E2399" t="b">
        <v>0</v>
      </c>
      <c r="F2399" s="3">
        <v>4</v>
      </c>
      <c r="G2399" t="b">
        <v>0</v>
      </c>
      <c r="H2399" s="3">
        <v>0</v>
      </c>
      <c r="I2399" s="3">
        <v>0</v>
      </c>
      <c r="J2399" s="3">
        <v>9</v>
      </c>
      <c r="K2399" s="3">
        <v>93</v>
      </c>
      <c r="L2399" s="3">
        <v>2</v>
      </c>
      <c r="M2399" s="2">
        <v>4.005672458316047</v>
      </c>
      <c r="N2399" s="2">
        <v>0.15205025723028373</v>
      </c>
      <c r="O2399" s="2">
        <v>42.266756143352502</v>
      </c>
      <c r="P2399" s="2">
        <v>1.5936323411153235</v>
      </c>
      <c r="Q2399" s="2">
        <v>57.575576315689716</v>
      </c>
      <c r="R2399" s="2">
        <v>4.323124656293988</v>
      </c>
      <c r="S2399" s="2">
        <v>23.774829999999998</v>
      </c>
      <c r="T2399" s="2">
        <v>37.993650000000002</v>
      </c>
    </row>
    <row r="2400" spans="1:20" x14ac:dyDescent="0.3">
      <c r="A2400" t="s">
        <v>23</v>
      </c>
      <c r="B2400" s="1">
        <v>150.68075832493616</v>
      </c>
      <c r="C2400" t="s">
        <v>20</v>
      </c>
      <c r="D2400" t="b">
        <v>0</v>
      </c>
      <c r="E2400" t="b">
        <v>0</v>
      </c>
      <c r="F2400" s="3">
        <v>4</v>
      </c>
      <c r="G2400" t="b">
        <v>1</v>
      </c>
      <c r="H2400" s="3">
        <v>1</v>
      </c>
      <c r="I2400" s="3">
        <v>0</v>
      </c>
      <c r="J2400" s="3">
        <v>10</v>
      </c>
      <c r="K2400" s="3">
        <v>97</v>
      </c>
      <c r="L2400" s="3">
        <v>1</v>
      </c>
      <c r="M2400" s="2">
        <v>1.6935055347758052</v>
      </c>
      <c r="N2400" s="2">
        <v>0.47531812163334847</v>
      </c>
      <c r="O2400" s="2">
        <v>115.43589712156462</v>
      </c>
      <c r="P2400" s="2">
        <v>4.3524130017136251</v>
      </c>
      <c r="Q2400" s="2">
        <v>142.76246927341975</v>
      </c>
      <c r="R2400" s="2">
        <v>10.719474999699626</v>
      </c>
      <c r="S2400" s="2">
        <v>23.73659</v>
      </c>
      <c r="T2400" s="2">
        <v>37.960340000000002</v>
      </c>
    </row>
    <row r="2401" spans="1:20" x14ac:dyDescent="0.3">
      <c r="A2401" t="s">
        <v>23</v>
      </c>
      <c r="B2401" s="1">
        <v>76.394910130527506</v>
      </c>
      <c r="C2401" t="s">
        <v>20</v>
      </c>
      <c r="D2401" t="b">
        <v>0</v>
      </c>
      <c r="E2401" t="b">
        <v>0</v>
      </c>
      <c r="F2401" s="3">
        <v>2</v>
      </c>
      <c r="G2401" t="b">
        <v>0</v>
      </c>
      <c r="H2401" s="3">
        <v>0</v>
      </c>
      <c r="I2401" s="3">
        <v>0</v>
      </c>
      <c r="J2401" s="3">
        <v>10</v>
      </c>
      <c r="K2401" s="3">
        <v>94</v>
      </c>
      <c r="L2401" s="3">
        <v>1</v>
      </c>
      <c r="M2401" s="2">
        <v>1.842295340148475</v>
      </c>
      <c r="N2401" s="2">
        <v>0.21338423201354331</v>
      </c>
      <c r="O2401" s="2">
        <v>104.75538401622742</v>
      </c>
      <c r="P2401" s="2">
        <v>3.9497132760322082</v>
      </c>
      <c r="Q2401" s="2">
        <v>142.62179564461476</v>
      </c>
      <c r="R2401" s="2">
        <v>10.70891236755431</v>
      </c>
      <c r="S2401" s="2">
        <v>23.72926</v>
      </c>
      <c r="T2401" s="2">
        <v>37.991430000000001</v>
      </c>
    </row>
    <row r="2402" spans="1:20" x14ac:dyDescent="0.3">
      <c r="A2402" t="s">
        <v>23</v>
      </c>
      <c r="B2402" s="1">
        <v>185.12876994821082</v>
      </c>
      <c r="C2402" t="s">
        <v>20</v>
      </c>
      <c r="D2402" t="b">
        <v>0</v>
      </c>
      <c r="E2402" t="b">
        <v>0</v>
      </c>
      <c r="F2402" s="3">
        <v>4</v>
      </c>
      <c r="G2402" t="b">
        <v>0</v>
      </c>
      <c r="H2402" s="3">
        <v>0</v>
      </c>
      <c r="I2402" s="3">
        <v>1</v>
      </c>
      <c r="J2402" s="3">
        <v>4</v>
      </c>
      <c r="K2402" s="3">
        <v>40</v>
      </c>
      <c r="L2402" s="3">
        <v>2</v>
      </c>
      <c r="M2402" s="2">
        <v>2.5461580226612957</v>
      </c>
      <c r="N2402" s="2">
        <v>0.6552640947943168</v>
      </c>
      <c r="O2402" s="2">
        <v>67.02283260574346</v>
      </c>
      <c r="P2402" s="2">
        <v>2.527039294698036</v>
      </c>
      <c r="Q2402" s="2">
        <v>99.349434886387456</v>
      </c>
      <c r="R2402" s="2">
        <v>7.4597601801021689</v>
      </c>
      <c r="S2402" s="2">
        <v>23.73358</v>
      </c>
      <c r="T2402" s="2">
        <v>37.998449999999998</v>
      </c>
    </row>
    <row r="2403" spans="1:20" x14ac:dyDescent="0.3">
      <c r="A2403" t="s">
        <v>23</v>
      </c>
      <c r="B2403" s="1">
        <v>278.39617556768917</v>
      </c>
      <c r="C2403" t="s">
        <v>20</v>
      </c>
      <c r="D2403" t="b">
        <v>0</v>
      </c>
      <c r="E2403" t="b">
        <v>0</v>
      </c>
      <c r="F2403" s="3">
        <v>5</v>
      </c>
      <c r="G2403" t="b">
        <v>1</v>
      </c>
      <c r="H2403" s="3">
        <v>0</v>
      </c>
      <c r="I2403" s="3">
        <v>0</v>
      </c>
      <c r="J2403" s="3">
        <v>10</v>
      </c>
      <c r="K2403" s="3">
        <v>100</v>
      </c>
      <c r="L2403" s="3">
        <v>2</v>
      </c>
      <c r="M2403" s="2">
        <v>1.5610346657769707</v>
      </c>
      <c r="N2403" s="2">
        <v>0.41116249504492786</v>
      </c>
      <c r="O2403" s="2">
        <v>184.73167418982504</v>
      </c>
      <c r="P2403" s="2">
        <v>6.9651517476006948</v>
      </c>
      <c r="Q2403" s="2">
        <v>250.40427696263967</v>
      </c>
      <c r="R2403" s="2">
        <v>18.801876994562715</v>
      </c>
      <c r="S2403" s="2">
        <v>23.717790000000001</v>
      </c>
      <c r="T2403" s="2">
        <v>37.973680000000002</v>
      </c>
    </row>
    <row r="2404" spans="1:20" x14ac:dyDescent="0.3">
      <c r="A2404" t="s">
        <v>23</v>
      </c>
      <c r="B2404" s="1">
        <v>46.399362594614864</v>
      </c>
      <c r="C2404" t="s">
        <v>19</v>
      </c>
      <c r="D2404" t="b">
        <v>0</v>
      </c>
      <c r="E2404" t="b">
        <v>1</v>
      </c>
      <c r="F2404" s="3">
        <v>2</v>
      </c>
      <c r="G2404" t="b">
        <v>1</v>
      </c>
      <c r="H2404" s="3">
        <v>1</v>
      </c>
      <c r="I2404" s="3">
        <v>0</v>
      </c>
      <c r="J2404" s="3">
        <v>10</v>
      </c>
      <c r="K2404" s="3">
        <v>90</v>
      </c>
      <c r="L2404" s="3">
        <v>0</v>
      </c>
      <c r="M2404" s="2">
        <v>2.1920438253177306</v>
      </c>
      <c r="N2404" s="2">
        <v>0.49892586009301437</v>
      </c>
      <c r="O2404" s="2">
        <v>109.01397875545764</v>
      </c>
      <c r="P2404" s="2">
        <v>4.1102799937884322</v>
      </c>
      <c r="Q2404" s="2">
        <v>148.34301184396844</v>
      </c>
      <c r="R2404" s="2">
        <v>11.13849609729067</v>
      </c>
      <c r="S2404" s="2">
        <v>23.723000000000003</v>
      </c>
      <c r="T2404" s="2">
        <v>37.95843</v>
      </c>
    </row>
    <row r="2405" spans="1:20" x14ac:dyDescent="0.3">
      <c r="A2405" t="s">
        <v>23</v>
      </c>
      <c r="B2405" s="1">
        <v>95.37646755559723</v>
      </c>
      <c r="C2405" t="s">
        <v>20</v>
      </c>
      <c r="D2405" t="b">
        <v>0</v>
      </c>
      <c r="E2405" t="b">
        <v>0</v>
      </c>
      <c r="F2405" s="3">
        <v>2</v>
      </c>
      <c r="G2405" t="b">
        <v>0</v>
      </c>
      <c r="H2405" s="3">
        <v>1</v>
      </c>
      <c r="I2405" s="3">
        <v>0</v>
      </c>
      <c r="J2405" s="3">
        <v>10</v>
      </c>
      <c r="K2405" s="3">
        <v>100</v>
      </c>
      <c r="L2405" s="3">
        <v>0</v>
      </c>
      <c r="M2405" s="2">
        <v>1.7302624249158023</v>
      </c>
      <c r="N2405" s="2">
        <v>1.0178943321078922</v>
      </c>
      <c r="O2405" s="2">
        <v>86.141161401018081</v>
      </c>
      <c r="P2405" s="2">
        <v>3.2478797342361858</v>
      </c>
      <c r="Q2405" s="2">
        <v>122.48521122778027</v>
      </c>
      <c r="R2405" s="2">
        <v>9.1969350647367616</v>
      </c>
      <c r="S2405" s="2">
        <v>23.74606</v>
      </c>
      <c r="T2405" s="2">
        <v>37.988659999999996</v>
      </c>
    </row>
    <row r="2406" spans="1:20" x14ac:dyDescent="0.3">
      <c r="A2406" t="s">
        <v>23</v>
      </c>
      <c r="B2406" s="1">
        <v>159.82002671478455</v>
      </c>
      <c r="C2406" t="s">
        <v>20</v>
      </c>
      <c r="D2406" t="b">
        <v>0</v>
      </c>
      <c r="E2406" t="b">
        <v>0</v>
      </c>
      <c r="F2406" s="3">
        <v>4</v>
      </c>
      <c r="G2406" t="b">
        <v>0</v>
      </c>
      <c r="H2406" s="3">
        <v>1</v>
      </c>
      <c r="I2406" s="3">
        <v>0</v>
      </c>
      <c r="J2406" s="3">
        <v>8</v>
      </c>
      <c r="K2406" s="3">
        <v>100</v>
      </c>
      <c r="L2406" s="3">
        <v>1</v>
      </c>
      <c r="M2406" s="2">
        <v>0.71718522610440316</v>
      </c>
      <c r="N2406" s="2">
        <v>0.15898012697832803</v>
      </c>
      <c r="O2406" s="2">
        <v>418.78603889842486</v>
      </c>
      <c r="P2406" s="2">
        <v>15.789973882371704</v>
      </c>
      <c r="Q2406" s="2">
        <v>642.04575251810843</v>
      </c>
      <c r="R2406" s="2">
        <v>48.208702383817595</v>
      </c>
      <c r="S2406" s="2">
        <v>23.727309999999999</v>
      </c>
      <c r="T2406" s="2">
        <v>37.976459999999996</v>
      </c>
    </row>
    <row r="2407" spans="1:20" x14ac:dyDescent="0.3">
      <c r="A2407" t="s">
        <v>23</v>
      </c>
      <c r="B2407" s="1">
        <v>132.16788133011508</v>
      </c>
      <c r="C2407" t="s">
        <v>20</v>
      </c>
      <c r="D2407" t="b">
        <v>0</v>
      </c>
      <c r="E2407" t="b">
        <v>0</v>
      </c>
      <c r="F2407" s="3">
        <v>4</v>
      </c>
      <c r="G2407" t="b">
        <v>0</v>
      </c>
      <c r="H2407" s="3">
        <v>1</v>
      </c>
      <c r="I2407" s="3">
        <v>0</v>
      </c>
      <c r="J2407" s="3">
        <v>7</v>
      </c>
      <c r="K2407" s="3">
        <v>60</v>
      </c>
      <c r="L2407" s="3">
        <v>1</v>
      </c>
      <c r="M2407" s="2">
        <v>0.84438980091754745</v>
      </c>
      <c r="N2407" s="2">
        <v>0.56070800988293579</v>
      </c>
      <c r="O2407" s="2">
        <v>129.34911437208419</v>
      </c>
      <c r="P2407" s="2">
        <v>4.8769991067885181</v>
      </c>
      <c r="Q2407" s="2">
        <v>211.13550654286246</v>
      </c>
      <c r="R2407" s="2">
        <v>15.853338734289576</v>
      </c>
      <c r="S2407" s="2">
        <v>23.73864</v>
      </c>
      <c r="T2407" s="2">
        <v>37.98272</v>
      </c>
    </row>
    <row r="2408" spans="1:20" x14ac:dyDescent="0.3">
      <c r="A2408" t="s">
        <v>23</v>
      </c>
      <c r="B2408" s="1">
        <v>128.65277810325031</v>
      </c>
      <c r="C2408" t="s">
        <v>20</v>
      </c>
      <c r="D2408" t="b">
        <v>0</v>
      </c>
      <c r="E2408" t="b">
        <v>0</v>
      </c>
      <c r="F2408" s="3">
        <v>3</v>
      </c>
      <c r="G2408" t="b">
        <v>0</v>
      </c>
      <c r="H2408" s="3">
        <v>0</v>
      </c>
      <c r="I2408" s="3">
        <v>0</v>
      </c>
      <c r="J2408" s="3">
        <v>10</v>
      </c>
      <c r="K2408" s="3">
        <v>100</v>
      </c>
      <c r="L2408" s="3">
        <v>1</v>
      </c>
      <c r="M2408" s="2">
        <v>1.2103231960770295</v>
      </c>
      <c r="N2408" s="2">
        <v>1.1820746121771648</v>
      </c>
      <c r="O2408" s="2">
        <v>125.87836158281004</v>
      </c>
      <c r="P2408" s="2">
        <v>4.7461373043297703</v>
      </c>
      <c r="Q2408" s="2">
        <v>247.57568307079575</v>
      </c>
      <c r="R2408" s="2">
        <v>18.589488951246842</v>
      </c>
      <c r="S2408" s="2">
        <v>23.742650000000001</v>
      </c>
      <c r="T2408" s="2">
        <v>37.966299999999997</v>
      </c>
    </row>
    <row r="2409" spans="1:20" x14ac:dyDescent="0.3">
      <c r="A2409" t="s">
        <v>23</v>
      </c>
      <c r="B2409" s="1">
        <v>127.48107702762873</v>
      </c>
      <c r="C2409" t="s">
        <v>20</v>
      </c>
      <c r="D2409" t="b">
        <v>0</v>
      </c>
      <c r="E2409" t="b">
        <v>0</v>
      </c>
      <c r="F2409" s="3">
        <v>2</v>
      </c>
      <c r="G2409" t="b">
        <v>1</v>
      </c>
      <c r="H2409" s="3">
        <v>0</v>
      </c>
      <c r="I2409" s="3">
        <v>0</v>
      </c>
      <c r="J2409" s="3">
        <v>10</v>
      </c>
      <c r="K2409" s="3">
        <v>100</v>
      </c>
      <c r="L2409" s="3">
        <v>1</v>
      </c>
      <c r="M2409" s="2">
        <v>1.9292584482634791</v>
      </c>
      <c r="N2409" s="2">
        <v>0.86243367429998663</v>
      </c>
      <c r="O2409" s="2">
        <v>78.949216900242575</v>
      </c>
      <c r="P2409" s="2">
        <v>2.9767135412813728</v>
      </c>
      <c r="Q2409" s="2">
        <v>111.30519080668667</v>
      </c>
      <c r="R2409" s="2">
        <v>8.357471093498507</v>
      </c>
      <c r="S2409" s="2">
        <v>23.748190000000001</v>
      </c>
      <c r="T2409" s="2">
        <v>37.98968</v>
      </c>
    </row>
    <row r="2410" spans="1:20" x14ac:dyDescent="0.3">
      <c r="A2410" t="s">
        <v>23</v>
      </c>
      <c r="B2410" s="1">
        <v>145.05659316195255</v>
      </c>
      <c r="C2410" t="s">
        <v>20</v>
      </c>
      <c r="D2410" t="b">
        <v>0</v>
      </c>
      <c r="E2410" t="b">
        <v>0</v>
      </c>
      <c r="F2410" s="3">
        <v>4</v>
      </c>
      <c r="G2410" t="b">
        <v>0</v>
      </c>
      <c r="H2410" s="3">
        <v>0</v>
      </c>
      <c r="I2410" s="3">
        <v>0</v>
      </c>
      <c r="J2410" s="3">
        <v>9</v>
      </c>
      <c r="K2410" s="3">
        <v>93</v>
      </c>
      <c r="L2410" s="3">
        <v>2</v>
      </c>
      <c r="M2410" s="2">
        <v>1.2922363850618619</v>
      </c>
      <c r="N2410" s="2">
        <v>0.18386348487983895</v>
      </c>
      <c r="O2410" s="2">
        <v>140.29364787928597</v>
      </c>
      <c r="P2410" s="2">
        <v>5.2896534987258139</v>
      </c>
      <c r="Q2410" s="2">
        <v>228.07609498249332</v>
      </c>
      <c r="R2410" s="2">
        <v>17.125341209331062</v>
      </c>
      <c r="S2410" s="2">
        <v>23.726379999999999</v>
      </c>
      <c r="T2410" s="2">
        <v>37.984759999999994</v>
      </c>
    </row>
    <row r="2411" spans="1:20" x14ac:dyDescent="0.3">
      <c r="A2411" t="s">
        <v>23</v>
      </c>
      <c r="B2411" s="1">
        <v>179.73894500035152</v>
      </c>
      <c r="C2411" t="s">
        <v>20</v>
      </c>
      <c r="D2411" t="b">
        <v>0</v>
      </c>
      <c r="E2411" t="b">
        <v>0</v>
      </c>
      <c r="F2411" s="3">
        <v>6</v>
      </c>
      <c r="G2411" t="b">
        <v>1</v>
      </c>
      <c r="H2411" s="3">
        <v>1</v>
      </c>
      <c r="I2411" s="3">
        <v>0</v>
      </c>
      <c r="J2411" s="3">
        <v>10</v>
      </c>
      <c r="K2411" s="3">
        <v>94</v>
      </c>
      <c r="L2411" s="3">
        <v>2</v>
      </c>
      <c r="M2411" s="2">
        <v>3.2512933017399068</v>
      </c>
      <c r="N2411" s="2">
        <v>0.37837744271896723</v>
      </c>
      <c r="O2411" s="2">
        <v>53.783441272227691</v>
      </c>
      <c r="P2411" s="2">
        <v>2.0278592266981654</v>
      </c>
      <c r="Q2411" s="2">
        <v>79.084409750934284</v>
      </c>
      <c r="R2411" s="2">
        <v>5.9381387664816652</v>
      </c>
      <c r="S2411" s="2">
        <v>23.725920000000002</v>
      </c>
      <c r="T2411" s="2">
        <v>38.003869999999999</v>
      </c>
    </row>
    <row r="2412" spans="1:20" x14ac:dyDescent="0.3">
      <c r="A2412" t="s">
        <v>23</v>
      </c>
      <c r="B2412" s="1">
        <v>119.51350971340193</v>
      </c>
      <c r="C2412" t="s">
        <v>20</v>
      </c>
      <c r="D2412" t="b">
        <v>0</v>
      </c>
      <c r="E2412" t="b">
        <v>0</v>
      </c>
      <c r="F2412" s="3">
        <v>4</v>
      </c>
      <c r="G2412" t="b">
        <v>0</v>
      </c>
      <c r="H2412" s="3">
        <v>0</v>
      </c>
      <c r="I2412" s="3">
        <v>1</v>
      </c>
      <c r="J2412" s="3">
        <v>10</v>
      </c>
      <c r="K2412" s="3">
        <v>95</v>
      </c>
      <c r="L2412" s="3">
        <v>1</v>
      </c>
      <c r="M2412" s="2">
        <v>1.7170383319677294</v>
      </c>
      <c r="N2412" s="2">
        <v>0.28280450120010675</v>
      </c>
      <c r="O2412" s="2">
        <v>163.8275204138458</v>
      </c>
      <c r="P2412" s="2">
        <v>6.1769782855052853</v>
      </c>
      <c r="Q2412" s="2">
        <v>225.00106808533735</v>
      </c>
      <c r="R2412" s="2">
        <v>16.89444947626404</v>
      </c>
      <c r="S2412" s="2">
        <v>23.724</v>
      </c>
      <c r="T2412" s="2">
        <v>37.963000000000001</v>
      </c>
    </row>
    <row r="2413" spans="1:20" x14ac:dyDescent="0.3">
      <c r="A2413" t="s">
        <v>23</v>
      </c>
      <c r="B2413" s="1">
        <v>234.10587490919318</v>
      </c>
      <c r="C2413" t="s">
        <v>20</v>
      </c>
      <c r="D2413" t="b">
        <v>0</v>
      </c>
      <c r="E2413" t="b">
        <v>0</v>
      </c>
      <c r="F2413" s="3">
        <v>4</v>
      </c>
      <c r="G2413" t="b">
        <v>1</v>
      </c>
      <c r="H2413" s="3">
        <v>0</v>
      </c>
      <c r="I2413" s="3">
        <v>1</v>
      </c>
      <c r="J2413" s="3">
        <v>10</v>
      </c>
      <c r="K2413" s="3">
        <v>100</v>
      </c>
      <c r="L2413" s="3">
        <v>2</v>
      </c>
      <c r="M2413" s="2">
        <v>1.1666367850182657</v>
      </c>
      <c r="N2413" s="2">
        <v>0.4073612601017586</v>
      </c>
      <c r="O2413" s="2">
        <v>113.77063975403169</v>
      </c>
      <c r="P2413" s="2">
        <v>4.2896258791774091</v>
      </c>
      <c r="Q2413" s="2">
        <v>167.40444667211921</v>
      </c>
      <c r="R2413" s="2">
        <v>12.569744625973895</v>
      </c>
      <c r="S2413" s="2">
        <v>23.747399999999999</v>
      </c>
      <c r="T2413" s="2">
        <v>37.980040000000002</v>
      </c>
    </row>
    <row r="2414" spans="1:20" x14ac:dyDescent="0.3">
      <c r="A2414" t="s">
        <v>23</v>
      </c>
      <c r="B2414" s="1">
        <v>127.48107702762873</v>
      </c>
      <c r="C2414" t="s">
        <v>20</v>
      </c>
      <c r="D2414" t="b">
        <v>0</v>
      </c>
      <c r="E2414" t="b">
        <v>0</v>
      </c>
      <c r="F2414" s="3">
        <v>6</v>
      </c>
      <c r="G2414" t="b">
        <v>0</v>
      </c>
      <c r="H2414" s="3">
        <v>0</v>
      </c>
      <c r="I2414" s="3">
        <v>1</v>
      </c>
      <c r="J2414" s="3">
        <v>9</v>
      </c>
      <c r="K2414" s="3">
        <v>100</v>
      </c>
      <c r="L2414" s="3">
        <v>2</v>
      </c>
      <c r="M2414" s="2">
        <v>1.5204514410912333</v>
      </c>
      <c r="N2414" s="2">
        <v>0.60267397527536992</v>
      </c>
      <c r="O2414" s="2">
        <v>133.92668878049929</v>
      </c>
      <c r="P2414" s="2">
        <v>5.0495926835553382</v>
      </c>
      <c r="Q2414" s="2">
        <v>163.84790721904346</v>
      </c>
      <c r="R2414" s="2">
        <v>12.302697999877262</v>
      </c>
      <c r="S2414" s="2">
        <v>23.735199999999999</v>
      </c>
      <c r="T2414" s="2">
        <v>37.961870000000005</v>
      </c>
    </row>
    <row r="2415" spans="1:20" x14ac:dyDescent="0.3">
      <c r="A2415" t="s">
        <v>23</v>
      </c>
      <c r="B2415" s="1">
        <v>208.56279146064259</v>
      </c>
      <c r="C2415" t="s">
        <v>20</v>
      </c>
      <c r="D2415" t="b">
        <v>0</v>
      </c>
      <c r="E2415" t="b">
        <v>0</v>
      </c>
      <c r="F2415" s="3">
        <v>3</v>
      </c>
      <c r="G2415" t="b">
        <v>0</v>
      </c>
      <c r="H2415" s="3">
        <v>0</v>
      </c>
      <c r="I2415" s="3">
        <v>1</v>
      </c>
      <c r="J2415" s="3">
        <v>9</v>
      </c>
      <c r="K2415" s="3">
        <v>97</v>
      </c>
      <c r="L2415" s="3">
        <v>1</v>
      </c>
      <c r="M2415" s="2">
        <v>0.77598056183779263</v>
      </c>
      <c r="N2415" s="2">
        <v>0.69009039785812565</v>
      </c>
      <c r="O2415" s="2">
        <v>462.39874965227665</v>
      </c>
      <c r="P2415" s="2">
        <v>17.4343543052582</v>
      </c>
      <c r="Q2415" s="2">
        <v>437.54905744034465</v>
      </c>
      <c r="R2415" s="2">
        <v>32.853846016007324</v>
      </c>
      <c r="S2415" s="2">
        <v>23.72973</v>
      </c>
      <c r="T2415" s="2">
        <v>37.970199999999998</v>
      </c>
    </row>
    <row r="2416" spans="1:20" x14ac:dyDescent="0.3">
      <c r="A2416" t="s">
        <v>23</v>
      </c>
      <c r="B2416" s="1">
        <v>133.33958240573665</v>
      </c>
      <c r="C2416" t="s">
        <v>20</v>
      </c>
      <c r="D2416" t="b">
        <v>0</v>
      </c>
      <c r="E2416" t="b">
        <v>0</v>
      </c>
      <c r="F2416" s="3">
        <v>2</v>
      </c>
      <c r="G2416" t="b">
        <v>0</v>
      </c>
      <c r="H2416" s="3">
        <v>0</v>
      </c>
      <c r="I2416" s="3">
        <v>1</v>
      </c>
      <c r="J2416" s="3">
        <v>9</v>
      </c>
      <c r="K2416" s="3">
        <v>100</v>
      </c>
      <c r="L2416" s="3">
        <v>1</v>
      </c>
      <c r="M2416" s="2">
        <v>2.0860302751865825</v>
      </c>
      <c r="N2416" s="2">
        <v>0.36355583000169656</v>
      </c>
      <c r="O2416" s="2">
        <v>74.188431096319647</v>
      </c>
      <c r="P2416" s="2">
        <v>2.7972121335906026</v>
      </c>
      <c r="Q2416" s="2">
        <v>109.11968504878554</v>
      </c>
      <c r="R2416" s="2">
        <v>8.1933700209074178</v>
      </c>
      <c r="S2416" s="2">
        <v>23.75658</v>
      </c>
      <c r="T2416" s="2">
        <v>37.984029999999997</v>
      </c>
    </row>
    <row r="2417" spans="1:20" x14ac:dyDescent="0.3">
      <c r="A2417" t="s">
        <v>23</v>
      </c>
      <c r="B2417" s="1">
        <v>120.45087057389919</v>
      </c>
      <c r="C2417" t="s">
        <v>20</v>
      </c>
      <c r="D2417" t="b">
        <v>0</v>
      </c>
      <c r="E2417" t="b">
        <v>0</v>
      </c>
      <c r="F2417" s="3">
        <v>3</v>
      </c>
      <c r="G2417" t="b">
        <v>0</v>
      </c>
      <c r="H2417" s="3">
        <v>0</v>
      </c>
      <c r="I2417" s="3">
        <v>1</v>
      </c>
      <c r="J2417" s="3">
        <v>10</v>
      </c>
      <c r="K2417" s="3">
        <v>95</v>
      </c>
      <c r="L2417" s="3">
        <v>1</v>
      </c>
      <c r="M2417" s="2">
        <v>1.9029918920556059</v>
      </c>
      <c r="N2417" s="2">
        <v>0.22070452735476645</v>
      </c>
      <c r="O2417" s="2">
        <v>106.5489636691717</v>
      </c>
      <c r="P2417" s="2">
        <v>4.0173386819565264</v>
      </c>
      <c r="Q2417" s="2">
        <v>132.32887965841348</v>
      </c>
      <c r="R2417" s="2">
        <v>9.9360575959211612</v>
      </c>
      <c r="S2417" s="2">
        <v>23.7348</v>
      </c>
      <c r="T2417" s="2">
        <v>37.95843</v>
      </c>
    </row>
    <row r="2418" spans="1:20" x14ac:dyDescent="0.3">
      <c r="A2418" t="s">
        <v>23</v>
      </c>
      <c r="B2418" s="1">
        <v>243.24514329904156</v>
      </c>
      <c r="C2418" t="s">
        <v>20</v>
      </c>
      <c r="D2418" t="b">
        <v>0</v>
      </c>
      <c r="E2418" t="b">
        <v>0</v>
      </c>
      <c r="F2418" s="3">
        <v>6</v>
      </c>
      <c r="G2418" t="b">
        <v>0</v>
      </c>
      <c r="H2418" s="3">
        <v>0</v>
      </c>
      <c r="I2418" s="3">
        <v>1</v>
      </c>
      <c r="J2418" s="3">
        <v>10</v>
      </c>
      <c r="K2418" s="3">
        <v>99</v>
      </c>
      <c r="L2418" s="3">
        <v>2</v>
      </c>
      <c r="M2418" s="2">
        <v>1.0014245612575194</v>
      </c>
      <c r="N2418" s="2">
        <v>0.48683557873050309</v>
      </c>
      <c r="O2418" s="2">
        <v>827.19650320891651</v>
      </c>
      <c r="P2418" s="2">
        <v>31.188745488304097</v>
      </c>
      <c r="Q2418" s="2">
        <v>454.56778214471387</v>
      </c>
      <c r="R2418" s="2">
        <v>34.131715437317645</v>
      </c>
      <c r="S2418" s="2">
        <v>23.727910000000001</v>
      </c>
      <c r="T2418" s="2">
        <v>37.968759999999996</v>
      </c>
    </row>
    <row r="2419" spans="1:20" x14ac:dyDescent="0.3">
      <c r="A2419" t="s">
        <v>23</v>
      </c>
      <c r="B2419" s="1">
        <v>147.1656550980714</v>
      </c>
      <c r="C2419" t="s">
        <v>20</v>
      </c>
      <c r="D2419" t="b">
        <v>0</v>
      </c>
      <c r="E2419" t="b">
        <v>0</v>
      </c>
      <c r="F2419" s="3">
        <v>6</v>
      </c>
      <c r="G2419" t="b">
        <v>1</v>
      </c>
      <c r="H2419" s="3">
        <v>0</v>
      </c>
      <c r="I2419" s="3">
        <v>1</v>
      </c>
      <c r="J2419" s="3">
        <v>10</v>
      </c>
      <c r="K2419" s="3">
        <v>100</v>
      </c>
      <c r="L2419" s="3">
        <v>2</v>
      </c>
      <c r="M2419" s="2">
        <v>1.0409222438130881</v>
      </c>
      <c r="N2419" s="2">
        <v>0.53542509505126612</v>
      </c>
      <c r="O2419" s="2">
        <v>140.29155776413836</v>
      </c>
      <c r="P2419" s="2">
        <v>5.2895746926995226</v>
      </c>
      <c r="Q2419" s="2">
        <v>183.67556118803361</v>
      </c>
      <c r="R2419" s="2">
        <v>13.791478924618925</v>
      </c>
      <c r="S2419" s="2">
        <v>23.746129999999997</v>
      </c>
      <c r="T2419" s="2">
        <v>37.971609999999998</v>
      </c>
    </row>
    <row r="2420" spans="1:20" x14ac:dyDescent="0.3">
      <c r="A2420" t="s">
        <v>23</v>
      </c>
      <c r="B2420" s="1">
        <v>115.99840648653716</v>
      </c>
      <c r="C2420" t="s">
        <v>20</v>
      </c>
      <c r="D2420" t="b">
        <v>0</v>
      </c>
      <c r="E2420" t="b">
        <v>0</v>
      </c>
      <c r="F2420" s="3">
        <v>3</v>
      </c>
      <c r="G2420" t="b">
        <v>0</v>
      </c>
      <c r="H2420" s="3">
        <v>1</v>
      </c>
      <c r="I2420" s="3">
        <v>0</v>
      </c>
      <c r="J2420" s="3">
        <v>2</v>
      </c>
      <c r="K2420" s="3">
        <v>20</v>
      </c>
      <c r="L2420" s="3">
        <v>1</v>
      </c>
      <c r="M2420" s="2">
        <v>1.4732423165326491</v>
      </c>
      <c r="N2420" s="2">
        <v>0.36104341425391373</v>
      </c>
      <c r="O2420" s="2">
        <v>139.69140536595322</v>
      </c>
      <c r="P2420" s="2">
        <v>5.2669464534255654</v>
      </c>
      <c r="Q2420" s="2">
        <v>257.1920245543044</v>
      </c>
      <c r="R2420" s="2">
        <v>19.311542391802156</v>
      </c>
      <c r="S2420" s="2">
        <v>23.721139999999998</v>
      </c>
      <c r="T2420" s="2">
        <v>37.982550000000003</v>
      </c>
    </row>
    <row r="2421" spans="1:20" x14ac:dyDescent="0.3">
      <c r="A2421" t="s">
        <v>23</v>
      </c>
      <c r="B2421" s="1">
        <v>174.11477983736791</v>
      </c>
      <c r="C2421" t="s">
        <v>20</v>
      </c>
      <c r="D2421" t="b">
        <v>0</v>
      </c>
      <c r="E2421" t="b">
        <v>0</v>
      </c>
      <c r="F2421" s="3">
        <v>4</v>
      </c>
      <c r="G2421" t="b">
        <v>1</v>
      </c>
      <c r="H2421" s="3">
        <v>1</v>
      </c>
      <c r="I2421" s="3">
        <v>0</v>
      </c>
      <c r="J2421" s="3">
        <v>10</v>
      </c>
      <c r="K2421" s="3">
        <v>100</v>
      </c>
      <c r="L2421" s="3">
        <v>1</v>
      </c>
      <c r="M2421" s="2">
        <v>0.48713820321387968</v>
      </c>
      <c r="N2421" s="2">
        <v>0.51342523692255326</v>
      </c>
      <c r="O2421" s="2">
        <v>158.54630632872761</v>
      </c>
      <c r="P2421" s="2">
        <v>5.9778545690352249</v>
      </c>
      <c r="Q2421" s="2">
        <v>241.74952472209952</v>
      </c>
      <c r="R2421" s="2">
        <v>18.152025526293542</v>
      </c>
      <c r="S2421" s="2">
        <v>23.74</v>
      </c>
      <c r="T2421" s="2">
        <v>37.978000000000002</v>
      </c>
    </row>
    <row r="2422" spans="1:20" x14ac:dyDescent="0.3">
      <c r="A2422" t="s">
        <v>23</v>
      </c>
      <c r="B2422" s="1">
        <v>99.594591427834942</v>
      </c>
      <c r="C2422" t="s">
        <v>20</v>
      </c>
      <c r="D2422" t="b">
        <v>0</v>
      </c>
      <c r="E2422" t="b">
        <v>0</v>
      </c>
      <c r="F2422" s="3">
        <v>6</v>
      </c>
      <c r="G2422" t="b">
        <v>0</v>
      </c>
      <c r="H2422" s="3">
        <v>1</v>
      </c>
      <c r="I2422" s="3">
        <v>0</v>
      </c>
      <c r="J2422" s="3">
        <v>10</v>
      </c>
      <c r="K2422" s="3">
        <v>100</v>
      </c>
      <c r="L2422" s="3">
        <v>2</v>
      </c>
      <c r="M2422" s="2">
        <v>1.8478472578068068</v>
      </c>
      <c r="N2422" s="2">
        <v>0.2681957898443591</v>
      </c>
      <c r="O2422" s="2">
        <v>101.05468918442453</v>
      </c>
      <c r="P2422" s="2">
        <v>3.810181703073138</v>
      </c>
      <c r="Q2422" s="2">
        <v>168.31045259105196</v>
      </c>
      <c r="R2422" s="2">
        <v>12.637773064029131</v>
      </c>
      <c r="S2422" s="2">
        <v>23.72165</v>
      </c>
      <c r="T2422" s="2">
        <v>37.988160000000001</v>
      </c>
    </row>
    <row r="2423" spans="1:20" x14ac:dyDescent="0.3">
      <c r="A2423" t="s">
        <v>23</v>
      </c>
      <c r="B2423" s="1">
        <v>185.36311016333514</v>
      </c>
      <c r="C2423" t="s">
        <v>20</v>
      </c>
      <c r="D2423" t="b">
        <v>0</v>
      </c>
      <c r="E2423" t="b">
        <v>0</v>
      </c>
      <c r="F2423" s="3">
        <v>5</v>
      </c>
      <c r="G2423" t="b">
        <v>0</v>
      </c>
      <c r="H2423" s="3">
        <v>0</v>
      </c>
      <c r="I2423" s="3">
        <v>1</v>
      </c>
      <c r="J2423" s="3">
        <v>10</v>
      </c>
      <c r="K2423" s="3">
        <v>97</v>
      </c>
      <c r="L2423" s="3">
        <v>2</v>
      </c>
      <c r="M2423" s="2">
        <v>1.0627157797746205</v>
      </c>
      <c r="N2423" s="2">
        <v>0.56207316547110053</v>
      </c>
      <c r="O2423" s="2">
        <v>234.0981767786235</v>
      </c>
      <c r="P2423" s="2">
        <v>8.8264740318667823</v>
      </c>
      <c r="Q2423" s="2">
        <v>265.91908762106351</v>
      </c>
      <c r="R2423" s="2">
        <v>19.966823396964372</v>
      </c>
      <c r="S2423" s="2">
        <v>23.732600000000001</v>
      </c>
      <c r="T2423" s="2">
        <v>37.966250000000002</v>
      </c>
    </row>
    <row r="2424" spans="1:20" x14ac:dyDescent="0.3">
      <c r="A2424" t="s">
        <v>23</v>
      </c>
      <c r="B2424" s="1">
        <v>81.081714433013858</v>
      </c>
      <c r="C2424" t="s">
        <v>20</v>
      </c>
      <c r="D2424" t="b">
        <v>0</v>
      </c>
      <c r="E2424" t="b">
        <v>0</v>
      </c>
      <c r="F2424" s="3">
        <v>2</v>
      </c>
      <c r="G2424" t="b">
        <v>0</v>
      </c>
      <c r="H2424" s="3">
        <v>1</v>
      </c>
      <c r="I2424" s="3">
        <v>0</v>
      </c>
      <c r="J2424" s="3">
        <v>9</v>
      </c>
      <c r="K2424" s="3">
        <v>89</v>
      </c>
      <c r="L2424" s="3">
        <v>1</v>
      </c>
      <c r="M2424" s="2">
        <v>1.6447440778998201</v>
      </c>
      <c r="N2424" s="2">
        <v>0.42754466731967161</v>
      </c>
      <c r="O2424" s="2">
        <v>86.716369026588282</v>
      </c>
      <c r="P2424" s="2">
        <v>3.2695674519275042</v>
      </c>
      <c r="Q2424" s="2">
        <v>132.20798874824018</v>
      </c>
      <c r="R2424" s="2">
        <v>9.926980370682001</v>
      </c>
      <c r="S2424" s="2">
        <v>23.754000000000001</v>
      </c>
      <c r="T2424" s="2">
        <v>37.974000000000004</v>
      </c>
    </row>
    <row r="2425" spans="1:20" x14ac:dyDescent="0.3">
      <c r="A2425" t="s">
        <v>23</v>
      </c>
      <c r="B2425" s="1">
        <v>113.655004335294</v>
      </c>
      <c r="C2425" t="s">
        <v>20</v>
      </c>
      <c r="D2425" t="b">
        <v>0</v>
      </c>
      <c r="E2425" t="b">
        <v>0</v>
      </c>
      <c r="F2425" s="3">
        <v>4</v>
      </c>
      <c r="G2425" t="b">
        <v>0</v>
      </c>
      <c r="H2425" s="3">
        <v>1</v>
      </c>
      <c r="I2425" s="3">
        <v>0</v>
      </c>
      <c r="J2425" s="3">
        <v>9</v>
      </c>
      <c r="K2425" s="3">
        <v>90</v>
      </c>
      <c r="L2425" s="3">
        <v>1</v>
      </c>
      <c r="M2425" s="2">
        <v>1.9928218581135584</v>
      </c>
      <c r="N2425" s="2">
        <v>0.58401573547912344</v>
      </c>
      <c r="O2425" s="2">
        <v>131.66042599818405</v>
      </c>
      <c r="P2425" s="2">
        <v>4.9641451594748425</v>
      </c>
      <c r="Q2425" s="2">
        <v>165.75650268915626</v>
      </c>
      <c r="R2425" s="2">
        <v>12.446006962873907</v>
      </c>
      <c r="S2425" s="2">
        <v>23.720960000000002</v>
      </c>
      <c r="T2425" s="2">
        <v>37.96172</v>
      </c>
    </row>
    <row r="2426" spans="1:20" x14ac:dyDescent="0.3">
      <c r="A2426" t="s">
        <v>23</v>
      </c>
      <c r="B2426" s="1">
        <v>126.30937595200713</v>
      </c>
      <c r="C2426" t="s">
        <v>20</v>
      </c>
      <c r="D2426" t="b">
        <v>0</v>
      </c>
      <c r="E2426" t="b">
        <v>0</v>
      </c>
      <c r="F2426" s="3">
        <v>2</v>
      </c>
      <c r="G2426" t="b">
        <v>1</v>
      </c>
      <c r="H2426" s="3">
        <v>0</v>
      </c>
      <c r="I2426" s="3">
        <v>1</v>
      </c>
      <c r="J2426" s="3">
        <v>9</v>
      </c>
      <c r="K2426" s="3">
        <v>87</v>
      </c>
      <c r="L2426" s="3">
        <v>1</v>
      </c>
      <c r="M2426" s="2">
        <v>2.9387191101844388</v>
      </c>
      <c r="N2426" s="2">
        <v>0.53904286580141114</v>
      </c>
      <c r="O2426" s="2">
        <v>76.897017790973706</v>
      </c>
      <c r="P2426" s="2">
        <v>2.8993371071910246</v>
      </c>
      <c r="Q2426" s="2">
        <v>106.75395589139951</v>
      </c>
      <c r="R2426" s="2">
        <v>8.0157366787011295</v>
      </c>
      <c r="S2426" s="2">
        <v>23.703000000000003</v>
      </c>
      <c r="T2426" s="2">
        <v>37.969000000000001</v>
      </c>
    </row>
    <row r="2427" spans="1:20" x14ac:dyDescent="0.3">
      <c r="A2427" t="s">
        <v>23</v>
      </c>
      <c r="B2427" s="1">
        <v>126.30937595200713</v>
      </c>
      <c r="C2427" t="s">
        <v>20</v>
      </c>
      <c r="D2427" t="b">
        <v>0</v>
      </c>
      <c r="E2427" t="b">
        <v>0</v>
      </c>
      <c r="F2427" s="3">
        <v>2</v>
      </c>
      <c r="G2427" t="b">
        <v>1</v>
      </c>
      <c r="H2427" s="3">
        <v>0</v>
      </c>
      <c r="I2427" s="3">
        <v>1</v>
      </c>
      <c r="J2427" s="3">
        <v>9</v>
      </c>
      <c r="K2427" s="3">
        <v>100</v>
      </c>
      <c r="L2427" s="3">
        <v>1</v>
      </c>
      <c r="M2427" s="2">
        <v>2.9386979457745888</v>
      </c>
      <c r="N2427" s="2">
        <v>0.53902258369116218</v>
      </c>
      <c r="O2427" s="2">
        <v>76.897729924017753</v>
      </c>
      <c r="P2427" s="2">
        <v>2.8993639575659698</v>
      </c>
      <c r="Q2427" s="2">
        <v>106.7550508332897</v>
      </c>
      <c r="R2427" s="2">
        <v>8.0158188936017094</v>
      </c>
      <c r="S2427" s="2">
        <v>23.703000000000003</v>
      </c>
      <c r="T2427" s="2">
        <v>37.969000000000001</v>
      </c>
    </row>
    <row r="2428" spans="1:20" x14ac:dyDescent="0.3">
      <c r="A2428" t="s">
        <v>23</v>
      </c>
      <c r="B2428" s="1">
        <v>272.30332997445691</v>
      </c>
      <c r="C2428" t="s">
        <v>20</v>
      </c>
      <c r="D2428" t="b">
        <v>0</v>
      </c>
      <c r="E2428" t="b">
        <v>0</v>
      </c>
      <c r="F2428" s="3">
        <v>5</v>
      </c>
      <c r="G2428" t="b">
        <v>1</v>
      </c>
      <c r="H2428" s="3">
        <v>0</v>
      </c>
      <c r="I2428" s="3">
        <v>1</v>
      </c>
      <c r="J2428" s="3">
        <v>10</v>
      </c>
      <c r="K2428" s="3">
        <v>96</v>
      </c>
      <c r="L2428" s="3">
        <v>2</v>
      </c>
      <c r="M2428" s="2">
        <v>0.80099198886549339</v>
      </c>
      <c r="N2428" s="2">
        <v>6.9186659084945965E-2</v>
      </c>
      <c r="O2428" s="2">
        <v>478.70403393686587</v>
      </c>
      <c r="P2428" s="2">
        <v>18.049131277469428</v>
      </c>
      <c r="Q2428" s="2">
        <v>1026.1348809440765</v>
      </c>
      <c r="R2428" s="2">
        <v>77.048451589424474</v>
      </c>
      <c r="S2428" s="2">
        <v>23.726320000000001</v>
      </c>
      <c r="T2428" s="2">
        <v>37.976259999999996</v>
      </c>
    </row>
    <row r="2429" spans="1:20" x14ac:dyDescent="0.3">
      <c r="A2429" t="s">
        <v>23</v>
      </c>
      <c r="B2429" s="1">
        <v>126.30937595200713</v>
      </c>
      <c r="C2429" t="s">
        <v>20</v>
      </c>
      <c r="D2429" t="b">
        <v>0</v>
      </c>
      <c r="E2429" t="b">
        <v>0</v>
      </c>
      <c r="F2429" s="3">
        <v>2</v>
      </c>
      <c r="G2429" t="b">
        <v>1</v>
      </c>
      <c r="H2429" s="3">
        <v>0</v>
      </c>
      <c r="I2429" s="3">
        <v>1</v>
      </c>
      <c r="J2429" s="3">
        <v>8</v>
      </c>
      <c r="K2429" s="3">
        <v>100</v>
      </c>
      <c r="L2429" s="3">
        <v>1</v>
      </c>
      <c r="M2429" s="2">
        <v>2.9387184203249834</v>
      </c>
      <c r="N2429" s="2">
        <v>0.53903900767591528</v>
      </c>
      <c r="O2429" s="2">
        <v>76.897063424485722</v>
      </c>
      <c r="P2429" s="2">
        <v>2.8993388277640522</v>
      </c>
      <c r="Q2429" s="2">
        <v>106.75394583222953</v>
      </c>
      <c r="R2429" s="2">
        <v>8.0157359233974308</v>
      </c>
      <c r="S2429" s="2">
        <v>23.703000000000003</v>
      </c>
      <c r="T2429" s="2">
        <v>37.969000000000001</v>
      </c>
    </row>
    <row r="2430" spans="1:20" x14ac:dyDescent="0.3">
      <c r="A2430" t="s">
        <v>23</v>
      </c>
      <c r="B2430" s="1">
        <v>126.30937595200713</v>
      </c>
      <c r="C2430" t="s">
        <v>20</v>
      </c>
      <c r="D2430" t="b">
        <v>0</v>
      </c>
      <c r="E2430" t="b">
        <v>0</v>
      </c>
      <c r="F2430" s="3">
        <v>2</v>
      </c>
      <c r="G2430" t="b">
        <v>1</v>
      </c>
      <c r="H2430" s="3">
        <v>0</v>
      </c>
      <c r="I2430" s="3">
        <v>1</v>
      </c>
      <c r="J2430" s="3">
        <v>10</v>
      </c>
      <c r="K2430" s="3">
        <v>100</v>
      </c>
      <c r="L2430" s="3">
        <v>1</v>
      </c>
      <c r="M2430" s="2">
        <v>2.9386925210359744</v>
      </c>
      <c r="N2430" s="2">
        <v>0.53901966805072732</v>
      </c>
      <c r="O2430" s="2">
        <v>76.897896445575952</v>
      </c>
      <c r="P2430" s="2">
        <v>2.8993702361206748</v>
      </c>
      <c r="Q2430" s="2">
        <v>106.75536416111376</v>
      </c>
      <c r="R2430" s="2">
        <v>8.0158424201615528</v>
      </c>
      <c r="S2430" s="2">
        <v>23.703000000000003</v>
      </c>
      <c r="T2430" s="2">
        <v>37.969000000000001</v>
      </c>
    </row>
    <row r="2431" spans="1:20" x14ac:dyDescent="0.3">
      <c r="A2431" t="s">
        <v>23</v>
      </c>
      <c r="B2431" s="1">
        <v>121.8569118646451</v>
      </c>
      <c r="C2431" t="s">
        <v>20</v>
      </c>
      <c r="D2431" t="b">
        <v>0</v>
      </c>
      <c r="E2431" t="b">
        <v>0</v>
      </c>
      <c r="F2431" s="3">
        <v>4</v>
      </c>
      <c r="G2431" t="b">
        <v>1</v>
      </c>
      <c r="H2431" s="3">
        <v>0</v>
      </c>
      <c r="I2431" s="3">
        <v>1</v>
      </c>
      <c r="J2431" s="3">
        <v>10</v>
      </c>
      <c r="K2431" s="3">
        <v>100</v>
      </c>
      <c r="L2431" s="3">
        <v>1</v>
      </c>
      <c r="M2431" s="2">
        <v>1.0829007043172485</v>
      </c>
      <c r="N2431" s="2">
        <v>0.49630716269988645</v>
      </c>
      <c r="O2431" s="2">
        <v>132.39494944134384</v>
      </c>
      <c r="P2431" s="2">
        <v>4.9918397455073436</v>
      </c>
      <c r="Q2431" s="2">
        <v>169.44736803927097</v>
      </c>
      <c r="R2431" s="2">
        <v>12.7231395947846</v>
      </c>
      <c r="S2431" s="2">
        <v>23.74682</v>
      </c>
      <c r="T2431" s="2">
        <v>37.971920000000004</v>
      </c>
    </row>
    <row r="2432" spans="1:20" x14ac:dyDescent="0.3">
      <c r="A2432" t="s">
        <v>23</v>
      </c>
      <c r="B2432" s="1">
        <v>107.79649895718605</v>
      </c>
      <c r="C2432" t="s">
        <v>20</v>
      </c>
      <c r="D2432" t="b">
        <v>0</v>
      </c>
      <c r="E2432" t="b">
        <v>0</v>
      </c>
      <c r="F2432" s="3">
        <v>2</v>
      </c>
      <c r="G2432" t="b">
        <v>0</v>
      </c>
      <c r="H2432" s="3">
        <v>0</v>
      </c>
      <c r="I2432" s="3">
        <v>0</v>
      </c>
      <c r="J2432" s="3">
        <v>9</v>
      </c>
      <c r="K2432" s="3">
        <v>88</v>
      </c>
      <c r="L2432" s="3">
        <v>1</v>
      </c>
      <c r="M2432" s="2">
        <v>2.5936407925079212</v>
      </c>
      <c r="N2432" s="2">
        <v>1.3252581159687655</v>
      </c>
      <c r="O2432" s="2">
        <v>61.937652316115731</v>
      </c>
      <c r="P2432" s="2">
        <v>2.3353068669132395</v>
      </c>
      <c r="Q2432" s="2">
        <v>89.62752986919152</v>
      </c>
      <c r="R2432" s="2">
        <v>6.7297803870117647</v>
      </c>
      <c r="S2432" s="2">
        <v>23.744389999999999</v>
      </c>
      <c r="T2432" s="2">
        <v>37.997810000000001</v>
      </c>
    </row>
    <row r="2433" spans="1:20" x14ac:dyDescent="0.3">
      <c r="A2433" t="s">
        <v>23</v>
      </c>
      <c r="B2433" s="1">
        <v>120.45087057389919</v>
      </c>
      <c r="C2433" t="s">
        <v>20</v>
      </c>
      <c r="D2433" t="b">
        <v>0</v>
      </c>
      <c r="E2433" t="b">
        <v>0</v>
      </c>
      <c r="F2433" s="3">
        <v>3</v>
      </c>
      <c r="G2433" t="b">
        <v>1</v>
      </c>
      <c r="H2433" s="3">
        <v>0</v>
      </c>
      <c r="I2433" s="3">
        <v>1</v>
      </c>
      <c r="J2433" s="3">
        <v>10</v>
      </c>
      <c r="K2433" s="3">
        <v>95</v>
      </c>
      <c r="L2433" s="3">
        <v>1</v>
      </c>
      <c r="M2433" s="2">
        <v>1.1805767177220492</v>
      </c>
      <c r="N2433" s="2">
        <v>0.93391562979676757</v>
      </c>
      <c r="O2433" s="2">
        <v>109.35450749856251</v>
      </c>
      <c r="P2433" s="2">
        <v>4.1231193424304413</v>
      </c>
      <c r="Q2433" s="2">
        <v>162.47422033163537</v>
      </c>
      <c r="R2433" s="2">
        <v>12.199553228552352</v>
      </c>
      <c r="S2433" s="2">
        <v>23.741999999999997</v>
      </c>
      <c r="T2433" s="2">
        <v>37.984819999999999</v>
      </c>
    </row>
    <row r="2434" spans="1:20" x14ac:dyDescent="0.3">
      <c r="A2434" t="s">
        <v>23</v>
      </c>
      <c r="B2434" s="1">
        <v>119.51350971340193</v>
      </c>
      <c r="C2434" t="s">
        <v>20</v>
      </c>
      <c r="D2434" t="b">
        <v>0</v>
      </c>
      <c r="E2434" t="b">
        <v>0</v>
      </c>
      <c r="F2434" s="3">
        <v>4</v>
      </c>
      <c r="G2434" t="b">
        <v>1</v>
      </c>
      <c r="H2434" s="3">
        <v>0</v>
      </c>
      <c r="I2434" s="3">
        <v>1</v>
      </c>
      <c r="J2434" s="3">
        <v>10</v>
      </c>
      <c r="K2434" s="3">
        <v>100</v>
      </c>
      <c r="L2434" s="3">
        <v>1</v>
      </c>
      <c r="M2434" s="2">
        <v>1.324615604236691</v>
      </c>
      <c r="N2434" s="2">
        <v>0.37615181305769863</v>
      </c>
      <c r="O2434" s="2">
        <v>105.59357724277665</v>
      </c>
      <c r="P2434" s="2">
        <v>3.9813166436860259</v>
      </c>
      <c r="Q2434" s="2">
        <v>149.36126944543997</v>
      </c>
      <c r="R2434" s="2">
        <v>11.214953074798698</v>
      </c>
      <c r="S2434" s="2">
        <v>23.749939999999999</v>
      </c>
      <c r="T2434" s="2">
        <v>37.972450000000002</v>
      </c>
    </row>
    <row r="2435" spans="1:20" x14ac:dyDescent="0.3">
      <c r="A2435" t="s">
        <v>23</v>
      </c>
      <c r="B2435" s="1">
        <v>87.877580671619057</v>
      </c>
      <c r="C2435" t="s">
        <v>20</v>
      </c>
      <c r="D2435" t="b">
        <v>0</v>
      </c>
      <c r="E2435" t="b">
        <v>0</v>
      </c>
      <c r="F2435" s="3">
        <v>3</v>
      </c>
      <c r="G2435" t="b">
        <v>0</v>
      </c>
      <c r="H2435" s="3">
        <v>0</v>
      </c>
      <c r="I2435" s="3">
        <v>0</v>
      </c>
      <c r="J2435" s="3">
        <v>10</v>
      </c>
      <c r="K2435" s="3">
        <v>94</v>
      </c>
      <c r="L2435" s="3">
        <v>1</v>
      </c>
      <c r="M2435" s="2">
        <v>1.0051580917005585</v>
      </c>
      <c r="N2435" s="2">
        <v>0.53810599194750153</v>
      </c>
      <c r="O2435" s="2">
        <v>128.50579854057187</v>
      </c>
      <c r="P2435" s="2">
        <v>4.8452025956412115</v>
      </c>
      <c r="Q2435" s="2">
        <v>220.20867433390274</v>
      </c>
      <c r="R2435" s="2">
        <v>16.534607388433294</v>
      </c>
      <c r="S2435" s="2">
        <v>23.735800000000001</v>
      </c>
      <c r="T2435" s="2">
        <v>37.984609999999996</v>
      </c>
    </row>
    <row r="2436" spans="1:20" x14ac:dyDescent="0.3">
      <c r="A2436" t="s">
        <v>23</v>
      </c>
      <c r="B2436" s="1">
        <v>82.253415508635442</v>
      </c>
      <c r="C2436" t="s">
        <v>20</v>
      </c>
      <c r="D2436" t="b">
        <v>0</v>
      </c>
      <c r="E2436" t="b">
        <v>0</v>
      </c>
      <c r="F2436" s="3">
        <v>3</v>
      </c>
      <c r="G2436" t="b">
        <v>1</v>
      </c>
      <c r="H2436" s="3">
        <v>0</v>
      </c>
      <c r="I2436" s="3">
        <v>1</v>
      </c>
      <c r="J2436" s="3">
        <v>9</v>
      </c>
      <c r="K2436" s="3">
        <v>93</v>
      </c>
      <c r="L2436" s="3">
        <v>1</v>
      </c>
      <c r="M2436" s="2">
        <v>4.2417022813272949</v>
      </c>
      <c r="N2436" s="2">
        <v>0.36888703906917064</v>
      </c>
      <c r="O2436" s="2">
        <v>41.206440593524903</v>
      </c>
      <c r="P2436" s="2">
        <v>1.5536540388708422</v>
      </c>
      <c r="Q2436" s="2">
        <v>60.437333805088066</v>
      </c>
      <c r="R2436" s="2">
        <v>4.5380028243372772</v>
      </c>
      <c r="S2436" s="2">
        <v>23.724550000000001</v>
      </c>
      <c r="T2436" s="2">
        <v>38.012790000000003</v>
      </c>
    </row>
    <row r="2437" spans="1:20" x14ac:dyDescent="0.3">
      <c r="A2437" t="s">
        <v>23</v>
      </c>
      <c r="B2437" s="1">
        <v>403.53385044407474</v>
      </c>
      <c r="C2437" t="s">
        <v>20</v>
      </c>
      <c r="D2437" t="b">
        <v>0</v>
      </c>
      <c r="E2437" t="b">
        <v>0</v>
      </c>
      <c r="F2437" s="3">
        <v>6</v>
      </c>
      <c r="G2437" t="b">
        <v>0</v>
      </c>
      <c r="H2437" s="3">
        <v>0</v>
      </c>
      <c r="I2437" s="3">
        <v>1</v>
      </c>
      <c r="J2437" s="3">
        <v>9</v>
      </c>
      <c r="K2437" s="3">
        <v>90</v>
      </c>
      <c r="L2437" s="3">
        <v>3</v>
      </c>
      <c r="M2437" s="2">
        <v>0.21843296426131159</v>
      </c>
      <c r="N2437" s="2">
        <v>0.22585306768409874</v>
      </c>
      <c r="O2437" s="2">
        <v>254.66983839324755</v>
      </c>
      <c r="P2437" s="2">
        <v>9.6021111578472116</v>
      </c>
      <c r="Q2437" s="2">
        <v>422.74530556053816</v>
      </c>
      <c r="R2437" s="2">
        <v>31.742290233980185</v>
      </c>
      <c r="S2437" s="2">
        <v>23.733160000000002</v>
      </c>
      <c r="T2437" s="2">
        <v>37.976430000000001</v>
      </c>
    </row>
    <row r="2438" spans="1:20" x14ac:dyDescent="0.3">
      <c r="A2438" t="s">
        <v>23</v>
      </c>
      <c r="B2438" s="1">
        <v>208.56279146064259</v>
      </c>
      <c r="C2438" t="s">
        <v>20</v>
      </c>
      <c r="D2438" t="b">
        <v>0</v>
      </c>
      <c r="E2438" t="b">
        <v>0</v>
      </c>
      <c r="F2438" s="3">
        <v>4</v>
      </c>
      <c r="G2438" t="b">
        <v>1</v>
      </c>
      <c r="H2438" s="3">
        <v>0</v>
      </c>
      <c r="I2438" s="3">
        <v>0</v>
      </c>
      <c r="J2438" s="3">
        <v>10</v>
      </c>
      <c r="K2438" s="3">
        <v>100</v>
      </c>
      <c r="L2438" s="3">
        <v>1</v>
      </c>
      <c r="M2438" s="2">
        <v>1.416662882760727</v>
      </c>
      <c r="N2438" s="2">
        <v>0.32326847056315777</v>
      </c>
      <c r="O2438" s="2">
        <v>218.72136226025771</v>
      </c>
      <c r="P2438" s="2">
        <v>8.2467042279885767</v>
      </c>
      <c r="Q2438" s="2">
        <v>305.19481896900152</v>
      </c>
      <c r="R2438" s="2">
        <v>22.915884326085799</v>
      </c>
      <c r="S2438" s="2">
        <v>23.71941</v>
      </c>
      <c r="T2438" s="2">
        <v>37.9739</v>
      </c>
    </row>
    <row r="2439" spans="1:20" x14ac:dyDescent="0.3">
      <c r="A2439" t="s">
        <v>23</v>
      </c>
      <c r="B2439" s="1">
        <v>115.99840648653716</v>
      </c>
      <c r="C2439" t="s">
        <v>20</v>
      </c>
      <c r="D2439" t="b">
        <v>0</v>
      </c>
      <c r="E2439" t="b">
        <v>0</v>
      </c>
      <c r="F2439" s="3">
        <v>4</v>
      </c>
      <c r="G2439" t="b">
        <v>1</v>
      </c>
      <c r="H2439" s="3">
        <v>1</v>
      </c>
      <c r="I2439" s="3">
        <v>0</v>
      </c>
      <c r="J2439" s="3">
        <v>10</v>
      </c>
      <c r="K2439" s="3">
        <v>97</v>
      </c>
      <c r="L2439" s="3">
        <v>0</v>
      </c>
      <c r="M2439" s="2">
        <v>1.3438312670329029</v>
      </c>
      <c r="N2439" s="2">
        <v>0.29692365862514553</v>
      </c>
      <c r="O2439" s="2">
        <v>181.35882636628884</v>
      </c>
      <c r="P2439" s="2">
        <v>6.8379813691827831</v>
      </c>
      <c r="Q2439" s="2">
        <v>324.17600384650655</v>
      </c>
      <c r="R2439" s="2">
        <v>24.341107200099049</v>
      </c>
      <c r="S2439" s="2">
        <v>23.720860000000002</v>
      </c>
      <c r="T2439" s="2">
        <v>37.979329999999997</v>
      </c>
    </row>
    <row r="2440" spans="1:20" x14ac:dyDescent="0.3">
      <c r="A2440" t="s">
        <v>23</v>
      </c>
      <c r="B2440" s="1">
        <v>121.8569118646451</v>
      </c>
      <c r="C2440" t="s">
        <v>20</v>
      </c>
      <c r="D2440" t="b">
        <v>0</v>
      </c>
      <c r="E2440" t="b">
        <v>0</v>
      </c>
      <c r="F2440" s="3">
        <v>4</v>
      </c>
      <c r="G2440" t="b">
        <v>1</v>
      </c>
      <c r="H2440" s="3">
        <v>0</v>
      </c>
      <c r="I2440" s="3">
        <v>0</v>
      </c>
      <c r="J2440" s="3">
        <v>10</v>
      </c>
      <c r="K2440" s="3">
        <v>100</v>
      </c>
      <c r="L2440" s="3">
        <v>2</v>
      </c>
      <c r="M2440" s="2">
        <v>1.6208153759154071</v>
      </c>
      <c r="N2440" s="2">
        <v>0.17468844999347161</v>
      </c>
      <c r="O2440" s="2">
        <v>173.20421367726257</v>
      </c>
      <c r="P2440" s="2">
        <v>6.5305185852770089</v>
      </c>
      <c r="Q2440" s="2">
        <v>210.76894269857377</v>
      </c>
      <c r="R2440" s="2">
        <v>15.82581489007026</v>
      </c>
      <c r="S2440" s="2">
        <v>23.725999999999999</v>
      </c>
      <c r="T2440" s="2">
        <v>37.963000000000001</v>
      </c>
    </row>
    <row r="2441" spans="1:20" x14ac:dyDescent="0.3">
      <c r="A2441" t="s">
        <v>23</v>
      </c>
      <c r="B2441" s="1">
        <v>533.3583296229466</v>
      </c>
      <c r="C2441" t="s">
        <v>20</v>
      </c>
      <c r="D2441" t="b">
        <v>0</v>
      </c>
      <c r="E2441" t="b">
        <v>0</v>
      </c>
      <c r="F2441" s="3">
        <v>4</v>
      </c>
      <c r="G2441" t="b">
        <v>0</v>
      </c>
      <c r="H2441" s="3">
        <v>0</v>
      </c>
      <c r="I2441" s="3">
        <v>1</v>
      </c>
      <c r="J2441" s="3">
        <v>9</v>
      </c>
      <c r="K2441" s="3">
        <v>68</v>
      </c>
      <c r="L2441" s="3">
        <v>2</v>
      </c>
      <c r="M2441" s="2">
        <v>1.6530086149583461</v>
      </c>
      <c r="N2441" s="2">
        <v>1.0416088067047753</v>
      </c>
      <c r="O2441" s="2">
        <v>101.05284177957472</v>
      </c>
      <c r="P2441" s="2">
        <v>3.810112048233627</v>
      </c>
      <c r="Q2441" s="2">
        <v>131.11724039060988</v>
      </c>
      <c r="R2441" s="2">
        <v>9.8450803460460552</v>
      </c>
      <c r="S2441" s="2">
        <v>23.74363</v>
      </c>
      <c r="T2441" s="2">
        <v>37.962179999999996</v>
      </c>
    </row>
    <row r="2442" spans="1:20" x14ac:dyDescent="0.3">
      <c r="A2442" t="s">
        <v>23</v>
      </c>
      <c r="B2442" s="1">
        <v>110.13990110842923</v>
      </c>
      <c r="C2442" t="s">
        <v>20</v>
      </c>
      <c r="D2442" t="b">
        <v>0</v>
      </c>
      <c r="E2442" t="b">
        <v>0</v>
      </c>
      <c r="F2442" s="3">
        <v>5</v>
      </c>
      <c r="G2442" t="b">
        <v>1</v>
      </c>
      <c r="H2442" s="3">
        <v>0</v>
      </c>
      <c r="I2442" s="3">
        <v>1</v>
      </c>
      <c r="J2442" s="3">
        <v>10</v>
      </c>
      <c r="K2442" s="3">
        <v>97</v>
      </c>
      <c r="L2442" s="3">
        <v>1</v>
      </c>
      <c r="M2442" s="2">
        <v>1.188117571080697</v>
      </c>
      <c r="N2442" s="2">
        <v>0.2436345977622168</v>
      </c>
      <c r="O2442" s="2">
        <v>154.04538487829689</v>
      </c>
      <c r="P2442" s="2">
        <v>5.8081511273067257</v>
      </c>
      <c r="Q2442" s="2">
        <v>266.42666675873556</v>
      </c>
      <c r="R2442" s="2">
        <v>20.004935527584809</v>
      </c>
      <c r="S2442" s="2">
        <v>23.72587</v>
      </c>
      <c r="T2442" s="2">
        <v>37.983159999999998</v>
      </c>
    </row>
    <row r="2443" spans="1:20" x14ac:dyDescent="0.3">
      <c r="A2443" t="s">
        <v>23</v>
      </c>
      <c r="B2443" s="1">
        <v>185.36311016333514</v>
      </c>
      <c r="C2443" t="s">
        <v>20</v>
      </c>
      <c r="D2443" t="b">
        <v>0</v>
      </c>
      <c r="E2443" t="b">
        <v>0</v>
      </c>
      <c r="F2443" s="3">
        <v>4</v>
      </c>
      <c r="G2443" t="b">
        <v>0</v>
      </c>
      <c r="H2443" s="3">
        <v>0</v>
      </c>
      <c r="I2443" s="3">
        <v>0</v>
      </c>
      <c r="J2443" s="3">
        <v>10</v>
      </c>
      <c r="K2443" s="3">
        <v>100</v>
      </c>
      <c r="L2443" s="3">
        <v>2</v>
      </c>
      <c r="M2443" s="2">
        <v>1.1652621371973371</v>
      </c>
      <c r="N2443" s="2">
        <v>0.53795991497865503</v>
      </c>
      <c r="O2443" s="2">
        <v>130.1536223548575</v>
      </c>
      <c r="P2443" s="2">
        <v>4.9073324007769346</v>
      </c>
      <c r="Q2443" s="2">
        <v>228.04149350124712</v>
      </c>
      <c r="R2443" s="2">
        <v>17.122743119545568</v>
      </c>
      <c r="S2443" s="2">
        <v>23.734000000000002</v>
      </c>
      <c r="T2443" s="2">
        <v>37.985999999999997</v>
      </c>
    </row>
    <row r="2444" spans="1:20" x14ac:dyDescent="0.3">
      <c r="A2444" t="s">
        <v>23</v>
      </c>
      <c r="B2444" s="1">
        <v>69.599043891922292</v>
      </c>
      <c r="C2444" t="s">
        <v>20</v>
      </c>
      <c r="D2444" t="b">
        <v>0</v>
      </c>
      <c r="E2444" t="b">
        <v>0</v>
      </c>
      <c r="F2444" s="3">
        <v>2</v>
      </c>
      <c r="G2444" t="b">
        <v>1</v>
      </c>
      <c r="H2444" s="3">
        <v>0</v>
      </c>
      <c r="I2444" s="3">
        <v>0</v>
      </c>
      <c r="J2444" s="3">
        <v>10</v>
      </c>
      <c r="K2444" s="3">
        <v>100</v>
      </c>
      <c r="L2444" s="3">
        <v>1</v>
      </c>
      <c r="M2444" s="2">
        <v>2.6920195695306868</v>
      </c>
      <c r="N2444" s="2">
        <v>1.5110782420374866</v>
      </c>
      <c r="O2444" s="2">
        <v>59.367459007360281</v>
      </c>
      <c r="P2444" s="2">
        <v>2.2383998990385576</v>
      </c>
      <c r="Q2444" s="2">
        <v>85.73892493193091</v>
      </c>
      <c r="R2444" s="2">
        <v>6.4378002635183798</v>
      </c>
      <c r="S2444" s="2">
        <v>23.747</v>
      </c>
      <c r="T2444" s="2">
        <v>37.998000000000005</v>
      </c>
    </row>
    <row r="2445" spans="1:20" x14ac:dyDescent="0.3">
      <c r="A2445" t="s">
        <v>23</v>
      </c>
      <c r="B2445" s="1">
        <v>141.54148993508778</v>
      </c>
      <c r="C2445" t="s">
        <v>20</v>
      </c>
      <c r="D2445" t="b">
        <v>0</v>
      </c>
      <c r="E2445" t="b">
        <v>0</v>
      </c>
      <c r="F2445" s="3">
        <v>4</v>
      </c>
      <c r="G2445" t="b">
        <v>0</v>
      </c>
      <c r="H2445" s="3">
        <v>0</v>
      </c>
      <c r="I2445" s="3">
        <v>1</v>
      </c>
      <c r="J2445" s="3">
        <v>9</v>
      </c>
      <c r="K2445" s="3">
        <v>94</v>
      </c>
      <c r="L2445" s="3">
        <v>1</v>
      </c>
      <c r="M2445" s="2">
        <v>1.0578756321815839</v>
      </c>
      <c r="N2445" s="2">
        <v>0.16795023800079623</v>
      </c>
      <c r="O2445" s="2">
        <v>126.46786712960126</v>
      </c>
      <c r="P2445" s="2">
        <v>4.7683641130644423</v>
      </c>
      <c r="Q2445" s="2">
        <v>169.25696435047593</v>
      </c>
      <c r="R2445" s="2">
        <v>12.708842927094016</v>
      </c>
      <c r="S2445" s="2">
        <v>23.747399999999999</v>
      </c>
      <c r="T2445" s="2">
        <v>37.974920000000004</v>
      </c>
    </row>
    <row r="2446" spans="1:20" x14ac:dyDescent="0.3">
      <c r="A2446" t="s">
        <v>23</v>
      </c>
      <c r="B2446" s="1">
        <v>127.71541724275303</v>
      </c>
      <c r="C2446" t="s">
        <v>20</v>
      </c>
      <c r="D2446" t="b">
        <v>0</v>
      </c>
      <c r="E2446" t="b">
        <v>0</v>
      </c>
      <c r="F2446" s="3">
        <v>4</v>
      </c>
      <c r="G2446" t="b">
        <v>1</v>
      </c>
      <c r="H2446" s="3">
        <v>0</v>
      </c>
      <c r="I2446" s="3">
        <v>0</v>
      </c>
      <c r="J2446" s="3">
        <v>10</v>
      </c>
      <c r="K2446" s="3">
        <v>97</v>
      </c>
      <c r="L2446" s="3">
        <v>1</v>
      </c>
      <c r="M2446" s="2">
        <v>1.8023028599459556</v>
      </c>
      <c r="N2446" s="2">
        <v>0.49537408812809319</v>
      </c>
      <c r="O2446" s="2">
        <v>159.08026560871932</v>
      </c>
      <c r="P2446" s="2">
        <v>5.9979870526956081</v>
      </c>
      <c r="Q2446" s="2">
        <v>193.5966326367778</v>
      </c>
      <c r="R2446" s="2">
        <v>14.536413345453067</v>
      </c>
      <c r="S2446" s="2">
        <v>23.721</v>
      </c>
      <c r="T2446" s="2">
        <v>37.963999999999999</v>
      </c>
    </row>
    <row r="2447" spans="1:20" x14ac:dyDescent="0.3">
      <c r="A2447" t="s">
        <v>23</v>
      </c>
      <c r="B2447" s="1">
        <v>684.27342816300711</v>
      </c>
      <c r="C2447" t="s">
        <v>20</v>
      </c>
      <c r="D2447" t="b">
        <v>0</v>
      </c>
      <c r="E2447" t="b">
        <v>0</v>
      </c>
      <c r="F2447" s="3">
        <v>4</v>
      </c>
      <c r="G2447" t="b">
        <v>1</v>
      </c>
      <c r="H2447" s="3">
        <v>0</v>
      </c>
      <c r="I2447" s="3">
        <v>1</v>
      </c>
      <c r="J2447" s="3">
        <v>10</v>
      </c>
      <c r="K2447" s="3">
        <v>100</v>
      </c>
      <c r="L2447" s="3">
        <v>1</v>
      </c>
      <c r="M2447" s="2">
        <v>1.2217542593890458</v>
      </c>
      <c r="N2447" s="2">
        <v>0.2723153689012508</v>
      </c>
      <c r="O2447" s="2">
        <v>350.82770450430593</v>
      </c>
      <c r="P2447" s="2">
        <v>13.22766228288477</v>
      </c>
      <c r="Q2447" s="2">
        <v>336.15594262708123</v>
      </c>
      <c r="R2447" s="2">
        <v>25.240633909814008</v>
      </c>
      <c r="S2447" s="2">
        <v>23.726739999999999</v>
      </c>
      <c r="T2447" s="2">
        <v>37.966949999999997</v>
      </c>
    </row>
    <row r="2448" spans="1:20" x14ac:dyDescent="0.3">
      <c r="A2448" t="s">
        <v>23</v>
      </c>
      <c r="B2448" s="1">
        <v>110.13990110842923</v>
      </c>
      <c r="C2448" t="s">
        <v>20</v>
      </c>
      <c r="D2448" t="b">
        <v>0</v>
      </c>
      <c r="E2448" t="b">
        <v>0</v>
      </c>
      <c r="F2448" s="3">
        <v>4</v>
      </c>
      <c r="G2448" t="b">
        <v>1</v>
      </c>
      <c r="H2448" s="3">
        <v>1</v>
      </c>
      <c r="I2448" s="3">
        <v>0</v>
      </c>
      <c r="J2448" s="3">
        <v>10</v>
      </c>
      <c r="K2448" s="3">
        <v>96</v>
      </c>
      <c r="L2448" s="3">
        <v>1</v>
      </c>
      <c r="M2448" s="2">
        <v>1.2690185695348595</v>
      </c>
      <c r="N2448" s="2">
        <v>1.0781198037596347</v>
      </c>
      <c r="O2448" s="2">
        <v>117.13232602890415</v>
      </c>
      <c r="P2448" s="2">
        <v>4.4163754208302004</v>
      </c>
      <c r="Q2448" s="2">
        <v>159.50380368972765</v>
      </c>
      <c r="R2448" s="2">
        <v>11.976516270073869</v>
      </c>
      <c r="S2448" s="2">
        <v>23.744720000000001</v>
      </c>
      <c r="T2448" s="2">
        <v>37.966840000000005</v>
      </c>
    </row>
    <row r="2449" spans="1:20" x14ac:dyDescent="0.3">
      <c r="A2449" t="s">
        <v>23</v>
      </c>
      <c r="B2449" s="1">
        <v>90.45532303798656</v>
      </c>
      <c r="C2449" t="s">
        <v>20</v>
      </c>
      <c r="D2449" t="b">
        <v>0</v>
      </c>
      <c r="E2449" t="b">
        <v>0</v>
      </c>
      <c r="F2449" s="3">
        <v>4</v>
      </c>
      <c r="G2449" t="b">
        <v>0</v>
      </c>
      <c r="H2449" s="3">
        <v>0</v>
      </c>
      <c r="I2449" s="3">
        <v>0</v>
      </c>
      <c r="J2449" s="3">
        <v>10</v>
      </c>
      <c r="K2449" s="3">
        <v>91</v>
      </c>
      <c r="L2449" s="3">
        <v>2</v>
      </c>
      <c r="M2449" s="2">
        <v>1.7305317643853693</v>
      </c>
      <c r="N2449" s="2">
        <v>0.70237258955676052</v>
      </c>
      <c r="O2449" s="2">
        <v>103.89011303507927</v>
      </c>
      <c r="P2449" s="2">
        <v>3.9170889645116</v>
      </c>
      <c r="Q2449" s="2">
        <v>130.89410440189653</v>
      </c>
      <c r="R2449" s="2">
        <v>9.8283259380793151</v>
      </c>
      <c r="S2449" s="2">
        <v>23.740400000000001</v>
      </c>
      <c r="T2449" s="2">
        <v>37.96049</v>
      </c>
    </row>
    <row r="2450" spans="1:20" x14ac:dyDescent="0.3">
      <c r="A2450" t="s">
        <v>23</v>
      </c>
      <c r="B2450" s="1">
        <v>123.96597380076396</v>
      </c>
      <c r="C2450" t="s">
        <v>19</v>
      </c>
      <c r="D2450" t="b">
        <v>0</v>
      </c>
      <c r="E2450" t="b">
        <v>1</v>
      </c>
      <c r="F2450" s="3">
        <v>2</v>
      </c>
      <c r="G2450" t="b">
        <v>0</v>
      </c>
      <c r="H2450" s="3">
        <v>0</v>
      </c>
      <c r="I2450" s="3">
        <v>1</v>
      </c>
      <c r="J2450" s="3">
        <v>10</v>
      </c>
      <c r="K2450" s="3">
        <v>96</v>
      </c>
      <c r="L2450" s="3">
        <v>1</v>
      </c>
      <c r="M2450" s="2">
        <v>1.1099552034380371</v>
      </c>
      <c r="N2450" s="2">
        <v>0.17742268367721648</v>
      </c>
      <c r="O2450" s="2">
        <v>120.38558177725895</v>
      </c>
      <c r="P2450" s="2">
        <v>4.5390366810630356</v>
      </c>
      <c r="Q2450" s="2">
        <v>167.32908390049914</v>
      </c>
      <c r="R2450" s="2">
        <v>12.564085930446975</v>
      </c>
      <c r="S2450" s="2">
        <v>23.748000000000001</v>
      </c>
      <c r="T2450" s="2">
        <v>37.975000000000001</v>
      </c>
    </row>
    <row r="2451" spans="1:20" x14ac:dyDescent="0.3">
      <c r="A2451" t="s">
        <v>23</v>
      </c>
      <c r="B2451" s="1">
        <v>126.54371616713145</v>
      </c>
      <c r="C2451" t="s">
        <v>19</v>
      </c>
      <c r="D2451" t="b">
        <v>0</v>
      </c>
      <c r="E2451" t="b">
        <v>1</v>
      </c>
      <c r="F2451" s="3">
        <v>3</v>
      </c>
      <c r="G2451" t="b">
        <v>0</v>
      </c>
      <c r="H2451" s="3">
        <v>0</v>
      </c>
      <c r="I2451" s="3">
        <v>1</v>
      </c>
      <c r="J2451" s="3">
        <v>10</v>
      </c>
      <c r="K2451" s="3">
        <v>98</v>
      </c>
      <c r="L2451" s="3">
        <v>1</v>
      </c>
      <c r="M2451" s="2">
        <v>1.1099635172585163</v>
      </c>
      <c r="N2451" s="2">
        <v>0.17740724098471167</v>
      </c>
      <c r="O2451" s="2">
        <v>120.38440758689308</v>
      </c>
      <c r="P2451" s="2">
        <v>4.5389924092070331</v>
      </c>
      <c r="Q2451" s="2">
        <v>167.32905997088983</v>
      </c>
      <c r="R2451" s="2">
        <v>12.564084133666281</v>
      </c>
      <c r="S2451" s="2">
        <v>23.748000000000001</v>
      </c>
      <c r="T2451" s="2">
        <v>37.975000000000001</v>
      </c>
    </row>
    <row r="2452" spans="1:20" x14ac:dyDescent="0.3">
      <c r="A2452" t="s">
        <v>23</v>
      </c>
      <c r="B2452" s="1">
        <v>287.53544395753755</v>
      </c>
      <c r="C2452" t="s">
        <v>20</v>
      </c>
      <c r="D2452" t="b">
        <v>0</v>
      </c>
      <c r="E2452" t="b">
        <v>0</v>
      </c>
      <c r="F2452" s="3">
        <v>6</v>
      </c>
      <c r="G2452" t="b">
        <v>1</v>
      </c>
      <c r="H2452" s="3">
        <v>0</v>
      </c>
      <c r="I2452" s="3">
        <v>0</v>
      </c>
      <c r="J2452" s="3">
        <v>10</v>
      </c>
      <c r="K2452" s="3">
        <v>100</v>
      </c>
      <c r="L2452" s="3">
        <v>3</v>
      </c>
      <c r="M2452" s="2">
        <v>2.1417776363728214</v>
      </c>
      <c r="N2452" s="2">
        <v>0.54000936126551669</v>
      </c>
      <c r="O2452" s="2">
        <v>114.4474311935884</v>
      </c>
      <c r="P2452" s="2">
        <v>4.3151437287755545</v>
      </c>
      <c r="Q2452" s="2">
        <v>165.47051224535571</v>
      </c>
      <c r="R2452" s="2">
        <v>12.424533059907143</v>
      </c>
      <c r="S2452" s="2">
        <v>23.71114</v>
      </c>
      <c r="T2452" s="2">
        <v>37.973669999999998</v>
      </c>
    </row>
    <row r="2453" spans="1:20" x14ac:dyDescent="0.3">
      <c r="A2453" t="s">
        <v>23</v>
      </c>
      <c r="B2453" s="1">
        <v>222.62320436810163</v>
      </c>
      <c r="C2453" t="s">
        <v>20</v>
      </c>
      <c r="D2453" t="b">
        <v>0</v>
      </c>
      <c r="E2453" t="b">
        <v>0</v>
      </c>
      <c r="F2453" s="3">
        <v>5</v>
      </c>
      <c r="G2453" t="b">
        <v>1</v>
      </c>
      <c r="H2453" s="3">
        <v>0</v>
      </c>
      <c r="I2453" s="3">
        <v>1</v>
      </c>
      <c r="J2453" s="3">
        <v>10</v>
      </c>
      <c r="K2453" s="3">
        <v>100</v>
      </c>
      <c r="L2453" s="3">
        <v>2</v>
      </c>
      <c r="M2453" s="2">
        <v>1.8699373721753616</v>
      </c>
      <c r="N2453" s="2">
        <v>0.4966973582997784</v>
      </c>
      <c r="O2453" s="2">
        <v>136.94805053670581</v>
      </c>
      <c r="P2453" s="2">
        <v>5.1635105766760985</v>
      </c>
      <c r="Q2453" s="2">
        <v>195.65489204609676</v>
      </c>
      <c r="R2453" s="2">
        <v>14.690959987812096</v>
      </c>
      <c r="S2453" s="2">
        <v>23.71415</v>
      </c>
      <c r="T2453" s="2">
        <v>37.974600000000002</v>
      </c>
    </row>
    <row r="2454" spans="1:20" x14ac:dyDescent="0.3">
      <c r="A2454" t="s">
        <v>23</v>
      </c>
      <c r="B2454" s="1">
        <v>141.7758301502121</v>
      </c>
      <c r="C2454" t="s">
        <v>20</v>
      </c>
      <c r="D2454" t="b">
        <v>0</v>
      </c>
      <c r="E2454" t="b">
        <v>0</v>
      </c>
      <c r="F2454" s="3">
        <v>4</v>
      </c>
      <c r="G2454" t="b">
        <v>1</v>
      </c>
      <c r="H2454" s="3">
        <v>0</v>
      </c>
      <c r="I2454" s="3">
        <v>1</v>
      </c>
      <c r="J2454" s="3">
        <v>10</v>
      </c>
      <c r="K2454" s="3">
        <v>98</v>
      </c>
      <c r="L2454" s="3">
        <v>1</v>
      </c>
      <c r="M2454" s="2">
        <v>1.3179939366036419</v>
      </c>
      <c r="N2454" s="2">
        <v>0.47790389037115605</v>
      </c>
      <c r="O2454" s="2">
        <v>184.26152433401253</v>
      </c>
      <c r="P2454" s="2">
        <v>6.9474251443843897</v>
      </c>
      <c r="Q2454" s="2">
        <v>216.54573486497446</v>
      </c>
      <c r="R2454" s="2">
        <v>16.259571601630043</v>
      </c>
      <c r="S2454" s="2">
        <v>23.731999999999999</v>
      </c>
      <c r="T2454" s="2">
        <v>37.963999999999999</v>
      </c>
    </row>
    <row r="2455" spans="1:20" x14ac:dyDescent="0.3">
      <c r="A2455" t="s">
        <v>23</v>
      </c>
      <c r="B2455" s="1">
        <v>185.12876994821082</v>
      </c>
      <c r="C2455" t="s">
        <v>20</v>
      </c>
      <c r="D2455" t="b">
        <v>0</v>
      </c>
      <c r="E2455" t="b">
        <v>0</v>
      </c>
      <c r="F2455" s="3">
        <v>4</v>
      </c>
      <c r="G2455" t="b">
        <v>0</v>
      </c>
      <c r="H2455" s="3">
        <v>0</v>
      </c>
      <c r="I2455" s="3">
        <v>1</v>
      </c>
      <c r="J2455" s="3">
        <v>9</v>
      </c>
      <c r="K2455" s="3">
        <v>80</v>
      </c>
      <c r="L2455" s="3">
        <v>2</v>
      </c>
      <c r="M2455" s="2">
        <v>2.2442510928210764</v>
      </c>
      <c r="N2455" s="2">
        <v>0.6329213260369374</v>
      </c>
      <c r="O2455" s="2">
        <v>74.492638359682402</v>
      </c>
      <c r="P2455" s="2">
        <v>2.8086820115167161</v>
      </c>
      <c r="Q2455" s="2">
        <v>107.90568570039476</v>
      </c>
      <c r="R2455" s="2">
        <v>8.1022155618191309</v>
      </c>
      <c r="S2455" s="2">
        <v>23.736910000000002</v>
      </c>
      <c r="T2455" s="2">
        <v>37.995740000000005</v>
      </c>
    </row>
    <row r="2456" spans="1:20" x14ac:dyDescent="0.3">
      <c r="A2456" t="s">
        <v>23</v>
      </c>
      <c r="B2456" s="1">
        <v>97.485529491716079</v>
      </c>
      <c r="C2456" t="s">
        <v>20</v>
      </c>
      <c r="D2456" t="b">
        <v>0</v>
      </c>
      <c r="E2456" t="b">
        <v>0</v>
      </c>
      <c r="F2456" s="3">
        <v>3</v>
      </c>
      <c r="G2456" t="b">
        <v>1</v>
      </c>
      <c r="H2456" s="3">
        <v>1</v>
      </c>
      <c r="I2456" s="3">
        <v>0</v>
      </c>
      <c r="J2456" s="3">
        <v>10</v>
      </c>
      <c r="K2456" s="3">
        <v>99</v>
      </c>
      <c r="L2456" s="3">
        <v>1</v>
      </c>
      <c r="M2456" s="2">
        <v>1.6224609507444661</v>
      </c>
      <c r="N2456" s="2">
        <v>0.27961303997265297</v>
      </c>
      <c r="O2456" s="2">
        <v>186.53412998668168</v>
      </c>
      <c r="P2456" s="2">
        <v>7.0331118210342769</v>
      </c>
      <c r="Q2456" s="2">
        <v>234.09450799287757</v>
      </c>
      <c r="R2456" s="2">
        <v>17.577240284284176</v>
      </c>
      <c r="S2456" s="2">
        <v>23.723420000000001</v>
      </c>
      <c r="T2456" s="2">
        <v>37.964440000000003</v>
      </c>
    </row>
    <row r="2457" spans="1:20" x14ac:dyDescent="0.3">
      <c r="A2457" t="s">
        <v>23</v>
      </c>
      <c r="B2457" s="1">
        <v>92.798725189229728</v>
      </c>
      <c r="C2457" t="s">
        <v>20</v>
      </c>
      <c r="D2457" t="b">
        <v>0</v>
      </c>
      <c r="E2457" t="b">
        <v>0</v>
      </c>
      <c r="F2457" s="3">
        <v>3</v>
      </c>
      <c r="G2457" t="b">
        <v>1</v>
      </c>
      <c r="H2457" s="3">
        <v>0</v>
      </c>
      <c r="I2457" s="3">
        <v>0</v>
      </c>
      <c r="J2457" s="3">
        <v>10</v>
      </c>
      <c r="K2457" s="3">
        <v>97</v>
      </c>
      <c r="L2457" s="3">
        <v>1</v>
      </c>
      <c r="M2457" s="2">
        <v>0.58739436272446988</v>
      </c>
      <c r="N2457" s="2">
        <v>0.43058410921185292</v>
      </c>
      <c r="O2457" s="2">
        <v>148.41166317515075</v>
      </c>
      <c r="P2457" s="2">
        <v>5.5957364088332575</v>
      </c>
      <c r="Q2457" s="2">
        <v>285.42877325085266</v>
      </c>
      <c r="R2457" s="2">
        <v>21.431729323745376</v>
      </c>
      <c r="S2457" s="2">
        <v>23.737950000000001</v>
      </c>
      <c r="T2457" s="2">
        <v>37.980449999999998</v>
      </c>
    </row>
    <row r="2458" spans="1:20" x14ac:dyDescent="0.3">
      <c r="A2458" t="s">
        <v>23</v>
      </c>
      <c r="B2458" s="1">
        <v>187.94085252970262</v>
      </c>
      <c r="C2458" t="s">
        <v>20</v>
      </c>
      <c r="D2458" t="b">
        <v>0</v>
      </c>
      <c r="E2458" t="b">
        <v>0</v>
      </c>
      <c r="F2458" s="3">
        <v>4</v>
      </c>
      <c r="G2458" t="b">
        <v>1</v>
      </c>
      <c r="H2458" s="3">
        <v>1</v>
      </c>
      <c r="I2458" s="3">
        <v>0</v>
      </c>
      <c r="J2458" s="3">
        <v>10</v>
      </c>
      <c r="K2458" s="3">
        <v>99</v>
      </c>
      <c r="L2458" s="3">
        <v>1</v>
      </c>
      <c r="M2458" s="2">
        <v>0.754539168437938</v>
      </c>
      <c r="N2458" s="2">
        <v>0.16079838343397071</v>
      </c>
      <c r="O2458" s="2">
        <v>361.21753890377784</v>
      </c>
      <c r="P2458" s="2">
        <v>13.61940221347405</v>
      </c>
      <c r="Q2458" s="2">
        <v>591.64659056371238</v>
      </c>
      <c r="R2458" s="2">
        <v>44.424426591128231</v>
      </c>
      <c r="S2458" s="2">
        <v>23.726999999999997</v>
      </c>
      <c r="T2458" s="2">
        <v>37.976999999999997</v>
      </c>
    </row>
    <row r="2459" spans="1:20" x14ac:dyDescent="0.3">
      <c r="A2459" t="s">
        <v>23</v>
      </c>
      <c r="B2459" s="1">
        <v>152.08679961568205</v>
      </c>
      <c r="C2459" t="s">
        <v>20</v>
      </c>
      <c r="D2459" t="b">
        <v>0</v>
      </c>
      <c r="E2459" t="b">
        <v>0</v>
      </c>
      <c r="F2459" s="3">
        <v>2</v>
      </c>
      <c r="G2459" t="b">
        <v>1</v>
      </c>
      <c r="H2459" s="3">
        <v>1</v>
      </c>
      <c r="I2459" s="3">
        <v>0</v>
      </c>
      <c r="J2459" s="3">
        <v>10</v>
      </c>
      <c r="K2459" s="3">
        <v>96</v>
      </c>
      <c r="L2459" s="3">
        <v>1</v>
      </c>
      <c r="M2459" s="2">
        <v>0.75453737023892586</v>
      </c>
      <c r="N2459" s="2">
        <v>0.16079899675761367</v>
      </c>
      <c r="O2459" s="2">
        <v>361.21836988490418</v>
      </c>
      <c r="P2459" s="2">
        <v>13.619433544915557</v>
      </c>
      <c r="Q2459" s="2">
        <v>591.64675644063402</v>
      </c>
      <c r="R2459" s="2">
        <v>44.424439046176985</v>
      </c>
      <c r="S2459" s="2">
        <v>23.726999999999997</v>
      </c>
      <c r="T2459" s="2">
        <v>37.976999999999997</v>
      </c>
    </row>
    <row r="2460" spans="1:20" x14ac:dyDescent="0.3">
      <c r="A2460" t="s">
        <v>23</v>
      </c>
      <c r="B2460" s="1">
        <v>103.10969465469969</v>
      </c>
      <c r="C2460" t="s">
        <v>20</v>
      </c>
      <c r="D2460" t="b">
        <v>0</v>
      </c>
      <c r="E2460" t="b">
        <v>0</v>
      </c>
      <c r="F2460" s="3">
        <v>4</v>
      </c>
      <c r="G2460" t="b">
        <v>1</v>
      </c>
      <c r="H2460" s="3">
        <v>0</v>
      </c>
      <c r="I2460" s="3">
        <v>1</v>
      </c>
      <c r="J2460" s="3">
        <v>10</v>
      </c>
      <c r="K2460" s="3">
        <v>97</v>
      </c>
      <c r="L2460" s="3">
        <v>1</v>
      </c>
      <c r="M2460" s="2">
        <v>1.2982372775150588</v>
      </c>
      <c r="N2460" s="2">
        <v>0.15402172589989296</v>
      </c>
      <c r="O2460" s="2">
        <v>274.78034347572282</v>
      </c>
      <c r="P2460" s="2">
        <v>10.360360766284151</v>
      </c>
      <c r="Q2460" s="2">
        <v>307.20345483553911</v>
      </c>
      <c r="R2460" s="2">
        <v>23.066704930859817</v>
      </c>
      <c r="S2460" s="2">
        <v>23.727360000000001</v>
      </c>
      <c r="T2460" s="2">
        <v>37.96575</v>
      </c>
    </row>
    <row r="2461" spans="1:20" x14ac:dyDescent="0.3">
      <c r="A2461" t="s">
        <v>23</v>
      </c>
      <c r="B2461" s="1">
        <v>62.803177653317093</v>
      </c>
      <c r="C2461" t="s">
        <v>20</v>
      </c>
      <c r="D2461" t="b">
        <v>0</v>
      </c>
      <c r="E2461" t="b">
        <v>0</v>
      </c>
      <c r="F2461" s="3">
        <v>4</v>
      </c>
      <c r="G2461" t="b">
        <v>1</v>
      </c>
      <c r="H2461" s="3">
        <v>0</v>
      </c>
      <c r="I2461" s="3">
        <v>0</v>
      </c>
      <c r="J2461" s="3">
        <v>10</v>
      </c>
      <c r="K2461" s="3">
        <v>98</v>
      </c>
      <c r="L2461" s="3">
        <v>1</v>
      </c>
      <c r="M2461" s="2">
        <v>2.1488461675791224</v>
      </c>
      <c r="N2461" s="2">
        <v>0.56514045807656377</v>
      </c>
      <c r="O2461" s="2">
        <v>94.030485525068684</v>
      </c>
      <c r="P2461" s="2">
        <v>3.5453400368670924</v>
      </c>
      <c r="Q2461" s="2">
        <v>153.09668730886216</v>
      </c>
      <c r="R2461" s="2">
        <v>11.495430980540839</v>
      </c>
      <c r="S2461" s="2">
        <v>23.714570000000002</v>
      </c>
      <c r="T2461" s="2">
        <v>37.985709999999997</v>
      </c>
    </row>
    <row r="2462" spans="1:20" x14ac:dyDescent="0.3">
      <c r="A2462" t="s">
        <v>23</v>
      </c>
      <c r="B2462" s="1">
        <v>170.59967661050314</v>
      </c>
      <c r="C2462" t="s">
        <v>20</v>
      </c>
      <c r="D2462" t="b">
        <v>0</v>
      </c>
      <c r="E2462" t="b">
        <v>0</v>
      </c>
      <c r="F2462" s="3">
        <v>2</v>
      </c>
      <c r="G2462" t="b">
        <v>1</v>
      </c>
      <c r="H2462" s="3">
        <v>0</v>
      </c>
      <c r="I2462" s="3">
        <v>1</v>
      </c>
      <c r="J2462" s="3">
        <v>10</v>
      </c>
      <c r="K2462" s="3">
        <v>100</v>
      </c>
      <c r="L2462" s="3">
        <v>1</v>
      </c>
      <c r="M2462" s="2">
        <v>0.66889715413943773</v>
      </c>
      <c r="N2462" s="2">
        <v>0.2364038671141335</v>
      </c>
      <c r="O2462" s="2">
        <v>366.08502166883756</v>
      </c>
      <c r="P2462" s="2">
        <v>13.802926539966293</v>
      </c>
      <c r="Q2462" s="2">
        <v>622.87361552596053</v>
      </c>
      <c r="R2462" s="2">
        <v>46.769141662963563</v>
      </c>
      <c r="S2462" s="2">
        <v>23.728000000000002</v>
      </c>
      <c r="T2462" s="2">
        <v>37.976999999999997</v>
      </c>
    </row>
    <row r="2463" spans="1:20" x14ac:dyDescent="0.3">
      <c r="A2463" t="s">
        <v>23</v>
      </c>
      <c r="B2463" s="1">
        <v>213.48393597825324</v>
      </c>
      <c r="C2463" t="s">
        <v>20</v>
      </c>
      <c r="D2463" t="b">
        <v>0</v>
      </c>
      <c r="E2463" t="b">
        <v>0</v>
      </c>
      <c r="F2463" s="3">
        <v>2</v>
      </c>
      <c r="G2463" t="b">
        <v>0</v>
      </c>
      <c r="H2463" s="3">
        <v>0</v>
      </c>
      <c r="I2463" s="3">
        <v>1</v>
      </c>
      <c r="J2463" s="3">
        <v>10</v>
      </c>
      <c r="K2463" s="3">
        <v>94</v>
      </c>
      <c r="L2463" s="3">
        <v>1</v>
      </c>
      <c r="M2463" s="2">
        <v>1.0809353723836841</v>
      </c>
      <c r="N2463" s="2">
        <v>0.66854373888808816</v>
      </c>
      <c r="O2463" s="2">
        <v>201.52466444065894</v>
      </c>
      <c r="P2463" s="2">
        <v>7.5983172613438672</v>
      </c>
      <c r="Q2463" s="2">
        <v>232.98147842768748</v>
      </c>
      <c r="R2463" s="2">
        <v>17.493667250988352</v>
      </c>
      <c r="S2463" s="2">
        <v>23.734000000000002</v>
      </c>
      <c r="T2463" s="2">
        <v>37.965890000000002</v>
      </c>
    </row>
    <row r="2464" spans="1:20" x14ac:dyDescent="0.3">
      <c r="A2464" t="s">
        <v>23</v>
      </c>
      <c r="B2464" s="1">
        <v>76.629250345651826</v>
      </c>
      <c r="C2464" t="s">
        <v>20</v>
      </c>
      <c r="D2464" t="b">
        <v>0</v>
      </c>
      <c r="E2464" t="b">
        <v>0</v>
      </c>
      <c r="F2464" s="3">
        <v>2</v>
      </c>
      <c r="G2464" t="b">
        <v>0</v>
      </c>
      <c r="H2464" s="3">
        <v>0</v>
      </c>
      <c r="I2464" s="3">
        <v>0</v>
      </c>
      <c r="J2464" s="3">
        <v>7</v>
      </c>
      <c r="K2464" s="3">
        <v>75</v>
      </c>
      <c r="L2464" s="3">
        <v>1</v>
      </c>
      <c r="M2464" s="2">
        <v>0.90427666099878123</v>
      </c>
      <c r="N2464" s="2">
        <v>0.79761439997281824</v>
      </c>
      <c r="O2464" s="2">
        <v>150.03924337911729</v>
      </c>
      <c r="P2464" s="2">
        <v>5.6571029457400197</v>
      </c>
      <c r="Q2464" s="2">
        <v>187.12068912262978</v>
      </c>
      <c r="R2464" s="2">
        <v>14.050160095893302</v>
      </c>
      <c r="S2464" s="2">
        <v>23.74287</v>
      </c>
      <c r="T2464" s="2">
        <v>37.969970000000004</v>
      </c>
    </row>
    <row r="2465" spans="1:20" x14ac:dyDescent="0.3">
      <c r="A2465" t="s">
        <v>23</v>
      </c>
      <c r="B2465" s="1">
        <v>133.33958240573665</v>
      </c>
      <c r="C2465" t="s">
        <v>20</v>
      </c>
      <c r="D2465" t="b">
        <v>0</v>
      </c>
      <c r="E2465" t="b">
        <v>0</v>
      </c>
      <c r="F2465" s="3">
        <v>2</v>
      </c>
      <c r="G2465" t="b">
        <v>0</v>
      </c>
      <c r="H2465" s="3">
        <v>1</v>
      </c>
      <c r="I2465" s="3">
        <v>0</v>
      </c>
      <c r="J2465" s="3">
        <v>9</v>
      </c>
      <c r="K2465" s="3">
        <v>93</v>
      </c>
      <c r="L2465" s="3">
        <v>1</v>
      </c>
      <c r="M2465" s="2">
        <v>0.94566652607268009</v>
      </c>
      <c r="N2465" s="2">
        <v>0.50718962771723608</v>
      </c>
      <c r="O2465" s="2">
        <v>122.95545435178346</v>
      </c>
      <c r="P2465" s="2">
        <v>4.6359315559244383</v>
      </c>
      <c r="Q2465" s="2">
        <v>189.09359979616005</v>
      </c>
      <c r="R2465" s="2">
        <v>14.198298235764254</v>
      </c>
      <c r="S2465" s="2">
        <v>23.744229999999998</v>
      </c>
      <c r="T2465" s="2">
        <v>37.980420000000002</v>
      </c>
    </row>
    <row r="2466" spans="1:20" x14ac:dyDescent="0.3">
      <c r="A2466" t="s">
        <v>23</v>
      </c>
      <c r="B2466" s="1">
        <v>127.71541724275303</v>
      </c>
      <c r="C2466" t="s">
        <v>20</v>
      </c>
      <c r="D2466" t="b">
        <v>0</v>
      </c>
      <c r="E2466" t="b">
        <v>0</v>
      </c>
      <c r="F2466" s="3">
        <v>6</v>
      </c>
      <c r="G2466" t="b">
        <v>0</v>
      </c>
      <c r="H2466" s="3">
        <v>0</v>
      </c>
      <c r="I2466" s="3">
        <v>0</v>
      </c>
      <c r="J2466" s="3">
        <v>10</v>
      </c>
      <c r="K2466" s="3">
        <v>95</v>
      </c>
      <c r="L2466" s="3">
        <v>3</v>
      </c>
      <c r="M2466" s="2">
        <v>2.0678098261547189</v>
      </c>
      <c r="N2466" s="2">
        <v>0.22738437218114768</v>
      </c>
      <c r="O2466" s="2">
        <v>109.55322780543099</v>
      </c>
      <c r="P2466" s="2">
        <v>4.1306119237581376</v>
      </c>
      <c r="Q2466" s="2">
        <v>183.61694100151109</v>
      </c>
      <c r="R2466" s="2">
        <v>13.787077364271138</v>
      </c>
      <c r="S2466" s="2">
        <v>23.71265</v>
      </c>
      <c r="T2466" s="2">
        <v>37.980340000000005</v>
      </c>
    </row>
    <row r="2467" spans="1:20" x14ac:dyDescent="0.3">
      <c r="A2467" t="s">
        <v>23</v>
      </c>
      <c r="B2467" s="1">
        <v>261.75802029386267</v>
      </c>
      <c r="C2467" t="s">
        <v>20</v>
      </c>
      <c r="D2467" t="b">
        <v>0</v>
      </c>
      <c r="E2467" t="b">
        <v>0</v>
      </c>
      <c r="F2467" s="3">
        <v>6</v>
      </c>
      <c r="G2467" t="b">
        <v>0</v>
      </c>
      <c r="H2467" s="3">
        <v>0</v>
      </c>
      <c r="I2467" s="3">
        <v>1</v>
      </c>
      <c r="J2467" s="3">
        <v>10</v>
      </c>
      <c r="K2467" s="3">
        <v>96</v>
      </c>
      <c r="L2467" s="3">
        <v>2</v>
      </c>
      <c r="M2467" s="2">
        <v>0.99496771868324763</v>
      </c>
      <c r="N2467" s="2">
        <v>0.28548276393987687</v>
      </c>
      <c r="O2467" s="2">
        <v>243.87840086033759</v>
      </c>
      <c r="P2467" s="2">
        <v>9.1952291203129484</v>
      </c>
      <c r="Q2467" s="2">
        <v>597.36492853129448</v>
      </c>
      <c r="R2467" s="2">
        <v>44.853794205707189</v>
      </c>
      <c r="S2467" s="2">
        <v>23.724740000000001</v>
      </c>
      <c r="T2467" s="2">
        <v>37.9786</v>
      </c>
    </row>
    <row r="2468" spans="1:20" x14ac:dyDescent="0.3">
      <c r="A2468" t="s">
        <v>23</v>
      </c>
      <c r="B2468" s="1">
        <v>149.50905724931457</v>
      </c>
      <c r="C2468" t="s">
        <v>20</v>
      </c>
      <c r="D2468" t="b">
        <v>0</v>
      </c>
      <c r="E2468" t="b">
        <v>0</v>
      </c>
      <c r="F2468" s="3">
        <v>4</v>
      </c>
      <c r="G2468" t="b">
        <v>1</v>
      </c>
      <c r="H2468" s="3">
        <v>1</v>
      </c>
      <c r="I2468" s="3">
        <v>0</v>
      </c>
      <c r="J2468" s="3">
        <v>10</v>
      </c>
      <c r="K2468" s="3">
        <v>100</v>
      </c>
      <c r="L2468" s="3">
        <v>2</v>
      </c>
      <c r="M2468" s="2">
        <v>1.2967442339060595</v>
      </c>
      <c r="N2468" s="2">
        <v>0.55813486951602809</v>
      </c>
      <c r="O2468" s="2">
        <v>109.46728897704689</v>
      </c>
      <c r="P2468" s="2">
        <v>4.1273716728194101</v>
      </c>
      <c r="Q2468" s="2">
        <v>146.57360692982144</v>
      </c>
      <c r="R2468" s="2">
        <v>11.005638408305069</v>
      </c>
      <c r="S2468" s="2">
        <v>23.748889999999999</v>
      </c>
      <c r="T2468" s="2">
        <v>37.970849999999999</v>
      </c>
    </row>
    <row r="2469" spans="1:20" x14ac:dyDescent="0.3">
      <c r="A2469" t="s">
        <v>23</v>
      </c>
      <c r="B2469" s="1">
        <v>92.564384974105408</v>
      </c>
      <c r="C2469" t="s">
        <v>20</v>
      </c>
      <c r="D2469" t="b">
        <v>0</v>
      </c>
      <c r="E2469" t="b">
        <v>0</v>
      </c>
      <c r="F2469" s="3">
        <v>4</v>
      </c>
      <c r="G2469" t="b">
        <v>0</v>
      </c>
      <c r="H2469" s="3">
        <v>1</v>
      </c>
      <c r="I2469" s="3">
        <v>0</v>
      </c>
      <c r="J2469" s="3">
        <v>9</v>
      </c>
      <c r="K2469" s="3">
        <v>91</v>
      </c>
      <c r="L2469" s="3">
        <v>0</v>
      </c>
      <c r="M2469" s="2">
        <v>1.2142658106946651</v>
      </c>
      <c r="N2469" s="2">
        <v>0.22609747668225749</v>
      </c>
      <c r="O2469" s="2">
        <v>112.724554576598</v>
      </c>
      <c r="P2469" s="2">
        <v>4.2501841211048088</v>
      </c>
      <c r="Q2469" s="2">
        <v>162.47809613941041</v>
      </c>
      <c r="R2469" s="2">
        <v>12.199844247787029</v>
      </c>
      <c r="S2469" s="2">
        <v>23.749040000000001</v>
      </c>
      <c r="T2469" s="2">
        <v>37.973869999999998</v>
      </c>
    </row>
    <row r="2470" spans="1:20" x14ac:dyDescent="0.3">
      <c r="A2470" t="s">
        <v>23</v>
      </c>
      <c r="B2470" s="1">
        <v>92.564384974105408</v>
      </c>
      <c r="C2470" t="s">
        <v>20</v>
      </c>
      <c r="D2470" t="b">
        <v>0</v>
      </c>
      <c r="E2470" t="b">
        <v>0</v>
      </c>
      <c r="F2470" s="3">
        <v>4</v>
      </c>
      <c r="G2470" t="b">
        <v>0</v>
      </c>
      <c r="H2470" s="3">
        <v>1</v>
      </c>
      <c r="I2470" s="3">
        <v>0</v>
      </c>
      <c r="J2470" s="3">
        <v>9</v>
      </c>
      <c r="K2470" s="3">
        <v>97</v>
      </c>
      <c r="L2470" s="3">
        <v>0</v>
      </c>
      <c r="M2470" s="2">
        <v>1.6996629487867823</v>
      </c>
      <c r="N2470" s="2">
        <v>0.91620598258712616</v>
      </c>
      <c r="O2470" s="2">
        <v>87.438842426895178</v>
      </c>
      <c r="P2470" s="2">
        <v>3.2968077012719221</v>
      </c>
      <c r="Q2470" s="2">
        <v>118.73592485725617</v>
      </c>
      <c r="R2470" s="2">
        <v>8.915415827082116</v>
      </c>
      <c r="S2470" s="2">
        <v>23.752050000000001</v>
      </c>
      <c r="T2470" s="2">
        <v>37.967790000000001</v>
      </c>
    </row>
    <row r="2471" spans="1:20" x14ac:dyDescent="0.3">
      <c r="A2471" t="s">
        <v>23</v>
      </c>
      <c r="B2471" s="1">
        <v>120.45087057389919</v>
      </c>
      <c r="C2471" t="s">
        <v>20</v>
      </c>
      <c r="D2471" t="b">
        <v>0</v>
      </c>
      <c r="E2471" t="b">
        <v>0</v>
      </c>
      <c r="F2471" s="3">
        <v>2</v>
      </c>
      <c r="G2471" t="b">
        <v>1</v>
      </c>
      <c r="H2471" s="3">
        <v>0</v>
      </c>
      <c r="I2471" s="3">
        <v>1</v>
      </c>
      <c r="J2471" s="3">
        <v>10</v>
      </c>
      <c r="K2471" s="3">
        <v>98</v>
      </c>
      <c r="L2471" s="3">
        <v>0</v>
      </c>
      <c r="M2471" s="2">
        <v>1.30887994478601</v>
      </c>
      <c r="N2471" s="2">
        <v>0.91103496074905888</v>
      </c>
      <c r="O2471" s="2">
        <v>107.67310799320674</v>
      </c>
      <c r="P2471" s="2">
        <v>4.0597235942215582</v>
      </c>
      <c r="Q2471" s="2">
        <v>171.56026448067681</v>
      </c>
      <c r="R2471" s="2">
        <v>12.881788718016185</v>
      </c>
      <c r="S2471" s="2">
        <v>23.739000000000001</v>
      </c>
      <c r="T2471" s="2">
        <v>37.986999999999995</v>
      </c>
    </row>
    <row r="2472" spans="1:20" x14ac:dyDescent="0.3">
      <c r="A2472" t="s">
        <v>23</v>
      </c>
      <c r="B2472" s="1">
        <v>104.28139573032129</v>
      </c>
      <c r="C2472" t="s">
        <v>20</v>
      </c>
      <c r="D2472" t="b">
        <v>0</v>
      </c>
      <c r="E2472" t="b">
        <v>0</v>
      </c>
      <c r="F2472" s="3">
        <v>5</v>
      </c>
      <c r="G2472" t="b">
        <v>1</v>
      </c>
      <c r="H2472" s="3">
        <v>1</v>
      </c>
      <c r="I2472" s="3">
        <v>0</v>
      </c>
      <c r="J2472" s="3">
        <v>10</v>
      </c>
      <c r="K2472" s="3">
        <v>100</v>
      </c>
      <c r="L2472" s="3">
        <v>2</v>
      </c>
      <c r="M2472" s="2">
        <v>1.9483473702692224</v>
      </c>
      <c r="N2472" s="2">
        <v>0.25359461533040889</v>
      </c>
      <c r="O2472" s="2">
        <v>94.753544889254783</v>
      </c>
      <c r="P2472" s="2">
        <v>3.5726023794846595</v>
      </c>
      <c r="Q2472" s="2">
        <v>136.69686826881593</v>
      </c>
      <c r="R2472" s="2">
        <v>10.264032762969491</v>
      </c>
      <c r="S2472" s="2">
        <v>23.72794</v>
      </c>
      <c r="T2472" s="2">
        <v>37.992090000000005</v>
      </c>
    </row>
    <row r="2473" spans="1:20" x14ac:dyDescent="0.3">
      <c r="A2473" t="s">
        <v>23</v>
      </c>
      <c r="B2473" s="1">
        <v>155.3675626274225</v>
      </c>
      <c r="C2473" t="s">
        <v>20</v>
      </c>
      <c r="D2473" t="b">
        <v>0</v>
      </c>
      <c r="E2473" t="b">
        <v>0</v>
      </c>
      <c r="F2473" s="3">
        <v>5</v>
      </c>
      <c r="G2473" t="b">
        <v>1</v>
      </c>
      <c r="H2473" s="3">
        <v>0</v>
      </c>
      <c r="I2473" s="3">
        <v>1</v>
      </c>
      <c r="J2473" s="3">
        <v>10</v>
      </c>
      <c r="K2473" s="3">
        <v>100</v>
      </c>
      <c r="L2473" s="3">
        <v>2</v>
      </c>
      <c r="M2473" s="2">
        <v>2.0276671456050783</v>
      </c>
      <c r="N2473" s="2">
        <v>0.37717030349479991</v>
      </c>
      <c r="O2473" s="2">
        <v>76.733574802658296</v>
      </c>
      <c r="P2473" s="2">
        <v>2.8931746273635079</v>
      </c>
      <c r="Q2473" s="2">
        <v>110.82114737724848</v>
      </c>
      <c r="R2473" s="2">
        <v>8.3211261670830492</v>
      </c>
      <c r="S2473" s="2">
        <v>23.755779999999998</v>
      </c>
      <c r="T2473" s="2">
        <v>37.984110000000001</v>
      </c>
    </row>
    <row r="2474" spans="1:20" x14ac:dyDescent="0.3">
      <c r="A2474" t="s">
        <v>23</v>
      </c>
      <c r="B2474" s="1">
        <v>115.99840648653716</v>
      </c>
      <c r="C2474" t="s">
        <v>20</v>
      </c>
      <c r="D2474" t="b">
        <v>0</v>
      </c>
      <c r="E2474" t="b">
        <v>0</v>
      </c>
      <c r="F2474" s="3">
        <v>2</v>
      </c>
      <c r="G2474" t="b">
        <v>0</v>
      </c>
      <c r="H2474" s="3">
        <v>0</v>
      </c>
      <c r="I2474" s="3">
        <v>1</v>
      </c>
      <c r="J2474" s="3">
        <v>8</v>
      </c>
      <c r="K2474" s="3">
        <v>57</v>
      </c>
      <c r="L2474" s="3">
        <v>1</v>
      </c>
      <c r="M2474" s="2">
        <v>5.2708891563600275</v>
      </c>
      <c r="N2474" s="2">
        <v>0.11084944893677458</v>
      </c>
      <c r="O2474" s="2">
        <v>32.617089915767792</v>
      </c>
      <c r="P2474" s="2">
        <v>1.2297998262875711</v>
      </c>
      <c r="Q2474" s="2">
        <v>48.492751491602938</v>
      </c>
      <c r="R2474" s="2">
        <v>3.641130893339533</v>
      </c>
      <c r="S2474" s="2">
        <v>23.736889999999999</v>
      </c>
      <c r="T2474" s="2">
        <v>38.023020000000002</v>
      </c>
    </row>
    <row r="2475" spans="1:20" x14ac:dyDescent="0.3">
      <c r="A2475" t="s">
        <v>23</v>
      </c>
      <c r="B2475" s="1">
        <v>120.91955100414783</v>
      </c>
      <c r="C2475" t="s">
        <v>20</v>
      </c>
      <c r="D2475" t="b">
        <v>0</v>
      </c>
      <c r="E2475" t="b">
        <v>0</v>
      </c>
      <c r="F2475" s="3">
        <v>4</v>
      </c>
      <c r="G2475" t="b">
        <v>1</v>
      </c>
      <c r="H2475" s="3">
        <v>0</v>
      </c>
      <c r="I2475" s="3">
        <v>0</v>
      </c>
      <c r="J2475" s="3">
        <v>9</v>
      </c>
      <c r="K2475" s="3">
        <v>96</v>
      </c>
      <c r="L2475" s="3">
        <v>1</v>
      </c>
      <c r="M2475" s="2">
        <v>1.7482214129377678</v>
      </c>
      <c r="N2475" s="2">
        <v>0.9545761472020724</v>
      </c>
      <c r="O2475" s="2">
        <v>85.415333070173048</v>
      </c>
      <c r="P2475" s="2">
        <v>3.2205129900694631</v>
      </c>
      <c r="Q2475" s="2">
        <v>115.79608086808818</v>
      </c>
      <c r="R2475" s="2">
        <v>8.694674449426703</v>
      </c>
      <c r="S2475" s="2">
        <v>23.752489999999998</v>
      </c>
      <c r="T2475" s="2">
        <v>37.96752</v>
      </c>
    </row>
    <row r="2476" spans="1:20" x14ac:dyDescent="0.3">
      <c r="A2476" t="s">
        <v>23</v>
      </c>
      <c r="B2476" s="1">
        <v>148.33735617369297</v>
      </c>
      <c r="C2476" t="s">
        <v>20</v>
      </c>
      <c r="D2476" t="b">
        <v>0</v>
      </c>
      <c r="E2476" t="b">
        <v>0</v>
      </c>
      <c r="F2476" s="3">
        <v>3</v>
      </c>
      <c r="G2476" t="b">
        <v>0</v>
      </c>
      <c r="H2476" s="3">
        <v>0</v>
      </c>
      <c r="I2476" s="3">
        <v>0</v>
      </c>
      <c r="J2476" s="3">
        <v>10</v>
      </c>
      <c r="K2476" s="3">
        <v>100</v>
      </c>
      <c r="L2476" s="3">
        <v>1</v>
      </c>
      <c r="M2476" s="2">
        <v>1.1105872267943711</v>
      </c>
      <c r="N2476" s="2">
        <v>0.68589928596379668</v>
      </c>
      <c r="O2476" s="2">
        <v>116.3988302211486</v>
      </c>
      <c r="P2476" s="2">
        <v>4.3887195809226567</v>
      </c>
      <c r="Q2476" s="2">
        <v>168.73147191356853</v>
      </c>
      <c r="R2476" s="2">
        <v>12.669385756952389</v>
      </c>
      <c r="S2476" s="2">
        <v>23.744720000000001</v>
      </c>
      <c r="T2476" s="2">
        <v>37.982309999999998</v>
      </c>
    </row>
    <row r="2477" spans="1:20" x14ac:dyDescent="0.3">
      <c r="A2477" t="s">
        <v>23</v>
      </c>
      <c r="B2477" s="1">
        <v>134.51128348135825</v>
      </c>
      <c r="C2477" t="s">
        <v>20</v>
      </c>
      <c r="D2477" t="b">
        <v>0</v>
      </c>
      <c r="E2477" t="b">
        <v>0</v>
      </c>
      <c r="F2477" s="3">
        <v>6</v>
      </c>
      <c r="G2477" t="b">
        <v>0</v>
      </c>
      <c r="H2477" s="3">
        <v>1</v>
      </c>
      <c r="I2477" s="3">
        <v>0</v>
      </c>
      <c r="J2477" s="3">
        <v>9</v>
      </c>
      <c r="K2477" s="3">
        <v>100</v>
      </c>
      <c r="L2477" s="3">
        <v>2</v>
      </c>
      <c r="M2477" s="2">
        <v>1.1697690465452717</v>
      </c>
      <c r="N2477" s="2">
        <v>0.3693144875609547</v>
      </c>
      <c r="O2477" s="2">
        <v>119.1173765045956</v>
      </c>
      <c r="P2477" s="2">
        <v>4.4912200724064677</v>
      </c>
      <c r="Q2477" s="2">
        <v>159.4451608499499</v>
      </c>
      <c r="R2477" s="2">
        <v>11.97211300878182</v>
      </c>
      <c r="S2477" s="2">
        <v>23.74821</v>
      </c>
      <c r="T2477" s="2">
        <v>37.972729999999999</v>
      </c>
    </row>
    <row r="2478" spans="1:20" x14ac:dyDescent="0.3">
      <c r="A2478" t="s">
        <v>23</v>
      </c>
      <c r="B2478" s="1">
        <v>185.36311016333514</v>
      </c>
      <c r="C2478" t="s">
        <v>20</v>
      </c>
      <c r="D2478" t="b">
        <v>0</v>
      </c>
      <c r="E2478" t="b">
        <v>0</v>
      </c>
      <c r="F2478" s="3">
        <v>2</v>
      </c>
      <c r="G2478" t="b">
        <v>1</v>
      </c>
      <c r="H2478" s="3">
        <v>1</v>
      </c>
      <c r="I2478" s="3">
        <v>0</v>
      </c>
      <c r="J2478" s="3">
        <v>10</v>
      </c>
      <c r="K2478" s="3">
        <v>96</v>
      </c>
      <c r="L2478" s="3">
        <v>1</v>
      </c>
      <c r="M2478" s="2">
        <v>1.2211916971598924</v>
      </c>
      <c r="N2478" s="2">
        <v>0.31889794280275452</v>
      </c>
      <c r="O2478" s="2">
        <v>354.0942497723272</v>
      </c>
      <c r="P2478" s="2">
        <v>13.35082461323206</v>
      </c>
      <c r="Q2478" s="2">
        <v>327.95714790946118</v>
      </c>
      <c r="R2478" s="2">
        <v>24.625018507177089</v>
      </c>
      <c r="S2478" s="2">
        <v>23.726150000000001</v>
      </c>
      <c r="T2478" s="2">
        <v>37.967350000000003</v>
      </c>
    </row>
    <row r="2479" spans="1:20" x14ac:dyDescent="0.3">
      <c r="A2479" t="s">
        <v>23</v>
      </c>
      <c r="B2479" s="1">
        <v>358.07184870995712</v>
      </c>
      <c r="C2479" t="s">
        <v>20</v>
      </c>
      <c r="D2479" t="b">
        <v>0</v>
      </c>
      <c r="E2479" t="b">
        <v>0</v>
      </c>
      <c r="F2479" s="3">
        <v>6</v>
      </c>
      <c r="G2479" t="b">
        <v>1</v>
      </c>
      <c r="H2479" s="3">
        <v>0</v>
      </c>
      <c r="I2479" s="3">
        <v>1</v>
      </c>
      <c r="J2479" s="3">
        <v>10</v>
      </c>
      <c r="K2479" s="3">
        <v>100</v>
      </c>
      <c r="L2479" s="3">
        <v>2</v>
      </c>
      <c r="M2479" s="2">
        <v>0.51291735596132193</v>
      </c>
      <c r="N2479" s="2">
        <v>0.47979028498387249</v>
      </c>
      <c r="O2479" s="2">
        <v>296.93475661554555</v>
      </c>
      <c r="P2479" s="2">
        <v>11.195674201701516</v>
      </c>
      <c r="Q2479" s="2">
        <v>351.13681137597729</v>
      </c>
      <c r="R2479" s="2">
        <v>26.365488704248918</v>
      </c>
      <c r="S2479" s="2">
        <v>23.7333</v>
      </c>
      <c r="T2479" s="2">
        <v>37.971249999999998</v>
      </c>
    </row>
    <row r="2480" spans="1:20" x14ac:dyDescent="0.3">
      <c r="A2480" t="s">
        <v>23</v>
      </c>
      <c r="B2480" s="1">
        <v>98.657230567337663</v>
      </c>
      <c r="C2480" t="s">
        <v>20</v>
      </c>
      <c r="D2480" t="b">
        <v>0</v>
      </c>
      <c r="E2480" t="b">
        <v>0</v>
      </c>
      <c r="F2480" s="3">
        <v>4</v>
      </c>
      <c r="G2480" t="b">
        <v>0</v>
      </c>
      <c r="H2480" s="3">
        <v>0</v>
      </c>
      <c r="I2480" s="3">
        <v>0</v>
      </c>
      <c r="J2480" s="3">
        <v>9</v>
      </c>
      <c r="K2480" s="3">
        <v>92</v>
      </c>
      <c r="L2480" s="3">
        <v>1</v>
      </c>
      <c r="M2480" s="2">
        <v>1.5016242896559113</v>
      </c>
      <c r="N2480" s="2">
        <v>0.52594352018957435</v>
      </c>
      <c r="O2480" s="2">
        <v>167.55323122942178</v>
      </c>
      <c r="P2480" s="2">
        <v>6.3174530650035656</v>
      </c>
      <c r="Q2480" s="2">
        <v>166.2401264993718</v>
      </c>
      <c r="R2480" s="2">
        <v>12.48232038172446</v>
      </c>
      <c r="S2480" s="2">
        <v>23.733689999999999</v>
      </c>
      <c r="T2480" s="2">
        <v>37.989020000000004</v>
      </c>
    </row>
    <row r="2481" spans="1:20" x14ac:dyDescent="0.3">
      <c r="A2481" t="s">
        <v>23</v>
      </c>
      <c r="B2481" s="1">
        <v>180.91064607597312</v>
      </c>
      <c r="C2481" t="s">
        <v>19</v>
      </c>
      <c r="D2481" t="b">
        <v>0</v>
      </c>
      <c r="E2481" t="b">
        <v>1</v>
      </c>
      <c r="F2481" s="3">
        <v>2</v>
      </c>
      <c r="G2481" t="b">
        <v>0</v>
      </c>
      <c r="H2481" s="3">
        <v>0</v>
      </c>
      <c r="I2481" s="3">
        <v>0</v>
      </c>
      <c r="J2481" s="3">
        <v>10</v>
      </c>
      <c r="K2481" s="3">
        <v>100</v>
      </c>
      <c r="L2481" s="3">
        <v>1</v>
      </c>
      <c r="M2481" s="2">
        <v>0.5651608513785068</v>
      </c>
      <c r="N2481" s="2">
        <v>0.3269101855142918</v>
      </c>
      <c r="O2481" s="2">
        <v>456.89697245797117</v>
      </c>
      <c r="P2481" s="2">
        <v>17.226914443047836</v>
      </c>
      <c r="Q2481" s="2">
        <v>556.5232506436289</v>
      </c>
      <c r="R2481" s="2">
        <v>41.787152480534054</v>
      </c>
      <c r="S2481" s="2">
        <v>23.728999999999999</v>
      </c>
      <c r="T2481" s="2">
        <v>37.975000000000001</v>
      </c>
    </row>
    <row r="2482" spans="1:20" x14ac:dyDescent="0.3">
      <c r="A2482" t="s">
        <v>23</v>
      </c>
      <c r="B2482" s="1">
        <v>254.96215405525746</v>
      </c>
      <c r="C2482" t="s">
        <v>20</v>
      </c>
      <c r="D2482" t="b">
        <v>0</v>
      </c>
      <c r="E2482" t="b">
        <v>0</v>
      </c>
      <c r="F2482" s="3">
        <v>6</v>
      </c>
      <c r="G2482" t="b">
        <v>1</v>
      </c>
      <c r="H2482" s="3">
        <v>0</v>
      </c>
      <c r="I2482" s="3">
        <v>0</v>
      </c>
      <c r="J2482" s="3">
        <v>10</v>
      </c>
      <c r="K2482" s="3">
        <v>100</v>
      </c>
      <c r="L2482" s="3">
        <v>3</v>
      </c>
      <c r="M2482" s="2">
        <v>2.3828251037256281</v>
      </c>
      <c r="N2482" s="2">
        <v>0.11787655039056862</v>
      </c>
      <c r="O2482" s="2">
        <v>101.9264638715841</v>
      </c>
      <c r="P2482" s="2">
        <v>3.8430512313357577</v>
      </c>
      <c r="Q2482" s="2">
        <v>141.1926801427814</v>
      </c>
      <c r="R2482" s="2">
        <v>10.601605678537563</v>
      </c>
      <c r="S2482" s="2">
        <v>23.70937</v>
      </c>
      <c r="T2482" s="2">
        <v>37.969540000000002</v>
      </c>
    </row>
    <row r="2483" spans="1:20" x14ac:dyDescent="0.3">
      <c r="A2483" t="s">
        <v>23</v>
      </c>
      <c r="B2483" s="1">
        <v>111.07726196892649</v>
      </c>
      <c r="C2483" t="s">
        <v>20</v>
      </c>
      <c r="D2483" t="b">
        <v>0</v>
      </c>
      <c r="E2483" t="b">
        <v>0</v>
      </c>
      <c r="F2483" s="3">
        <v>2</v>
      </c>
      <c r="G2483" t="b">
        <v>0</v>
      </c>
      <c r="H2483" s="3">
        <v>0</v>
      </c>
      <c r="I2483" s="3">
        <v>0</v>
      </c>
      <c r="J2483" s="3">
        <v>10</v>
      </c>
      <c r="K2483" s="3">
        <v>100</v>
      </c>
      <c r="L2483" s="3">
        <v>1</v>
      </c>
      <c r="M2483" s="2">
        <v>1.8638365685637173</v>
      </c>
      <c r="N2483" s="2">
        <v>0.49576653291324591</v>
      </c>
      <c r="O2483" s="2">
        <v>148.15372601538851</v>
      </c>
      <c r="P2483" s="2">
        <v>5.5860111060828315</v>
      </c>
      <c r="Q2483" s="2">
        <v>190.7444051668561</v>
      </c>
      <c r="R2483" s="2">
        <v>14.322250749268731</v>
      </c>
      <c r="S2483" s="2">
        <v>23.721270000000001</v>
      </c>
      <c r="T2483" s="2">
        <v>37.963039999999999</v>
      </c>
    </row>
    <row r="2484" spans="1:20" x14ac:dyDescent="0.3">
      <c r="A2484" t="s">
        <v>23</v>
      </c>
      <c r="B2484" s="1">
        <v>133.33958240573665</v>
      </c>
      <c r="C2484" t="s">
        <v>20</v>
      </c>
      <c r="D2484" t="b">
        <v>0</v>
      </c>
      <c r="E2484" t="b">
        <v>0</v>
      </c>
      <c r="F2484" s="3">
        <v>4</v>
      </c>
      <c r="G2484" t="b">
        <v>1</v>
      </c>
      <c r="H2484" s="3">
        <v>0</v>
      </c>
      <c r="I2484" s="3">
        <v>1</v>
      </c>
      <c r="J2484" s="3">
        <v>10</v>
      </c>
      <c r="K2484" s="3">
        <v>96</v>
      </c>
      <c r="L2484" s="3">
        <v>1</v>
      </c>
      <c r="M2484" s="2">
        <v>1.9297343485309573</v>
      </c>
      <c r="N2484" s="2">
        <v>0.67035480163542827</v>
      </c>
      <c r="O2484" s="2">
        <v>144.22692133156792</v>
      </c>
      <c r="P2484" s="2">
        <v>5.4379542521299209</v>
      </c>
      <c r="Q2484" s="2">
        <v>171.68628548068534</v>
      </c>
      <c r="R2484" s="2">
        <v>12.891251141620257</v>
      </c>
      <c r="S2484" s="2">
        <v>23.719000000000001</v>
      </c>
      <c r="T2484" s="2">
        <v>37.963999999999999</v>
      </c>
    </row>
    <row r="2485" spans="1:20" x14ac:dyDescent="0.3">
      <c r="A2485" t="s">
        <v>23</v>
      </c>
      <c r="B2485" s="1">
        <v>82.487755723759761</v>
      </c>
      <c r="C2485" t="s">
        <v>20</v>
      </c>
      <c r="D2485" t="b">
        <v>0</v>
      </c>
      <c r="E2485" t="b">
        <v>0</v>
      </c>
      <c r="F2485" s="3">
        <v>3</v>
      </c>
      <c r="G2485" t="b">
        <v>1</v>
      </c>
      <c r="H2485" s="3">
        <v>0</v>
      </c>
      <c r="I2485" s="3">
        <v>0</v>
      </c>
      <c r="J2485" s="3">
        <v>10</v>
      </c>
      <c r="K2485" s="3">
        <v>100</v>
      </c>
      <c r="L2485" s="3">
        <v>0</v>
      </c>
      <c r="M2485" s="2">
        <v>3.0564914046045941</v>
      </c>
      <c r="N2485" s="2">
        <v>0.51022881086236382</v>
      </c>
      <c r="O2485" s="2">
        <v>56.392616296924771</v>
      </c>
      <c r="P2485" s="2">
        <v>2.1262359672477613</v>
      </c>
      <c r="Q2485" s="2">
        <v>83.115531769259846</v>
      </c>
      <c r="R2485" s="2">
        <v>6.2408199397347035</v>
      </c>
      <c r="S2485" s="2">
        <v>23.730260000000001</v>
      </c>
      <c r="T2485" s="2">
        <v>38.002790000000005</v>
      </c>
    </row>
    <row r="2486" spans="1:20" x14ac:dyDescent="0.3">
      <c r="A2486" t="s">
        <v>23</v>
      </c>
      <c r="B2486" s="1">
        <v>179.73894500035152</v>
      </c>
      <c r="C2486" t="s">
        <v>20</v>
      </c>
      <c r="D2486" t="b">
        <v>0</v>
      </c>
      <c r="E2486" t="b">
        <v>0</v>
      </c>
      <c r="F2486" s="3">
        <v>6</v>
      </c>
      <c r="G2486" t="b">
        <v>1</v>
      </c>
      <c r="H2486" s="3">
        <v>1</v>
      </c>
      <c r="I2486" s="3">
        <v>0</v>
      </c>
      <c r="J2486" s="3">
        <v>10</v>
      </c>
      <c r="K2486" s="3">
        <v>99</v>
      </c>
      <c r="L2486" s="3">
        <v>2</v>
      </c>
      <c r="M2486" s="2">
        <v>1.3472392150230517</v>
      </c>
      <c r="N2486" s="2">
        <v>0.13405846219967385</v>
      </c>
      <c r="O2486" s="2">
        <v>235.65098945605541</v>
      </c>
      <c r="P2486" s="2">
        <v>8.8850215223355669</v>
      </c>
      <c r="Q2486" s="2">
        <v>267.89444071085319</v>
      </c>
      <c r="R2486" s="2">
        <v>20.115144928311842</v>
      </c>
      <c r="S2486" s="2">
        <v>23.72803</v>
      </c>
      <c r="T2486" s="2">
        <v>37.964919999999999</v>
      </c>
    </row>
    <row r="2487" spans="1:20" x14ac:dyDescent="0.3">
      <c r="A2487" t="s">
        <v>23</v>
      </c>
      <c r="B2487" s="1">
        <v>137.08902584772574</v>
      </c>
      <c r="C2487" t="s">
        <v>20</v>
      </c>
      <c r="D2487" t="b">
        <v>0</v>
      </c>
      <c r="E2487" t="b">
        <v>0</v>
      </c>
      <c r="F2487" s="3">
        <v>5</v>
      </c>
      <c r="G2487" t="b">
        <v>0</v>
      </c>
      <c r="H2487" s="3">
        <v>0</v>
      </c>
      <c r="I2487" s="3">
        <v>1</v>
      </c>
      <c r="J2487" s="3">
        <v>8</v>
      </c>
      <c r="K2487" s="3">
        <v>60</v>
      </c>
      <c r="L2487" s="3">
        <v>2</v>
      </c>
      <c r="M2487" s="2">
        <v>2.7892046946620908</v>
      </c>
      <c r="N2487" s="2">
        <v>0.73706747954829022</v>
      </c>
      <c r="O2487" s="2">
        <v>61.737975665836181</v>
      </c>
      <c r="P2487" s="2">
        <v>2.3277782274649739</v>
      </c>
      <c r="Q2487" s="2">
        <v>91.017851288298047</v>
      </c>
      <c r="R2487" s="2">
        <v>6.8341741802090237</v>
      </c>
      <c r="S2487" s="2">
        <v>23.731070000000003</v>
      </c>
      <c r="T2487" s="2">
        <v>38.000450000000001</v>
      </c>
    </row>
    <row r="2488" spans="1:20" x14ac:dyDescent="0.3">
      <c r="A2488" t="s">
        <v>23</v>
      </c>
      <c r="B2488" s="1">
        <v>85.768518735500209</v>
      </c>
      <c r="C2488" t="s">
        <v>20</v>
      </c>
      <c r="D2488" t="b">
        <v>0</v>
      </c>
      <c r="E2488" t="b">
        <v>0</v>
      </c>
      <c r="F2488" s="3">
        <v>3</v>
      </c>
      <c r="G2488" t="b">
        <v>0</v>
      </c>
      <c r="H2488" s="3">
        <v>0</v>
      </c>
      <c r="I2488" s="3">
        <v>0</v>
      </c>
      <c r="J2488" s="3">
        <v>8</v>
      </c>
      <c r="K2488" s="3">
        <v>87</v>
      </c>
      <c r="L2488" s="3">
        <v>1</v>
      </c>
      <c r="M2488" s="2">
        <v>3.0945404495554483</v>
      </c>
      <c r="N2488" s="2">
        <v>0.96410255567930014</v>
      </c>
      <c r="O2488" s="2">
        <v>61.356240446056432</v>
      </c>
      <c r="P2488" s="2">
        <v>2.3133852234236771</v>
      </c>
      <c r="Q2488" s="2">
        <v>91.557810603667008</v>
      </c>
      <c r="R2488" s="2">
        <v>6.8747176116263322</v>
      </c>
      <c r="S2488" s="2">
        <v>23.709789999999998</v>
      </c>
      <c r="T2488" s="2">
        <v>37.994700000000002</v>
      </c>
    </row>
    <row r="2489" spans="1:20" x14ac:dyDescent="0.3">
      <c r="A2489" t="s">
        <v>23</v>
      </c>
      <c r="B2489" s="1">
        <v>142.47885079558503</v>
      </c>
      <c r="C2489" t="s">
        <v>20</v>
      </c>
      <c r="D2489" t="b">
        <v>0</v>
      </c>
      <c r="E2489" t="b">
        <v>0</v>
      </c>
      <c r="F2489" s="3">
        <v>4</v>
      </c>
      <c r="G2489" t="b">
        <v>0</v>
      </c>
      <c r="H2489" s="3">
        <v>0</v>
      </c>
      <c r="I2489" s="3">
        <v>1</v>
      </c>
      <c r="J2489" s="3">
        <v>10</v>
      </c>
      <c r="K2489" s="3">
        <v>100</v>
      </c>
      <c r="L2489" s="3">
        <v>1</v>
      </c>
      <c r="M2489" s="2">
        <v>1.692144175336695</v>
      </c>
      <c r="N2489" s="2">
        <v>0.39247352110762479</v>
      </c>
      <c r="O2489" s="2">
        <v>94.414789071141982</v>
      </c>
      <c r="P2489" s="2">
        <v>3.5598298774820321</v>
      </c>
      <c r="Q2489" s="2">
        <v>124.47155934558165</v>
      </c>
      <c r="R2489" s="2">
        <v>9.3460821696995691</v>
      </c>
      <c r="S2489" s="2">
        <v>23.752760000000002</v>
      </c>
      <c r="T2489" s="2">
        <v>37.982140000000001</v>
      </c>
    </row>
    <row r="2490" spans="1:20" x14ac:dyDescent="0.3">
      <c r="A2490" t="s">
        <v>23</v>
      </c>
      <c r="B2490" s="1">
        <v>84.128137229629985</v>
      </c>
      <c r="C2490" t="s">
        <v>20</v>
      </c>
      <c r="D2490" t="b">
        <v>0</v>
      </c>
      <c r="E2490" t="b">
        <v>0</v>
      </c>
      <c r="F2490" s="3">
        <v>3</v>
      </c>
      <c r="G2490" t="b">
        <v>0</v>
      </c>
      <c r="H2490" s="3">
        <v>0</v>
      </c>
      <c r="I2490" s="3">
        <v>0</v>
      </c>
      <c r="J2490" s="3">
        <v>10</v>
      </c>
      <c r="K2490" s="3">
        <v>100</v>
      </c>
      <c r="L2490" s="3">
        <v>1</v>
      </c>
      <c r="M2490" s="2">
        <v>3.6112425706077778</v>
      </c>
      <c r="N2490" s="2">
        <v>0.3434977268077416</v>
      </c>
      <c r="O2490" s="2">
        <v>47.578235301212771</v>
      </c>
      <c r="P2490" s="2">
        <v>1.7938971765906944</v>
      </c>
      <c r="Q2490" s="2">
        <v>69.785170545481819</v>
      </c>
      <c r="R2490" s="2">
        <v>5.2398952947456809</v>
      </c>
      <c r="S2490" s="2">
        <v>23.731479999999998</v>
      </c>
      <c r="T2490" s="2">
        <v>38.007940000000005</v>
      </c>
    </row>
    <row r="2491" spans="1:20" x14ac:dyDescent="0.3">
      <c r="A2491" t="s">
        <v>23</v>
      </c>
      <c r="B2491" s="1">
        <v>157.47662456354135</v>
      </c>
      <c r="C2491" t="s">
        <v>20</v>
      </c>
      <c r="D2491" t="b">
        <v>0</v>
      </c>
      <c r="E2491" t="b">
        <v>0</v>
      </c>
      <c r="F2491" s="3">
        <v>6</v>
      </c>
      <c r="G2491" t="b">
        <v>0</v>
      </c>
      <c r="H2491" s="3">
        <v>0</v>
      </c>
      <c r="I2491" s="3">
        <v>1</v>
      </c>
      <c r="J2491" s="3">
        <v>9</v>
      </c>
      <c r="K2491" s="3">
        <v>95</v>
      </c>
      <c r="L2491" s="3">
        <v>3</v>
      </c>
      <c r="M2491" s="2">
        <v>1.8580229382341129</v>
      </c>
      <c r="N2491" s="2">
        <v>0.31978998442764511</v>
      </c>
      <c r="O2491" s="2">
        <v>79.338161797752321</v>
      </c>
      <c r="P2491" s="2">
        <v>2.9913783801320539</v>
      </c>
      <c r="Q2491" s="2">
        <v>120.86613120515862</v>
      </c>
      <c r="R2491" s="2">
        <v>9.075364683436014</v>
      </c>
      <c r="S2491" s="2">
        <v>23.756129999999999</v>
      </c>
      <c r="T2491" s="2">
        <v>37.978809999999996</v>
      </c>
    </row>
    <row r="2492" spans="1:20" x14ac:dyDescent="0.3">
      <c r="A2492" t="s">
        <v>23</v>
      </c>
      <c r="B2492" s="1">
        <v>95.142127340472911</v>
      </c>
      <c r="C2492" t="s">
        <v>20</v>
      </c>
      <c r="D2492" t="b">
        <v>0</v>
      </c>
      <c r="E2492" t="b">
        <v>0</v>
      </c>
      <c r="F2492" s="3">
        <v>3</v>
      </c>
      <c r="G2492" t="b">
        <v>0</v>
      </c>
      <c r="H2492" s="3">
        <v>1</v>
      </c>
      <c r="I2492" s="3">
        <v>0</v>
      </c>
      <c r="J2492" s="3">
        <v>9</v>
      </c>
      <c r="K2492" s="3">
        <v>89</v>
      </c>
      <c r="L2492" s="3">
        <v>1</v>
      </c>
      <c r="M2492" s="2">
        <v>2.1069553250396562</v>
      </c>
      <c r="N2492" s="2">
        <v>0.334292781788112</v>
      </c>
      <c r="O2492" s="2">
        <v>122.28999889339481</v>
      </c>
      <c r="P2492" s="2">
        <v>4.610841119921659</v>
      </c>
      <c r="Q2492" s="2">
        <v>194.23568232743614</v>
      </c>
      <c r="R2492" s="2">
        <v>14.584397085279379</v>
      </c>
      <c r="S2492" s="2">
        <v>23.712779999999999</v>
      </c>
      <c r="T2492" s="2">
        <v>37.969259999999998</v>
      </c>
    </row>
    <row r="2493" spans="1:20" x14ac:dyDescent="0.3">
      <c r="A2493" t="s">
        <v>23</v>
      </c>
      <c r="B2493" s="1">
        <v>214.42129683875052</v>
      </c>
      <c r="C2493" t="s">
        <v>20</v>
      </c>
      <c r="D2493" t="b">
        <v>0</v>
      </c>
      <c r="E2493" t="b">
        <v>0</v>
      </c>
      <c r="F2493" s="3">
        <v>2</v>
      </c>
      <c r="G2493" t="b">
        <v>1</v>
      </c>
      <c r="H2493" s="3">
        <v>0</v>
      </c>
      <c r="I2493" s="3">
        <v>0</v>
      </c>
      <c r="J2493" s="3">
        <v>10</v>
      </c>
      <c r="K2493" s="3">
        <v>98</v>
      </c>
      <c r="L2493" s="3">
        <v>1</v>
      </c>
      <c r="M2493" s="2">
        <v>0.32644531296164381</v>
      </c>
      <c r="N2493" s="2">
        <v>0.29613184323707126</v>
      </c>
      <c r="O2493" s="2">
        <v>287.79329549618234</v>
      </c>
      <c r="P2493" s="2">
        <v>10.851003131239992</v>
      </c>
      <c r="Q2493" s="2">
        <v>509.60183885513186</v>
      </c>
      <c r="R2493" s="2">
        <v>38.264007334773737</v>
      </c>
      <c r="S2493" s="2">
        <v>23.732990000000001</v>
      </c>
      <c r="T2493" s="2">
        <v>37.973320000000001</v>
      </c>
    </row>
    <row r="2494" spans="1:20" x14ac:dyDescent="0.3">
      <c r="A2494" t="s">
        <v>23</v>
      </c>
      <c r="B2494" s="1">
        <v>83.425116584257026</v>
      </c>
      <c r="C2494" t="s">
        <v>20</v>
      </c>
      <c r="D2494" t="b">
        <v>0</v>
      </c>
      <c r="E2494" t="b">
        <v>0</v>
      </c>
      <c r="F2494" s="3">
        <v>6</v>
      </c>
      <c r="G2494" t="b">
        <v>1</v>
      </c>
      <c r="H2494" s="3">
        <v>1</v>
      </c>
      <c r="I2494" s="3">
        <v>0</v>
      </c>
      <c r="J2494" s="3">
        <v>9</v>
      </c>
      <c r="K2494" s="3">
        <v>98</v>
      </c>
      <c r="L2494" s="3">
        <v>2</v>
      </c>
      <c r="M2494" s="2">
        <v>1.3803472928275204</v>
      </c>
      <c r="N2494" s="2">
        <v>0.53718163351769566</v>
      </c>
      <c r="O2494" s="2">
        <v>102.94653297872743</v>
      </c>
      <c r="P2494" s="2">
        <v>3.8815120754517047</v>
      </c>
      <c r="Q2494" s="2">
        <v>140.66577566323286</v>
      </c>
      <c r="R2494" s="2">
        <v>10.5620424836412</v>
      </c>
      <c r="S2494" s="2">
        <v>23.75</v>
      </c>
      <c r="T2494" s="2">
        <v>37.970999999999997</v>
      </c>
    </row>
    <row r="2495" spans="1:20" x14ac:dyDescent="0.3">
      <c r="A2495" t="s">
        <v>23</v>
      </c>
      <c r="B2495" s="1">
        <v>89.049281747240656</v>
      </c>
      <c r="C2495" t="s">
        <v>20</v>
      </c>
      <c r="D2495" t="b">
        <v>0</v>
      </c>
      <c r="E2495" t="b">
        <v>0</v>
      </c>
      <c r="F2495" s="3">
        <v>4</v>
      </c>
      <c r="G2495" t="b">
        <v>0</v>
      </c>
      <c r="H2495" s="3">
        <v>0</v>
      </c>
      <c r="I2495" s="3">
        <v>0</v>
      </c>
      <c r="J2495" s="3">
        <v>9</v>
      </c>
      <c r="K2495" s="3">
        <v>89</v>
      </c>
      <c r="L2495" s="3">
        <v>1</v>
      </c>
      <c r="M2495" s="2">
        <v>5.2587957344129874</v>
      </c>
      <c r="N2495" s="2">
        <v>0.19742119735908453</v>
      </c>
      <c r="O2495" s="2">
        <v>32.642126968000206</v>
      </c>
      <c r="P2495" s="2">
        <v>1.2307438271952453</v>
      </c>
      <c r="Q2495" s="2">
        <v>48.798716733470329</v>
      </c>
      <c r="R2495" s="2">
        <v>3.6641046257053764</v>
      </c>
      <c r="S2495" s="2">
        <v>23.738029999999998</v>
      </c>
      <c r="T2495" s="2">
        <v>38.022880000000001</v>
      </c>
    </row>
    <row r="2496" spans="1:20" x14ac:dyDescent="0.3">
      <c r="A2496" t="s">
        <v>23</v>
      </c>
      <c r="B2496" s="1">
        <v>104.28139573032129</v>
      </c>
      <c r="C2496" t="s">
        <v>20</v>
      </c>
      <c r="D2496" t="b">
        <v>0</v>
      </c>
      <c r="E2496" t="b">
        <v>0</v>
      </c>
      <c r="F2496" s="3">
        <v>2</v>
      </c>
      <c r="G2496" t="b">
        <v>0</v>
      </c>
      <c r="H2496" s="3">
        <v>0</v>
      </c>
      <c r="I2496" s="3">
        <v>0</v>
      </c>
      <c r="J2496" s="3">
        <v>7</v>
      </c>
      <c r="K2496" s="3">
        <v>60</v>
      </c>
      <c r="L2496" s="3">
        <v>1</v>
      </c>
      <c r="M2496" s="2">
        <v>2.8351092346208451</v>
      </c>
      <c r="N2496" s="2">
        <v>0.50149713073695557</v>
      </c>
      <c r="O2496" s="2">
        <v>56.111013485491426</v>
      </c>
      <c r="P2496" s="2">
        <v>2.1156183710895156</v>
      </c>
      <c r="Q2496" s="2">
        <v>82.867946182685571</v>
      </c>
      <c r="R2496" s="2">
        <v>6.2222297071681458</v>
      </c>
      <c r="S2496" s="2">
        <v>23.761999999999997</v>
      </c>
      <c r="T2496" s="2">
        <v>37.99</v>
      </c>
    </row>
    <row r="2497" spans="1:20" x14ac:dyDescent="0.3">
      <c r="A2497" t="s">
        <v>23</v>
      </c>
      <c r="B2497" s="1">
        <v>220.27980221685846</v>
      </c>
      <c r="C2497" t="s">
        <v>20</v>
      </c>
      <c r="D2497" t="b">
        <v>0</v>
      </c>
      <c r="E2497" t="b">
        <v>0</v>
      </c>
      <c r="F2497" s="3">
        <v>6</v>
      </c>
      <c r="G2497" t="b">
        <v>0</v>
      </c>
      <c r="H2497" s="3">
        <v>0</v>
      </c>
      <c r="I2497" s="3">
        <v>0</v>
      </c>
      <c r="J2497" s="3">
        <v>9</v>
      </c>
      <c r="K2497" s="3">
        <v>94</v>
      </c>
      <c r="L2497" s="3">
        <v>2</v>
      </c>
      <c r="M2497" s="2">
        <v>3.4768943059092243</v>
      </c>
      <c r="N2497" s="2">
        <v>0.2280056218543059</v>
      </c>
      <c r="O2497" s="2">
        <v>46.495083867901272</v>
      </c>
      <c r="P2497" s="2">
        <v>1.7530578666470544</v>
      </c>
      <c r="Q2497" s="2">
        <v>70.325404339890497</v>
      </c>
      <c r="R2497" s="2">
        <v>5.2804593357196827</v>
      </c>
      <c r="S2497" s="2">
        <v>23.766579999999998</v>
      </c>
      <c r="T2497" s="2">
        <v>37.99483</v>
      </c>
    </row>
    <row r="2498" spans="1:20" x14ac:dyDescent="0.3">
      <c r="A2498" t="s">
        <v>23</v>
      </c>
      <c r="B2498" s="1">
        <v>150.68075832493616</v>
      </c>
      <c r="C2498" t="s">
        <v>20</v>
      </c>
      <c r="D2498" t="b">
        <v>0</v>
      </c>
      <c r="E2498" t="b">
        <v>0</v>
      </c>
      <c r="F2498" s="3">
        <v>2</v>
      </c>
      <c r="G2498" t="b">
        <v>0</v>
      </c>
      <c r="H2498" s="3">
        <v>0</v>
      </c>
      <c r="I2498" s="3">
        <v>1</v>
      </c>
      <c r="J2498" s="3">
        <v>10</v>
      </c>
      <c r="K2498" s="3">
        <v>91</v>
      </c>
      <c r="L2498" s="3">
        <v>0</v>
      </c>
      <c r="M2498" s="2">
        <v>2.2955368689147373</v>
      </c>
      <c r="N2498" s="2">
        <v>0.18799908609216526</v>
      </c>
      <c r="O2498" s="2">
        <v>81.359481931705545</v>
      </c>
      <c r="P2498" s="2">
        <v>3.0675905485390693</v>
      </c>
      <c r="Q2498" s="2">
        <v>126.66536851607033</v>
      </c>
      <c r="R2498" s="2">
        <v>9.5108067130396403</v>
      </c>
      <c r="S2498" s="2">
        <v>23.718689999999999</v>
      </c>
      <c r="T2498" s="2">
        <v>37.991459999999996</v>
      </c>
    </row>
    <row r="2499" spans="1:20" x14ac:dyDescent="0.3">
      <c r="A2499" t="s">
        <v>23</v>
      </c>
      <c r="B2499" s="1">
        <v>123.96597380076396</v>
      </c>
      <c r="C2499" t="s">
        <v>20</v>
      </c>
      <c r="D2499" t="b">
        <v>0</v>
      </c>
      <c r="E2499" t="b">
        <v>0</v>
      </c>
      <c r="F2499" s="3">
        <v>3</v>
      </c>
      <c r="G2499" t="b">
        <v>0</v>
      </c>
      <c r="H2499" s="3">
        <v>0</v>
      </c>
      <c r="I2499" s="3">
        <v>1</v>
      </c>
      <c r="J2499" s="3">
        <v>10</v>
      </c>
      <c r="K2499" s="3">
        <v>83</v>
      </c>
      <c r="L2499" s="3">
        <v>1</v>
      </c>
      <c r="M2499" s="2">
        <v>1.8423377230138529</v>
      </c>
      <c r="N2499" s="2">
        <v>0.46515799773883199</v>
      </c>
      <c r="O2499" s="2">
        <v>150.44492556999785</v>
      </c>
      <c r="P2499" s="2">
        <v>5.6723988501006257</v>
      </c>
      <c r="Q2499" s="2">
        <v>202.26404057224656</v>
      </c>
      <c r="R2499" s="2">
        <v>15.187215080315985</v>
      </c>
      <c r="S2499" s="2">
        <v>23.721640000000001</v>
      </c>
      <c r="T2499" s="2">
        <v>37.963039999999999</v>
      </c>
    </row>
    <row r="2500" spans="1:20" x14ac:dyDescent="0.3">
      <c r="A2500" t="s">
        <v>23</v>
      </c>
      <c r="B2500" s="1">
        <v>104.51573594544561</v>
      </c>
      <c r="C2500" t="s">
        <v>20</v>
      </c>
      <c r="D2500" t="b">
        <v>0</v>
      </c>
      <c r="E2500" t="b">
        <v>0</v>
      </c>
      <c r="F2500" s="3">
        <v>4</v>
      </c>
      <c r="G2500" t="b">
        <v>1</v>
      </c>
      <c r="H2500" s="3">
        <v>1</v>
      </c>
      <c r="I2500" s="3">
        <v>0</v>
      </c>
      <c r="J2500" s="3">
        <v>10</v>
      </c>
      <c r="K2500" s="3">
        <v>99</v>
      </c>
      <c r="L2500" s="3">
        <v>1</v>
      </c>
      <c r="M2500" s="2">
        <v>1.9666808871848958</v>
      </c>
      <c r="N2500" s="2">
        <v>0.56513254596883333</v>
      </c>
      <c r="O2500" s="2">
        <v>134.7272137325952</v>
      </c>
      <c r="P2500" s="2">
        <v>5.0797758007362024</v>
      </c>
      <c r="Q2500" s="2">
        <v>169.65323748783155</v>
      </c>
      <c r="R2500" s="2">
        <v>12.738597525838038</v>
      </c>
      <c r="S2500" s="2">
        <v>23.721</v>
      </c>
      <c r="T2500" s="2">
        <v>37.961999999999996</v>
      </c>
    </row>
    <row r="2501" spans="1:20" x14ac:dyDescent="0.3">
      <c r="A2501" t="s">
        <v>23</v>
      </c>
      <c r="B2501" s="1">
        <v>76.629250345651826</v>
      </c>
      <c r="C2501" t="s">
        <v>20</v>
      </c>
      <c r="D2501" t="b">
        <v>0</v>
      </c>
      <c r="E2501" t="b">
        <v>0</v>
      </c>
      <c r="F2501" s="3">
        <v>2</v>
      </c>
      <c r="G2501" t="b">
        <v>0</v>
      </c>
      <c r="H2501" s="3">
        <v>0</v>
      </c>
      <c r="I2501" s="3">
        <v>0</v>
      </c>
      <c r="J2501" s="3">
        <v>8</v>
      </c>
      <c r="K2501" s="3">
        <v>83</v>
      </c>
      <c r="L2501" s="3">
        <v>1</v>
      </c>
      <c r="M2501" s="2">
        <v>1.0443074789997275</v>
      </c>
      <c r="N2501" s="2">
        <v>0.98695325440738602</v>
      </c>
      <c r="O2501" s="2">
        <v>163.19178603589717</v>
      </c>
      <c r="P2501" s="2">
        <v>6.153008457737533</v>
      </c>
      <c r="Q2501" s="2">
        <v>197.20597314886768</v>
      </c>
      <c r="R2501" s="2">
        <v>14.807424596390812</v>
      </c>
      <c r="S2501" s="2">
        <v>23.737590000000001</v>
      </c>
      <c r="T2501" s="2">
        <v>37.966320000000003</v>
      </c>
    </row>
    <row r="2502" spans="1:20" x14ac:dyDescent="0.3">
      <c r="A2502" t="s">
        <v>23</v>
      </c>
      <c r="B2502" s="1">
        <v>86.940219811121793</v>
      </c>
      <c r="C2502" t="s">
        <v>20</v>
      </c>
      <c r="D2502" t="b">
        <v>0</v>
      </c>
      <c r="E2502" t="b">
        <v>0</v>
      </c>
      <c r="F2502" s="3">
        <v>2</v>
      </c>
      <c r="G2502" t="b">
        <v>1</v>
      </c>
      <c r="H2502" s="3">
        <v>0</v>
      </c>
      <c r="I2502" s="3">
        <v>1</v>
      </c>
      <c r="J2502" s="3">
        <v>10</v>
      </c>
      <c r="K2502" s="3">
        <v>100</v>
      </c>
      <c r="L2502" s="3">
        <v>1</v>
      </c>
      <c r="M2502" s="2">
        <v>2.5838987100610256</v>
      </c>
      <c r="N2502" s="2">
        <v>0.52734023234543326</v>
      </c>
      <c r="O2502" s="2">
        <v>67.789671837745146</v>
      </c>
      <c r="P2502" s="2">
        <v>2.5559523202543186</v>
      </c>
      <c r="Q2502" s="2">
        <v>99.605819202268535</v>
      </c>
      <c r="R2502" s="2">
        <v>7.4790110748113303</v>
      </c>
      <c r="S2502" s="2">
        <v>23.728570000000001</v>
      </c>
      <c r="T2502" s="2">
        <v>37.998199999999997</v>
      </c>
    </row>
    <row r="2503" spans="1:20" x14ac:dyDescent="0.3">
      <c r="A2503" t="s">
        <v>23</v>
      </c>
      <c r="B2503" s="1">
        <v>512.26771026175811</v>
      </c>
      <c r="C2503" t="s">
        <v>20</v>
      </c>
      <c r="D2503" t="b">
        <v>0</v>
      </c>
      <c r="E2503" t="b">
        <v>0</v>
      </c>
      <c r="F2503" s="3">
        <v>2</v>
      </c>
      <c r="G2503" t="b">
        <v>1</v>
      </c>
      <c r="H2503" s="3">
        <v>0</v>
      </c>
      <c r="I2503" s="3">
        <v>1</v>
      </c>
      <c r="J2503" s="3">
        <v>10</v>
      </c>
      <c r="K2503" s="3">
        <v>100</v>
      </c>
      <c r="L2503" s="3">
        <v>1</v>
      </c>
      <c r="M2503" s="2">
        <v>1.2372297306870954</v>
      </c>
      <c r="N2503" s="2">
        <v>0.28850007212301165</v>
      </c>
      <c r="O2503" s="2">
        <v>199.50155823814805</v>
      </c>
      <c r="P2503" s="2">
        <v>7.5220377507304326</v>
      </c>
      <c r="Q2503" s="2">
        <v>395.94627149314704</v>
      </c>
      <c r="R2503" s="2">
        <v>29.730055665864718</v>
      </c>
      <c r="S2503" s="2">
        <v>23.721999999999998</v>
      </c>
      <c r="T2503" s="2">
        <v>37.978999999999999</v>
      </c>
    </row>
    <row r="2504" spans="1:20" x14ac:dyDescent="0.3">
      <c r="A2504" t="s">
        <v>23</v>
      </c>
      <c r="B2504" s="1">
        <v>96.079488200970175</v>
      </c>
      <c r="C2504" t="s">
        <v>20</v>
      </c>
      <c r="D2504" t="b">
        <v>0</v>
      </c>
      <c r="E2504" t="b">
        <v>0</v>
      </c>
      <c r="F2504" s="3">
        <v>4</v>
      </c>
      <c r="G2504" t="b">
        <v>0</v>
      </c>
      <c r="H2504" s="3">
        <v>0</v>
      </c>
      <c r="I2504" s="3">
        <v>0</v>
      </c>
      <c r="J2504" s="3">
        <v>9</v>
      </c>
      <c r="K2504" s="3">
        <v>100</v>
      </c>
      <c r="L2504" s="3">
        <v>1</v>
      </c>
      <c r="M2504" s="2">
        <v>2.6219002729297269</v>
      </c>
      <c r="N2504" s="2">
        <v>0.33542555413814218</v>
      </c>
      <c r="O2504" s="2">
        <v>59.882703814713103</v>
      </c>
      <c r="P2504" s="2">
        <v>2.2578267693146747</v>
      </c>
      <c r="Q2504" s="2">
        <v>95.142593632708028</v>
      </c>
      <c r="R2504" s="2">
        <v>7.1438849372877922</v>
      </c>
      <c r="S2504" s="2">
        <v>23.759</v>
      </c>
      <c r="T2504" s="2">
        <v>37.99</v>
      </c>
    </row>
    <row r="2505" spans="1:20" x14ac:dyDescent="0.3">
      <c r="A2505" t="s">
        <v>23</v>
      </c>
      <c r="B2505" s="1">
        <v>121.8569118646451</v>
      </c>
      <c r="C2505" t="s">
        <v>20</v>
      </c>
      <c r="D2505" t="b">
        <v>0</v>
      </c>
      <c r="E2505" t="b">
        <v>0</v>
      </c>
      <c r="F2505" s="3">
        <v>2</v>
      </c>
      <c r="G2505" t="b">
        <v>1</v>
      </c>
      <c r="H2505" s="3">
        <v>1</v>
      </c>
      <c r="I2505" s="3">
        <v>0</v>
      </c>
      <c r="J2505" s="3">
        <v>10</v>
      </c>
      <c r="K2505" s="3">
        <v>98</v>
      </c>
      <c r="L2505" s="3">
        <v>1</v>
      </c>
      <c r="M2505" s="2">
        <v>1.0713786564694141</v>
      </c>
      <c r="N2505" s="2">
        <v>0.34865833831147719</v>
      </c>
      <c r="O2505" s="2">
        <v>222.20597697479903</v>
      </c>
      <c r="P2505" s="2">
        <v>8.3780886826314926</v>
      </c>
      <c r="Q2505" s="2">
        <v>543.61294447349826</v>
      </c>
      <c r="R2505" s="2">
        <v>40.817768125293362</v>
      </c>
      <c r="S2505" s="2">
        <v>23.724</v>
      </c>
      <c r="T2505" s="2">
        <v>37.978999999999999</v>
      </c>
    </row>
    <row r="2506" spans="1:20" x14ac:dyDescent="0.3">
      <c r="A2506" t="s">
        <v>23</v>
      </c>
      <c r="B2506" s="1">
        <v>142.47885079558503</v>
      </c>
      <c r="C2506" t="s">
        <v>20</v>
      </c>
      <c r="D2506" t="b">
        <v>0</v>
      </c>
      <c r="E2506" t="b">
        <v>0</v>
      </c>
      <c r="F2506" s="3">
        <v>2</v>
      </c>
      <c r="G2506" t="b">
        <v>1</v>
      </c>
      <c r="H2506" s="3">
        <v>0</v>
      </c>
      <c r="I2506" s="3">
        <v>0</v>
      </c>
      <c r="J2506" s="3">
        <v>10</v>
      </c>
      <c r="K2506" s="3">
        <v>99</v>
      </c>
      <c r="L2506" s="3">
        <v>1</v>
      </c>
      <c r="M2506" s="2">
        <v>0.86921248535664208</v>
      </c>
      <c r="N2506" s="2">
        <v>0.58219255116118929</v>
      </c>
      <c r="O2506" s="2">
        <v>498.26800818489153</v>
      </c>
      <c r="P2506" s="2">
        <v>18.786774402403317</v>
      </c>
      <c r="Q2506" s="2">
        <v>494.42167904696458</v>
      </c>
      <c r="R2506" s="2">
        <v>37.124188554787203</v>
      </c>
      <c r="S2506" s="2">
        <v>23.73</v>
      </c>
      <c r="T2506" s="2">
        <v>37.969000000000001</v>
      </c>
    </row>
    <row r="2507" spans="1:20" x14ac:dyDescent="0.3">
      <c r="A2507" t="s">
        <v>23</v>
      </c>
      <c r="B2507" s="1">
        <v>129.82447917887188</v>
      </c>
      <c r="C2507" t="s">
        <v>20</v>
      </c>
      <c r="D2507" t="b">
        <v>0</v>
      </c>
      <c r="E2507" t="b">
        <v>0</v>
      </c>
      <c r="F2507" s="3">
        <v>2</v>
      </c>
      <c r="G2507" t="b">
        <v>1</v>
      </c>
      <c r="H2507" s="3">
        <v>1</v>
      </c>
      <c r="I2507" s="3">
        <v>0</v>
      </c>
      <c r="J2507" s="3">
        <v>10</v>
      </c>
      <c r="K2507" s="3">
        <v>90</v>
      </c>
      <c r="L2507" s="3">
        <v>1</v>
      </c>
      <c r="M2507" s="2">
        <v>1.071392734986969</v>
      </c>
      <c r="N2507" s="2">
        <v>0.34868024756771132</v>
      </c>
      <c r="O2507" s="2">
        <v>222.19923726339755</v>
      </c>
      <c r="P2507" s="2">
        <v>8.3778345675055803</v>
      </c>
      <c r="Q2507" s="2">
        <v>543.55759214170416</v>
      </c>
      <c r="R2507" s="2">
        <v>40.813611935365699</v>
      </c>
      <c r="S2507" s="2">
        <v>23.724</v>
      </c>
      <c r="T2507" s="2">
        <v>37.978999999999999</v>
      </c>
    </row>
    <row r="2508" spans="1:20" x14ac:dyDescent="0.3">
      <c r="A2508" t="s">
        <v>23</v>
      </c>
      <c r="B2508" s="1">
        <v>97.251189276591759</v>
      </c>
      <c r="C2508" t="s">
        <v>20</v>
      </c>
      <c r="D2508" t="b">
        <v>0</v>
      </c>
      <c r="E2508" t="b">
        <v>0</v>
      </c>
      <c r="F2508" s="3">
        <v>4</v>
      </c>
      <c r="G2508" t="b">
        <v>1</v>
      </c>
      <c r="H2508" s="3">
        <v>1</v>
      </c>
      <c r="I2508" s="3">
        <v>0</v>
      </c>
      <c r="J2508" s="3">
        <v>10</v>
      </c>
      <c r="K2508" s="3">
        <v>95</v>
      </c>
      <c r="L2508" s="3">
        <v>1</v>
      </c>
      <c r="M2508" s="2">
        <v>2.7663966998070784</v>
      </c>
      <c r="N2508" s="2">
        <v>0.38892563036490224</v>
      </c>
      <c r="O2508" s="2">
        <v>84.195493728819955</v>
      </c>
      <c r="P2508" s="2">
        <v>3.1745199780022033</v>
      </c>
      <c r="Q2508" s="2">
        <v>113.69478256290972</v>
      </c>
      <c r="R2508" s="2">
        <v>8.5368961848456095</v>
      </c>
      <c r="S2508" s="2">
        <v>23.706510000000002</v>
      </c>
      <c r="T2508" s="2">
        <v>37.96566</v>
      </c>
    </row>
    <row r="2509" spans="1:20" x14ac:dyDescent="0.3">
      <c r="A2509" t="s">
        <v>23</v>
      </c>
      <c r="B2509" s="1">
        <v>180.91064607597312</v>
      </c>
      <c r="C2509" t="s">
        <v>20</v>
      </c>
      <c r="D2509" t="b">
        <v>0</v>
      </c>
      <c r="E2509" t="b">
        <v>0</v>
      </c>
      <c r="F2509" s="3">
        <v>3</v>
      </c>
      <c r="G2509" t="b">
        <v>1</v>
      </c>
      <c r="H2509" s="3">
        <v>1</v>
      </c>
      <c r="I2509" s="3">
        <v>0</v>
      </c>
      <c r="J2509" s="3">
        <v>10</v>
      </c>
      <c r="K2509" s="3">
        <v>98</v>
      </c>
      <c r="L2509" s="3">
        <v>1</v>
      </c>
      <c r="M2509" s="2">
        <v>3.3133626075898035</v>
      </c>
      <c r="N2509" s="2">
        <v>0.34026767708923961</v>
      </c>
      <c r="O2509" s="2">
        <v>48.415429399924783</v>
      </c>
      <c r="P2509" s="2">
        <v>1.8254628729732918</v>
      </c>
      <c r="Q2509" s="2">
        <v>76.015673779717886</v>
      </c>
      <c r="R2509" s="2">
        <v>5.7077193944187465</v>
      </c>
      <c r="S2509" s="2">
        <v>23.763999999999999</v>
      </c>
      <c r="T2509" s="2">
        <v>37.994999999999997</v>
      </c>
    </row>
    <row r="2510" spans="1:20" x14ac:dyDescent="0.3">
      <c r="A2510" t="s">
        <v>23</v>
      </c>
      <c r="B2510" s="1">
        <v>486.72462681320746</v>
      </c>
      <c r="C2510" t="s">
        <v>20</v>
      </c>
      <c r="D2510" t="b">
        <v>0</v>
      </c>
      <c r="E2510" t="b">
        <v>0</v>
      </c>
      <c r="F2510" s="3">
        <v>2</v>
      </c>
      <c r="G2510" t="b">
        <v>1</v>
      </c>
      <c r="H2510" s="3">
        <v>0</v>
      </c>
      <c r="I2510" s="3">
        <v>1</v>
      </c>
      <c r="J2510" s="3">
        <v>10</v>
      </c>
      <c r="K2510" s="3">
        <v>100</v>
      </c>
      <c r="L2510" s="3">
        <v>0</v>
      </c>
      <c r="M2510" s="2">
        <v>1.2076099296164917</v>
      </c>
      <c r="N2510" s="2">
        <v>0.19502261121119929</v>
      </c>
      <c r="O2510" s="2">
        <v>225.78200375794503</v>
      </c>
      <c r="P2510" s="2">
        <v>8.5129197521128521</v>
      </c>
      <c r="Q2510" s="2">
        <v>453.01686348528835</v>
      </c>
      <c r="R2510" s="2">
        <v>34.01526302597388</v>
      </c>
      <c r="S2510" s="2">
        <v>23.721999999999998</v>
      </c>
      <c r="T2510" s="2">
        <v>37.978000000000002</v>
      </c>
    </row>
    <row r="2511" spans="1:20" x14ac:dyDescent="0.3">
      <c r="A2511" t="s">
        <v>23</v>
      </c>
      <c r="B2511" s="1">
        <v>535.4673915590655</v>
      </c>
      <c r="C2511" t="s">
        <v>20</v>
      </c>
      <c r="D2511" t="b">
        <v>0</v>
      </c>
      <c r="E2511" t="b">
        <v>0</v>
      </c>
      <c r="F2511" s="3">
        <v>2</v>
      </c>
      <c r="G2511" t="b">
        <v>1</v>
      </c>
      <c r="H2511" s="3">
        <v>0</v>
      </c>
      <c r="I2511" s="3">
        <v>1</v>
      </c>
      <c r="J2511" s="3">
        <v>10</v>
      </c>
      <c r="K2511" s="3">
        <v>100</v>
      </c>
      <c r="L2511" s="3">
        <v>0</v>
      </c>
      <c r="M2511" s="2">
        <v>1.2372096525682532</v>
      </c>
      <c r="N2511" s="2">
        <v>0.28850065077644743</v>
      </c>
      <c r="O2511" s="2">
        <v>199.50573427258524</v>
      </c>
      <c r="P2511" s="2">
        <v>7.522195204581732</v>
      </c>
      <c r="Q2511" s="2">
        <v>395.9650946275226</v>
      </c>
      <c r="R2511" s="2">
        <v>29.731469021345202</v>
      </c>
      <c r="S2511" s="2">
        <v>23.721999999999998</v>
      </c>
      <c r="T2511" s="2">
        <v>37.978999999999999</v>
      </c>
    </row>
    <row r="2512" spans="1:20" x14ac:dyDescent="0.3">
      <c r="A2512" t="s">
        <v>23</v>
      </c>
      <c r="B2512" s="1">
        <v>156.30492348791978</v>
      </c>
      <c r="C2512" t="s">
        <v>20</v>
      </c>
      <c r="D2512" t="b">
        <v>0</v>
      </c>
      <c r="E2512" t="b">
        <v>0</v>
      </c>
      <c r="F2512" s="3">
        <v>6</v>
      </c>
      <c r="G2512" t="b">
        <v>1</v>
      </c>
      <c r="H2512" s="3">
        <v>0</v>
      </c>
      <c r="I2512" s="3">
        <v>0</v>
      </c>
      <c r="J2512" s="3">
        <v>10</v>
      </c>
      <c r="K2512" s="3">
        <v>100</v>
      </c>
      <c r="L2512" s="3">
        <v>2</v>
      </c>
      <c r="M2512" s="2">
        <v>2.6396301288831698</v>
      </c>
      <c r="N2512" s="2">
        <v>0.60914206110955094</v>
      </c>
      <c r="O2512" s="2">
        <v>85.104311436172225</v>
      </c>
      <c r="P2512" s="2">
        <v>3.208786182053982</v>
      </c>
      <c r="Q2512" s="2">
        <v>127.45571303972505</v>
      </c>
      <c r="R2512" s="2">
        <v>9.5701505896592067</v>
      </c>
      <c r="S2512" s="2">
        <v>23.705359999999999</v>
      </c>
      <c r="T2512" s="2">
        <v>37.975900000000003</v>
      </c>
    </row>
    <row r="2513" spans="1:20" x14ac:dyDescent="0.3">
      <c r="A2513" t="s">
        <v>23</v>
      </c>
      <c r="B2513" s="1">
        <v>272.30332997445691</v>
      </c>
      <c r="C2513" t="s">
        <v>20</v>
      </c>
      <c r="D2513" t="b">
        <v>0</v>
      </c>
      <c r="E2513" t="b">
        <v>0</v>
      </c>
      <c r="F2513" s="3">
        <v>4</v>
      </c>
      <c r="G2513" t="b">
        <v>1</v>
      </c>
      <c r="H2513" s="3">
        <v>0</v>
      </c>
      <c r="I2513" s="3">
        <v>0</v>
      </c>
      <c r="J2513" s="3">
        <v>10</v>
      </c>
      <c r="K2513" s="3">
        <v>98</v>
      </c>
      <c r="L2513" s="3">
        <v>2</v>
      </c>
      <c r="M2513" s="2">
        <v>0.70880980954411932</v>
      </c>
      <c r="N2513" s="2">
        <v>0.67700068870338104</v>
      </c>
      <c r="O2513" s="2">
        <v>392.69547880262252</v>
      </c>
      <c r="P2513" s="2">
        <v>14.806251350520325</v>
      </c>
      <c r="Q2513" s="2">
        <v>413.79473751155331</v>
      </c>
      <c r="R2513" s="2">
        <v>31.070227114572745</v>
      </c>
      <c r="S2513" s="2">
        <v>23.730920000000001</v>
      </c>
      <c r="T2513" s="2">
        <v>37.97025</v>
      </c>
    </row>
    <row r="2514" spans="1:20" x14ac:dyDescent="0.3">
      <c r="A2514" t="s">
        <v>23</v>
      </c>
      <c r="B2514" s="1">
        <v>92.798725189229728</v>
      </c>
      <c r="C2514" t="s">
        <v>20</v>
      </c>
      <c r="D2514" t="b">
        <v>0</v>
      </c>
      <c r="E2514" t="b">
        <v>0</v>
      </c>
      <c r="F2514" s="3">
        <v>4</v>
      </c>
      <c r="G2514" t="b">
        <v>0</v>
      </c>
      <c r="H2514" s="3">
        <v>1</v>
      </c>
      <c r="I2514" s="3">
        <v>0</v>
      </c>
      <c r="J2514" s="3">
        <v>2</v>
      </c>
      <c r="K2514" s="3">
        <v>20</v>
      </c>
      <c r="L2514" s="3">
        <v>2</v>
      </c>
      <c r="M2514" s="2">
        <v>2.9379132667367736</v>
      </c>
      <c r="N2514" s="2">
        <v>0.75837913518350286</v>
      </c>
      <c r="O2514" s="2">
        <v>57.872177534217691</v>
      </c>
      <c r="P2514" s="2">
        <v>2.1820215740356019</v>
      </c>
      <c r="Q2514" s="2">
        <v>85.494093210518812</v>
      </c>
      <c r="R2514" s="2">
        <v>6.4194168079073393</v>
      </c>
      <c r="S2514" s="2">
        <v>23.733720000000002</v>
      </c>
      <c r="T2514" s="2">
        <v>38.001989999999999</v>
      </c>
    </row>
    <row r="2515" spans="1:20" x14ac:dyDescent="0.3">
      <c r="A2515" t="s">
        <v>23</v>
      </c>
      <c r="B2515" s="1">
        <v>405.64291238019359</v>
      </c>
      <c r="C2515" t="s">
        <v>19</v>
      </c>
      <c r="D2515" t="b">
        <v>0</v>
      </c>
      <c r="E2515" t="b">
        <v>1</v>
      </c>
      <c r="F2515" s="3">
        <v>2</v>
      </c>
      <c r="G2515" t="b">
        <v>0</v>
      </c>
      <c r="H2515" s="3">
        <v>0</v>
      </c>
      <c r="I2515" s="3">
        <v>0</v>
      </c>
      <c r="J2515" s="3">
        <v>10</v>
      </c>
      <c r="K2515" s="3">
        <v>100</v>
      </c>
      <c r="L2515" s="3">
        <v>1</v>
      </c>
      <c r="M2515" s="2">
        <v>1.3516613547547602</v>
      </c>
      <c r="N2515" s="2">
        <v>0.45293772938493471</v>
      </c>
      <c r="O2515" s="2">
        <v>104.29056678204681</v>
      </c>
      <c r="P2515" s="2">
        <v>3.9321877348105043</v>
      </c>
      <c r="Q2515" s="2">
        <v>144.49420059227427</v>
      </c>
      <c r="R2515" s="2">
        <v>10.849503925881237</v>
      </c>
      <c r="S2515" s="2">
        <v>23.75</v>
      </c>
      <c r="T2515" s="2">
        <v>37.971759999999996</v>
      </c>
    </row>
    <row r="2516" spans="1:20" x14ac:dyDescent="0.3">
      <c r="A2516" t="s">
        <v>23</v>
      </c>
      <c r="B2516" s="1">
        <v>258.4772572821222</v>
      </c>
      <c r="C2516" t="s">
        <v>20</v>
      </c>
      <c r="D2516" t="b">
        <v>0</v>
      </c>
      <c r="E2516" t="b">
        <v>0</v>
      </c>
      <c r="F2516" s="3">
        <v>4</v>
      </c>
      <c r="G2516" t="b">
        <v>0</v>
      </c>
      <c r="H2516" s="3">
        <v>0</v>
      </c>
      <c r="I2516" s="3">
        <v>0</v>
      </c>
      <c r="J2516" s="3">
        <v>10</v>
      </c>
      <c r="K2516" s="3">
        <v>96</v>
      </c>
      <c r="L2516" s="3">
        <v>1</v>
      </c>
      <c r="M2516" s="2">
        <v>1.2679309024379137</v>
      </c>
      <c r="N2516" s="2">
        <v>0.20768442362958109</v>
      </c>
      <c r="O2516" s="2">
        <v>306.88441647168469</v>
      </c>
      <c r="P2516" s="2">
        <v>11.570817722913846</v>
      </c>
      <c r="Q2516" s="2">
        <v>327.97985219863097</v>
      </c>
      <c r="R2516" s="2">
        <v>24.626723283378986</v>
      </c>
      <c r="S2516" s="2">
        <v>23.726849999999999</v>
      </c>
      <c r="T2516" s="2">
        <v>37.966359999999995</v>
      </c>
    </row>
    <row r="2517" spans="1:20" x14ac:dyDescent="0.3">
      <c r="A2517" t="s">
        <v>23</v>
      </c>
      <c r="B2517" s="1">
        <v>235.51191619993909</v>
      </c>
      <c r="C2517" t="s">
        <v>20</v>
      </c>
      <c r="D2517" t="b">
        <v>0</v>
      </c>
      <c r="E2517" t="b">
        <v>0</v>
      </c>
      <c r="F2517" s="3">
        <v>3</v>
      </c>
      <c r="G2517" t="b">
        <v>0</v>
      </c>
      <c r="H2517" s="3">
        <v>1</v>
      </c>
      <c r="I2517" s="3">
        <v>0</v>
      </c>
      <c r="J2517" s="3">
        <v>10</v>
      </c>
      <c r="K2517" s="3">
        <v>95</v>
      </c>
      <c r="L2517" s="3">
        <v>1</v>
      </c>
      <c r="M2517" s="2">
        <v>0.48986853763240884</v>
      </c>
      <c r="N2517" s="2">
        <v>0.5189928572939434</v>
      </c>
      <c r="O2517" s="2">
        <v>156.36503998962274</v>
      </c>
      <c r="P2517" s="2">
        <v>5.8956117640564365</v>
      </c>
      <c r="Q2517" s="2">
        <v>249.98653671701024</v>
      </c>
      <c r="R2517" s="2">
        <v>18.770510514687551</v>
      </c>
      <c r="S2517" s="2">
        <v>23.739470000000001</v>
      </c>
      <c r="T2517" s="2">
        <v>37.978569999999998</v>
      </c>
    </row>
    <row r="2518" spans="1:20" x14ac:dyDescent="0.3">
      <c r="A2518" t="s">
        <v>23</v>
      </c>
      <c r="B2518" s="1">
        <v>226.13830759496639</v>
      </c>
      <c r="C2518" t="s">
        <v>20</v>
      </c>
      <c r="D2518" t="b">
        <v>0</v>
      </c>
      <c r="E2518" t="b">
        <v>0</v>
      </c>
      <c r="F2518" s="3">
        <v>3</v>
      </c>
      <c r="G2518" t="b">
        <v>0</v>
      </c>
      <c r="H2518" s="3">
        <v>1</v>
      </c>
      <c r="I2518" s="3">
        <v>0</v>
      </c>
      <c r="J2518" s="3">
        <v>10</v>
      </c>
      <c r="K2518" s="3">
        <v>95</v>
      </c>
      <c r="L2518" s="3">
        <v>1</v>
      </c>
      <c r="M2518" s="2">
        <v>0.54459409722683538</v>
      </c>
      <c r="N2518" s="2">
        <v>0.57480020225555506</v>
      </c>
      <c r="O2518" s="2">
        <v>150.27775918020268</v>
      </c>
      <c r="P2518" s="2">
        <v>5.6660959825651673</v>
      </c>
      <c r="Q2518" s="2">
        <v>239.11677616674942</v>
      </c>
      <c r="R2518" s="2">
        <v>17.954342742693598</v>
      </c>
      <c r="S2518" s="2">
        <v>23.73959</v>
      </c>
      <c r="T2518" s="2">
        <v>37.979170000000003</v>
      </c>
    </row>
    <row r="2519" spans="1:20" x14ac:dyDescent="0.3">
      <c r="A2519" t="s">
        <v>23</v>
      </c>
      <c r="B2519" s="1">
        <v>426.49919152625785</v>
      </c>
      <c r="C2519" t="s">
        <v>20</v>
      </c>
      <c r="D2519" t="b">
        <v>0</v>
      </c>
      <c r="E2519" t="b">
        <v>0</v>
      </c>
      <c r="F2519" s="3">
        <v>5</v>
      </c>
      <c r="G2519" t="b">
        <v>0</v>
      </c>
      <c r="H2519" s="3">
        <v>1</v>
      </c>
      <c r="I2519" s="3">
        <v>0</v>
      </c>
      <c r="J2519" s="3">
        <v>10</v>
      </c>
      <c r="K2519" s="3">
        <v>100</v>
      </c>
      <c r="L2519" s="3">
        <v>2</v>
      </c>
      <c r="M2519" s="2">
        <v>0.57307822974226541</v>
      </c>
      <c r="N2519" s="2">
        <v>0.60092943500778484</v>
      </c>
      <c r="O2519" s="2">
        <v>148.35915283888076</v>
      </c>
      <c r="P2519" s="2">
        <v>5.5937565509553808</v>
      </c>
      <c r="Q2519" s="2">
        <v>230.6769601848751</v>
      </c>
      <c r="R2519" s="2">
        <v>17.320629996758267</v>
      </c>
      <c r="S2519" s="2">
        <v>23.740479999999998</v>
      </c>
      <c r="T2519" s="2">
        <v>37.978790000000004</v>
      </c>
    </row>
    <row r="2520" spans="1:20" x14ac:dyDescent="0.3">
      <c r="A2520" t="s">
        <v>23</v>
      </c>
      <c r="B2520" s="1">
        <v>107.79649895718605</v>
      </c>
      <c r="C2520" t="s">
        <v>20</v>
      </c>
      <c r="D2520" t="b">
        <v>0</v>
      </c>
      <c r="E2520" t="b">
        <v>0</v>
      </c>
      <c r="F2520" s="3">
        <v>2</v>
      </c>
      <c r="G2520" t="b">
        <v>1</v>
      </c>
      <c r="H2520" s="3">
        <v>0</v>
      </c>
      <c r="I2520" s="3">
        <v>0</v>
      </c>
      <c r="J2520" s="3">
        <v>10</v>
      </c>
      <c r="K2520" s="3">
        <v>98</v>
      </c>
      <c r="L2520" s="3">
        <v>1</v>
      </c>
      <c r="M2520" s="2">
        <v>2.0827760891320835</v>
      </c>
      <c r="N2520" s="2">
        <v>0.38603364558141817</v>
      </c>
      <c r="O2520" s="2">
        <v>125.35488797669487</v>
      </c>
      <c r="P2520" s="2">
        <v>4.7264001741465105</v>
      </c>
      <c r="Q2520" s="2">
        <v>175.56942844022913</v>
      </c>
      <c r="R2520" s="2">
        <v>13.182821146586818</v>
      </c>
      <c r="S2520" s="2">
        <v>23.71349</v>
      </c>
      <c r="T2520" s="2">
        <v>37.968400000000003</v>
      </c>
    </row>
    <row r="2521" spans="1:20" x14ac:dyDescent="0.3">
      <c r="A2521" t="s">
        <v>23</v>
      </c>
      <c r="B2521" s="1">
        <v>99.594591427834942</v>
      </c>
      <c r="C2521" t="s">
        <v>20</v>
      </c>
      <c r="D2521" t="b">
        <v>0</v>
      </c>
      <c r="E2521" t="b">
        <v>0</v>
      </c>
      <c r="F2521" s="3">
        <v>4</v>
      </c>
      <c r="G2521" t="b">
        <v>0</v>
      </c>
      <c r="H2521" s="3">
        <v>0</v>
      </c>
      <c r="I2521" s="3">
        <v>1</v>
      </c>
      <c r="J2521" s="3">
        <v>10</v>
      </c>
      <c r="K2521" s="3">
        <v>100</v>
      </c>
      <c r="L2521" s="3">
        <v>1</v>
      </c>
      <c r="M2521" s="2">
        <v>4.3863149667926278</v>
      </c>
      <c r="N2521" s="2">
        <v>0.5290327398507807</v>
      </c>
      <c r="O2521" s="2">
        <v>39.166841976667939</v>
      </c>
      <c r="P2521" s="2">
        <v>1.4767526957042802</v>
      </c>
      <c r="Q2521" s="2">
        <v>57.949891288682203</v>
      </c>
      <c r="R2521" s="2">
        <v>4.3512305024272706</v>
      </c>
      <c r="S2521" s="2">
        <v>23.7332</v>
      </c>
      <c r="T2521" s="2">
        <v>38.015029999999996</v>
      </c>
    </row>
    <row r="2522" spans="1:20" x14ac:dyDescent="0.3">
      <c r="A2522" t="s">
        <v>23</v>
      </c>
      <c r="B2522" s="1">
        <v>111.31160218405081</v>
      </c>
      <c r="C2522" t="s">
        <v>20</v>
      </c>
      <c r="D2522" t="b">
        <v>0</v>
      </c>
      <c r="E2522" t="b">
        <v>0</v>
      </c>
      <c r="F2522" s="3">
        <v>4</v>
      </c>
      <c r="G2522" t="b">
        <v>0</v>
      </c>
      <c r="H2522" s="3">
        <v>0</v>
      </c>
      <c r="I2522" s="3">
        <v>1</v>
      </c>
      <c r="J2522" s="3">
        <v>10</v>
      </c>
      <c r="K2522" s="3">
        <v>100</v>
      </c>
      <c r="L2522" s="3">
        <v>1</v>
      </c>
      <c r="M2522" s="2">
        <v>4.4590388009546151</v>
      </c>
      <c r="N2522" s="2">
        <v>0.46475034155568734</v>
      </c>
      <c r="O2522" s="2">
        <v>38.557927529748142</v>
      </c>
      <c r="P2522" s="2">
        <v>1.4537940907833689</v>
      </c>
      <c r="Q2522" s="2">
        <v>56.965099173813883</v>
      </c>
      <c r="R2522" s="2">
        <v>4.2772863173136439</v>
      </c>
      <c r="S2522" s="2">
        <v>23.733039999999999</v>
      </c>
      <c r="T2522" s="2">
        <v>38.015679999999996</v>
      </c>
    </row>
    <row r="2523" spans="1:20" x14ac:dyDescent="0.3">
      <c r="A2523" t="s">
        <v>23</v>
      </c>
      <c r="B2523" s="1">
        <v>113.42066412016968</v>
      </c>
      <c r="C2523" t="s">
        <v>20</v>
      </c>
      <c r="D2523" t="b">
        <v>0</v>
      </c>
      <c r="E2523" t="b">
        <v>0</v>
      </c>
      <c r="F2523" s="3">
        <v>4</v>
      </c>
      <c r="G2523" t="b">
        <v>0</v>
      </c>
      <c r="H2523" s="3">
        <v>0</v>
      </c>
      <c r="I2523" s="3">
        <v>1</v>
      </c>
      <c r="J2523" s="3">
        <v>10</v>
      </c>
      <c r="K2523" s="3">
        <v>97</v>
      </c>
      <c r="L2523" s="3">
        <v>1</v>
      </c>
      <c r="M2523" s="2">
        <v>4.323394835458668</v>
      </c>
      <c r="N2523" s="2">
        <v>0.53277385887839634</v>
      </c>
      <c r="O2523" s="2">
        <v>39.677249548463713</v>
      </c>
      <c r="P2523" s="2">
        <v>1.4959971820993361</v>
      </c>
      <c r="Q2523" s="2">
        <v>58.90199429920775</v>
      </c>
      <c r="R2523" s="2">
        <v>4.4227201906514262</v>
      </c>
      <c r="S2523" s="2">
        <v>23.73376</v>
      </c>
      <c r="T2523" s="2">
        <v>38.014479999999999</v>
      </c>
    </row>
    <row r="2524" spans="1:20" x14ac:dyDescent="0.3">
      <c r="A2524" t="s">
        <v>23</v>
      </c>
      <c r="B2524" s="1">
        <v>156.30492348791978</v>
      </c>
      <c r="C2524" t="s">
        <v>20</v>
      </c>
      <c r="D2524" t="b">
        <v>0</v>
      </c>
      <c r="E2524" t="b">
        <v>0</v>
      </c>
      <c r="F2524" s="3">
        <v>5</v>
      </c>
      <c r="G2524" t="b">
        <v>0</v>
      </c>
      <c r="H2524" s="3">
        <v>0</v>
      </c>
      <c r="I2524" s="3">
        <v>1</v>
      </c>
      <c r="J2524" s="3">
        <v>10</v>
      </c>
      <c r="K2524" s="3">
        <v>96</v>
      </c>
      <c r="L2524" s="3">
        <v>2</v>
      </c>
      <c r="M2524" s="2">
        <v>1.75704459769279</v>
      </c>
      <c r="N2524" s="2">
        <v>0.46961951604096769</v>
      </c>
      <c r="O2524" s="2">
        <v>166.62370383311119</v>
      </c>
      <c r="P2524" s="2">
        <v>6.2824060196213951</v>
      </c>
      <c r="Q2524" s="2">
        <v>198.85960576909065</v>
      </c>
      <c r="R2524" s="2">
        <v>14.931589396995504</v>
      </c>
      <c r="S2524" s="2">
        <v>23.721260000000001</v>
      </c>
      <c r="T2524" s="2">
        <v>37.964370000000002</v>
      </c>
    </row>
    <row r="2525" spans="1:20" x14ac:dyDescent="0.3">
      <c r="A2525" t="s">
        <v>23</v>
      </c>
      <c r="B2525" s="1">
        <v>180.91064607597312</v>
      </c>
      <c r="C2525" t="s">
        <v>20</v>
      </c>
      <c r="D2525" t="b">
        <v>0</v>
      </c>
      <c r="E2525" t="b">
        <v>0</v>
      </c>
      <c r="F2525" s="3">
        <v>5</v>
      </c>
      <c r="G2525" t="b">
        <v>0</v>
      </c>
      <c r="H2525" s="3">
        <v>0</v>
      </c>
      <c r="I2525" s="3">
        <v>0</v>
      </c>
      <c r="J2525" s="3">
        <v>10</v>
      </c>
      <c r="K2525" s="3">
        <v>100</v>
      </c>
      <c r="L2525" s="3">
        <v>2</v>
      </c>
      <c r="M2525" s="2">
        <v>5.2865681090406431</v>
      </c>
      <c r="N2525" s="2">
        <v>0.14788312969972994</v>
      </c>
      <c r="O2525" s="2">
        <v>31.279097206358799</v>
      </c>
      <c r="P2525" s="2">
        <v>1.1793519412722446</v>
      </c>
      <c r="Q2525" s="2">
        <v>43.857864157046656</v>
      </c>
      <c r="R2525" s="2">
        <v>3.2931153458216054</v>
      </c>
      <c r="S2525" s="2">
        <v>23.786020000000001</v>
      </c>
      <c r="T2525" s="2">
        <v>38.001280000000001</v>
      </c>
    </row>
    <row r="2526" spans="1:20" x14ac:dyDescent="0.3">
      <c r="A2526" t="s">
        <v>23</v>
      </c>
      <c r="B2526" s="1">
        <v>121.8569118646451</v>
      </c>
      <c r="C2526" t="s">
        <v>20</v>
      </c>
      <c r="D2526" t="b">
        <v>0</v>
      </c>
      <c r="E2526" t="b">
        <v>0</v>
      </c>
      <c r="F2526" s="3">
        <v>5</v>
      </c>
      <c r="G2526" t="b">
        <v>0</v>
      </c>
      <c r="H2526" s="3">
        <v>1</v>
      </c>
      <c r="I2526" s="3">
        <v>0</v>
      </c>
      <c r="J2526" s="3">
        <v>10</v>
      </c>
      <c r="K2526" s="3">
        <v>100</v>
      </c>
      <c r="L2526" s="3">
        <v>2</v>
      </c>
      <c r="M2526" s="2">
        <v>1.1616611768618681</v>
      </c>
      <c r="N2526" s="2">
        <v>0.62051692689381155</v>
      </c>
      <c r="O2526" s="2">
        <v>388.86377983273849</v>
      </c>
      <c r="P2526" s="2">
        <v>14.661780377183382</v>
      </c>
      <c r="Q2526" s="2">
        <v>341.8065291810484</v>
      </c>
      <c r="R2526" s="2">
        <v>25.664914335945355</v>
      </c>
      <c r="S2526" s="2">
        <v>23.724360000000001</v>
      </c>
      <c r="T2526" s="2">
        <v>37.969799999999999</v>
      </c>
    </row>
    <row r="2527" spans="1:20" x14ac:dyDescent="0.3">
      <c r="A2527" t="s">
        <v>23</v>
      </c>
      <c r="B2527" s="1">
        <v>148.33735617369297</v>
      </c>
      <c r="C2527" t="s">
        <v>20</v>
      </c>
      <c r="D2527" t="b">
        <v>0</v>
      </c>
      <c r="E2527" t="b">
        <v>0</v>
      </c>
      <c r="F2527" s="3">
        <v>4</v>
      </c>
      <c r="G2527" t="b">
        <v>0</v>
      </c>
      <c r="H2527" s="3">
        <v>1</v>
      </c>
      <c r="I2527" s="3">
        <v>0</v>
      </c>
      <c r="J2527" s="3">
        <v>9</v>
      </c>
      <c r="K2527" s="3">
        <v>92</v>
      </c>
      <c r="L2527" s="3">
        <v>0</v>
      </c>
      <c r="M2527" s="2">
        <v>1.454655227320945</v>
      </c>
      <c r="N2527" s="2">
        <v>1.0317794480470461</v>
      </c>
      <c r="O2527" s="2">
        <v>99.372198062678407</v>
      </c>
      <c r="P2527" s="2">
        <v>3.7467447963902547</v>
      </c>
      <c r="Q2527" s="2">
        <v>148.04535021227898</v>
      </c>
      <c r="R2527" s="2">
        <v>11.116145850510097</v>
      </c>
      <c r="S2527" s="2">
        <v>23.74044</v>
      </c>
      <c r="T2527" s="2">
        <v>37.988040000000005</v>
      </c>
    </row>
    <row r="2528" spans="1:20" x14ac:dyDescent="0.3">
      <c r="A2528" t="s">
        <v>23</v>
      </c>
      <c r="B2528" s="1">
        <v>115.99840648653716</v>
      </c>
      <c r="C2528" t="s">
        <v>20</v>
      </c>
      <c r="D2528" t="b">
        <v>0</v>
      </c>
      <c r="E2528" t="b">
        <v>0</v>
      </c>
      <c r="F2528" s="3">
        <v>3</v>
      </c>
      <c r="G2528" t="b">
        <v>0</v>
      </c>
      <c r="H2528" s="3">
        <v>1</v>
      </c>
      <c r="I2528" s="3">
        <v>0</v>
      </c>
      <c r="J2528" s="3">
        <v>9</v>
      </c>
      <c r="K2528" s="3">
        <v>95</v>
      </c>
      <c r="L2528" s="3">
        <v>1</v>
      </c>
      <c r="M2528" s="2">
        <v>1.1919834435627816</v>
      </c>
      <c r="N2528" s="2">
        <v>8.7912633349683772E-2</v>
      </c>
      <c r="O2528" s="2">
        <v>112.3498028463642</v>
      </c>
      <c r="P2528" s="2">
        <v>4.2360544236384596</v>
      </c>
      <c r="Q2528" s="2">
        <v>168.13795631016461</v>
      </c>
      <c r="R2528" s="2">
        <v>12.624820993503006</v>
      </c>
      <c r="S2528" s="2">
        <v>23.748950000000001</v>
      </c>
      <c r="T2528" s="2">
        <v>37.97533</v>
      </c>
    </row>
    <row r="2529" spans="1:20" x14ac:dyDescent="0.3">
      <c r="A2529" t="s">
        <v>23</v>
      </c>
      <c r="B2529" s="1">
        <v>99.594591427834942</v>
      </c>
      <c r="C2529" t="s">
        <v>20</v>
      </c>
      <c r="D2529" t="b">
        <v>0</v>
      </c>
      <c r="E2529" t="b">
        <v>0</v>
      </c>
      <c r="F2529" s="3">
        <v>4</v>
      </c>
      <c r="G2529" t="b">
        <v>0</v>
      </c>
      <c r="H2529" s="3">
        <v>1</v>
      </c>
      <c r="I2529" s="3">
        <v>0</v>
      </c>
      <c r="J2529" s="3">
        <v>10</v>
      </c>
      <c r="K2529" s="3">
        <v>100</v>
      </c>
      <c r="L2529" s="3">
        <v>1</v>
      </c>
      <c r="M2529" s="2">
        <v>1.8529310978004119</v>
      </c>
      <c r="N2529" s="2">
        <v>0.40313861507073817</v>
      </c>
      <c r="O2529" s="2">
        <v>140.32243881824647</v>
      </c>
      <c r="P2529" s="2">
        <v>5.2907390367619698</v>
      </c>
      <c r="Q2529" s="2">
        <v>175.87741731759311</v>
      </c>
      <c r="R2529" s="2">
        <v>13.205946825820943</v>
      </c>
      <c r="S2529" s="2">
        <v>23.724529999999998</v>
      </c>
      <c r="T2529" s="2">
        <v>37.961259999999996</v>
      </c>
    </row>
    <row r="2530" spans="1:20" x14ac:dyDescent="0.3">
      <c r="A2530" t="s">
        <v>23</v>
      </c>
      <c r="B2530" s="1">
        <v>131.2305204696178</v>
      </c>
      <c r="C2530" t="s">
        <v>20</v>
      </c>
      <c r="D2530" t="b">
        <v>0</v>
      </c>
      <c r="E2530" t="b">
        <v>0</v>
      </c>
      <c r="F2530" s="3">
        <v>4</v>
      </c>
      <c r="G2530" t="b">
        <v>0</v>
      </c>
      <c r="H2530" s="3">
        <v>0</v>
      </c>
      <c r="I2530" s="3">
        <v>1</v>
      </c>
      <c r="J2530" s="3">
        <v>10</v>
      </c>
      <c r="K2530" s="3">
        <v>96</v>
      </c>
      <c r="L2530" s="3">
        <v>1</v>
      </c>
      <c r="M2530" s="2">
        <v>2.4112503709585167</v>
      </c>
      <c r="N2530" s="2">
        <v>0.43969107997592533</v>
      </c>
      <c r="O2530" s="2">
        <v>72.420911090371234</v>
      </c>
      <c r="P2530" s="2">
        <v>2.7305692846458118</v>
      </c>
      <c r="Q2530" s="2">
        <v>105.73487941223379</v>
      </c>
      <c r="R2530" s="2">
        <v>7.9392182148723958</v>
      </c>
      <c r="S2530" s="2">
        <v>23.730999999999998</v>
      </c>
      <c r="T2530" s="2">
        <v>37.997</v>
      </c>
    </row>
    <row r="2531" spans="1:20" x14ac:dyDescent="0.3">
      <c r="A2531" t="s">
        <v>23</v>
      </c>
      <c r="B2531" s="1">
        <v>76.629250345651826</v>
      </c>
      <c r="C2531" t="s">
        <v>21</v>
      </c>
      <c r="D2531" t="b">
        <v>1</v>
      </c>
      <c r="E2531" t="b">
        <v>0</v>
      </c>
      <c r="F2531" s="3">
        <v>2</v>
      </c>
      <c r="G2531" t="b">
        <v>0</v>
      </c>
      <c r="H2531" s="3">
        <v>0</v>
      </c>
      <c r="I2531" s="3">
        <v>1</v>
      </c>
      <c r="J2531" s="3">
        <v>9</v>
      </c>
      <c r="K2531" s="3">
        <v>94</v>
      </c>
      <c r="L2531" s="3">
        <v>1</v>
      </c>
      <c r="M2531" s="2">
        <v>2.0943498699636551</v>
      </c>
      <c r="N2531" s="2">
        <v>0.25030298155955011</v>
      </c>
      <c r="O2531" s="2">
        <v>107.13760209147378</v>
      </c>
      <c r="P2531" s="2">
        <v>4.0395327964947256</v>
      </c>
      <c r="Q2531" s="2">
        <v>178.87427376708337</v>
      </c>
      <c r="R2531" s="2">
        <v>13.430969045956923</v>
      </c>
      <c r="S2531" s="2">
        <v>23.712440000000001</v>
      </c>
      <c r="T2531" s="2">
        <v>37.980640000000001</v>
      </c>
    </row>
    <row r="2532" spans="1:20" x14ac:dyDescent="0.3">
      <c r="A2532" t="s">
        <v>23</v>
      </c>
      <c r="B2532" s="1">
        <v>127.71541724275303</v>
      </c>
      <c r="C2532" t="s">
        <v>19</v>
      </c>
      <c r="D2532" t="b">
        <v>0</v>
      </c>
      <c r="E2532" t="b">
        <v>1</v>
      </c>
      <c r="F2532" s="3">
        <v>2</v>
      </c>
      <c r="G2532" t="b">
        <v>1</v>
      </c>
      <c r="H2532" s="3">
        <v>1</v>
      </c>
      <c r="I2532" s="3">
        <v>0</v>
      </c>
      <c r="J2532" s="3">
        <v>10</v>
      </c>
      <c r="K2532" s="3">
        <v>100</v>
      </c>
      <c r="L2532" s="3">
        <v>1</v>
      </c>
      <c r="M2532" s="2">
        <v>1.9349538155414923</v>
      </c>
      <c r="N2532" s="2">
        <v>0.56315425572424116</v>
      </c>
      <c r="O2532" s="2">
        <v>139.55395293219451</v>
      </c>
      <c r="P2532" s="2">
        <v>5.2617639255055151</v>
      </c>
      <c r="Q2532" s="2">
        <v>174.49807242983692</v>
      </c>
      <c r="R2532" s="2">
        <v>13.102377217397121</v>
      </c>
      <c r="S2532" s="2">
        <v>23.720649999999999</v>
      </c>
      <c r="T2532" s="2">
        <v>37.962620000000001</v>
      </c>
    </row>
    <row r="2533" spans="1:20" x14ac:dyDescent="0.3">
      <c r="A2533" t="s">
        <v>23</v>
      </c>
      <c r="B2533" s="1">
        <v>136.85468563260142</v>
      </c>
      <c r="C2533" t="s">
        <v>20</v>
      </c>
      <c r="D2533" t="b">
        <v>0</v>
      </c>
      <c r="E2533" t="b">
        <v>0</v>
      </c>
      <c r="F2533" s="3">
        <v>6</v>
      </c>
      <c r="G2533" t="b">
        <v>0</v>
      </c>
      <c r="H2533" s="3">
        <v>0</v>
      </c>
      <c r="I2533" s="3">
        <v>1</v>
      </c>
      <c r="J2533" s="3">
        <v>10</v>
      </c>
      <c r="K2533" s="3">
        <v>95</v>
      </c>
      <c r="L2533" s="3">
        <v>2</v>
      </c>
      <c r="M2533" s="2">
        <v>2.9334608810903351</v>
      </c>
      <c r="N2533" s="2">
        <v>0.42354890389780869</v>
      </c>
      <c r="O2533" s="2">
        <v>54.168585034937841</v>
      </c>
      <c r="P2533" s="2">
        <v>2.0423807469717352</v>
      </c>
      <c r="Q2533" s="2">
        <v>80.77614190980627</v>
      </c>
      <c r="R2533" s="2">
        <v>6.0651643123097134</v>
      </c>
      <c r="S2533" s="2">
        <v>23.762250000000002</v>
      </c>
      <c r="T2533" s="2">
        <v>37.991250000000001</v>
      </c>
    </row>
    <row r="2534" spans="1:20" x14ac:dyDescent="0.3">
      <c r="A2534" t="s">
        <v>23</v>
      </c>
      <c r="B2534" s="1">
        <v>97.251189276591759</v>
      </c>
      <c r="C2534" t="s">
        <v>20</v>
      </c>
      <c r="D2534" t="b">
        <v>0</v>
      </c>
      <c r="E2534" t="b">
        <v>0</v>
      </c>
      <c r="F2534" s="3">
        <v>2</v>
      </c>
      <c r="G2534" t="b">
        <v>1</v>
      </c>
      <c r="H2534" s="3">
        <v>0</v>
      </c>
      <c r="I2534" s="3">
        <v>0</v>
      </c>
      <c r="J2534" s="3">
        <v>10</v>
      </c>
      <c r="K2534" s="3">
        <v>96</v>
      </c>
      <c r="L2534" s="3">
        <v>0</v>
      </c>
      <c r="M2534" s="2">
        <v>2.5307189810943975</v>
      </c>
      <c r="N2534" s="2">
        <v>9.3407058242362326E-2</v>
      </c>
      <c r="O2534" s="2">
        <v>94.227630166849451</v>
      </c>
      <c r="P2534" s="2">
        <v>3.5527732090734911</v>
      </c>
      <c r="Q2534" s="2">
        <v>129.7167054852934</v>
      </c>
      <c r="R2534" s="2">
        <v>9.7399196621481483</v>
      </c>
      <c r="S2534" s="2">
        <v>23.70804</v>
      </c>
      <c r="T2534" s="2">
        <v>37.968440000000001</v>
      </c>
    </row>
    <row r="2535" spans="1:20" x14ac:dyDescent="0.3">
      <c r="A2535" t="s">
        <v>23</v>
      </c>
      <c r="B2535" s="1">
        <v>87.877580671619057</v>
      </c>
      <c r="C2535" t="s">
        <v>20</v>
      </c>
      <c r="D2535" t="b">
        <v>0</v>
      </c>
      <c r="E2535" t="b">
        <v>0</v>
      </c>
      <c r="F2535" s="3">
        <v>2</v>
      </c>
      <c r="G2535" t="b">
        <v>0</v>
      </c>
      <c r="H2535" s="3">
        <v>0</v>
      </c>
      <c r="I2535" s="3">
        <v>1</v>
      </c>
      <c r="J2535" s="3">
        <v>10</v>
      </c>
      <c r="K2535" s="3">
        <v>99</v>
      </c>
      <c r="L2535" s="3">
        <v>0</v>
      </c>
      <c r="M2535" s="2">
        <v>4.5323682402329011</v>
      </c>
      <c r="N2535" s="2">
        <v>0.39016952816651973</v>
      </c>
      <c r="O2535" s="2">
        <v>38.085911712652127</v>
      </c>
      <c r="P2535" s="2">
        <v>1.4359971330728942</v>
      </c>
      <c r="Q2535" s="2">
        <v>56.085244356052122</v>
      </c>
      <c r="R2535" s="2">
        <v>4.2112214630815474</v>
      </c>
      <c r="S2535" s="2">
        <v>23.731070000000003</v>
      </c>
      <c r="T2535" s="2">
        <v>38.016240000000003</v>
      </c>
    </row>
    <row r="2536" spans="1:20" x14ac:dyDescent="0.3">
      <c r="A2536" t="s">
        <v>23</v>
      </c>
      <c r="B2536" s="1">
        <v>90.45532303798656</v>
      </c>
      <c r="C2536" t="s">
        <v>20</v>
      </c>
      <c r="D2536" t="b">
        <v>0</v>
      </c>
      <c r="E2536" t="b">
        <v>0</v>
      </c>
      <c r="F2536" s="3">
        <v>2</v>
      </c>
      <c r="G2536" t="b">
        <v>0</v>
      </c>
      <c r="H2536" s="3">
        <v>0</v>
      </c>
      <c r="I2536" s="3">
        <v>1</v>
      </c>
      <c r="J2536" s="3">
        <v>10</v>
      </c>
      <c r="K2536" s="3">
        <v>100</v>
      </c>
      <c r="L2536" s="3">
        <v>0</v>
      </c>
      <c r="M2536" s="2">
        <v>4.4689012002451918</v>
      </c>
      <c r="N2536" s="2">
        <v>0.46231626513733287</v>
      </c>
      <c r="O2536" s="2">
        <v>38.452983503939087</v>
      </c>
      <c r="P2536" s="2">
        <v>1.4498372649278684</v>
      </c>
      <c r="Q2536" s="2">
        <v>56.826536156613123</v>
      </c>
      <c r="R2536" s="2">
        <v>4.2668821627320792</v>
      </c>
      <c r="S2536" s="2">
        <v>23.733360000000001</v>
      </c>
      <c r="T2536" s="2">
        <v>38.015779999999999</v>
      </c>
    </row>
    <row r="2537" spans="1:20" x14ac:dyDescent="0.3">
      <c r="A2537" t="s">
        <v>23</v>
      </c>
      <c r="B2537" s="1">
        <v>95.142127340472911</v>
      </c>
      <c r="C2537" t="s">
        <v>20</v>
      </c>
      <c r="D2537" t="b">
        <v>0</v>
      </c>
      <c r="E2537" t="b">
        <v>0</v>
      </c>
      <c r="F2537" s="3">
        <v>2</v>
      </c>
      <c r="G2537" t="b">
        <v>0</v>
      </c>
      <c r="H2537" s="3">
        <v>0</v>
      </c>
      <c r="I2537" s="3">
        <v>1</v>
      </c>
      <c r="J2537" s="3">
        <v>10</v>
      </c>
      <c r="K2537" s="3">
        <v>94</v>
      </c>
      <c r="L2537" s="3">
        <v>0</v>
      </c>
      <c r="M2537" s="2">
        <v>4.3896941600383323</v>
      </c>
      <c r="N2537" s="2">
        <v>0.4952203408159464</v>
      </c>
      <c r="O2537" s="2">
        <v>39.176681774941017</v>
      </c>
      <c r="P2537" s="2">
        <v>1.4771236969872943</v>
      </c>
      <c r="Q2537" s="2">
        <v>57.935994903719447</v>
      </c>
      <c r="R2537" s="2">
        <v>4.3501870772753204</v>
      </c>
      <c r="S2537" s="2">
        <v>23.732670000000002</v>
      </c>
      <c r="T2537" s="2">
        <v>38.015039999999999</v>
      </c>
    </row>
    <row r="2538" spans="1:20" x14ac:dyDescent="0.3">
      <c r="A2538" t="s">
        <v>23</v>
      </c>
      <c r="B2538" s="1">
        <v>89.283621962364975</v>
      </c>
      <c r="C2538" t="s">
        <v>20</v>
      </c>
      <c r="D2538" t="b">
        <v>0</v>
      </c>
      <c r="E2538" t="b">
        <v>0</v>
      </c>
      <c r="F2538" s="3">
        <v>2</v>
      </c>
      <c r="G2538" t="b">
        <v>0</v>
      </c>
      <c r="H2538" s="3">
        <v>0</v>
      </c>
      <c r="I2538" s="3">
        <v>1</v>
      </c>
      <c r="J2538" s="3">
        <v>10</v>
      </c>
      <c r="K2538" s="3">
        <v>98</v>
      </c>
      <c r="L2538" s="3">
        <v>1</v>
      </c>
      <c r="M2538" s="2">
        <v>0.8380335848468965</v>
      </c>
      <c r="N2538" s="2">
        <v>0.61422917071526018</v>
      </c>
      <c r="O2538" s="2">
        <v>183.96114773631612</v>
      </c>
      <c r="P2538" s="2">
        <v>6.936099698471776</v>
      </c>
      <c r="Q2538" s="2">
        <v>203.03702040412034</v>
      </c>
      <c r="R2538" s="2">
        <v>15.245255110200686</v>
      </c>
      <c r="S2538" s="2">
        <v>23.743489999999998</v>
      </c>
      <c r="T2538" s="2">
        <v>37.971579999999996</v>
      </c>
    </row>
    <row r="2539" spans="1:20" x14ac:dyDescent="0.3">
      <c r="A2539" t="s">
        <v>23</v>
      </c>
      <c r="B2539" s="1">
        <v>127.48107702762873</v>
      </c>
      <c r="C2539" t="s">
        <v>20</v>
      </c>
      <c r="D2539" t="b">
        <v>0</v>
      </c>
      <c r="E2539" t="b">
        <v>0</v>
      </c>
      <c r="F2539" s="3">
        <v>4</v>
      </c>
      <c r="G2539" t="b">
        <v>0</v>
      </c>
      <c r="H2539" s="3">
        <v>0</v>
      </c>
      <c r="I2539" s="3">
        <v>1</v>
      </c>
      <c r="J2539" s="3">
        <v>9</v>
      </c>
      <c r="K2539" s="3">
        <v>89</v>
      </c>
      <c r="L2539" s="3">
        <v>1</v>
      </c>
      <c r="M2539" s="2">
        <v>2.4502607351640555</v>
      </c>
      <c r="N2539" s="2">
        <v>0.67874952772958275</v>
      </c>
      <c r="O2539" s="2">
        <v>68.786835912009423</v>
      </c>
      <c r="P2539" s="2">
        <v>2.5935495494515686</v>
      </c>
      <c r="Q2539" s="2">
        <v>107.88227509608419</v>
      </c>
      <c r="R2539" s="2">
        <v>8.1004577511780553</v>
      </c>
      <c r="S2539" s="2">
        <v>23.735679999999999</v>
      </c>
      <c r="T2539" s="2">
        <v>37.997630000000001</v>
      </c>
    </row>
    <row r="2540" spans="1:20" x14ac:dyDescent="0.3">
      <c r="A2540" t="s">
        <v>23</v>
      </c>
      <c r="B2540" s="1">
        <v>133.33958240573665</v>
      </c>
      <c r="C2540" t="s">
        <v>20</v>
      </c>
      <c r="D2540" t="b">
        <v>0</v>
      </c>
      <c r="E2540" t="b">
        <v>0</v>
      </c>
      <c r="F2540" s="3">
        <v>2</v>
      </c>
      <c r="G2540" t="b">
        <v>1</v>
      </c>
      <c r="H2540" s="3">
        <v>0</v>
      </c>
      <c r="I2540" s="3">
        <v>1</v>
      </c>
      <c r="J2540" s="3">
        <v>10</v>
      </c>
      <c r="K2540" s="3">
        <v>90</v>
      </c>
      <c r="L2540" s="3">
        <v>1</v>
      </c>
      <c r="M2540" s="2">
        <v>1.357345128584718</v>
      </c>
      <c r="N2540" s="2">
        <v>0.37216536042007731</v>
      </c>
      <c r="O2540" s="2">
        <v>170.94009155111411</v>
      </c>
      <c r="P2540" s="2">
        <v>6.4451517728292442</v>
      </c>
      <c r="Q2540" s="2">
        <v>308.91736312348115</v>
      </c>
      <c r="R2540" s="2">
        <v>23.195395595415263</v>
      </c>
      <c r="S2540" s="2">
        <v>23.721</v>
      </c>
      <c r="T2540" s="2">
        <v>37.979999999999997</v>
      </c>
    </row>
    <row r="2541" spans="1:20" x14ac:dyDescent="0.3">
      <c r="A2541" t="s">
        <v>23</v>
      </c>
      <c r="B2541" s="1">
        <v>98.657230567337663</v>
      </c>
      <c r="C2541" t="s">
        <v>20</v>
      </c>
      <c r="D2541" t="b">
        <v>0</v>
      </c>
      <c r="E2541" t="b">
        <v>0</v>
      </c>
      <c r="F2541" s="3">
        <v>2</v>
      </c>
      <c r="G2541" t="b">
        <v>1</v>
      </c>
      <c r="H2541" s="3">
        <v>0</v>
      </c>
      <c r="I2541" s="3">
        <v>0</v>
      </c>
      <c r="J2541" s="3">
        <v>10</v>
      </c>
      <c r="K2541" s="3">
        <v>97</v>
      </c>
      <c r="L2541" s="3">
        <v>1</v>
      </c>
      <c r="M2541" s="2">
        <v>1.8460663020753558</v>
      </c>
      <c r="N2541" s="2">
        <v>0.2607655135747135</v>
      </c>
      <c r="O2541" s="2">
        <v>129.68634936986237</v>
      </c>
      <c r="P2541" s="2">
        <v>4.8897142675449414</v>
      </c>
      <c r="Q2541" s="2">
        <v>167.3100222058554</v>
      </c>
      <c r="R2541" s="2">
        <v>12.562654662409756</v>
      </c>
      <c r="S2541" s="2">
        <v>23.728000000000002</v>
      </c>
      <c r="T2541" s="2">
        <v>37.96</v>
      </c>
    </row>
    <row r="2542" spans="1:20" x14ac:dyDescent="0.3">
      <c r="A2542" t="s">
        <v>23</v>
      </c>
      <c r="B2542" s="1">
        <v>133.33958240573665</v>
      </c>
      <c r="C2542" t="s">
        <v>20</v>
      </c>
      <c r="D2542" t="b">
        <v>0</v>
      </c>
      <c r="E2542" t="b">
        <v>0</v>
      </c>
      <c r="F2542" s="3">
        <v>2</v>
      </c>
      <c r="G2542" t="b">
        <v>1</v>
      </c>
      <c r="H2542" s="3">
        <v>0</v>
      </c>
      <c r="I2542" s="3">
        <v>1</v>
      </c>
      <c r="J2542" s="3">
        <v>10</v>
      </c>
      <c r="K2542" s="3">
        <v>100</v>
      </c>
      <c r="L2542" s="3">
        <v>1</v>
      </c>
      <c r="M2542" s="2">
        <v>1.357339218850439</v>
      </c>
      <c r="N2542" s="2">
        <v>0.37215163961324355</v>
      </c>
      <c r="O2542" s="2">
        <v>170.9421899588574</v>
      </c>
      <c r="P2542" s="2">
        <v>6.4452308915208523</v>
      </c>
      <c r="Q2542" s="2">
        <v>308.92131864643716</v>
      </c>
      <c r="R2542" s="2">
        <v>23.195692600150846</v>
      </c>
      <c r="S2542" s="2">
        <v>23.721</v>
      </c>
      <c r="T2542" s="2">
        <v>37.979999999999997</v>
      </c>
    </row>
    <row r="2543" spans="1:20" x14ac:dyDescent="0.3">
      <c r="A2543" t="s">
        <v>23</v>
      </c>
      <c r="B2543" s="1">
        <v>92.798725189229728</v>
      </c>
      <c r="C2543" t="s">
        <v>20</v>
      </c>
      <c r="D2543" t="b">
        <v>0</v>
      </c>
      <c r="E2543" t="b">
        <v>0</v>
      </c>
      <c r="F2543" s="3">
        <v>3</v>
      </c>
      <c r="G2543" t="b">
        <v>0</v>
      </c>
      <c r="H2543" s="3">
        <v>0</v>
      </c>
      <c r="I2543" s="3">
        <v>0</v>
      </c>
      <c r="J2543" s="3">
        <v>5</v>
      </c>
      <c r="K2543" s="3">
        <v>80</v>
      </c>
      <c r="L2543" s="3">
        <v>2</v>
      </c>
      <c r="M2543" s="2">
        <v>1.1615149167995009</v>
      </c>
      <c r="N2543" s="2">
        <v>1.0640914476646701</v>
      </c>
      <c r="O2543" s="2">
        <v>126.86185421969874</v>
      </c>
      <c r="P2543" s="2">
        <v>4.783219063527917</v>
      </c>
      <c r="Q2543" s="2">
        <v>182.20028377248255</v>
      </c>
      <c r="R2543" s="2">
        <v>13.680706118193633</v>
      </c>
      <c r="S2543" s="2">
        <v>23.743379999999998</v>
      </c>
      <c r="T2543" s="2">
        <v>37.967230000000001</v>
      </c>
    </row>
    <row r="2544" spans="1:20" x14ac:dyDescent="0.3">
      <c r="A2544" t="s">
        <v>23</v>
      </c>
      <c r="B2544" s="1">
        <v>208.56279146064259</v>
      </c>
      <c r="C2544" t="s">
        <v>20</v>
      </c>
      <c r="D2544" t="b">
        <v>0</v>
      </c>
      <c r="E2544" t="b">
        <v>0</v>
      </c>
      <c r="F2544" s="3">
        <v>2</v>
      </c>
      <c r="G2544" t="b">
        <v>0</v>
      </c>
      <c r="H2544" s="3">
        <v>0</v>
      </c>
      <c r="I2544" s="3">
        <v>1</v>
      </c>
      <c r="J2544" s="3">
        <v>10</v>
      </c>
      <c r="K2544" s="3">
        <v>100</v>
      </c>
      <c r="L2544" s="3">
        <v>0</v>
      </c>
      <c r="M2544" s="2">
        <v>0.56983751582475406</v>
      </c>
      <c r="N2544" s="2">
        <v>0.28374743520606288</v>
      </c>
      <c r="O2544" s="2">
        <v>155.89906644788181</v>
      </c>
      <c r="P2544" s="2">
        <v>5.8780426252348095</v>
      </c>
      <c r="Q2544" s="2">
        <v>256.62439543646485</v>
      </c>
      <c r="R2544" s="2">
        <v>19.268921343225802</v>
      </c>
      <c r="S2544" s="2">
        <v>23.736249999999998</v>
      </c>
      <c r="T2544" s="2">
        <v>37.980649999999997</v>
      </c>
    </row>
    <row r="2545" spans="1:20" x14ac:dyDescent="0.3">
      <c r="A2545" t="s">
        <v>23</v>
      </c>
      <c r="B2545" s="1">
        <v>75.223209054905922</v>
      </c>
      <c r="C2545" t="s">
        <v>20</v>
      </c>
      <c r="D2545" t="b">
        <v>0</v>
      </c>
      <c r="E2545" t="b">
        <v>0</v>
      </c>
      <c r="F2545" s="3">
        <v>2</v>
      </c>
      <c r="G2545" t="b">
        <v>0</v>
      </c>
      <c r="H2545" s="3">
        <v>0</v>
      </c>
      <c r="I2545" s="3">
        <v>1</v>
      </c>
      <c r="J2545" s="3">
        <v>8</v>
      </c>
      <c r="K2545" s="3">
        <v>77</v>
      </c>
      <c r="L2545" s="3">
        <v>1</v>
      </c>
      <c r="M2545" s="2">
        <v>1.4087255981054456</v>
      </c>
      <c r="N2545" s="2">
        <v>0.4953112172754997</v>
      </c>
      <c r="O2545" s="2">
        <v>153.00196102577021</v>
      </c>
      <c r="P2545" s="2">
        <v>5.7688097122419419</v>
      </c>
      <c r="Q2545" s="2">
        <v>278.42204711131762</v>
      </c>
      <c r="R2545" s="2">
        <v>20.905621684498541</v>
      </c>
      <c r="S2545" s="2">
        <v>23.721120000000003</v>
      </c>
      <c r="T2545" s="2">
        <v>37.981340000000003</v>
      </c>
    </row>
    <row r="2546" spans="1:20" x14ac:dyDescent="0.3">
      <c r="A2546" t="s">
        <v>23</v>
      </c>
      <c r="B2546" s="1">
        <v>51.086166897101215</v>
      </c>
      <c r="C2546" t="s">
        <v>20</v>
      </c>
      <c r="D2546" t="b">
        <v>0</v>
      </c>
      <c r="E2546" t="b">
        <v>0</v>
      </c>
      <c r="F2546" s="3">
        <v>3</v>
      </c>
      <c r="G2546" t="b">
        <v>0</v>
      </c>
      <c r="H2546" s="3">
        <v>0</v>
      </c>
      <c r="I2546" s="3">
        <v>0</v>
      </c>
      <c r="J2546" s="3">
        <v>10</v>
      </c>
      <c r="K2546" s="3">
        <v>94</v>
      </c>
      <c r="L2546" s="3">
        <v>1</v>
      </c>
      <c r="M2546" s="2">
        <v>4.7789010366076212</v>
      </c>
      <c r="N2546" s="2">
        <v>0.32793896384854199</v>
      </c>
      <c r="O2546" s="2">
        <v>36.323358318561617</v>
      </c>
      <c r="P2546" s="2">
        <v>1.3695415460333153</v>
      </c>
      <c r="Q2546" s="2">
        <v>53.33598336132831</v>
      </c>
      <c r="R2546" s="2">
        <v>4.0047902164760494</v>
      </c>
      <c r="S2546" s="2">
        <v>23.728429999999999</v>
      </c>
      <c r="T2546" s="2">
        <v>38.018250000000002</v>
      </c>
    </row>
    <row r="2547" spans="1:20" x14ac:dyDescent="0.3">
      <c r="A2547" t="s">
        <v>23</v>
      </c>
      <c r="B2547" s="1">
        <v>133.33958240573665</v>
      </c>
      <c r="C2547" t="s">
        <v>20</v>
      </c>
      <c r="D2547" t="b">
        <v>0</v>
      </c>
      <c r="E2547" t="b">
        <v>0</v>
      </c>
      <c r="F2547" s="3">
        <v>5</v>
      </c>
      <c r="G2547" t="b">
        <v>1</v>
      </c>
      <c r="H2547" s="3">
        <v>0</v>
      </c>
      <c r="I2547" s="3">
        <v>1</v>
      </c>
      <c r="J2547" s="3">
        <v>10</v>
      </c>
      <c r="K2547" s="3">
        <v>95</v>
      </c>
      <c r="L2547" s="3">
        <v>3</v>
      </c>
      <c r="M2547" s="2">
        <v>1.3573520253291942</v>
      </c>
      <c r="N2547" s="2">
        <v>0.37216081032773868</v>
      </c>
      <c r="O2547" s="2">
        <v>170.93979431214078</v>
      </c>
      <c r="P2547" s="2">
        <v>6.4451405656848078</v>
      </c>
      <c r="Q2547" s="2">
        <v>308.91535881872937</v>
      </c>
      <c r="R2547" s="2">
        <v>23.195245100016944</v>
      </c>
      <c r="S2547" s="2">
        <v>23.721</v>
      </c>
      <c r="T2547" s="2">
        <v>37.979999999999997</v>
      </c>
    </row>
    <row r="2548" spans="1:20" x14ac:dyDescent="0.3">
      <c r="A2548" t="s">
        <v>23</v>
      </c>
      <c r="B2548" s="1">
        <v>73.114147118787059</v>
      </c>
      <c r="C2548" t="s">
        <v>20</v>
      </c>
      <c r="D2548" t="b">
        <v>0</v>
      </c>
      <c r="E2548" t="b">
        <v>0</v>
      </c>
      <c r="F2548" s="3">
        <v>3</v>
      </c>
      <c r="G2548" t="b">
        <v>0</v>
      </c>
      <c r="H2548" s="3">
        <v>1</v>
      </c>
      <c r="I2548" s="3">
        <v>0</v>
      </c>
      <c r="J2548" s="3">
        <v>10</v>
      </c>
      <c r="K2548" s="3">
        <v>100</v>
      </c>
      <c r="L2548" s="3">
        <v>1</v>
      </c>
      <c r="M2548" s="2">
        <v>3.5537675770283261</v>
      </c>
      <c r="N2548" s="2">
        <v>0.79632693186893211</v>
      </c>
      <c r="O2548" s="2">
        <v>47.5864876231932</v>
      </c>
      <c r="P2548" s="2">
        <v>1.7942083234209056</v>
      </c>
      <c r="Q2548" s="2">
        <v>73.613660410967498</v>
      </c>
      <c r="R2548" s="2">
        <v>5.5273616128091367</v>
      </c>
      <c r="S2548" s="2">
        <v>23.736810000000002</v>
      </c>
      <c r="T2548" s="2">
        <v>38.007550000000002</v>
      </c>
    </row>
    <row r="2549" spans="1:20" x14ac:dyDescent="0.3">
      <c r="A2549" t="s">
        <v>23</v>
      </c>
      <c r="B2549" s="1">
        <v>133.33958240573665</v>
      </c>
      <c r="C2549" t="s">
        <v>20</v>
      </c>
      <c r="D2549" t="b">
        <v>0</v>
      </c>
      <c r="E2549" t="b">
        <v>0</v>
      </c>
      <c r="F2549" s="3">
        <v>3</v>
      </c>
      <c r="G2549" t="b">
        <v>1</v>
      </c>
      <c r="H2549" s="3">
        <v>0</v>
      </c>
      <c r="I2549" s="3">
        <v>1</v>
      </c>
      <c r="J2549" s="3">
        <v>10</v>
      </c>
      <c r="K2549" s="3">
        <v>100</v>
      </c>
      <c r="L2549" s="3">
        <v>1</v>
      </c>
      <c r="M2549" s="2">
        <v>1.357339405108984</v>
      </c>
      <c r="N2549" s="2">
        <v>0.37216805086874793</v>
      </c>
      <c r="O2549" s="2">
        <v>170.94045183098555</v>
      </c>
      <c r="P2549" s="2">
        <v>6.4451653568774985</v>
      </c>
      <c r="Q2549" s="2">
        <v>308.91916436643726</v>
      </c>
      <c r="R2549" s="2">
        <v>23.195530843698194</v>
      </c>
      <c r="S2549" s="2">
        <v>23.721</v>
      </c>
      <c r="T2549" s="2">
        <v>37.979999999999997</v>
      </c>
    </row>
    <row r="2550" spans="1:20" x14ac:dyDescent="0.3">
      <c r="A2550" t="s">
        <v>23</v>
      </c>
      <c r="B2550" s="1">
        <v>76.629250345651826</v>
      </c>
      <c r="C2550" t="s">
        <v>20</v>
      </c>
      <c r="D2550" t="b">
        <v>0</v>
      </c>
      <c r="E2550" t="b">
        <v>0</v>
      </c>
      <c r="F2550" s="3">
        <v>4</v>
      </c>
      <c r="G2550" t="b">
        <v>1</v>
      </c>
      <c r="H2550" s="3">
        <v>0</v>
      </c>
      <c r="I2550" s="3">
        <v>0</v>
      </c>
      <c r="J2550" s="3">
        <v>10</v>
      </c>
      <c r="K2550" s="3">
        <v>99</v>
      </c>
      <c r="L2550" s="3">
        <v>2</v>
      </c>
      <c r="M2550" s="2">
        <v>1.8470657464517484</v>
      </c>
      <c r="N2550" s="2">
        <v>0.39639397473558607</v>
      </c>
      <c r="O2550" s="2">
        <v>99.782012349284656</v>
      </c>
      <c r="P2550" s="2">
        <v>3.7621964979301543</v>
      </c>
      <c r="Q2550" s="2">
        <v>174.75037441434912</v>
      </c>
      <c r="R2550" s="2">
        <v>13.121321585823345</v>
      </c>
      <c r="S2550" s="2">
        <v>23.723000000000003</v>
      </c>
      <c r="T2550" s="2">
        <v>37.989000000000004</v>
      </c>
    </row>
    <row r="2551" spans="1:20" x14ac:dyDescent="0.3">
      <c r="A2551" t="s">
        <v>23</v>
      </c>
      <c r="B2551" s="1">
        <v>313.0785274060882</v>
      </c>
      <c r="C2551" t="s">
        <v>20</v>
      </c>
      <c r="D2551" t="b">
        <v>0</v>
      </c>
      <c r="E2551" t="b">
        <v>0</v>
      </c>
      <c r="F2551" s="3">
        <v>4</v>
      </c>
      <c r="G2551" t="b">
        <v>1</v>
      </c>
      <c r="H2551" s="3">
        <v>0</v>
      </c>
      <c r="I2551" s="3">
        <v>1</v>
      </c>
      <c r="J2551" s="3">
        <v>10</v>
      </c>
      <c r="K2551" s="3">
        <v>100</v>
      </c>
      <c r="L2551" s="3">
        <v>1</v>
      </c>
      <c r="M2551" s="2">
        <v>0.68117119164324813</v>
      </c>
      <c r="N2551" s="2">
        <v>0.45930181449938445</v>
      </c>
      <c r="O2551" s="2">
        <v>528.92910279085231</v>
      </c>
      <c r="P2551" s="2">
        <v>19.942825077603775</v>
      </c>
      <c r="Q2551" s="2">
        <v>513.21937603969718</v>
      </c>
      <c r="R2551" s="2">
        <v>38.535634041763259</v>
      </c>
      <c r="S2551" s="2">
        <v>23.728529999999999</v>
      </c>
      <c r="T2551" s="2">
        <v>37.972709999999999</v>
      </c>
    </row>
    <row r="2552" spans="1:20" x14ac:dyDescent="0.3">
      <c r="A2552" t="s">
        <v>23</v>
      </c>
      <c r="B2552" s="1">
        <v>156.30492348791978</v>
      </c>
      <c r="C2552" t="s">
        <v>20</v>
      </c>
      <c r="D2552" t="b">
        <v>0</v>
      </c>
      <c r="E2552" t="b">
        <v>0</v>
      </c>
      <c r="F2552" s="3">
        <v>2</v>
      </c>
      <c r="G2552" t="b">
        <v>1</v>
      </c>
      <c r="H2552" s="3">
        <v>0</v>
      </c>
      <c r="I2552" s="3">
        <v>1</v>
      </c>
      <c r="J2552" s="3">
        <v>10</v>
      </c>
      <c r="K2552" s="3">
        <v>97</v>
      </c>
      <c r="L2552" s="3">
        <v>1</v>
      </c>
      <c r="M2552" s="2">
        <v>0.68193736005363337</v>
      </c>
      <c r="N2552" s="2">
        <v>0.52852473591235427</v>
      </c>
      <c r="O2552" s="2">
        <v>139.14331355991641</v>
      </c>
      <c r="P2552" s="2">
        <v>5.2462811148072399</v>
      </c>
      <c r="Q2552" s="2">
        <v>231.37394050209087</v>
      </c>
      <c r="R2552" s="2">
        <v>17.372963520573748</v>
      </c>
      <c r="S2552" s="2">
        <v>23.739000000000001</v>
      </c>
      <c r="T2552" s="2">
        <v>37.981000000000002</v>
      </c>
    </row>
    <row r="2553" spans="1:20" x14ac:dyDescent="0.3">
      <c r="A2553" t="s">
        <v>23</v>
      </c>
      <c r="B2553" s="1">
        <v>138.96374756872029</v>
      </c>
      <c r="C2553" t="s">
        <v>20</v>
      </c>
      <c r="D2553" t="b">
        <v>0</v>
      </c>
      <c r="E2553" t="b">
        <v>0</v>
      </c>
      <c r="F2553" s="3">
        <v>6</v>
      </c>
      <c r="G2553" t="b">
        <v>0</v>
      </c>
      <c r="H2553" s="3">
        <v>0</v>
      </c>
      <c r="I2553" s="3">
        <v>1</v>
      </c>
      <c r="J2553" s="3">
        <v>10</v>
      </c>
      <c r="K2553" s="3">
        <v>97</v>
      </c>
      <c r="L2553" s="3">
        <v>2</v>
      </c>
      <c r="M2553" s="2">
        <v>2.110904220988675</v>
      </c>
      <c r="N2553" s="2">
        <v>0.18989912870825262</v>
      </c>
      <c r="O2553" s="2">
        <v>86.865504584432273</v>
      </c>
      <c r="P2553" s="2">
        <v>3.2751904821734108</v>
      </c>
      <c r="Q2553" s="2">
        <v>136.55001967093585</v>
      </c>
      <c r="R2553" s="2">
        <v>10.253006476567133</v>
      </c>
      <c r="S2553" s="2">
        <v>23.722549999999998</v>
      </c>
      <c r="T2553" s="2">
        <v>37.991630000000001</v>
      </c>
    </row>
    <row r="2554" spans="1:20" x14ac:dyDescent="0.3">
      <c r="A2554" t="s">
        <v>23</v>
      </c>
      <c r="B2554" s="1">
        <v>168.02193424413565</v>
      </c>
      <c r="C2554" t="s">
        <v>20</v>
      </c>
      <c r="D2554" t="b">
        <v>0</v>
      </c>
      <c r="E2554" t="b">
        <v>0</v>
      </c>
      <c r="F2554" s="3">
        <v>3</v>
      </c>
      <c r="G2554" t="b">
        <v>0</v>
      </c>
      <c r="H2554" s="3">
        <v>0</v>
      </c>
      <c r="I2554" s="3">
        <v>0</v>
      </c>
      <c r="J2554" s="3">
        <v>10</v>
      </c>
      <c r="K2554" s="3">
        <v>100</v>
      </c>
      <c r="L2554" s="3">
        <v>1</v>
      </c>
      <c r="M2554" s="2">
        <v>0.58699319568446673</v>
      </c>
      <c r="N2554" s="2">
        <v>0.61637234024771781</v>
      </c>
      <c r="O2554" s="2">
        <v>146.36203734588057</v>
      </c>
      <c r="P2554" s="2">
        <v>5.5184569980918203</v>
      </c>
      <c r="Q2554" s="2">
        <v>230.98593348049482</v>
      </c>
      <c r="R2554" s="2">
        <v>17.343829592105887</v>
      </c>
      <c r="S2554" s="2">
        <v>23.740189999999998</v>
      </c>
      <c r="T2554" s="2">
        <v>37.979240000000004</v>
      </c>
    </row>
    <row r="2555" spans="1:20" x14ac:dyDescent="0.3">
      <c r="A2555" t="s">
        <v>23</v>
      </c>
      <c r="B2555" s="1">
        <v>126.54371616713145</v>
      </c>
      <c r="C2555" t="s">
        <v>20</v>
      </c>
      <c r="D2555" t="b">
        <v>0</v>
      </c>
      <c r="E2555" t="b">
        <v>0</v>
      </c>
      <c r="F2555" s="3">
        <v>2</v>
      </c>
      <c r="G2555" t="b">
        <v>1</v>
      </c>
      <c r="H2555" s="3">
        <v>0</v>
      </c>
      <c r="I2555" s="3">
        <v>0</v>
      </c>
      <c r="J2555" s="3">
        <v>10</v>
      </c>
      <c r="K2555" s="3">
        <v>98</v>
      </c>
      <c r="L2555" s="3">
        <v>0</v>
      </c>
      <c r="M2555" s="2">
        <v>0.56712819095133737</v>
      </c>
      <c r="N2555" s="2">
        <v>0.53747044268116773</v>
      </c>
      <c r="O2555" s="2">
        <v>363.62962705919153</v>
      </c>
      <c r="P2555" s="2">
        <v>13.710347960080465</v>
      </c>
      <c r="Q2555" s="2">
        <v>719.71514472171191</v>
      </c>
      <c r="R2555" s="2">
        <v>54.04059302150219</v>
      </c>
      <c r="S2555" s="2">
        <v>23.73096</v>
      </c>
      <c r="T2555" s="2">
        <v>37.971850000000003</v>
      </c>
    </row>
    <row r="2556" spans="1:20" x14ac:dyDescent="0.3">
      <c r="A2556" t="s">
        <v>23</v>
      </c>
      <c r="B2556" s="1">
        <v>185.36311016333514</v>
      </c>
      <c r="C2556" t="s">
        <v>20</v>
      </c>
      <c r="D2556" t="b">
        <v>0</v>
      </c>
      <c r="E2556" t="b">
        <v>0</v>
      </c>
      <c r="F2556" s="3">
        <v>6</v>
      </c>
      <c r="G2556" t="b">
        <v>0</v>
      </c>
      <c r="H2556" s="3">
        <v>0</v>
      </c>
      <c r="I2556" s="3">
        <v>1</v>
      </c>
      <c r="J2556" s="3">
        <v>10</v>
      </c>
      <c r="K2556" s="3">
        <v>94</v>
      </c>
      <c r="L2556" s="3">
        <v>1</v>
      </c>
      <c r="M2556" s="2">
        <v>1.8487534662021117</v>
      </c>
      <c r="N2556" s="2">
        <v>0.17714884907589551</v>
      </c>
      <c r="O2556" s="2">
        <v>105.81195237596783</v>
      </c>
      <c r="P2556" s="2">
        <v>3.9895502936393967</v>
      </c>
      <c r="Q2556" s="2">
        <v>180.32433167564238</v>
      </c>
      <c r="R2556" s="2">
        <v>13.539848218319412</v>
      </c>
      <c r="S2556" s="2">
        <v>23.719000000000001</v>
      </c>
      <c r="T2556" s="2">
        <v>37.985999999999997</v>
      </c>
    </row>
    <row r="2557" spans="1:20" x14ac:dyDescent="0.3">
      <c r="A2557" t="s">
        <v>23</v>
      </c>
      <c r="B2557" s="1">
        <v>138.96374756872029</v>
      </c>
      <c r="C2557" t="s">
        <v>20</v>
      </c>
      <c r="D2557" t="b">
        <v>0</v>
      </c>
      <c r="E2557" t="b">
        <v>0</v>
      </c>
      <c r="F2557" s="3">
        <v>5</v>
      </c>
      <c r="G2557" t="b">
        <v>0</v>
      </c>
      <c r="H2557" s="3">
        <v>0</v>
      </c>
      <c r="I2557" s="3">
        <v>0</v>
      </c>
      <c r="J2557" s="3">
        <v>10</v>
      </c>
      <c r="K2557" s="3">
        <v>100</v>
      </c>
      <c r="L2557" s="3">
        <v>3</v>
      </c>
      <c r="M2557" s="2">
        <v>2.4673420899647529</v>
      </c>
      <c r="N2557" s="2">
        <v>1.1417728092623081</v>
      </c>
      <c r="O2557" s="2">
        <v>63.598052225225757</v>
      </c>
      <c r="P2557" s="2">
        <v>2.3979108430823177</v>
      </c>
      <c r="Q2557" s="2">
        <v>91.523536972971598</v>
      </c>
      <c r="R2557" s="2">
        <v>6.8721441388553846</v>
      </c>
      <c r="S2557" s="2">
        <v>23.749000000000002</v>
      </c>
      <c r="T2557" s="2">
        <v>37.994999999999997</v>
      </c>
    </row>
    <row r="2558" spans="1:20" x14ac:dyDescent="0.3">
      <c r="A2558" t="s">
        <v>23</v>
      </c>
      <c r="B2558" s="1">
        <v>154.19586155180093</v>
      </c>
      <c r="C2558" t="s">
        <v>20</v>
      </c>
      <c r="D2558" t="b">
        <v>0</v>
      </c>
      <c r="E2558" t="b">
        <v>0</v>
      </c>
      <c r="F2558" s="3">
        <v>3</v>
      </c>
      <c r="G2558" t="b">
        <v>1</v>
      </c>
      <c r="H2558" s="3">
        <v>1</v>
      </c>
      <c r="I2558" s="3">
        <v>0</v>
      </c>
      <c r="J2558" s="3">
        <v>10</v>
      </c>
      <c r="K2558" s="3">
        <v>100</v>
      </c>
      <c r="L2558" s="3">
        <v>1</v>
      </c>
      <c r="M2558" s="2">
        <v>1.4112093178820131</v>
      </c>
      <c r="N2558" s="2">
        <v>0.16363678712892346</v>
      </c>
      <c r="O2558" s="2">
        <v>241.26059841288441</v>
      </c>
      <c r="P2558" s="2">
        <v>9.0965270900752113</v>
      </c>
      <c r="Q2558" s="2">
        <v>300.71476514246285</v>
      </c>
      <c r="R2558" s="2">
        <v>22.579494620616959</v>
      </c>
      <c r="S2558" s="2">
        <v>23.725390000000001</v>
      </c>
      <c r="T2558" s="2">
        <v>37.965620000000001</v>
      </c>
    </row>
    <row r="2559" spans="1:20" x14ac:dyDescent="0.3">
      <c r="A2559" t="s">
        <v>23</v>
      </c>
      <c r="B2559" s="1">
        <v>229.41907060670684</v>
      </c>
      <c r="C2559" t="s">
        <v>20</v>
      </c>
      <c r="D2559" t="b">
        <v>0</v>
      </c>
      <c r="E2559" t="b">
        <v>0</v>
      </c>
      <c r="F2559" s="3">
        <v>4</v>
      </c>
      <c r="G2559" t="b">
        <v>0</v>
      </c>
      <c r="H2559" s="3">
        <v>0</v>
      </c>
      <c r="I2559" s="3">
        <v>1</v>
      </c>
      <c r="J2559" s="3">
        <v>10</v>
      </c>
      <c r="K2559" s="3">
        <v>100</v>
      </c>
      <c r="L2559" s="3">
        <v>0</v>
      </c>
      <c r="M2559" s="2">
        <v>0.68738285585626635</v>
      </c>
      <c r="N2559" s="2">
        <v>0.21355740911498255</v>
      </c>
      <c r="O2559" s="2">
        <v>377.04982966269836</v>
      </c>
      <c r="P2559" s="2">
        <v>14.216345364298865</v>
      </c>
      <c r="Q2559" s="2">
        <v>596.77978374695272</v>
      </c>
      <c r="R2559" s="2">
        <v>44.809857974295113</v>
      </c>
      <c r="S2559" s="2">
        <v>23.72776</v>
      </c>
      <c r="T2559" s="2">
        <v>37.97692</v>
      </c>
    </row>
    <row r="2560" spans="1:20" x14ac:dyDescent="0.3">
      <c r="A2560" t="s">
        <v>23</v>
      </c>
      <c r="B2560" s="1">
        <v>134.51128348135825</v>
      </c>
      <c r="C2560" t="s">
        <v>20</v>
      </c>
      <c r="D2560" t="b">
        <v>0</v>
      </c>
      <c r="E2560" t="b">
        <v>0</v>
      </c>
      <c r="F2560" s="3">
        <v>4</v>
      </c>
      <c r="G2560" t="b">
        <v>1</v>
      </c>
      <c r="H2560" s="3">
        <v>0</v>
      </c>
      <c r="I2560" s="3">
        <v>1</v>
      </c>
      <c r="J2560" s="3">
        <v>10</v>
      </c>
      <c r="K2560" s="3">
        <v>95</v>
      </c>
      <c r="L2560" s="3">
        <v>1</v>
      </c>
      <c r="M2560" s="2">
        <v>0.83776575783491947</v>
      </c>
      <c r="N2560" s="2">
        <v>0.45990753618137148</v>
      </c>
      <c r="O2560" s="2">
        <v>133.57106804690164</v>
      </c>
      <c r="P2560" s="2">
        <v>5.0361843041587679</v>
      </c>
      <c r="Q2560" s="2">
        <v>224.66856067058049</v>
      </c>
      <c r="R2560" s="2">
        <v>16.869482796030493</v>
      </c>
      <c r="S2560" s="2">
        <v>23.736999999999998</v>
      </c>
      <c r="T2560" s="2">
        <v>37.983000000000004</v>
      </c>
    </row>
    <row r="2561" spans="1:20" x14ac:dyDescent="0.3">
      <c r="A2561" t="s">
        <v>23</v>
      </c>
      <c r="B2561" s="1">
        <v>185.36311016333514</v>
      </c>
      <c r="C2561" t="s">
        <v>20</v>
      </c>
      <c r="D2561" t="b">
        <v>0</v>
      </c>
      <c r="E2561" t="b">
        <v>0</v>
      </c>
      <c r="F2561" s="3">
        <v>6</v>
      </c>
      <c r="G2561" t="b">
        <v>0</v>
      </c>
      <c r="H2561" s="3">
        <v>0</v>
      </c>
      <c r="I2561" s="3">
        <v>0</v>
      </c>
      <c r="J2561" s="3">
        <v>10</v>
      </c>
      <c r="K2561" s="3">
        <v>95</v>
      </c>
      <c r="L2561" s="3">
        <v>2</v>
      </c>
      <c r="M2561" s="2">
        <v>0.68750899026253764</v>
      </c>
      <c r="N2561" s="2">
        <v>0.35325918753307539</v>
      </c>
      <c r="O2561" s="2">
        <v>150.46247032139513</v>
      </c>
      <c r="P2561" s="2">
        <v>5.6730603601334444</v>
      </c>
      <c r="Q2561" s="2">
        <v>211.8369594696737</v>
      </c>
      <c r="R2561" s="2">
        <v>15.906008088852355</v>
      </c>
      <c r="S2561" s="2">
        <v>23.743000000000002</v>
      </c>
      <c r="T2561" s="2">
        <v>37.976999999999997</v>
      </c>
    </row>
    <row r="2562" spans="1:20" x14ac:dyDescent="0.3">
      <c r="A2562" t="s">
        <v>23</v>
      </c>
      <c r="B2562" s="1">
        <v>112.4833032596724</v>
      </c>
      <c r="C2562" t="s">
        <v>20</v>
      </c>
      <c r="D2562" t="b">
        <v>0</v>
      </c>
      <c r="E2562" t="b">
        <v>0</v>
      </c>
      <c r="F2562" s="3">
        <v>4</v>
      </c>
      <c r="G2562" t="b">
        <v>1</v>
      </c>
      <c r="H2562" s="3">
        <v>0</v>
      </c>
      <c r="I2562" s="3">
        <v>0</v>
      </c>
      <c r="J2562" s="3">
        <v>10</v>
      </c>
      <c r="K2562" s="3">
        <v>100</v>
      </c>
      <c r="L2562" s="3">
        <v>0</v>
      </c>
      <c r="M2562" s="2">
        <v>1.974530993212593</v>
      </c>
      <c r="N2562" s="2">
        <v>0.35467253787555081</v>
      </c>
      <c r="O2562" s="2">
        <v>112.94095236842107</v>
      </c>
      <c r="P2562" s="2">
        <v>4.2583432170719933</v>
      </c>
      <c r="Q2562" s="2">
        <v>189.88268252900122</v>
      </c>
      <c r="R2562" s="2">
        <v>14.257547369450682</v>
      </c>
      <c r="S2562" s="2">
        <v>23.714000000000002</v>
      </c>
      <c r="T2562" s="2">
        <v>37.981000000000002</v>
      </c>
    </row>
    <row r="2563" spans="1:20" x14ac:dyDescent="0.3">
      <c r="A2563" t="s">
        <v>23</v>
      </c>
      <c r="B2563" s="1">
        <v>157.71096477866567</v>
      </c>
      <c r="C2563" t="s">
        <v>20</v>
      </c>
      <c r="D2563" t="b">
        <v>0</v>
      </c>
      <c r="E2563" t="b">
        <v>0</v>
      </c>
      <c r="F2563" s="3">
        <v>4</v>
      </c>
      <c r="G2563" t="b">
        <v>1</v>
      </c>
      <c r="H2563" s="3">
        <v>0</v>
      </c>
      <c r="I2563" s="3">
        <v>1</v>
      </c>
      <c r="J2563" s="3">
        <v>10</v>
      </c>
      <c r="K2563" s="3">
        <v>97</v>
      </c>
      <c r="L2563" s="3">
        <v>2</v>
      </c>
      <c r="M2563" s="2">
        <v>1.6673150444427316</v>
      </c>
      <c r="N2563" s="2">
        <v>0.21800351324856537</v>
      </c>
      <c r="O2563" s="2">
        <v>169.05456584112451</v>
      </c>
      <c r="P2563" s="2">
        <v>6.3740596184833409</v>
      </c>
      <c r="Q2563" s="2">
        <v>218.24197511797524</v>
      </c>
      <c r="R2563" s="2">
        <v>16.386935642600097</v>
      </c>
      <c r="S2563" s="2">
        <v>23.725000000000001</v>
      </c>
      <c r="T2563" s="2">
        <v>37.963000000000001</v>
      </c>
    </row>
    <row r="2564" spans="1:20" x14ac:dyDescent="0.3">
      <c r="A2564" t="s">
        <v>23</v>
      </c>
      <c r="B2564" s="1">
        <v>92.564384974105408</v>
      </c>
      <c r="C2564" t="s">
        <v>20</v>
      </c>
      <c r="D2564" t="b">
        <v>0</v>
      </c>
      <c r="E2564" t="b">
        <v>0</v>
      </c>
      <c r="F2564" s="3">
        <v>2</v>
      </c>
      <c r="G2564" t="b">
        <v>1</v>
      </c>
      <c r="H2564" s="3">
        <v>0</v>
      </c>
      <c r="I2564" s="3">
        <v>0</v>
      </c>
      <c r="J2564" s="3">
        <v>10</v>
      </c>
      <c r="K2564" s="3">
        <v>98</v>
      </c>
      <c r="L2564" s="3">
        <v>1</v>
      </c>
      <c r="M2564" s="2">
        <v>2.8863514976214484</v>
      </c>
      <c r="N2564" s="2">
        <v>0.448898378339325</v>
      </c>
      <c r="O2564" s="2">
        <v>79.386053173903505</v>
      </c>
      <c r="P2564" s="2">
        <v>2.9931840840199087</v>
      </c>
      <c r="Q2564" s="2">
        <v>108.47778035226091</v>
      </c>
      <c r="R2564" s="2">
        <v>8.1451719098660114</v>
      </c>
      <c r="S2564" s="2">
        <v>23.704650000000001</v>
      </c>
      <c r="T2564" s="2">
        <v>37.966419999999999</v>
      </c>
    </row>
    <row r="2565" spans="1:20" x14ac:dyDescent="0.3">
      <c r="A2565" t="s">
        <v>23</v>
      </c>
      <c r="B2565" s="1">
        <v>69.599043891922292</v>
      </c>
      <c r="C2565" t="s">
        <v>20</v>
      </c>
      <c r="D2565" t="b">
        <v>0</v>
      </c>
      <c r="E2565" t="b">
        <v>0</v>
      </c>
      <c r="F2565" s="3">
        <v>5</v>
      </c>
      <c r="G2565" t="b">
        <v>1</v>
      </c>
      <c r="H2565" s="3">
        <v>0</v>
      </c>
      <c r="I2565" s="3">
        <v>0</v>
      </c>
      <c r="J2565" s="3">
        <v>9</v>
      </c>
      <c r="K2565" s="3">
        <v>97</v>
      </c>
      <c r="L2565" s="3">
        <v>1</v>
      </c>
      <c r="M2565" s="2">
        <v>1.7083785044450304</v>
      </c>
      <c r="N2565" s="2">
        <v>1.3479602823593031</v>
      </c>
      <c r="O2565" s="2">
        <v>92.057668306359275</v>
      </c>
      <c r="P2565" s="2">
        <v>3.4709566299129024</v>
      </c>
      <c r="Q2565" s="2">
        <v>122.09163394378551</v>
      </c>
      <c r="R2565" s="2">
        <v>9.1673828870691736</v>
      </c>
      <c r="S2565" s="2">
        <v>23.747889999999998</v>
      </c>
      <c r="T2565" s="2">
        <v>37.96378</v>
      </c>
    </row>
    <row r="2566" spans="1:20" x14ac:dyDescent="0.3">
      <c r="A2566" t="s">
        <v>23</v>
      </c>
      <c r="B2566" s="1">
        <v>51.320507112225535</v>
      </c>
      <c r="C2566" t="s">
        <v>20</v>
      </c>
      <c r="D2566" t="b">
        <v>0</v>
      </c>
      <c r="E2566" t="b">
        <v>0</v>
      </c>
      <c r="F2566" s="3">
        <v>2</v>
      </c>
      <c r="G2566" t="b">
        <v>0</v>
      </c>
      <c r="H2566" s="3">
        <v>1</v>
      </c>
      <c r="I2566" s="3">
        <v>0</v>
      </c>
      <c r="J2566" s="3">
        <v>8</v>
      </c>
      <c r="K2566" s="3">
        <v>88</v>
      </c>
      <c r="L2566" s="3">
        <v>1</v>
      </c>
      <c r="M2566" s="2">
        <v>3.5107396759248415</v>
      </c>
      <c r="N2566" s="2">
        <v>1.7220566329810887</v>
      </c>
      <c r="O2566" s="2">
        <v>46.875575042374713</v>
      </c>
      <c r="P2566" s="2">
        <v>1.76740396501082</v>
      </c>
      <c r="Q2566" s="2">
        <v>67.918452674415164</v>
      </c>
      <c r="R2566" s="2">
        <v>5.0997307567390733</v>
      </c>
      <c r="S2566" s="2">
        <v>23.747320000000002</v>
      </c>
      <c r="T2566" s="2">
        <v>38.005740000000003</v>
      </c>
    </row>
    <row r="2567" spans="1:20" x14ac:dyDescent="0.3">
      <c r="A2567" t="s">
        <v>23</v>
      </c>
      <c r="B2567" s="1">
        <v>187.70651231457833</v>
      </c>
      <c r="C2567" t="s">
        <v>20</v>
      </c>
      <c r="D2567" t="b">
        <v>0</v>
      </c>
      <c r="E2567" t="b">
        <v>0</v>
      </c>
      <c r="F2567" s="3">
        <v>4</v>
      </c>
      <c r="G2567" t="b">
        <v>0</v>
      </c>
      <c r="H2567" s="3">
        <v>0</v>
      </c>
      <c r="I2567" s="3">
        <v>1</v>
      </c>
      <c r="J2567" s="3">
        <v>10</v>
      </c>
      <c r="K2567" s="3">
        <v>93</v>
      </c>
      <c r="L2567" s="3">
        <v>1</v>
      </c>
      <c r="M2567" s="2">
        <v>1.8890806847083566</v>
      </c>
      <c r="N2567" s="2">
        <v>0.48327224441089345</v>
      </c>
      <c r="O2567" s="2">
        <v>96.747201808557676</v>
      </c>
      <c r="P2567" s="2">
        <v>3.6477715297481375</v>
      </c>
      <c r="Q2567" s="2">
        <v>145.90524414457076</v>
      </c>
      <c r="R2567" s="2">
        <v>10.955453662946661</v>
      </c>
      <c r="S2567" s="2">
        <v>23.7257</v>
      </c>
      <c r="T2567" s="2">
        <v>37.990749999999998</v>
      </c>
    </row>
    <row r="2568" spans="1:20" x14ac:dyDescent="0.3">
      <c r="A2568" t="s">
        <v>23</v>
      </c>
      <c r="B2568" s="1">
        <v>649.12239589435944</v>
      </c>
      <c r="C2568" t="s">
        <v>20</v>
      </c>
      <c r="D2568" t="b">
        <v>0</v>
      </c>
      <c r="E2568" t="b">
        <v>0</v>
      </c>
      <c r="F2568" s="3">
        <v>5</v>
      </c>
      <c r="G2568" t="b">
        <v>0</v>
      </c>
      <c r="H2568" s="3">
        <v>1</v>
      </c>
      <c r="I2568" s="3">
        <v>0</v>
      </c>
      <c r="J2568" s="3">
        <v>10</v>
      </c>
      <c r="K2568" s="3">
        <v>100</v>
      </c>
      <c r="L2568" s="3">
        <v>3</v>
      </c>
      <c r="M2568" s="2">
        <v>0.7283191243108208</v>
      </c>
      <c r="N2568" s="2">
        <v>0.69623925881768678</v>
      </c>
      <c r="O2568" s="2">
        <v>393.94977499052476</v>
      </c>
      <c r="P2568" s="2">
        <v>14.853543528883842</v>
      </c>
      <c r="Q2568" s="2">
        <v>409.41695002921011</v>
      </c>
      <c r="R2568" s="2">
        <v>30.74151618858631</v>
      </c>
      <c r="S2568" s="2">
        <v>23.730999999999998</v>
      </c>
      <c r="T2568" s="2">
        <v>37.97</v>
      </c>
    </row>
    <row r="2569" spans="1:20" x14ac:dyDescent="0.3">
      <c r="A2569" t="s">
        <v>23</v>
      </c>
      <c r="B2569" s="1">
        <v>108.96820003280764</v>
      </c>
      <c r="C2569" t="s">
        <v>20</v>
      </c>
      <c r="D2569" t="b">
        <v>0</v>
      </c>
      <c r="E2569" t="b">
        <v>0</v>
      </c>
      <c r="F2569" s="3">
        <v>4</v>
      </c>
      <c r="G2569" t="b">
        <v>1</v>
      </c>
      <c r="H2569" s="3">
        <v>1</v>
      </c>
      <c r="I2569" s="3">
        <v>0</v>
      </c>
      <c r="J2569" s="3">
        <v>10</v>
      </c>
      <c r="K2569" s="3">
        <v>99</v>
      </c>
      <c r="L2569" s="3">
        <v>1</v>
      </c>
      <c r="M2569" s="2">
        <v>1.8425368443919861</v>
      </c>
      <c r="N2569" s="2">
        <v>0.4056551402344013</v>
      </c>
      <c r="O2569" s="2">
        <v>138.82255440695982</v>
      </c>
      <c r="P2569" s="2">
        <v>5.2341871618640177</v>
      </c>
      <c r="Q2569" s="2">
        <v>172.05794173632205</v>
      </c>
      <c r="R2569" s="2">
        <v>12.919157355074368</v>
      </c>
      <c r="S2569" s="2">
        <v>23.72541</v>
      </c>
      <c r="T2569" s="2">
        <v>37.960970000000003</v>
      </c>
    </row>
    <row r="2570" spans="1:20" x14ac:dyDescent="0.3">
      <c r="A2570" t="s">
        <v>23</v>
      </c>
      <c r="B2570" s="1">
        <v>63.740538513814364</v>
      </c>
      <c r="C2570" t="s">
        <v>19</v>
      </c>
      <c r="D2570" t="b">
        <v>0</v>
      </c>
      <c r="E2570" t="b">
        <v>1</v>
      </c>
      <c r="F2570" s="3">
        <v>3</v>
      </c>
      <c r="G2570" t="b">
        <v>0</v>
      </c>
      <c r="H2570" s="3">
        <v>1</v>
      </c>
      <c r="I2570" s="3">
        <v>0</v>
      </c>
      <c r="J2570" s="3">
        <v>10</v>
      </c>
      <c r="K2570" s="3">
        <v>100</v>
      </c>
      <c r="L2570" s="3">
        <v>1</v>
      </c>
      <c r="M2570" s="2">
        <v>2.7467311712767386</v>
      </c>
      <c r="N2570" s="2">
        <v>1.1007222435776209</v>
      </c>
      <c r="O2570" s="2">
        <v>60.213334182801205</v>
      </c>
      <c r="P2570" s="2">
        <v>2.2702929080870238</v>
      </c>
      <c r="Q2570" s="2">
        <v>88.304216520488865</v>
      </c>
      <c r="R2570" s="2">
        <v>6.6304179675300796</v>
      </c>
      <c r="S2570" s="2">
        <v>23.739370000000001</v>
      </c>
      <c r="T2570" s="2">
        <v>38.000100000000003</v>
      </c>
    </row>
    <row r="2571" spans="1:20" x14ac:dyDescent="0.3">
      <c r="A2571" t="s">
        <v>23</v>
      </c>
      <c r="B2571" s="1">
        <v>103.10969465469969</v>
      </c>
      <c r="C2571" t="s">
        <v>20</v>
      </c>
      <c r="D2571" t="b">
        <v>0</v>
      </c>
      <c r="E2571" t="b">
        <v>0</v>
      </c>
      <c r="F2571" s="3">
        <v>4</v>
      </c>
      <c r="G2571" t="b">
        <v>1</v>
      </c>
      <c r="H2571" s="3">
        <v>1</v>
      </c>
      <c r="I2571" s="3">
        <v>0</v>
      </c>
      <c r="J2571" s="3">
        <v>9</v>
      </c>
      <c r="K2571" s="3">
        <v>94</v>
      </c>
      <c r="L2571" s="3">
        <v>2</v>
      </c>
      <c r="M2571" s="2">
        <v>4.4682038308209213</v>
      </c>
      <c r="N2571" s="2">
        <v>0.40182681918285496</v>
      </c>
      <c r="O2571" s="2">
        <v>36.897824997431883</v>
      </c>
      <c r="P2571" s="2">
        <v>1.3912013269551298</v>
      </c>
      <c r="Q2571" s="2">
        <v>52.024992887093937</v>
      </c>
      <c r="R2571" s="2">
        <v>3.9063530734025074</v>
      </c>
      <c r="S2571" s="2">
        <v>23.779309999999999</v>
      </c>
      <c r="T2571" s="2">
        <v>37.995840000000001</v>
      </c>
    </row>
    <row r="2572" spans="1:20" x14ac:dyDescent="0.3">
      <c r="A2572" t="s">
        <v>23</v>
      </c>
      <c r="B2572" s="1">
        <v>127.71541724275303</v>
      </c>
      <c r="C2572" t="s">
        <v>20</v>
      </c>
      <c r="D2572" t="b">
        <v>0</v>
      </c>
      <c r="E2572" t="b">
        <v>0</v>
      </c>
      <c r="F2572" s="3">
        <v>5</v>
      </c>
      <c r="G2572" t="b">
        <v>1</v>
      </c>
      <c r="H2572" s="3">
        <v>1</v>
      </c>
      <c r="I2572" s="3">
        <v>0</v>
      </c>
      <c r="J2572" s="3">
        <v>10</v>
      </c>
      <c r="K2572" s="3">
        <v>98</v>
      </c>
      <c r="L2572" s="3">
        <v>2</v>
      </c>
      <c r="M2572" s="2">
        <v>0.8965661674470975</v>
      </c>
      <c r="N2572" s="2">
        <v>0.78174414717800167</v>
      </c>
      <c r="O2572" s="2">
        <v>222.85852911200976</v>
      </c>
      <c r="P2572" s="2">
        <v>8.4026926098076373</v>
      </c>
      <c r="Q2572" s="2">
        <v>251.45884136158685</v>
      </c>
      <c r="R2572" s="2">
        <v>18.881060107376747</v>
      </c>
      <c r="S2572" s="2">
        <v>23.734639999999999</v>
      </c>
      <c r="T2572" s="2">
        <v>37.967509999999997</v>
      </c>
    </row>
    <row r="2573" spans="1:20" x14ac:dyDescent="0.3">
      <c r="A2573" t="s">
        <v>23</v>
      </c>
      <c r="B2573" s="1">
        <v>61.397136362571189</v>
      </c>
      <c r="C2573" t="s">
        <v>19</v>
      </c>
      <c r="D2573" t="b">
        <v>0</v>
      </c>
      <c r="E2573" t="b">
        <v>1</v>
      </c>
      <c r="F2573" s="3">
        <v>2</v>
      </c>
      <c r="G2573" t="b">
        <v>0</v>
      </c>
      <c r="H2573" s="3">
        <v>0</v>
      </c>
      <c r="I2573" s="3">
        <v>1</v>
      </c>
      <c r="J2573" s="3">
        <v>9</v>
      </c>
      <c r="K2573" s="3">
        <v>95</v>
      </c>
      <c r="L2573" s="3">
        <v>1</v>
      </c>
      <c r="M2573" s="2">
        <v>2.2905385313489459</v>
      </c>
      <c r="N2573" s="2">
        <v>0.47064378621148389</v>
      </c>
      <c r="O2573" s="2">
        <v>78.629693575195773</v>
      </c>
      <c r="P2573" s="2">
        <v>2.9646661841856861</v>
      </c>
      <c r="Q2573" s="2">
        <v>117.25084260069133</v>
      </c>
      <c r="R2573" s="2">
        <v>8.8039068135243905</v>
      </c>
      <c r="S2573" s="2">
        <v>23.725110000000001</v>
      </c>
      <c r="T2573" s="2">
        <v>37.994520000000001</v>
      </c>
    </row>
    <row r="2574" spans="1:20" x14ac:dyDescent="0.3">
      <c r="A2574" t="s">
        <v>23</v>
      </c>
      <c r="B2574" s="1">
        <v>115.99840648653716</v>
      </c>
      <c r="C2574" t="s">
        <v>20</v>
      </c>
      <c r="D2574" t="b">
        <v>0</v>
      </c>
      <c r="E2574" t="b">
        <v>0</v>
      </c>
      <c r="F2574" s="3">
        <v>2</v>
      </c>
      <c r="G2574" t="b">
        <v>1</v>
      </c>
      <c r="H2574" s="3">
        <v>1</v>
      </c>
      <c r="I2574" s="3">
        <v>0</v>
      </c>
      <c r="J2574" s="3">
        <v>10</v>
      </c>
      <c r="K2574" s="3">
        <v>97</v>
      </c>
      <c r="L2574" s="3">
        <v>1</v>
      </c>
      <c r="M2574" s="2">
        <v>0.54673291304210025</v>
      </c>
      <c r="N2574" s="2">
        <v>0.22013600671748318</v>
      </c>
      <c r="O2574" s="2">
        <v>215.09053877409789</v>
      </c>
      <c r="P2574" s="2">
        <v>8.1098070951023722</v>
      </c>
      <c r="Q2574" s="2">
        <v>358.47207730544255</v>
      </c>
      <c r="R2574" s="2">
        <v>26.91626511031162</v>
      </c>
      <c r="S2574" s="2">
        <v>23.73105</v>
      </c>
      <c r="T2574" s="2">
        <v>37.979089999999999</v>
      </c>
    </row>
    <row r="2575" spans="1:20" x14ac:dyDescent="0.3">
      <c r="A2575" t="s">
        <v>23</v>
      </c>
      <c r="B2575" s="1">
        <v>115.99840648653716</v>
      </c>
      <c r="C2575" t="s">
        <v>20</v>
      </c>
      <c r="D2575" t="b">
        <v>0</v>
      </c>
      <c r="E2575" t="b">
        <v>0</v>
      </c>
      <c r="F2575" s="3">
        <v>3</v>
      </c>
      <c r="G2575" t="b">
        <v>0</v>
      </c>
      <c r="H2575" s="3">
        <v>0</v>
      </c>
      <c r="I2575" s="3">
        <v>1</v>
      </c>
      <c r="J2575" s="3">
        <v>10</v>
      </c>
      <c r="K2575" s="3">
        <v>100</v>
      </c>
      <c r="L2575" s="3">
        <v>1</v>
      </c>
      <c r="M2575" s="2">
        <v>1.6516204965904966</v>
      </c>
      <c r="N2575" s="2">
        <v>9.0630529881079766E-2</v>
      </c>
      <c r="O2575" s="2">
        <v>114.74893365946212</v>
      </c>
      <c r="P2575" s="2">
        <v>4.3265116245968658</v>
      </c>
      <c r="Q2575" s="2">
        <v>204.89648593508733</v>
      </c>
      <c r="R2575" s="2">
        <v>15.384875098377194</v>
      </c>
      <c r="S2575" s="2">
        <v>23.721999999999998</v>
      </c>
      <c r="T2575" s="2">
        <v>37.985999999999997</v>
      </c>
    </row>
    <row r="2576" spans="1:20" x14ac:dyDescent="0.3">
      <c r="A2576" t="s">
        <v>23</v>
      </c>
      <c r="B2576" s="1">
        <v>112.4833032596724</v>
      </c>
      <c r="C2576" t="s">
        <v>20</v>
      </c>
      <c r="D2576" t="b">
        <v>0</v>
      </c>
      <c r="E2576" t="b">
        <v>0</v>
      </c>
      <c r="F2576" s="3">
        <v>2</v>
      </c>
      <c r="G2576" t="b">
        <v>0</v>
      </c>
      <c r="H2576" s="3">
        <v>0</v>
      </c>
      <c r="I2576" s="3">
        <v>1</v>
      </c>
      <c r="J2576" s="3">
        <v>10</v>
      </c>
      <c r="K2576" s="3">
        <v>94</v>
      </c>
      <c r="L2576" s="3">
        <v>1</v>
      </c>
      <c r="M2576" s="2">
        <v>1.7996006850409438</v>
      </c>
      <c r="N2576" s="2">
        <v>0.4582899794108698</v>
      </c>
      <c r="O2576" s="2">
        <v>102.11775236553757</v>
      </c>
      <c r="P2576" s="2">
        <v>3.8502636024345374</v>
      </c>
      <c r="Q2576" s="2">
        <v>151.4079759763402</v>
      </c>
      <c r="R2576" s="2">
        <v>11.36863225673893</v>
      </c>
      <c r="S2576" s="2">
        <v>23.72673</v>
      </c>
      <c r="T2576" s="2">
        <v>37.990250000000003</v>
      </c>
    </row>
    <row r="2577" spans="1:20" x14ac:dyDescent="0.3">
      <c r="A2577" t="s">
        <v>23</v>
      </c>
      <c r="B2577" s="1">
        <v>111.31160218405081</v>
      </c>
      <c r="C2577" t="s">
        <v>20</v>
      </c>
      <c r="D2577" t="b">
        <v>0</v>
      </c>
      <c r="E2577" t="b">
        <v>0</v>
      </c>
      <c r="F2577" s="3">
        <v>5</v>
      </c>
      <c r="G2577" t="b">
        <v>0</v>
      </c>
      <c r="H2577" s="3">
        <v>0</v>
      </c>
      <c r="I2577" s="3">
        <v>1</v>
      </c>
      <c r="J2577" s="3">
        <v>10</v>
      </c>
      <c r="K2577" s="3">
        <v>96</v>
      </c>
      <c r="L2577" s="3">
        <v>2</v>
      </c>
      <c r="M2577" s="2">
        <v>1.8685828552559143</v>
      </c>
      <c r="N2577" s="2">
        <v>0.69312495093559201</v>
      </c>
      <c r="O2577" s="2">
        <v>154.46823841560314</v>
      </c>
      <c r="P2577" s="2">
        <v>5.8240944627810816</v>
      </c>
      <c r="Q2577" s="2">
        <v>178.3889099996</v>
      </c>
      <c r="R2577" s="2">
        <v>13.394524980525876</v>
      </c>
      <c r="S2577" s="2">
        <v>23.71875</v>
      </c>
      <c r="T2577" s="2">
        <v>37.965090000000004</v>
      </c>
    </row>
    <row r="2578" spans="1:20" x14ac:dyDescent="0.3">
      <c r="A2578" t="s">
        <v>23</v>
      </c>
      <c r="B2578" s="1">
        <v>99.594591427834942</v>
      </c>
      <c r="C2578" t="s">
        <v>20</v>
      </c>
      <c r="D2578" t="b">
        <v>0</v>
      </c>
      <c r="E2578" t="b">
        <v>0</v>
      </c>
      <c r="F2578" s="3">
        <v>3</v>
      </c>
      <c r="G2578" t="b">
        <v>0</v>
      </c>
      <c r="H2578" s="3">
        <v>0</v>
      </c>
      <c r="I2578" s="3">
        <v>1</v>
      </c>
      <c r="J2578" s="3">
        <v>9</v>
      </c>
      <c r="K2578" s="3">
        <v>90</v>
      </c>
      <c r="L2578" s="3">
        <v>1</v>
      </c>
      <c r="M2578" s="2">
        <v>1.7233012633463098</v>
      </c>
      <c r="N2578" s="2">
        <v>0.52074441252048065</v>
      </c>
      <c r="O2578" s="2">
        <v>175.93687700955564</v>
      </c>
      <c r="P2578" s="2">
        <v>6.6335513481640449</v>
      </c>
      <c r="Q2578" s="2">
        <v>198.95428448330452</v>
      </c>
      <c r="R2578" s="2">
        <v>14.938698451043003</v>
      </c>
      <c r="S2578" s="2">
        <v>23.720749999999999</v>
      </c>
      <c r="T2578" s="2">
        <v>37.965240000000001</v>
      </c>
    </row>
    <row r="2579" spans="1:20" x14ac:dyDescent="0.3">
      <c r="A2579" t="s">
        <v>23</v>
      </c>
      <c r="B2579" s="1">
        <v>185.36311016333514</v>
      </c>
      <c r="C2579" t="s">
        <v>20</v>
      </c>
      <c r="D2579" t="b">
        <v>0</v>
      </c>
      <c r="E2579" t="b">
        <v>0</v>
      </c>
      <c r="F2579" s="3">
        <v>6</v>
      </c>
      <c r="G2579" t="b">
        <v>0</v>
      </c>
      <c r="H2579" s="3">
        <v>0</v>
      </c>
      <c r="I2579" s="3">
        <v>1</v>
      </c>
      <c r="J2579" s="3">
        <v>10</v>
      </c>
      <c r="K2579" s="3">
        <v>100</v>
      </c>
      <c r="L2579" s="3">
        <v>1</v>
      </c>
      <c r="M2579" s="2">
        <v>1.8487443088829938</v>
      </c>
      <c r="N2579" s="2">
        <v>0.17713353528621947</v>
      </c>
      <c r="O2579" s="2">
        <v>105.81222727220734</v>
      </c>
      <c r="P2579" s="2">
        <v>3.9895606583699248</v>
      </c>
      <c r="Q2579" s="2">
        <v>180.32519521948117</v>
      </c>
      <c r="R2579" s="2">
        <v>13.539913058446077</v>
      </c>
      <c r="S2579" s="2">
        <v>23.719000000000001</v>
      </c>
      <c r="T2579" s="2">
        <v>37.985999999999997</v>
      </c>
    </row>
    <row r="2580" spans="1:20" x14ac:dyDescent="0.3">
      <c r="A2580" t="s">
        <v>23</v>
      </c>
      <c r="B2580" s="1">
        <v>185.36311016333514</v>
      </c>
      <c r="C2580" t="s">
        <v>20</v>
      </c>
      <c r="D2580" t="b">
        <v>0</v>
      </c>
      <c r="E2580" t="b">
        <v>0</v>
      </c>
      <c r="F2580" s="3">
        <v>6</v>
      </c>
      <c r="G2580" t="b">
        <v>0</v>
      </c>
      <c r="H2580" s="3">
        <v>0</v>
      </c>
      <c r="I2580" s="3">
        <v>1</v>
      </c>
      <c r="J2580" s="3">
        <v>10</v>
      </c>
      <c r="K2580" s="3">
        <v>100</v>
      </c>
      <c r="L2580" s="3">
        <v>1</v>
      </c>
      <c r="M2580" s="2">
        <v>1.8487501863376539</v>
      </c>
      <c r="N2580" s="2">
        <v>0.17714031965578067</v>
      </c>
      <c r="O2580" s="2">
        <v>105.8119476695168</v>
      </c>
      <c r="P2580" s="2">
        <v>3.9895501161866354</v>
      </c>
      <c r="Q2580" s="2">
        <v>180.32443921791361</v>
      </c>
      <c r="R2580" s="2">
        <v>13.539856293247601</v>
      </c>
      <c r="S2580" s="2">
        <v>23.719000000000001</v>
      </c>
      <c r="T2580" s="2">
        <v>37.985999999999997</v>
      </c>
    </row>
    <row r="2581" spans="1:20" x14ac:dyDescent="0.3">
      <c r="A2581" t="s">
        <v>23</v>
      </c>
      <c r="B2581" s="1">
        <v>162.16342886602772</v>
      </c>
      <c r="C2581" t="s">
        <v>20</v>
      </c>
      <c r="D2581" t="b">
        <v>0</v>
      </c>
      <c r="E2581" t="b">
        <v>0</v>
      </c>
      <c r="F2581" s="3">
        <v>6</v>
      </c>
      <c r="G2581" t="b">
        <v>0</v>
      </c>
      <c r="H2581" s="3">
        <v>0</v>
      </c>
      <c r="I2581" s="3">
        <v>1</v>
      </c>
      <c r="J2581" s="3">
        <v>9</v>
      </c>
      <c r="K2581" s="3">
        <v>93</v>
      </c>
      <c r="L2581" s="3">
        <v>2</v>
      </c>
      <c r="M2581" s="2">
        <v>1.6938807032536229</v>
      </c>
      <c r="N2581" s="2">
        <v>0.41725770101261039</v>
      </c>
      <c r="O2581" s="2">
        <v>177.39975974247693</v>
      </c>
      <c r="P2581" s="2">
        <v>6.6887081060315197</v>
      </c>
      <c r="Q2581" s="2">
        <v>208.61400470424161</v>
      </c>
      <c r="R2581" s="2">
        <v>15.664009031193546</v>
      </c>
      <c r="S2581" s="2">
        <v>23.72186</v>
      </c>
      <c r="T2581" s="2">
        <v>37.964700000000001</v>
      </c>
    </row>
    <row r="2582" spans="1:20" x14ac:dyDescent="0.3">
      <c r="A2582" t="s">
        <v>23</v>
      </c>
      <c r="B2582" s="1">
        <v>185.36311016333514</v>
      </c>
      <c r="C2582" t="s">
        <v>20</v>
      </c>
      <c r="D2582" t="b">
        <v>0</v>
      </c>
      <c r="E2582" t="b">
        <v>0</v>
      </c>
      <c r="F2582" s="3">
        <v>6</v>
      </c>
      <c r="G2582" t="b">
        <v>0</v>
      </c>
      <c r="H2582" s="3">
        <v>0</v>
      </c>
      <c r="I2582" s="3">
        <v>1</v>
      </c>
      <c r="J2582" s="3">
        <v>9</v>
      </c>
      <c r="K2582" s="3">
        <v>92</v>
      </c>
      <c r="L2582" s="3">
        <v>1</v>
      </c>
      <c r="M2582" s="2">
        <v>1.8487756811690343</v>
      </c>
      <c r="N2582" s="2">
        <v>0.17716241954940209</v>
      </c>
      <c r="O2582" s="2">
        <v>105.81048648096062</v>
      </c>
      <c r="P2582" s="2">
        <v>3.9894950233062714</v>
      </c>
      <c r="Q2582" s="2">
        <v>180.32067430647604</v>
      </c>
      <c r="R2582" s="2">
        <v>13.539573600784824</v>
      </c>
      <c r="S2582" s="2">
        <v>23.719000000000001</v>
      </c>
      <c r="T2582" s="2">
        <v>37.985999999999997</v>
      </c>
    </row>
    <row r="2583" spans="1:20" x14ac:dyDescent="0.3">
      <c r="A2583" t="s">
        <v>23</v>
      </c>
      <c r="B2583" s="1">
        <v>150.68075832493616</v>
      </c>
      <c r="C2583" t="s">
        <v>20</v>
      </c>
      <c r="D2583" t="b">
        <v>0</v>
      </c>
      <c r="E2583" t="b">
        <v>0</v>
      </c>
      <c r="F2583" s="3">
        <v>3</v>
      </c>
      <c r="G2583" t="b">
        <v>0</v>
      </c>
      <c r="H2583" s="3">
        <v>0</v>
      </c>
      <c r="I2583" s="3">
        <v>1</v>
      </c>
      <c r="J2583" s="3">
        <v>10</v>
      </c>
      <c r="K2583" s="3">
        <v>95</v>
      </c>
      <c r="L2583" s="3">
        <v>1</v>
      </c>
      <c r="M2583" s="2">
        <v>1.848757305977428</v>
      </c>
      <c r="N2583" s="2">
        <v>0.17715454398173328</v>
      </c>
      <c r="O2583" s="2">
        <v>105.81181249484881</v>
      </c>
      <c r="P2583" s="2">
        <v>3.9895450195399502</v>
      </c>
      <c r="Q2583" s="2">
        <v>180.32392146083387</v>
      </c>
      <c r="R2583" s="2">
        <v>13.539817416895151</v>
      </c>
      <c r="S2583" s="2">
        <v>23.719000000000001</v>
      </c>
      <c r="T2583" s="2">
        <v>37.985999999999997</v>
      </c>
    </row>
    <row r="2584" spans="1:20" x14ac:dyDescent="0.3">
      <c r="A2584" t="s">
        <v>23</v>
      </c>
      <c r="B2584" s="1">
        <v>311.90682633046657</v>
      </c>
      <c r="C2584" t="s">
        <v>20</v>
      </c>
      <c r="D2584" t="b">
        <v>0</v>
      </c>
      <c r="E2584" t="b">
        <v>0</v>
      </c>
      <c r="F2584" s="3">
        <v>5</v>
      </c>
      <c r="G2584" t="b">
        <v>1</v>
      </c>
      <c r="H2584" s="3">
        <v>0</v>
      </c>
      <c r="I2584" s="3">
        <v>1</v>
      </c>
      <c r="J2584" s="3">
        <v>10</v>
      </c>
      <c r="K2584" s="3">
        <v>97</v>
      </c>
      <c r="L2584" s="3">
        <v>1</v>
      </c>
      <c r="M2584" s="2">
        <v>0.13315377819099558</v>
      </c>
      <c r="N2584" s="2">
        <v>0.12025722282663384</v>
      </c>
      <c r="O2584" s="2">
        <v>276.05010147743428</v>
      </c>
      <c r="P2584" s="2">
        <v>10.408235919278015</v>
      </c>
      <c r="Q2584" s="2">
        <v>445.927661708404</v>
      </c>
      <c r="R2584" s="2">
        <v>33.482962613954555</v>
      </c>
      <c r="S2584" s="2">
        <v>23.733910000000002</v>
      </c>
      <c r="T2584" s="2">
        <v>37.97531</v>
      </c>
    </row>
    <row r="2585" spans="1:20" x14ac:dyDescent="0.3">
      <c r="A2585" t="s">
        <v>23</v>
      </c>
      <c r="B2585" s="1">
        <v>115.99840648653716</v>
      </c>
      <c r="C2585" t="s">
        <v>20</v>
      </c>
      <c r="D2585" t="b">
        <v>0</v>
      </c>
      <c r="E2585" t="b">
        <v>0</v>
      </c>
      <c r="F2585" s="3">
        <v>2</v>
      </c>
      <c r="G2585" t="b">
        <v>0</v>
      </c>
      <c r="H2585" s="3">
        <v>0</v>
      </c>
      <c r="I2585" s="3">
        <v>1</v>
      </c>
      <c r="J2585" s="3">
        <v>10</v>
      </c>
      <c r="K2585" s="3">
        <v>90</v>
      </c>
      <c r="L2585" s="3">
        <v>1</v>
      </c>
      <c r="M2585" s="2">
        <v>1.8487433184664921</v>
      </c>
      <c r="N2585" s="2">
        <v>0.17714450482829056</v>
      </c>
      <c r="O2585" s="2">
        <v>105.81268482405214</v>
      </c>
      <c r="P2585" s="2">
        <v>3.9895779099757762</v>
      </c>
      <c r="Q2585" s="2">
        <v>180.32612526259453</v>
      </c>
      <c r="R2585" s="2">
        <v>13.539982891742971</v>
      </c>
      <c r="S2585" s="2">
        <v>23.719000000000001</v>
      </c>
      <c r="T2585" s="2">
        <v>37.985999999999997</v>
      </c>
    </row>
    <row r="2586" spans="1:20" x14ac:dyDescent="0.3">
      <c r="A2586" t="s">
        <v>23</v>
      </c>
      <c r="B2586" s="1">
        <v>115.99840648653716</v>
      </c>
      <c r="C2586" t="s">
        <v>20</v>
      </c>
      <c r="D2586" t="b">
        <v>0</v>
      </c>
      <c r="E2586" t="b">
        <v>0</v>
      </c>
      <c r="F2586" s="3">
        <v>3</v>
      </c>
      <c r="G2586" t="b">
        <v>0</v>
      </c>
      <c r="H2586" s="3">
        <v>0</v>
      </c>
      <c r="I2586" s="3">
        <v>1</v>
      </c>
      <c r="J2586" s="3">
        <v>9</v>
      </c>
      <c r="K2586" s="3">
        <v>87</v>
      </c>
      <c r="L2586" s="3">
        <v>1</v>
      </c>
      <c r="M2586" s="2">
        <v>1.6516131936379135</v>
      </c>
      <c r="N2586" s="2">
        <v>9.0665509587329204E-2</v>
      </c>
      <c r="O2586" s="2">
        <v>114.74865174490431</v>
      </c>
      <c r="P2586" s="2">
        <v>4.3265009952465734</v>
      </c>
      <c r="Q2586" s="2">
        <v>204.8917709523453</v>
      </c>
      <c r="R2586" s="2">
        <v>15.384521068779048</v>
      </c>
      <c r="S2586" s="2">
        <v>23.721999999999998</v>
      </c>
      <c r="T2586" s="2">
        <v>37.985999999999997</v>
      </c>
    </row>
    <row r="2587" spans="1:20" x14ac:dyDescent="0.3">
      <c r="A2587" t="s">
        <v>23</v>
      </c>
      <c r="B2587" s="1">
        <v>57.882033135706422</v>
      </c>
      <c r="C2587" t="s">
        <v>20</v>
      </c>
      <c r="D2587" t="b">
        <v>0</v>
      </c>
      <c r="E2587" t="b">
        <v>0</v>
      </c>
      <c r="F2587" s="3">
        <v>2</v>
      </c>
      <c r="G2587" t="b">
        <v>0</v>
      </c>
      <c r="H2587" s="3">
        <v>1</v>
      </c>
      <c r="I2587" s="3">
        <v>0</v>
      </c>
      <c r="J2587" s="3">
        <v>10</v>
      </c>
      <c r="K2587" s="3">
        <v>97</v>
      </c>
      <c r="L2587" s="3">
        <v>1</v>
      </c>
      <c r="M2587" s="2">
        <v>3.5353806371308902</v>
      </c>
      <c r="N2587" s="2">
        <v>0.10755711845860401</v>
      </c>
      <c r="O2587" s="2">
        <v>49.060035304737987</v>
      </c>
      <c r="P2587" s="2">
        <v>1.8497671941684211</v>
      </c>
      <c r="Q2587" s="2">
        <v>71.904180316617371</v>
      </c>
      <c r="R2587" s="2">
        <v>5.3990034439771399</v>
      </c>
      <c r="S2587" s="2">
        <v>23.728999999999999</v>
      </c>
      <c r="T2587" s="2">
        <v>38.006999999999998</v>
      </c>
    </row>
    <row r="2588" spans="1:20" x14ac:dyDescent="0.3">
      <c r="A2588" t="s">
        <v>23</v>
      </c>
      <c r="B2588" s="1">
        <v>200.59522414641577</v>
      </c>
      <c r="C2588" t="s">
        <v>20</v>
      </c>
      <c r="D2588" t="b">
        <v>0</v>
      </c>
      <c r="E2588" t="b">
        <v>0</v>
      </c>
      <c r="F2588" s="3">
        <v>4</v>
      </c>
      <c r="G2588" t="b">
        <v>1</v>
      </c>
      <c r="H2588" s="3">
        <v>0</v>
      </c>
      <c r="I2588" s="3">
        <v>1</v>
      </c>
      <c r="J2588" s="3">
        <v>10</v>
      </c>
      <c r="K2588" s="3">
        <v>99</v>
      </c>
      <c r="L2588" s="3">
        <v>2</v>
      </c>
      <c r="M2588" s="2">
        <v>1.0522423387863895</v>
      </c>
      <c r="N2588" s="2">
        <v>0.13340777775366666</v>
      </c>
      <c r="O2588" s="2">
        <v>166.46288962543144</v>
      </c>
      <c r="P2588" s="2">
        <v>6.2763426557474302</v>
      </c>
      <c r="Q2588" s="2">
        <v>272.12261017981069</v>
      </c>
      <c r="R2588" s="2">
        <v>20.432621623325982</v>
      </c>
      <c r="S2588" s="2">
        <v>23.727970000000003</v>
      </c>
      <c r="T2588" s="2">
        <v>37.983000000000004</v>
      </c>
    </row>
    <row r="2589" spans="1:20" x14ac:dyDescent="0.3">
      <c r="A2589" t="s">
        <v>23</v>
      </c>
      <c r="B2589" s="1">
        <v>92.798725189229728</v>
      </c>
      <c r="C2589" t="s">
        <v>20</v>
      </c>
      <c r="D2589" t="b">
        <v>0</v>
      </c>
      <c r="E2589" t="b">
        <v>0</v>
      </c>
      <c r="F2589" s="3">
        <v>2</v>
      </c>
      <c r="G2589" t="b">
        <v>1</v>
      </c>
      <c r="H2589" s="3">
        <v>0</v>
      </c>
      <c r="I2589" s="3">
        <v>1</v>
      </c>
      <c r="J2589" s="3">
        <v>10</v>
      </c>
      <c r="K2589" s="3">
        <v>99</v>
      </c>
      <c r="L2589" s="3">
        <v>1</v>
      </c>
      <c r="M2589" s="2">
        <v>3.7567702845850599</v>
      </c>
      <c r="N2589" s="2">
        <v>0.64068517794156232</v>
      </c>
      <c r="O2589" s="2">
        <v>49.497304484567671</v>
      </c>
      <c r="P2589" s="2">
        <v>1.8662540592684091</v>
      </c>
      <c r="Q2589" s="2">
        <v>72.588614120158923</v>
      </c>
      <c r="R2589" s="2">
        <v>5.4503948991918962</v>
      </c>
      <c r="S2589" s="2">
        <v>23.706689999999998</v>
      </c>
      <c r="T2589" s="2">
        <v>38.000640000000004</v>
      </c>
    </row>
    <row r="2590" spans="1:20" x14ac:dyDescent="0.3">
      <c r="A2590" t="s">
        <v>23</v>
      </c>
      <c r="B2590" s="1">
        <v>223.09188479835026</v>
      </c>
      <c r="C2590" t="s">
        <v>20</v>
      </c>
      <c r="D2590" t="b">
        <v>0</v>
      </c>
      <c r="E2590" t="b">
        <v>0</v>
      </c>
      <c r="F2590" s="3">
        <v>6</v>
      </c>
      <c r="G2590" t="b">
        <v>1</v>
      </c>
      <c r="H2590" s="3">
        <v>0</v>
      </c>
      <c r="I2590" s="3">
        <v>1</v>
      </c>
      <c r="J2590" s="3">
        <v>10</v>
      </c>
      <c r="K2590" s="3">
        <v>100</v>
      </c>
      <c r="L2590" s="3">
        <v>2</v>
      </c>
      <c r="M2590" s="2">
        <v>1.2048764288327398</v>
      </c>
      <c r="N2590" s="2">
        <v>0.25871167595467698</v>
      </c>
      <c r="O2590" s="2">
        <v>356.26881217472913</v>
      </c>
      <c r="P2590" s="2">
        <v>13.432814651939731</v>
      </c>
      <c r="Q2590" s="2">
        <v>355.85313197838462</v>
      </c>
      <c r="R2590" s="2">
        <v>26.719618757093883</v>
      </c>
      <c r="S2590" s="2">
        <v>23.727409999999999</v>
      </c>
      <c r="T2590" s="2">
        <v>37.966740000000001</v>
      </c>
    </row>
    <row r="2591" spans="1:20" x14ac:dyDescent="0.3">
      <c r="A2591" t="s">
        <v>23</v>
      </c>
      <c r="B2591" s="1">
        <v>97.251189276591759</v>
      </c>
      <c r="C2591" t="s">
        <v>20</v>
      </c>
      <c r="D2591" t="b">
        <v>0</v>
      </c>
      <c r="E2591" t="b">
        <v>0</v>
      </c>
      <c r="F2591" s="3">
        <v>4</v>
      </c>
      <c r="G2591" t="b">
        <v>1</v>
      </c>
      <c r="H2591" s="3">
        <v>0</v>
      </c>
      <c r="I2591" s="3">
        <v>0</v>
      </c>
      <c r="J2591" s="3">
        <v>10</v>
      </c>
      <c r="K2591" s="3">
        <v>96</v>
      </c>
      <c r="L2591" s="3">
        <v>1</v>
      </c>
      <c r="M2591" s="2">
        <v>3.1834823839988529</v>
      </c>
      <c r="N2591" s="2">
        <v>1.8047850703518351</v>
      </c>
      <c r="O2591" s="2">
        <v>50.945255158245558</v>
      </c>
      <c r="P2591" s="2">
        <v>1.9208478164540008</v>
      </c>
      <c r="Q2591" s="2">
        <v>73.780634188463424</v>
      </c>
      <c r="R2591" s="2">
        <v>5.539899020172447</v>
      </c>
      <c r="S2591" s="2">
        <v>23.749169999999999</v>
      </c>
      <c r="T2591" s="2">
        <v>38.002079999999999</v>
      </c>
    </row>
    <row r="2592" spans="1:20" x14ac:dyDescent="0.3">
      <c r="A2592" t="s">
        <v>23</v>
      </c>
      <c r="B2592" s="1">
        <v>110.13990110842923</v>
      </c>
      <c r="C2592" t="s">
        <v>20</v>
      </c>
      <c r="D2592" t="b">
        <v>0</v>
      </c>
      <c r="E2592" t="b">
        <v>0</v>
      </c>
      <c r="F2592" s="3">
        <v>2</v>
      </c>
      <c r="G2592" t="b">
        <v>1</v>
      </c>
      <c r="H2592" s="3">
        <v>1</v>
      </c>
      <c r="I2592" s="3">
        <v>0</v>
      </c>
      <c r="J2592" s="3">
        <v>10</v>
      </c>
      <c r="K2592" s="3">
        <v>99</v>
      </c>
      <c r="L2592" s="3">
        <v>1</v>
      </c>
      <c r="M2592" s="2">
        <v>3.6003256386585227</v>
      </c>
      <c r="N2592" s="2">
        <v>9.6844226089646199E-2</v>
      </c>
      <c r="O2592" s="2">
        <v>48.366627973320597</v>
      </c>
      <c r="P2592" s="2">
        <v>1.8236228564017525</v>
      </c>
      <c r="Q2592" s="2">
        <v>71.013830160975601</v>
      </c>
      <c r="R2592" s="2">
        <v>5.3321505359057495</v>
      </c>
      <c r="S2592" s="2">
        <v>23.726749999999999</v>
      </c>
      <c r="T2592" s="2">
        <v>38.007259999999995</v>
      </c>
    </row>
    <row r="2593" spans="1:20" x14ac:dyDescent="0.3">
      <c r="A2593" t="s">
        <v>23</v>
      </c>
      <c r="B2593" s="1">
        <v>125.13767487638555</v>
      </c>
      <c r="C2593" t="s">
        <v>20</v>
      </c>
      <c r="D2593" t="b">
        <v>0</v>
      </c>
      <c r="E2593" t="b">
        <v>0</v>
      </c>
      <c r="F2593" s="3">
        <v>5</v>
      </c>
      <c r="G2593" t="b">
        <v>0</v>
      </c>
      <c r="H2593" s="3">
        <v>1</v>
      </c>
      <c r="I2593" s="3">
        <v>0</v>
      </c>
      <c r="J2593" s="3">
        <v>10</v>
      </c>
      <c r="K2593" s="3">
        <v>97</v>
      </c>
      <c r="L2593" s="3">
        <v>2</v>
      </c>
      <c r="M2593" s="2">
        <v>1.1378851057200046</v>
      </c>
      <c r="N2593" s="2">
        <v>0.41357411580417536</v>
      </c>
      <c r="O2593" s="2">
        <v>434.45320759981769</v>
      </c>
      <c r="P2593" s="2">
        <v>16.380691245482527</v>
      </c>
      <c r="Q2593" s="2">
        <v>370.71120769181857</v>
      </c>
      <c r="R2593" s="2">
        <v>27.835253503147221</v>
      </c>
      <c r="S2593" s="2">
        <v>23.72636</v>
      </c>
      <c r="T2593" s="2">
        <v>37.968220000000002</v>
      </c>
    </row>
    <row r="2594" spans="1:20" x14ac:dyDescent="0.3">
      <c r="A2594" t="s">
        <v>23</v>
      </c>
      <c r="B2594" s="1">
        <v>382.67757129801049</v>
      </c>
      <c r="C2594" t="s">
        <v>20</v>
      </c>
      <c r="D2594" t="b">
        <v>0</v>
      </c>
      <c r="E2594" t="b">
        <v>0</v>
      </c>
      <c r="F2594" s="3">
        <v>4</v>
      </c>
      <c r="G2594" t="b">
        <v>0</v>
      </c>
      <c r="H2594" s="3">
        <v>0</v>
      </c>
      <c r="I2594" s="3">
        <v>1</v>
      </c>
      <c r="J2594" s="3">
        <v>10</v>
      </c>
      <c r="K2594" s="3">
        <v>100</v>
      </c>
      <c r="L2594" s="3">
        <v>1</v>
      </c>
      <c r="M2594" s="2">
        <v>1.1082925922536995</v>
      </c>
      <c r="N2594" s="2">
        <v>0.37339949135953321</v>
      </c>
      <c r="O2594" s="2">
        <v>537.15272312119464</v>
      </c>
      <c r="P2594" s="2">
        <v>20.252889736340261</v>
      </c>
      <c r="Q2594" s="2">
        <v>399.26240665653319</v>
      </c>
      <c r="R2594" s="2">
        <v>29.979051274867963</v>
      </c>
      <c r="S2594" s="2">
        <v>23.72748</v>
      </c>
      <c r="T2594" s="2">
        <v>37.967790000000001</v>
      </c>
    </row>
    <row r="2595" spans="1:20" x14ac:dyDescent="0.3">
      <c r="A2595" t="s">
        <v>23</v>
      </c>
      <c r="B2595" s="1">
        <v>105.45309680594288</v>
      </c>
      <c r="C2595" t="s">
        <v>20</v>
      </c>
      <c r="D2595" t="b">
        <v>0</v>
      </c>
      <c r="E2595" t="b">
        <v>0</v>
      </c>
      <c r="F2595" s="3">
        <v>2</v>
      </c>
      <c r="G2595" t="b">
        <v>0</v>
      </c>
      <c r="H2595" s="3">
        <v>0</v>
      </c>
      <c r="I2595" s="3">
        <v>0</v>
      </c>
      <c r="J2595" s="3">
        <v>10</v>
      </c>
      <c r="K2595" s="3">
        <v>95</v>
      </c>
      <c r="L2595" s="3">
        <v>0</v>
      </c>
      <c r="M2595" s="2">
        <v>1.8746607137785609</v>
      </c>
      <c r="N2595" s="2">
        <v>0.46997226724240498</v>
      </c>
      <c r="O2595" s="2">
        <v>97.622963663986056</v>
      </c>
      <c r="P2595" s="2">
        <v>3.6807913908226979</v>
      </c>
      <c r="Q2595" s="2">
        <v>146.20674782685663</v>
      </c>
      <c r="R2595" s="2">
        <v>10.978092394267501</v>
      </c>
      <c r="S2595" s="2">
        <v>23.72607</v>
      </c>
      <c r="T2595" s="2">
        <v>37.990749999999998</v>
      </c>
    </row>
    <row r="2596" spans="1:20" x14ac:dyDescent="0.3">
      <c r="A2596" t="s">
        <v>23</v>
      </c>
      <c r="B2596" s="1">
        <v>149.50905724931457</v>
      </c>
      <c r="C2596" t="s">
        <v>20</v>
      </c>
      <c r="D2596" t="b">
        <v>0</v>
      </c>
      <c r="E2596" t="b">
        <v>0</v>
      </c>
      <c r="F2596" s="3">
        <v>5</v>
      </c>
      <c r="G2596" t="b">
        <v>0</v>
      </c>
      <c r="H2596" s="3">
        <v>1</v>
      </c>
      <c r="I2596" s="3">
        <v>0</v>
      </c>
      <c r="J2596" s="3">
        <v>10</v>
      </c>
      <c r="K2596" s="3">
        <v>97</v>
      </c>
      <c r="L2596" s="3">
        <v>2</v>
      </c>
      <c r="M2596" s="2">
        <v>1.3329010520856803</v>
      </c>
      <c r="N2596" s="2">
        <v>0.96411501083616247</v>
      </c>
      <c r="O2596" s="2">
        <v>104.73395591836841</v>
      </c>
      <c r="P2596" s="2">
        <v>3.9489053477009941</v>
      </c>
      <c r="Q2596" s="2">
        <v>158.36779596515765</v>
      </c>
      <c r="R2596" s="2">
        <v>11.891217896734085</v>
      </c>
      <c r="S2596" s="2">
        <v>23.74</v>
      </c>
      <c r="T2596" s="2">
        <v>37.986999999999995</v>
      </c>
    </row>
    <row r="2597" spans="1:20" x14ac:dyDescent="0.3">
      <c r="A2597" t="s">
        <v>23</v>
      </c>
      <c r="B2597" s="1">
        <v>227.07566845546367</v>
      </c>
      <c r="C2597" t="s">
        <v>20</v>
      </c>
      <c r="D2597" t="b">
        <v>0</v>
      </c>
      <c r="E2597" t="b">
        <v>0</v>
      </c>
      <c r="F2597" s="3">
        <v>4</v>
      </c>
      <c r="G2597" t="b">
        <v>0</v>
      </c>
      <c r="H2597" s="3">
        <v>0</v>
      </c>
      <c r="I2597" s="3">
        <v>1</v>
      </c>
      <c r="J2597" s="3">
        <v>10</v>
      </c>
      <c r="K2597" s="3">
        <v>100</v>
      </c>
      <c r="L2597" s="3">
        <v>1</v>
      </c>
      <c r="M2597" s="2">
        <v>0.41691009047971761</v>
      </c>
      <c r="N2597" s="2">
        <v>0.44538345980957333</v>
      </c>
      <c r="O2597" s="2">
        <v>165.81796606159517</v>
      </c>
      <c r="P2597" s="2">
        <v>6.2520263574871366</v>
      </c>
      <c r="Q2597" s="2">
        <v>261.16147394244251</v>
      </c>
      <c r="R2597" s="2">
        <v>19.609592808660853</v>
      </c>
      <c r="S2597" s="2">
        <v>23.739000000000001</v>
      </c>
      <c r="T2597" s="2">
        <v>37.978000000000002</v>
      </c>
    </row>
    <row r="2598" spans="1:20" x14ac:dyDescent="0.3">
      <c r="A2598" t="s">
        <v>23</v>
      </c>
      <c r="B2598" s="1">
        <v>82.253415508635442</v>
      </c>
      <c r="C2598" t="s">
        <v>20</v>
      </c>
      <c r="D2598" t="b">
        <v>0</v>
      </c>
      <c r="E2598" t="b">
        <v>0</v>
      </c>
      <c r="F2598" s="3">
        <v>2</v>
      </c>
      <c r="G2598" t="b">
        <v>0</v>
      </c>
      <c r="H2598" s="3">
        <v>0</v>
      </c>
      <c r="I2598" s="3">
        <v>1</v>
      </c>
      <c r="J2598" s="3">
        <v>10</v>
      </c>
      <c r="K2598" s="3">
        <v>88</v>
      </c>
      <c r="L2598" s="3">
        <v>0</v>
      </c>
      <c r="M2598" s="2">
        <v>1.6668148889273118</v>
      </c>
      <c r="N2598" s="2">
        <v>0.36659134056686271</v>
      </c>
      <c r="O2598" s="2">
        <v>133.26005112805922</v>
      </c>
      <c r="P2598" s="2">
        <v>5.0244576739243518</v>
      </c>
      <c r="Q2598" s="2">
        <v>151.58161016928278</v>
      </c>
      <c r="R2598" s="2">
        <v>11.381669768627132</v>
      </c>
      <c r="S2598" s="2">
        <v>23.733149999999998</v>
      </c>
      <c r="T2598" s="2">
        <v>37.990470000000002</v>
      </c>
    </row>
    <row r="2599" spans="1:20" x14ac:dyDescent="0.3">
      <c r="A2599" t="s">
        <v>23</v>
      </c>
      <c r="B2599" s="1">
        <v>80.847374217889538</v>
      </c>
      <c r="C2599" t="s">
        <v>20</v>
      </c>
      <c r="D2599" t="b">
        <v>0</v>
      </c>
      <c r="E2599" t="b">
        <v>0</v>
      </c>
      <c r="F2599" s="3">
        <v>2</v>
      </c>
      <c r="G2599" t="b">
        <v>0</v>
      </c>
      <c r="H2599" s="3">
        <v>1</v>
      </c>
      <c r="I2599" s="3">
        <v>0</v>
      </c>
      <c r="J2599" s="3">
        <v>10</v>
      </c>
      <c r="K2599" s="3">
        <v>92</v>
      </c>
      <c r="L2599" s="3">
        <v>1</v>
      </c>
      <c r="M2599" s="2">
        <v>1.5824355532725169</v>
      </c>
      <c r="N2599" s="2">
        <v>1.0131889067682389</v>
      </c>
      <c r="O2599" s="2">
        <v>94.612385022449686</v>
      </c>
      <c r="P2599" s="2">
        <v>3.5672800659329602</v>
      </c>
      <c r="Q2599" s="2">
        <v>126.83821387314792</v>
      </c>
      <c r="R2599" s="2">
        <v>9.5237849943304944</v>
      </c>
      <c r="S2599" s="2">
        <v>23.749500000000001</v>
      </c>
      <c r="T2599" s="2">
        <v>37.966709999999999</v>
      </c>
    </row>
    <row r="2600" spans="1:20" x14ac:dyDescent="0.3">
      <c r="A2600" t="s">
        <v>23</v>
      </c>
      <c r="B2600" s="1">
        <v>165.9128723080168</v>
      </c>
      <c r="C2600" t="s">
        <v>20</v>
      </c>
      <c r="D2600" t="b">
        <v>0</v>
      </c>
      <c r="E2600" t="b">
        <v>0</v>
      </c>
      <c r="F2600" s="3">
        <v>4</v>
      </c>
      <c r="G2600" t="b">
        <v>0</v>
      </c>
      <c r="H2600" s="3">
        <v>0</v>
      </c>
      <c r="I2600" s="3">
        <v>1</v>
      </c>
      <c r="J2600" s="3">
        <v>10</v>
      </c>
      <c r="K2600" s="3">
        <v>100</v>
      </c>
      <c r="L2600" s="3">
        <v>1</v>
      </c>
      <c r="M2600" s="2">
        <v>1.8790766672108601</v>
      </c>
      <c r="N2600" s="2">
        <v>0.25563016973066804</v>
      </c>
      <c r="O2600" s="2">
        <v>117.56443011306217</v>
      </c>
      <c r="P2600" s="2">
        <v>4.4326675403604225</v>
      </c>
      <c r="Q2600" s="2">
        <v>145.90225002285959</v>
      </c>
      <c r="R2600" s="2">
        <v>10.955228846067321</v>
      </c>
      <c r="S2600" s="2">
        <v>23.730999999999998</v>
      </c>
      <c r="T2600" s="2">
        <v>37.959000000000003</v>
      </c>
    </row>
    <row r="2601" spans="1:20" x14ac:dyDescent="0.3">
      <c r="A2601" t="s">
        <v>23</v>
      </c>
      <c r="B2601" s="1">
        <v>185.36311016333514</v>
      </c>
      <c r="C2601" t="s">
        <v>20</v>
      </c>
      <c r="D2601" t="b">
        <v>0</v>
      </c>
      <c r="E2601" t="b">
        <v>0</v>
      </c>
      <c r="F2601" s="3">
        <v>6</v>
      </c>
      <c r="G2601" t="b">
        <v>1</v>
      </c>
      <c r="H2601" s="3">
        <v>0</v>
      </c>
      <c r="I2601" s="3">
        <v>0</v>
      </c>
      <c r="J2601" s="3">
        <v>10</v>
      </c>
      <c r="K2601" s="3">
        <v>96</v>
      </c>
      <c r="L2601" s="3">
        <v>2</v>
      </c>
      <c r="M2601" s="2">
        <v>1.0693974795265162</v>
      </c>
      <c r="N2601" s="2">
        <v>0.58837149518753207</v>
      </c>
      <c r="O2601" s="2">
        <v>496.14083062306219</v>
      </c>
      <c r="P2601" s="2">
        <v>18.706570969087338</v>
      </c>
      <c r="Q2601" s="2">
        <v>348.37377342742303</v>
      </c>
      <c r="R2601" s="2">
        <v>26.158023000107704</v>
      </c>
      <c r="S2601" s="2">
        <v>23.72569</v>
      </c>
      <c r="T2601" s="2">
        <v>37.969749999999998</v>
      </c>
    </row>
    <row r="2602" spans="1:20" x14ac:dyDescent="0.3">
      <c r="A2602" t="s">
        <v>23</v>
      </c>
      <c r="B2602" s="1">
        <v>171.3026972558761</v>
      </c>
      <c r="C2602" t="s">
        <v>20</v>
      </c>
      <c r="D2602" t="b">
        <v>0</v>
      </c>
      <c r="E2602" t="b">
        <v>0</v>
      </c>
      <c r="F2602" s="3">
        <v>4</v>
      </c>
      <c r="G2602" t="b">
        <v>0</v>
      </c>
      <c r="H2602" s="3">
        <v>0</v>
      </c>
      <c r="I2602" s="3">
        <v>1</v>
      </c>
      <c r="J2602" s="3">
        <v>9</v>
      </c>
      <c r="K2602" s="3">
        <v>94</v>
      </c>
      <c r="L2602" s="3">
        <v>2</v>
      </c>
      <c r="M2602" s="2">
        <v>0.27551159564116129</v>
      </c>
      <c r="N2602" s="2">
        <v>0.26583337638525506</v>
      </c>
      <c r="O2602" s="2">
        <v>282.19259291717287</v>
      </c>
      <c r="P2602" s="2">
        <v>10.639833370953545</v>
      </c>
      <c r="Q2602" s="2">
        <v>624.49786995301872</v>
      </c>
      <c r="R2602" s="2">
        <v>46.891100570039171</v>
      </c>
      <c r="S2602" s="2">
        <v>23.73226</v>
      </c>
      <c r="T2602" s="2">
        <v>37.975439999999999</v>
      </c>
    </row>
    <row r="2603" spans="1:20" x14ac:dyDescent="0.3">
      <c r="A2603" t="s">
        <v>23</v>
      </c>
      <c r="B2603" s="1">
        <v>116.93576734703443</v>
      </c>
      <c r="C2603" t="s">
        <v>20</v>
      </c>
      <c r="D2603" t="b">
        <v>0</v>
      </c>
      <c r="E2603" t="b">
        <v>0</v>
      </c>
      <c r="F2603" s="3">
        <v>4</v>
      </c>
      <c r="G2603" t="b">
        <v>0</v>
      </c>
      <c r="H2603" s="3">
        <v>0</v>
      </c>
      <c r="I2603" s="3">
        <v>1</v>
      </c>
      <c r="J2603" s="3">
        <v>6</v>
      </c>
      <c r="K2603" s="3">
        <v>70</v>
      </c>
      <c r="L2603" s="3">
        <v>1</v>
      </c>
      <c r="M2603" s="2">
        <v>2.0591159535860935</v>
      </c>
      <c r="N2603" s="2">
        <v>0.43427132942060848</v>
      </c>
      <c r="O2603" s="2">
        <v>128.01752915967054</v>
      </c>
      <c r="P2603" s="2">
        <v>4.8267928110355127</v>
      </c>
      <c r="Q2603" s="2">
        <v>169.50544697670475</v>
      </c>
      <c r="R2603" s="2">
        <v>12.727500514856935</v>
      </c>
      <c r="S2603" s="2">
        <v>23.714000000000002</v>
      </c>
      <c r="T2603" s="2">
        <v>37.968000000000004</v>
      </c>
    </row>
    <row r="2604" spans="1:20" x14ac:dyDescent="0.3">
      <c r="A2604" t="s">
        <v>23</v>
      </c>
      <c r="B2604" s="1">
        <v>179.73894500035152</v>
      </c>
      <c r="C2604" t="s">
        <v>20</v>
      </c>
      <c r="D2604" t="b">
        <v>0</v>
      </c>
      <c r="E2604" t="b">
        <v>0</v>
      </c>
      <c r="F2604" s="3">
        <v>4</v>
      </c>
      <c r="G2604" t="b">
        <v>1</v>
      </c>
      <c r="H2604" s="3">
        <v>0</v>
      </c>
      <c r="I2604" s="3">
        <v>1</v>
      </c>
      <c r="J2604" s="3">
        <v>10</v>
      </c>
      <c r="K2604" s="3">
        <v>97</v>
      </c>
      <c r="L2604" s="3">
        <v>1</v>
      </c>
      <c r="M2604" s="2">
        <v>1.4388523202767387</v>
      </c>
      <c r="N2604" s="2">
        <v>0.13499776769510746</v>
      </c>
      <c r="O2604" s="2">
        <v>202.5537005605251</v>
      </c>
      <c r="P2604" s="2">
        <v>7.6371161991008281</v>
      </c>
      <c r="Q2604" s="2">
        <v>234.65056771655568</v>
      </c>
      <c r="R2604" s="2">
        <v>17.61899263233926</v>
      </c>
      <c r="S2604" s="2">
        <v>23.728000000000002</v>
      </c>
      <c r="T2604" s="2">
        <v>37.963999999999999</v>
      </c>
    </row>
    <row r="2605" spans="1:20" x14ac:dyDescent="0.3">
      <c r="A2605" t="s">
        <v>23</v>
      </c>
      <c r="B2605" s="1">
        <v>118.10746842265603</v>
      </c>
      <c r="C2605" t="s">
        <v>20</v>
      </c>
      <c r="D2605" t="b">
        <v>0</v>
      </c>
      <c r="E2605" t="b">
        <v>0</v>
      </c>
      <c r="F2605" s="3">
        <v>4</v>
      </c>
      <c r="G2605" t="b">
        <v>0</v>
      </c>
      <c r="H2605" s="3">
        <v>0</v>
      </c>
      <c r="I2605" s="3">
        <v>1</v>
      </c>
      <c r="J2605" s="3">
        <v>10</v>
      </c>
      <c r="K2605" s="3">
        <v>97</v>
      </c>
      <c r="L2605" s="3">
        <v>1</v>
      </c>
      <c r="M2605" s="2">
        <v>1.7272688870719517</v>
      </c>
      <c r="N2605" s="2">
        <v>0.40511724026362028</v>
      </c>
      <c r="O2605" s="2">
        <v>169.62197864575344</v>
      </c>
      <c r="P2605" s="2">
        <v>6.3954534390347169</v>
      </c>
      <c r="Q2605" s="2">
        <v>209.37244165073332</v>
      </c>
      <c r="R2605" s="2">
        <v>15.72095709274042</v>
      </c>
      <c r="S2605" s="2">
        <v>23.722010000000001</v>
      </c>
      <c r="T2605" s="2">
        <v>37.964170000000003</v>
      </c>
    </row>
    <row r="2606" spans="1:20" x14ac:dyDescent="0.3">
      <c r="A2606" t="s">
        <v>23</v>
      </c>
      <c r="B2606" s="1">
        <v>116.23274670166148</v>
      </c>
      <c r="C2606" t="s">
        <v>20</v>
      </c>
      <c r="D2606" t="b">
        <v>0</v>
      </c>
      <c r="E2606" t="b">
        <v>0</v>
      </c>
      <c r="F2606" s="3">
        <v>5</v>
      </c>
      <c r="G2606" t="b">
        <v>1</v>
      </c>
      <c r="H2606" s="3">
        <v>1</v>
      </c>
      <c r="I2606" s="3">
        <v>0</v>
      </c>
      <c r="J2606" s="3">
        <v>10</v>
      </c>
      <c r="K2606" s="3">
        <v>97</v>
      </c>
      <c r="L2606" s="3">
        <v>2</v>
      </c>
      <c r="M2606" s="2">
        <v>1.9026446130805275</v>
      </c>
      <c r="N2606" s="2">
        <v>0.26760057229104861</v>
      </c>
      <c r="O2606" s="2">
        <v>126.66551081633165</v>
      </c>
      <c r="P2606" s="2">
        <v>4.7758161013391653</v>
      </c>
      <c r="Q2606" s="2">
        <v>157.69012870976243</v>
      </c>
      <c r="R2606" s="2">
        <v>11.8403345151332</v>
      </c>
      <c r="S2606" s="2">
        <v>23.72702</v>
      </c>
      <c r="T2606" s="2">
        <v>37.959759999999996</v>
      </c>
    </row>
    <row r="2607" spans="1:20" x14ac:dyDescent="0.3">
      <c r="A2607" t="s">
        <v>23</v>
      </c>
      <c r="B2607" s="1">
        <v>138.96374756872029</v>
      </c>
      <c r="C2607" t="s">
        <v>20</v>
      </c>
      <c r="D2607" t="b">
        <v>0</v>
      </c>
      <c r="E2607" t="b">
        <v>0</v>
      </c>
      <c r="F2607" s="3">
        <v>5</v>
      </c>
      <c r="G2607" t="b">
        <v>1</v>
      </c>
      <c r="H2607" s="3">
        <v>0</v>
      </c>
      <c r="I2607" s="3">
        <v>1</v>
      </c>
      <c r="J2607" s="3">
        <v>8</v>
      </c>
      <c r="K2607" s="3">
        <v>80</v>
      </c>
      <c r="L2607" s="3">
        <v>2</v>
      </c>
      <c r="M2607" s="2">
        <v>2.2743442607694888</v>
      </c>
      <c r="N2607" s="2">
        <v>0.80181438912437331</v>
      </c>
      <c r="O2607" s="2">
        <v>72.104363951220336</v>
      </c>
      <c r="P2607" s="2">
        <v>2.7186341421255888</v>
      </c>
      <c r="Q2607" s="2">
        <v>104.73563767552781</v>
      </c>
      <c r="R2607" s="2">
        <v>7.8641890642154282</v>
      </c>
      <c r="S2607" s="2">
        <v>23.738970000000002</v>
      </c>
      <c r="T2607" s="2">
        <v>37.995849999999997</v>
      </c>
    </row>
    <row r="2608" spans="1:20" x14ac:dyDescent="0.3">
      <c r="A2608" t="s">
        <v>23</v>
      </c>
      <c r="B2608" s="1">
        <v>243.24514329904156</v>
      </c>
      <c r="C2608" t="s">
        <v>20</v>
      </c>
      <c r="D2608" t="b">
        <v>0</v>
      </c>
      <c r="E2608" t="b">
        <v>0</v>
      </c>
      <c r="F2608" s="3">
        <v>5</v>
      </c>
      <c r="G2608" t="b">
        <v>1</v>
      </c>
      <c r="H2608" s="3">
        <v>0</v>
      </c>
      <c r="I2608" s="3">
        <v>1</v>
      </c>
      <c r="J2608" s="3">
        <v>10</v>
      </c>
      <c r="K2608" s="3">
        <v>100</v>
      </c>
      <c r="L2608" s="3">
        <v>2</v>
      </c>
      <c r="M2608" s="2">
        <v>0.64838713590902064</v>
      </c>
      <c r="N2608" s="2">
        <v>0.37169876355001807</v>
      </c>
      <c r="O2608" s="2">
        <v>167.51265896178143</v>
      </c>
      <c r="P2608" s="2">
        <v>6.3159233219202608</v>
      </c>
      <c r="Q2608" s="2">
        <v>209.03659821784353</v>
      </c>
      <c r="R2608" s="2">
        <v>15.695739923963517</v>
      </c>
      <c r="S2608" s="2">
        <v>23.742720000000002</v>
      </c>
      <c r="T2608" s="2">
        <v>37.976230000000001</v>
      </c>
    </row>
    <row r="2609" spans="1:20" x14ac:dyDescent="0.3">
      <c r="A2609" t="s">
        <v>23</v>
      </c>
      <c r="B2609" s="1">
        <v>127.71541724275303</v>
      </c>
      <c r="C2609" t="s">
        <v>20</v>
      </c>
      <c r="D2609" t="b">
        <v>0</v>
      </c>
      <c r="E2609" t="b">
        <v>0</v>
      </c>
      <c r="F2609" s="3">
        <v>2</v>
      </c>
      <c r="G2609" t="b">
        <v>0</v>
      </c>
      <c r="H2609" s="3">
        <v>0</v>
      </c>
      <c r="I2609" s="3">
        <v>1</v>
      </c>
      <c r="J2609" s="3">
        <v>10</v>
      </c>
      <c r="K2609" s="3">
        <v>100</v>
      </c>
      <c r="L2609" s="3">
        <v>0</v>
      </c>
      <c r="M2609" s="2">
        <v>2.1235119211552016</v>
      </c>
      <c r="N2609" s="2">
        <v>0.80047935563121131</v>
      </c>
      <c r="O2609" s="2">
        <v>122.26319404088821</v>
      </c>
      <c r="P2609" s="2">
        <v>4.6098304655977627</v>
      </c>
      <c r="Q2609" s="2">
        <v>151.4887786597578</v>
      </c>
      <c r="R2609" s="2">
        <v>11.37469941394917</v>
      </c>
      <c r="S2609" s="2">
        <v>23.7179</v>
      </c>
      <c r="T2609" s="2">
        <v>37.96237</v>
      </c>
    </row>
    <row r="2610" spans="1:20" x14ac:dyDescent="0.3">
      <c r="A2610" t="s">
        <v>23</v>
      </c>
      <c r="B2610" s="1">
        <v>179.5046047852272</v>
      </c>
      <c r="C2610" t="s">
        <v>20</v>
      </c>
      <c r="D2610" t="b">
        <v>0</v>
      </c>
      <c r="E2610" t="b">
        <v>0</v>
      </c>
      <c r="F2610" s="3">
        <v>4</v>
      </c>
      <c r="G2610" t="b">
        <v>0</v>
      </c>
      <c r="H2610" s="3">
        <v>0</v>
      </c>
      <c r="I2610" s="3">
        <v>1</v>
      </c>
      <c r="J2610" s="3">
        <v>9</v>
      </c>
      <c r="K2610" s="3">
        <v>90</v>
      </c>
      <c r="L2610" s="3">
        <v>2</v>
      </c>
      <c r="M2610" s="2">
        <v>1.9737194562196214</v>
      </c>
      <c r="N2610" s="2">
        <v>0.42976388522418107</v>
      </c>
      <c r="O2610" s="2">
        <v>111.09717627761076</v>
      </c>
      <c r="P2610" s="2">
        <v>4.1888251968547587</v>
      </c>
      <c r="Q2610" s="2">
        <v>187.49796612312841</v>
      </c>
      <c r="R2610" s="2">
        <v>14.078488349077695</v>
      </c>
      <c r="S2610" s="2">
        <v>23.714300000000001</v>
      </c>
      <c r="T2610" s="2">
        <v>37.981670000000001</v>
      </c>
    </row>
    <row r="2611" spans="1:20" x14ac:dyDescent="0.3">
      <c r="A2611" t="s">
        <v>23</v>
      </c>
      <c r="B2611" s="1">
        <v>114.82670541091558</v>
      </c>
      <c r="C2611" t="s">
        <v>20</v>
      </c>
      <c r="D2611" t="b">
        <v>0</v>
      </c>
      <c r="E2611" t="b">
        <v>0</v>
      </c>
      <c r="F2611" s="3">
        <v>2</v>
      </c>
      <c r="G2611" t="b">
        <v>0</v>
      </c>
      <c r="H2611" s="3">
        <v>0</v>
      </c>
      <c r="I2611" s="3">
        <v>1</v>
      </c>
      <c r="J2611" s="3">
        <v>10</v>
      </c>
      <c r="K2611" s="3">
        <v>100</v>
      </c>
      <c r="L2611" s="3">
        <v>0</v>
      </c>
      <c r="M2611" s="2">
        <v>1.9457954137362061</v>
      </c>
      <c r="N2611" s="2">
        <v>0.57744357127119705</v>
      </c>
      <c r="O2611" s="2">
        <v>138.4901396315247</v>
      </c>
      <c r="P2611" s="2">
        <v>5.2216537435197923</v>
      </c>
      <c r="Q2611" s="2">
        <v>172.55401758492795</v>
      </c>
      <c r="R2611" s="2">
        <v>12.956405748746386</v>
      </c>
      <c r="S2611" s="2">
        <v>23.720479999999998</v>
      </c>
      <c r="T2611" s="2">
        <v>37.962609999999998</v>
      </c>
    </row>
    <row r="2612" spans="1:20" x14ac:dyDescent="0.3">
      <c r="A2612" t="s">
        <v>23</v>
      </c>
      <c r="B2612" s="1">
        <v>110.13990110842923</v>
      </c>
      <c r="C2612" t="s">
        <v>20</v>
      </c>
      <c r="D2612" t="b">
        <v>0</v>
      </c>
      <c r="E2612" t="b">
        <v>0</v>
      </c>
      <c r="F2612" s="3">
        <v>5</v>
      </c>
      <c r="G2612" t="b">
        <v>0</v>
      </c>
      <c r="H2612" s="3">
        <v>0</v>
      </c>
      <c r="I2612" s="3">
        <v>0</v>
      </c>
      <c r="J2612" s="3">
        <v>10</v>
      </c>
      <c r="K2612" s="3">
        <v>100</v>
      </c>
      <c r="L2612" s="3">
        <v>0</v>
      </c>
      <c r="M2612" s="2">
        <v>2.4964762065395565</v>
      </c>
      <c r="N2612" s="2">
        <v>0.43783775672190928</v>
      </c>
      <c r="O2612" s="2">
        <v>94.059788337335704</v>
      </c>
      <c r="P2612" s="2">
        <v>3.5464448746539325</v>
      </c>
      <c r="Q2612" s="2">
        <v>133.42796807695663</v>
      </c>
      <c r="R2612" s="2">
        <v>10.018583843085382</v>
      </c>
      <c r="S2612" s="2">
        <v>23.70731</v>
      </c>
      <c r="T2612" s="2">
        <v>37.972180000000002</v>
      </c>
    </row>
    <row r="2613" spans="1:20" x14ac:dyDescent="0.3">
      <c r="A2613" t="s">
        <v>23</v>
      </c>
      <c r="B2613" s="1">
        <v>99.828931642959262</v>
      </c>
      <c r="C2613" t="s">
        <v>20</v>
      </c>
      <c r="D2613" t="b">
        <v>0</v>
      </c>
      <c r="E2613" t="b">
        <v>0</v>
      </c>
      <c r="F2613" s="3">
        <v>3</v>
      </c>
      <c r="G2613" t="b">
        <v>1</v>
      </c>
      <c r="H2613" s="3">
        <v>0</v>
      </c>
      <c r="I2613" s="3">
        <v>1</v>
      </c>
      <c r="J2613" s="3">
        <v>10</v>
      </c>
      <c r="K2613" s="3">
        <v>86</v>
      </c>
      <c r="L2613" s="3">
        <v>2</v>
      </c>
      <c r="M2613" s="2">
        <v>0.83910927678332814</v>
      </c>
      <c r="N2613" s="2">
        <v>0.31218373349294054</v>
      </c>
      <c r="O2613" s="2">
        <v>145.33409284605614</v>
      </c>
      <c r="P2613" s="2">
        <v>5.4796992189465321</v>
      </c>
      <c r="Q2613" s="2">
        <v>243.82613600605012</v>
      </c>
      <c r="R2613" s="2">
        <v>18.307950139083541</v>
      </c>
      <c r="S2613" s="2">
        <v>23.733840000000001</v>
      </c>
      <c r="T2613" s="2">
        <v>37.983020000000003</v>
      </c>
    </row>
    <row r="2614" spans="1:20" x14ac:dyDescent="0.3">
      <c r="A2614" t="s">
        <v>23</v>
      </c>
      <c r="B2614" s="1">
        <v>155.3675626274225</v>
      </c>
      <c r="C2614" t="s">
        <v>20</v>
      </c>
      <c r="D2614" t="b">
        <v>0</v>
      </c>
      <c r="E2614" t="b">
        <v>0</v>
      </c>
      <c r="F2614" s="3">
        <v>4</v>
      </c>
      <c r="G2614" t="b">
        <v>0</v>
      </c>
      <c r="H2614" s="3">
        <v>0</v>
      </c>
      <c r="I2614" s="3">
        <v>1</v>
      </c>
      <c r="J2614" s="3">
        <v>9</v>
      </c>
      <c r="K2614" s="3">
        <v>60</v>
      </c>
      <c r="L2614" s="3">
        <v>2</v>
      </c>
      <c r="M2614" s="2">
        <v>2.1303190249774842</v>
      </c>
      <c r="N2614" s="2">
        <v>0.51253831365832792</v>
      </c>
      <c r="O2614" s="2">
        <v>99.92741456246911</v>
      </c>
      <c r="P2614" s="2">
        <v>3.7676787655689248</v>
      </c>
      <c r="Q2614" s="2">
        <v>165.49092517158047</v>
      </c>
      <c r="R2614" s="2">
        <v>12.426065786634627</v>
      </c>
      <c r="S2614" s="2">
        <v>23.71303</v>
      </c>
      <c r="T2614" s="2">
        <v>37.982970000000002</v>
      </c>
    </row>
    <row r="2615" spans="1:20" x14ac:dyDescent="0.3">
      <c r="A2615" t="s">
        <v>23</v>
      </c>
      <c r="B2615" s="1">
        <v>18545.450284723363</v>
      </c>
      <c r="C2615" t="s">
        <v>20</v>
      </c>
      <c r="D2615" t="b">
        <v>0</v>
      </c>
      <c r="E2615" t="b">
        <v>0</v>
      </c>
      <c r="F2615" s="3">
        <v>2</v>
      </c>
      <c r="G2615" t="b">
        <v>1</v>
      </c>
      <c r="H2615" s="3">
        <v>0</v>
      </c>
      <c r="I2615" s="3">
        <v>1</v>
      </c>
      <c r="J2615" s="3">
        <v>10</v>
      </c>
      <c r="K2615" s="3">
        <v>100</v>
      </c>
      <c r="L2615" s="3">
        <v>1</v>
      </c>
      <c r="M2615" s="2">
        <v>1.1965360146218491</v>
      </c>
      <c r="N2615" s="2">
        <v>0.38112818759892558</v>
      </c>
      <c r="O2615" s="2">
        <v>134.90435262790479</v>
      </c>
      <c r="P2615" s="2">
        <v>5.0864546731691229</v>
      </c>
      <c r="Q2615" s="2">
        <v>275.57371618860566</v>
      </c>
      <c r="R2615" s="2">
        <v>20.691751664791848</v>
      </c>
      <c r="S2615" s="2">
        <v>23.731999999999999</v>
      </c>
      <c r="T2615" s="2">
        <v>37.985999999999997</v>
      </c>
    </row>
    <row r="2616" spans="1:20" x14ac:dyDescent="0.3">
      <c r="A2616" t="s">
        <v>23</v>
      </c>
      <c r="B2616" s="1">
        <v>121.62257164952078</v>
      </c>
      <c r="C2616" t="s">
        <v>20</v>
      </c>
      <c r="D2616" t="b">
        <v>0</v>
      </c>
      <c r="E2616" t="b">
        <v>0</v>
      </c>
      <c r="F2616" s="3">
        <v>2</v>
      </c>
      <c r="G2616" t="b">
        <v>0</v>
      </c>
      <c r="H2616" s="3">
        <v>1</v>
      </c>
      <c r="I2616" s="3">
        <v>0</v>
      </c>
      <c r="J2616" s="3">
        <v>9</v>
      </c>
      <c r="K2616" s="3">
        <v>94</v>
      </c>
      <c r="L2616" s="3">
        <v>1</v>
      </c>
      <c r="M2616" s="2">
        <v>3.0155166116413779</v>
      </c>
      <c r="N2616" s="2">
        <v>0.88320325487734153</v>
      </c>
      <c r="O2616" s="2">
        <v>52.253143664113601</v>
      </c>
      <c r="P2616" s="2">
        <v>1.9701606479013729</v>
      </c>
      <c r="Q2616" s="2">
        <v>74.276787254283136</v>
      </c>
      <c r="R2616" s="2">
        <v>5.5771532117827975</v>
      </c>
      <c r="S2616" s="2">
        <v>23.76763</v>
      </c>
      <c r="T2616" s="2">
        <v>37.984859999999998</v>
      </c>
    </row>
    <row r="2617" spans="1:20" x14ac:dyDescent="0.3">
      <c r="A2617" t="s">
        <v>23</v>
      </c>
      <c r="B2617" s="1">
        <v>208.56279146064259</v>
      </c>
      <c r="C2617" t="s">
        <v>19</v>
      </c>
      <c r="D2617" t="b">
        <v>0</v>
      </c>
      <c r="E2617" t="b">
        <v>1</v>
      </c>
      <c r="F2617" s="3">
        <v>4</v>
      </c>
      <c r="G2617" t="b">
        <v>1</v>
      </c>
      <c r="H2617" s="3">
        <v>0</v>
      </c>
      <c r="I2617" s="3">
        <v>1</v>
      </c>
      <c r="J2617" s="3">
        <v>10</v>
      </c>
      <c r="K2617" s="3">
        <v>100</v>
      </c>
      <c r="L2617" s="3">
        <v>1</v>
      </c>
      <c r="M2617" s="2">
        <v>1.1965416578583914</v>
      </c>
      <c r="N2617" s="2">
        <v>0.38112384108519709</v>
      </c>
      <c r="O2617" s="2">
        <v>134.90440995206825</v>
      </c>
      <c r="P2617" s="2">
        <v>5.0864568345282892</v>
      </c>
      <c r="Q2617" s="2">
        <v>275.55936713001978</v>
      </c>
      <c r="R2617" s="2">
        <v>20.690674250149449</v>
      </c>
      <c r="S2617" s="2">
        <v>23.731999999999999</v>
      </c>
      <c r="T2617" s="2">
        <v>37.985999999999997</v>
      </c>
    </row>
    <row r="2618" spans="1:20" x14ac:dyDescent="0.3">
      <c r="A2618" t="s">
        <v>23</v>
      </c>
      <c r="B2618" s="1">
        <v>138.96374756872029</v>
      </c>
      <c r="C2618" t="s">
        <v>20</v>
      </c>
      <c r="D2618" t="b">
        <v>0</v>
      </c>
      <c r="E2618" t="b">
        <v>0</v>
      </c>
      <c r="F2618" s="3">
        <v>3</v>
      </c>
      <c r="G2618" t="b">
        <v>0</v>
      </c>
      <c r="H2618" s="3">
        <v>1</v>
      </c>
      <c r="I2618" s="3">
        <v>0</v>
      </c>
      <c r="J2618" s="3">
        <v>9</v>
      </c>
      <c r="K2618" s="3">
        <v>97</v>
      </c>
      <c r="L2618" s="3">
        <v>1</v>
      </c>
      <c r="M2618" s="2">
        <v>1.4719971672627961</v>
      </c>
      <c r="N2618" s="2">
        <v>1.0644390657521061</v>
      </c>
      <c r="O2618" s="2">
        <v>98.031502839571999</v>
      </c>
      <c r="P2618" s="2">
        <v>3.6961950153785597</v>
      </c>
      <c r="Q2618" s="2">
        <v>145.51514917376278</v>
      </c>
      <c r="R2618" s="2">
        <v>10.92616295854538</v>
      </c>
      <c r="S2618" s="2">
        <v>23.74091</v>
      </c>
      <c r="T2618" s="2">
        <v>37.988079999999997</v>
      </c>
    </row>
    <row r="2619" spans="1:20" x14ac:dyDescent="0.3">
      <c r="A2619" t="s">
        <v>23</v>
      </c>
      <c r="B2619" s="1">
        <v>80.847374217889538</v>
      </c>
      <c r="C2619" t="s">
        <v>20</v>
      </c>
      <c r="D2619" t="b">
        <v>0</v>
      </c>
      <c r="E2619" t="b">
        <v>0</v>
      </c>
      <c r="F2619" s="3">
        <v>2</v>
      </c>
      <c r="G2619" t="b">
        <v>0</v>
      </c>
      <c r="H2619" s="3">
        <v>0</v>
      </c>
      <c r="I2619" s="3">
        <v>0</v>
      </c>
      <c r="J2619" s="3">
        <v>10</v>
      </c>
      <c r="K2619" s="3">
        <v>93</v>
      </c>
      <c r="L2619" s="3">
        <v>0</v>
      </c>
      <c r="M2619" s="2">
        <v>0.94676986613956915</v>
      </c>
      <c r="N2619" s="2">
        <v>0.13342082201576552</v>
      </c>
      <c r="O2619" s="2">
        <v>127.56570772332626</v>
      </c>
      <c r="P2619" s="2">
        <v>4.8097572653947411</v>
      </c>
      <c r="Q2619" s="2">
        <v>189.12091870113159</v>
      </c>
      <c r="R2619" s="2">
        <v>14.20034950540362</v>
      </c>
      <c r="S2619" s="2">
        <v>23.745940000000001</v>
      </c>
      <c r="T2619" s="2">
        <v>37.977290000000004</v>
      </c>
    </row>
    <row r="2620" spans="1:20" x14ac:dyDescent="0.3">
      <c r="A2620" t="s">
        <v>23</v>
      </c>
      <c r="B2620" s="1">
        <v>133.33958240573665</v>
      </c>
      <c r="C2620" t="s">
        <v>20</v>
      </c>
      <c r="D2620" t="b">
        <v>0</v>
      </c>
      <c r="E2620" t="b">
        <v>0</v>
      </c>
      <c r="F2620" s="3">
        <v>4</v>
      </c>
      <c r="G2620" t="b">
        <v>1</v>
      </c>
      <c r="H2620" s="3">
        <v>0</v>
      </c>
      <c r="I2620" s="3">
        <v>0</v>
      </c>
      <c r="J2620" s="3">
        <v>10</v>
      </c>
      <c r="K2620" s="3">
        <v>97</v>
      </c>
      <c r="L2620" s="3">
        <v>1</v>
      </c>
      <c r="M2620" s="2">
        <v>1.3943516071417865</v>
      </c>
      <c r="N2620" s="2">
        <v>1.1338410918376576</v>
      </c>
      <c r="O2620" s="2">
        <v>108.36821128667042</v>
      </c>
      <c r="P2620" s="2">
        <v>4.0859318768047412</v>
      </c>
      <c r="Q2620" s="2">
        <v>146.16618482787021</v>
      </c>
      <c r="R2620" s="2">
        <v>10.975046677450184</v>
      </c>
      <c r="S2620" s="2">
        <v>23.745820000000002</v>
      </c>
      <c r="T2620" s="2">
        <v>37.966099999999997</v>
      </c>
    </row>
    <row r="2621" spans="1:20" x14ac:dyDescent="0.3">
      <c r="A2621" t="s">
        <v>23</v>
      </c>
      <c r="B2621" s="1">
        <v>104.51573594544561</v>
      </c>
      <c r="C2621" t="s">
        <v>20</v>
      </c>
      <c r="D2621" t="b">
        <v>0</v>
      </c>
      <c r="E2621" t="b">
        <v>0</v>
      </c>
      <c r="F2621" s="3">
        <v>4</v>
      </c>
      <c r="G2621" t="b">
        <v>1</v>
      </c>
      <c r="H2621" s="3">
        <v>0</v>
      </c>
      <c r="I2621" s="3">
        <v>0</v>
      </c>
      <c r="J2621" s="3">
        <v>10</v>
      </c>
      <c r="K2621" s="3">
        <v>98</v>
      </c>
      <c r="L2621" s="3">
        <v>1</v>
      </c>
      <c r="M2621" s="2">
        <v>1.0595090634922664</v>
      </c>
      <c r="N2621" s="2">
        <v>0.62278652643022181</v>
      </c>
      <c r="O2621" s="2">
        <v>123.07880362225977</v>
      </c>
      <c r="P2621" s="2">
        <v>4.640582335984714</v>
      </c>
      <c r="Q2621" s="2">
        <v>206.99387747941077</v>
      </c>
      <c r="R2621" s="2">
        <v>15.542360019577997</v>
      </c>
      <c r="S2621" s="2">
        <v>23.736799999999999</v>
      </c>
      <c r="T2621" s="2">
        <v>37.985040000000005</v>
      </c>
    </row>
    <row r="2622" spans="1:20" x14ac:dyDescent="0.3">
      <c r="A2622" t="s">
        <v>23</v>
      </c>
      <c r="B2622" s="1">
        <v>167.08457338363837</v>
      </c>
      <c r="C2622" t="s">
        <v>20</v>
      </c>
      <c r="D2622" t="b">
        <v>0</v>
      </c>
      <c r="E2622" t="b">
        <v>0</v>
      </c>
      <c r="F2622" s="3">
        <v>5</v>
      </c>
      <c r="G2622" t="b">
        <v>1</v>
      </c>
      <c r="H2622" s="3">
        <v>0</v>
      </c>
      <c r="I2622" s="3">
        <v>1</v>
      </c>
      <c r="J2622" s="3">
        <v>9</v>
      </c>
      <c r="K2622" s="3">
        <v>100</v>
      </c>
      <c r="L2622" s="3">
        <v>1</v>
      </c>
      <c r="M2622" s="2">
        <v>1.6281043553204253</v>
      </c>
      <c r="N2622" s="2">
        <v>0.235197718060074</v>
      </c>
      <c r="O2622" s="2">
        <v>182.24807838212894</v>
      </c>
      <c r="P2622" s="2">
        <v>6.8715098653616327</v>
      </c>
      <c r="Q2622" s="2">
        <v>236.80006555723008</v>
      </c>
      <c r="R2622" s="2">
        <v>17.780390011372322</v>
      </c>
      <c r="S2622" s="2">
        <v>23.724</v>
      </c>
      <c r="T2622" s="2">
        <v>37.963999999999999</v>
      </c>
    </row>
    <row r="2623" spans="1:20" x14ac:dyDescent="0.3">
      <c r="A2623" t="s">
        <v>23</v>
      </c>
      <c r="B2623" s="1">
        <v>80.144353572516593</v>
      </c>
      <c r="C2623" t="s">
        <v>20</v>
      </c>
      <c r="D2623" t="b">
        <v>0</v>
      </c>
      <c r="E2623" t="b">
        <v>0</v>
      </c>
      <c r="F2623" s="3">
        <v>4</v>
      </c>
      <c r="G2623" t="b">
        <v>1</v>
      </c>
      <c r="H2623" s="3">
        <v>0</v>
      </c>
      <c r="I2623" s="3">
        <v>0</v>
      </c>
      <c r="J2623" s="3">
        <v>10</v>
      </c>
      <c r="K2623" s="3">
        <v>99</v>
      </c>
      <c r="L2623" s="3">
        <v>1</v>
      </c>
      <c r="M2623" s="2">
        <v>2.6502537808048658</v>
      </c>
      <c r="N2623" s="2">
        <v>0.58757092156041357</v>
      </c>
      <c r="O2623" s="2">
        <v>80.965159574448847</v>
      </c>
      <c r="P2623" s="2">
        <v>3.0527229571105292</v>
      </c>
      <c r="Q2623" s="2">
        <v>104.70295316184544</v>
      </c>
      <c r="R2623" s="2">
        <v>7.8617349120206761</v>
      </c>
      <c r="S2623" s="2">
        <v>23.725479999999997</v>
      </c>
      <c r="T2623" s="2">
        <v>37.953020000000002</v>
      </c>
    </row>
    <row r="2624" spans="1:20" x14ac:dyDescent="0.3">
      <c r="A2624" t="s">
        <v>23</v>
      </c>
      <c r="B2624" s="1">
        <v>223.79490544372322</v>
      </c>
      <c r="C2624" t="s">
        <v>20</v>
      </c>
      <c r="D2624" t="b">
        <v>0</v>
      </c>
      <c r="E2624" t="b">
        <v>0</v>
      </c>
      <c r="F2624" s="3">
        <v>5</v>
      </c>
      <c r="G2624" t="b">
        <v>1</v>
      </c>
      <c r="H2624" s="3">
        <v>0</v>
      </c>
      <c r="I2624" s="3">
        <v>0</v>
      </c>
      <c r="J2624" s="3">
        <v>10</v>
      </c>
      <c r="K2624" s="3">
        <v>99</v>
      </c>
      <c r="L2624" s="3">
        <v>1</v>
      </c>
      <c r="M2624" s="2">
        <v>1.0869186363243777</v>
      </c>
      <c r="N2624" s="2">
        <v>0.38144470927698293</v>
      </c>
      <c r="O2624" s="2">
        <v>622.38860937100924</v>
      </c>
      <c r="P2624" s="2">
        <v>23.466636835612153</v>
      </c>
      <c r="Q2624" s="2">
        <v>428.57153647524484</v>
      </c>
      <c r="R2624" s="2">
        <v>32.179759107631163</v>
      </c>
      <c r="S2624" s="2">
        <v>23.727889999999999</v>
      </c>
      <c r="T2624" s="2">
        <v>37.967779999999998</v>
      </c>
    </row>
    <row r="2625" spans="1:20" x14ac:dyDescent="0.3">
      <c r="A2625" t="s">
        <v>23</v>
      </c>
      <c r="B2625" s="1">
        <v>64.912239589435941</v>
      </c>
      <c r="C2625" t="s">
        <v>20</v>
      </c>
      <c r="D2625" t="b">
        <v>0</v>
      </c>
      <c r="E2625" t="b">
        <v>0</v>
      </c>
      <c r="F2625" s="3">
        <v>2</v>
      </c>
      <c r="G2625" t="b">
        <v>0</v>
      </c>
      <c r="H2625" s="3">
        <v>1</v>
      </c>
      <c r="I2625" s="3">
        <v>0</v>
      </c>
      <c r="J2625" s="3">
        <v>10</v>
      </c>
      <c r="K2625" s="3">
        <v>93</v>
      </c>
      <c r="L2625" s="3">
        <v>1</v>
      </c>
      <c r="M2625" s="2">
        <v>2.4265594612410855</v>
      </c>
      <c r="N2625" s="2">
        <v>0.34576185161350803</v>
      </c>
      <c r="O2625" s="2">
        <v>74.574003836365335</v>
      </c>
      <c r="P2625" s="2">
        <v>2.811749828092287</v>
      </c>
      <c r="Q2625" s="2">
        <v>112.24131814819732</v>
      </c>
      <c r="R2625" s="2">
        <v>8.427761231270221</v>
      </c>
      <c r="S2625" s="2">
        <v>23.722620000000003</v>
      </c>
      <c r="T2625" s="2">
        <v>37.99494</v>
      </c>
    </row>
    <row r="2626" spans="1:20" x14ac:dyDescent="0.3">
      <c r="A2626" t="s">
        <v>23</v>
      </c>
      <c r="B2626" s="1">
        <v>95.142127340472911</v>
      </c>
      <c r="C2626" t="s">
        <v>20</v>
      </c>
      <c r="D2626" t="b">
        <v>0</v>
      </c>
      <c r="E2626" t="b">
        <v>0</v>
      </c>
      <c r="F2626" s="3">
        <v>2</v>
      </c>
      <c r="G2626" t="b">
        <v>1</v>
      </c>
      <c r="H2626" s="3">
        <v>0</v>
      </c>
      <c r="I2626" s="3">
        <v>0</v>
      </c>
      <c r="J2626" s="3">
        <v>10</v>
      </c>
      <c r="K2626" s="3">
        <v>100</v>
      </c>
      <c r="L2626" s="3">
        <v>1</v>
      </c>
      <c r="M2626" s="2">
        <v>2.2609618953620321</v>
      </c>
      <c r="N2626" s="2">
        <v>0.57006804146985735</v>
      </c>
      <c r="O2626" s="2">
        <v>112.32613800871025</v>
      </c>
      <c r="P2626" s="2">
        <v>4.235162160922469</v>
      </c>
      <c r="Q2626" s="2">
        <v>144.79649210163757</v>
      </c>
      <c r="R2626" s="2">
        <v>10.872201812053515</v>
      </c>
      <c r="S2626" s="2">
        <v>23.713570000000001</v>
      </c>
      <c r="T2626" s="2">
        <v>37.964779999999998</v>
      </c>
    </row>
    <row r="2627" spans="1:20" x14ac:dyDescent="0.3">
      <c r="A2627" t="s">
        <v>23</v>
      </c>
      <c r="B2627" s="1">
        <v>113.18632390504536</v>
      </c>
      <c r="C2627" t="s">
        <v>20</v>
      </c>
      <c r="D2627" t="b">
        <v>0</v>
      </c>
      <c r="E2627" t="b">
        <v>0</v>
      </c>
      <c r="F2627" s="3">
        <v>4</v>
      </c>
      <c r="G2627" t="b">
        <v>0</v>
      </c>
      <c r="H2627" s="3">
        <v>0</v>
      </c>
      <c r="I2627" s="3">
        <v>1</v>
      </c>
      <c r="J2627" s="3">
        <v>10</v>
      </c>
      <c r="K2627" s="3">
        <v>20</v>
      </c>
      <c r="L2627" s="3">
        <v>1</v>
      </c>
      <c r="M2627" s="2">
        <v>1.13188582302465</v>
      </c>
      <c r="N2627" s="2">
        <v>0.65688089626783097</v>
      </c>
      <c r="O2627" s="2">
        <v>192.86943760401036</v>
      </c>
      <c r="P2627" s="2">
        <v>7.2719792438297945</v>
      </c>
      <c r="Q2627" s="2">
        <v>223.76124779166042</v>
      </c>
      <c r="R2627" s="2">
        <v>16.801356223465667</v>
      </c>
      <c r="S2627" s="2">
        <v>23.733979999999999</v>
      </c>
      <c r="T2627" s="2">
        <v>37.965429999999998</v>
      </c>
    </row>
    <row r="2628" spans="1:20" x14ac:dyDescent="0.3">
      <c r="A2628" t="s">
        <v>23</v>
      </c>
      <c r="B2628" s="1">
        <v>86.940219811121793</v>
      </c>
      <c r="C2628" t="s">
        <v>20</v>
      </c>
      <c r="D2628" t="b">
        <v>0</v>
      </c>
      <c r="E2628" t="b">
        <v>0</v>
      </c>
      <c r="F2628" s="3">
        <v>4</v>
      </c>
      <c r="G2628" t="b">
        <v>0</v>
      </c>
      <c r="H2628" s="3">
        <v>0</v>
      </c>
      <c r="I2628" s="3">
        <v>0</v>
      </c>
      <c r="J2628" s="3">
        <v>9</v>
      </c>
      <c r="K2628" s="3">
        <v>80</v>
      </c>
      <c r="L2628" s="3">
        <v>2</v>
      </c>
      <c r="M2628" s="2">
        <v>1.7677201511438512</v>
      </c>
      <c r="N2628" s="2">
        <v>0.23103805397744115</v>
      </c>
      <c r="O2628" s="2">
        <v>123.14731032774904</v>
      </c>
      <c r="P2628" s="2">
        <v>4.6431653234531796</v>
      </c>
      <c r="Q2628" s="2">
        <v>147.06010169880199</v>
      </c>
      <c r="R2628" s="2">
        <v>11.042167396211436</v>
      </c>
      <c r="S2628" s="2">
        <v>23.730370000000001</v>
      </c>
      <c r="T2628" s="2">
        <v>37.99098</v>
      </c>
    </row>
    <row r="2629" spans="1:20" x14ac:dyDescent="0.3">
      <c r="A2629" t="s">
        <v>23</v>
      </c>
      <c r="B2629" s="1">
        <v>127.71541724275303</v>
      </c>
      <c r="C2629" t="s">
        <v>19</v>
      </c>
      <c r="D2629" t="b">
        <v>0</v>
      </c>
      <c r="E2629" t="b">
        <v>1</v>
      </c>
      <c r="F2629" s="3">
        <v>2</v>
      </c>
      <c r="G2629" t="b">
        <v>1</v>
      </c>
      <c r="H2629" s="3">
        <v>1</v>
      </c>
      <c r="I2629" s="3">
        <v>0</v>
      </c>
      <c r="J2629" s="3">
        <v>10</v>
      </c>
      <c r="K2629" s="3">
        <v>100</v>
      </c>
      <c r="L2629" s="3">
        <v>1</v>
      </c>
      <c r="M2629" s="2">
        <v>2.0455306846054375</v>
      </c>
      <c r="N2629" s="2">
        <v>0.71131469462945673</v>
      </c>
      <c r="O2629" s="2">
        <v>129.24124475337618</v>
      </c>
      <c r="P2629" s="2">
        <v>4.8729319739237722</v>
      </c>
      <c r="Q2629" s="2">
        <v>159.19404104630217</v>
      </c>
      <c r="R2629" s="2">
        <v>11.953257405689275</v>
      </c>
      <c r="S2629" s="2">
        <v>23.718879999999999</v>
      </c>
      <c r="T2629" s="2">
        <v>37.962579999999996</v>
      </c>
    </row>
    <row r="2630" spans="1:20" x14ac:dyDescent="0.3">
      <c r="A2630" t="s">
        <v>23</v>
      </c>
      <c r="B2630" s="1">
        <v>202.93862629765897</v>
      </c>
      <c r="C2630" t="s">
        <v>20</v>
      </c>
      <c r="D2630" t="b">
        <v>0</v>
      </c>
      <c r="E2630" t="b">
        <v>0</v>
      </c>
      <c r="F2630" s="3">
        <v>2</v>
      </c>
      <c r="G2630" t="b">
        <v>0</v>
      </c>
      <c r="H2630" s="3">
        <v>1</v>
      </c>
      <c r="I2630" s="3">
        <v>0</v>
      </c>
      <c r="J2630" s="3">
        <v>10</v>
      </c>
      <c r="K2630" s="3">
        <v>98</v>
      </c>
      <c r="L2630" s="3">
        <v>1</v>
      </c>
      <c r="M2630" s="2">
        <v>0.81377146690533653</v>
      </c>
      <c r="N2630" s="2">
        <v>0.65159444378587295</v>
      </c>
      <c r="O2630" s="2">
        <v>174.95127300599344</v>
      </c>
      <c r="P2630" s="2">
        <v>6.5963899816687714</v>
      </c>
      <c r="Q2630" s="2">
        <v>196.49628488098364</v>
      </c>
      <c r="R2630" s="2">
        <v>14.754136882302641</v>
      </c>
      <c r="S2630" s="2">
        <v>23.743020000000001</v>
      </c>
      <c r="T2630" s="2">
        <v>37.971409999999999</v>
      </c>
    </row>
    <row r="2631" spans="1:20" x14ac:dyDescent="0.3">
      <c r="A2631" t="s">
        <v>23</v>
      </c>
      <c r="B2631" s="1">
        <v>145.05659316195255</v>
      </c>
      <c r="C2631" t="s">
        <v>20</v>
      </c>
      <c r="D2631" t="b">
        <v>0</v>
      </c>
      <c r="E2631" t="b">
        <v>0</v>
      </c>
      <c r="F2631" s="3">
        <v>2</v>
      </c>
      <c r="G2631" t="b">
        <v>0</v>
      </c>
      <c r="H2631" s="3">
        <v>0</v>
      </c>
      <c r="I2631" s="3">
        <v>0</v>
      </c>
      <c r="J2631" s="3">
        <v>8</v>
      </c>
      <c r="K2631" s="3">
        <v>100</v>
      </c>
      <c r="L2631" s="3">
        <v>1</v>
      </c>
      <c r="M2631" s="2">
        <v>0.80139439241446331</v>
      </c>
      <c r="N2631" s="2">
        <v>0.24546078579322964</v>
      </c>
      <c r="O2631" s="2">
        <v>139.94799972048054</v>
      </c>
      <c r="P2631" s="2">
        <v>5.2766211268387666</v>
      </c>
      <c r="Q2631" s="2">
        <v>207.04280504191539</v>
      </c>
      <c r="R2631" s="2">
        <v>15.546033798728311</v>
      </c>
      <c r="S2631" s="2">
        <v>23.744299999999999</v>
      </c>
      <c r="T2631" s="2">
        <v>37.9771</v>
      </c>
    </row>
    <row r="2632" spans="1:20" x14ac:dyDescent="0.3">
      <c r="A2632" t="s">
        <v>23</v>
      </c>
      <c r="B2632" s="1">
        <v>99.594591427834942</v>
      </c>
      <c r="C2632" t="s">
        <v>20</v>
      </c>
      <c r="D2632" t="b">
        <v>0</v>
      </c>
      <c r="E2632" t="b">
        <v>0</v>
      </c>
      <c r="F2632" s="3">
        <v>4</v>
      </c>
      <c r="G2632" t="b">
        <v>1</v>
      </c>
      <c r="H2632" s="3">
        <v>1</v>
      </c>
      <c r="I2632" s="3">
        <v>0</v>
      </c>
      <c r="J2632" s="3">
        <v>10</v>
      </c>
      <c r="K2632" s="3">
        <v>99</v>
      </c>
      <c r="L2632" s="3">
        <v>1</v>
      </c>
      <c r="M2632" s="2">
        <v>3.3388921952349357</v>
      </c>
      <c r="N2632" s="2">
        <v>0.48246145923965539</v>
      </c>
      <c r="O2632" s="2">
        <v>48.383449807572994</v>
      </c>
      <c r="P2632" s="2">
        <v>1.8242571094542124</v>
      </c>
      <c r="Q2632" s="2">
        <v>68.573648258574877</v>
      </c>
      <c r="R2632" s="2">
        <v>5.1489268285082046</v>
      </c>
      <c r="S2632" s="2">
        <v>23.769379999999998</v>
      </c>
      <c r="T2632" s="2">
        <v>37.989000000000004</v>
      </c>
    </row>
    <row r="2633" spans="1:20" x14ac:dyDescent="0.3">
      <c r="A2633" t="s">
        <v>23</v>
      </c>
      <c r="B2633" s="1">
        <v>113.42066412016968</v>
      </c>
      <c r="C2633" t="s">
        <v>20</v>
      </c>
      <c r="D2633" t="b">
        <v>0</v>
      </c>
      <c r="E2633" t="b">
        <v>0</v>
      </c>
      <c r="F2633" s="3">
        <v>3</v>
      </c>
      <c r="G2633" t="b">
        <v>1</v>
      </c>
      <c r="H2633" s="3">
        <v>0</v>
      </c>
      <c r="I2633" s="3">
        <v>1</v>
      </c>
      <c r="J2633" s="3">
        <v>10</v>
      </c>
      <c r="K2633" s="3">
        <v>100</v>
      </c>
      <c r="L2633" s="3">
        <v>1</v>
      </c>
      <c r="M2633" s="2">
        <v>0.94327104584056787</v>
      </c>
      <c r="N2633" s="2">
        <v>0.70871192897969948</v>
      </c>
      <c r="O2633" s="2">
        <v>121.82917505767614</v>
      </c>
      <c r="P2633" s="2">
        <v>4.5934661464160662</v>
      </c>
      <c r="Q2633" s="2">
        <v>189.41518224092204</v>
      </c>
      <c r="R2633" s="2">
        <v>14.222444602764718</v>
      </c>
      <c r="S2633" s="2">
        <v>23.740270000000002</v>
      </c>
      <c r="T2633" s="2">
        <v>37.983129999999996</v>
      </c>
    </row>
    <row r="2634" spans="1:20" x14ac:dyDescent="0.3">
      <c r="A2634" t="s">
        <v>23</v>
      </c>
      <c r="B2634" s="1">
        <v>150.68075832493616</v>
      </c>
      <c r="C2634" t="s">
        <v>20</v>
      </c>
      <c r="D2634" t="b">
        <v>0</v>
      </c>
      <c r="E2634" t="b">
        <v>0</v>
      </c>
      <c r="F2634" s="3">
        <v>4</v>
      </c>
      <c r="G2634" t="b">
        <v>1</v>
      </c>
      <c r="H2634" s="3">
        <v>0</v>
      </c>
      <c r="I2634" s="3">
        <v>1</v>
      </c>
      <c r="J2634" s="3">
        <v>10</v>
      </c>
      <c r="K2634" s="3">
        <v>94</v>
      </c>
      <c r="L2634" s="3">
        <v>2</v>
      </c>
      <c r="M2634" s="2">
        <v>1.3183762499461833</v>
      </c>
      <c r="N2634" s="2">
        <v>0.31114443043304418</v>
      </c>
      <c r="O2634" s="2">
        <v>289.67025283186751</v>
      </c>
      <c r="P2634" s="2">
        <v>10.921772222269752</v>
      </c>
      <c r="Q2634" s="2">
        <v>291.08412846432049</v>
      </c>
      <c r="R2634" s="2">
        <v>21.856367809852568</v>
      </c>
      <c r="S2634" s="2">
        <v>23.725000000000001</v>
      </c>
      <c r="T2634" s="2">
        <v>37.966999999999999</v>
      </c>
    </row>
    <row r="2635" spans="1:20" x14ac:dyDescent="0.3">
      <c r="A2635" t="s">
        <v>23</v>
      </c>
      <c r="B2635" s="1">
        <v>75.223209054905922</v>
      </c>
      <c r="C2635" t="s">
        <v>19</v>
      </c>
      <c r="D2635" t="b">
        <v>0</v>
      </c>
      <c r="E2635" t="b">
        <v>1</v>
      </c>
      <c r="F2635" s="3">
        <v>2</v>
      </c>
      <c r="G2635" t="b">
        <v>0</v>
      </c>
      <c r="H2635" s="3">
        <v>0</v>
      </c>
      <c r="I2635" s="3">
        <v>0</v>
      </c>
      <c r="J2635" s="3">
        <v>10</v>
      </c>
      <c r="K2635" s="3">
        <v>100</v>
      </c>
      <c r="L2635" s="3">
        <v>1</v>
      </c>
      <c r="M2635" s="2">
        <v>3.6347370152825693</v>
      </c>
      <c r="N2635" s="2">
        <v>0.20637813592041712</v>
      </c>
      <c r="O2635" s="2">
        <v>47.615634902196966</v>
      </c>
      <c r="P2635" s="2">
        <v>1.7953072969574213</v>
      </c>
      <c r="Q2635" s="2">
        <v>69.70849454248868</v>
      </c>
      <c r="R2635" s="2">
        <v>5.2341379938153674</v>
      </c>
      <c r="S2635" s="2">
        <v>23.72972</v>
      </c>
      <c r="T2635" s="2">
        <v>38.007989999999999</v>
      </c>
    </row>
    <row r="2636" spans="1:20" x14ac:dyDescent="0.3">
      <c r="A2636" t="s">
        <v>23</v>
      </c>
      <c r="B2636" s="1">
        <v>113.42066412016968</v>
      </c>
      <c r="C2636" t="s">
        <v>20</v>
      </c>
      <c r="D2636" t="b">
        <v>0</v>
      </c>
      <c r="E2636" t="b">
        <v>0</v>
      </c>
      <c r="F2636" s="3">
        <v>6</v>
      </c>
      <c r="G2636" t="b">
        <v>1</v>
      </c>
      <c r="H2636" s="3">
        <v>0</v>
      </c>
      <c r="I2636" s="3">
        <v>0</v>
      </c>
      <c r="J2636" s="3">
        <v>10</v>
      </c>
      <c r="K2636" s="3">
        <v>97</v>
      </c>
      <c r="L2636" s="3">
        <v>3</v>
      </c>
      <c r="M2636" s="2">
        <v>1.8854976609742373</v>
      </c>
      <c r="N2636" s="2">
        <v>0.12696978480855989</v>
      </c>
      <c r="O2636" s="2">
        <v>101.93418939656055</v>
      </c>
      <c r="P2636" s="2">
        <v>3.843342515729876</v>
      </c>
      <c r="Q2636" s="2">
        <v>138.66450021614244</v>
      </c>
      <c r="R2636" s="2">
        <v>10.411774543952427</v>
      </c>
      <c r="S2636" s="2">
        <v>23.73</v>
      </c>
      <c r="T2636" s="2">
        <v>37.991999999999997</v>
      </c>
    </row>
    <row r="2637" spans="1:20" x14ac:dyDescent="0.3">
      <c r="A2637" t="s">
        <v>23</v>
      </c>
      <c r="B2637" s="1">
        <v>78.972652496894995</v>
      </c>
      <c r="C2637" t="s">
        <v>20</v>
      </c>
      <c r="D2637" t="b">
        <v>0</v>
      </c>
      <c r="E2637" t="b">
        <v>0</v>
      </c>
      <c r="F2637" s="3">
        <v>2</v>
      </c>
      <c r="G2637" t="b">
        <v>1</v>
      </c>
      <c r="H2637" s="3">
        <v>0</v>
      </c>
      <c r="I2637" s="3">
        <v>0</v>
      </c>
      <c r="J2637" s="3">
        <v>10</v>
      </c>
      <c r="K2637" s="3">
        <v>97</v>
      </c>
      <c r="L2637" s="3">
        <v>1</v>
      </c>
      <c r="M2637" s="2">
        <v>2.5868568061050143</v>
      </c>
      <c r="N2637" s="2">
        <v>1.151573183697546</v>
      </c>
      <c r="O2637" s="2">
        <v>62.836659888189772</v>
      </c>
      <c r="P2637" s="2">
        <v>2.3692031881001703</v>
      </c>
      <c r="Q2637" s="2">
        <v>91.232990345115297</v>
      </c>
      <c r="R2637" s="2">
        <v>6.8503281298622394</v>
      </c>
      <c r="S2637" s="2">
        <v>23.741870000000002</v>
      </c>
      <c r="T2637" s="2">
        <v>37.998290000000004</v>
      </c>
    </row>
    <row r="2638" spans="1:20" x14ac:dyDescent="0.3">
      <c r="A2638" t="s">
        <v>23</v>
      </c>
      <c r="B2638" s="1">
        <v>318.70269256907181</v>
      </c>
      <c r="C2638" t="s">
        <v>20</v>
      </c>
      <c r="D2638" t="b">
        <v>0</v>
      </c>
      <c r="E2638" t="b">
        <v>0</v>
      </c>
      <c r="F2638" s="3">
        <v>6</v>
      </c>
      <c r="G2638" t="b">
        <v>0</v>
      </c>
      <c r="H2638" s="3">
        <v>1</v>
      </c>
      <c r="I2638" s="3">
        <v>0</v>
      </c>
      <c r="J2638" s="3">
        <v>10</v>
      </c>
      <c r="K2638" s="3">
        <v>92</v>
      </c>
      <c r="L2638" s="3">
        <v>2</v>
      </c>
      <c r="M2638" s="2">
        <v>0.34675037063156727</v>
      </c>
      <c r="N2638" s="2">
        <v>0.32288836753404254</v>
      </c>
      <c r="O2638" s="2">
        <v>302.20125457620202</v>
      </c>
      <c r="P2638" s="2">
        <v>11.394243059128254</v>
      </c>
      <c r="Q2638" s="2">
        <v>578.5596247065638</v>
      </c>
      <c r="R2638" s="2">
        <v>43.441777551491974</v>
      </c>
      <c r="S2638" s="2">
        <v>23.73199</v>
      </c>
      <c r="T2638" s="2">
        <v>37.973979999999997</v>
      </c>
    </row>
    <row r="2639" spans="1:20" x14ac:dyDescent="0.3">
      <c r="A2639" t="s">
        <v>23</v>
      </c>
      <c r="B2639" s="1">
        <v>81.081714433013858</v>
      </c>
      <c r="C2639" t="s">
        <v>20</v>
      </c>
      <c r="D2639" t="b">
        <v>0</v>
      </c>
      <c r="E2639" t="b">
        <v>0</v>
      </c>
      <c r="F2639" s="3">
        <v>2</v>
      </c>
      <c r="G2639" t="b">
        <v>0</v>
      </c>
      <c r="H2639" s="3">
        <v>0</v>
      </c>
      <c r="I2639" s="3">
        <v>0</v>
      </c>
      <c r="J2639" s="3">
        <v>9</v>
      </c>
      <c r="K2639" s="3">
        <v>89</v>
      </c>
      <c r="L2639" s="3">
        <v>0</v>
      </c>
      <c r="M2639" s="2">
        <v>1.609246503833236</v>
      </c>
      <c r="N2639" s="2">
        <v>0.72059628034237266</v>
      </c>
      <c r="O2639" s="2">
        <v>90.479326130855654</v>
      </c>
      <c r="P2639" s="2">
        <v>3.4114465712820015</v>
      </c>
      <c r="Q2639" s="2">
        <v>124.42268964494885</v>
      </c>
      <c r="R2639" s="2">
        <v>9.3424127351707167</v>
      </c>
      <c r="S2639" s="2">
        <v>23.752089999999999</v>
      </c>
      <c r="T2639" s="2">
        <v>37.969619999999999</v>
      </c>
    </row>
    <row r="2640" spans="1:20" x14ac:dyDescent="0.3">
      <c r="A2640" t="s">
        <v>23</v>
      </c>
      <c r="B2640" s="1">
        <v>122.79427272514238</v>
      </c>
      <c r="C2640" t="s">
        <v>20</v>
      </c>
      <c r="D2640" t="b">
        <v>0</v>
      </c>
      <c r="E2640" t="b">
        <v>0</v>
      </c>
      <c r="F2640" s="3">
        <v>5</v>
      </c>
      <c r="G2640" t="b">
        <v>1</v>
      </c>
      <c r="H2640" s="3">
        <v>0</v>
      </c>
      <c r="I2640" s="3">
        <v>1</v>
      </c>
      <c r="J2640" s="3">
        <v>10</v>
      </c>
      <c r="K2640" s="3">
        <v>98</v>
      </c>
      <c r="L2640" s="3">
        <v>1</v>
      </c>
      <c r="M2640" s="2">
        <v>1.7435667309856375</v>
      </c>
      <c r="N2640" s="2">
        <v>8.7889633506593498E-2</v>
      </c>
      <c r="O2640" s="2">
        <v>111.86281552436814</v>
      </c>
      <c r="P2640" s="2">
        <v>4.217692977980934</v>
      </c>
      <c r="Q2640" s="2">
        <v>197.48028003986332</v>
      </c>
      <c r="R2640" s="2">
        <v>14.828021227110622</v>
      </c>
      <c r="S2640" s="2">
        <v>23.72006</v>
      </c>
      <c r="T2640" s="2">
        <v>37.985529999999997</v>
      </c>
    </row>
    <row r="2641" spans="1:20" x14ac:dyDescent="0.3">
      <c r="A2641" t="s">
        <v>23</v>
      </c>
      <c r="B2641" s="1">
        <v>549.29346425140022</v>
      </c>
      <c r="C2641" t="s">
        <v>20</v>
      </c>
      <c r="D2641" t="b">
        <v>0</v>
      </c>
      <c r="E2641" t="b">
        <v>0</v>
      </c>
      <c r="F2641" s="3">
        <v>5</v>
      </c>
      <c r="G2641" t="b">
        <v>0</v>
      </c>
      <c r="H2641" s="3">
        <v>0</v>
      </c>
      <c r="I2641" s="3">
        <v>1</v>
      </c>
      <c r="J2641" s="3">
        <v>10</v>
      </c>
      <c r="K2641" s="3">
        <v>100</v>
      </c>
      <c r="L2641" s="3">
        <v>2</v>
      </c>
      <c r="M2641" s="2">
        <v>1.012727364209395</v>
      </c>
      <c r="N2641" s="2">
        <v>0.47177143041007075</v>
      </c>
      <c r="O2641" s="2">
        <v>197.05504329551471</v>
      </c>
      <c r="P2641" s="2">
        <v>7.4297939711893894</v>
      </c>
      <c r="Q2641" s="2">
        <v>654.33031557866707</v>
      </c>
      <c r="R2641" s="2">
        <v>49.13110213831952</v>
      </c>
      <c r="S2641" s="2">
        <v>23.72559</v>
      </c>
      <c r="T2641" s="2">
        <v>37.980359999999997</v>
      </c>
    </row>
    <row r="2642" spans="1:20" x14ac:dyDescent="0.3">
      <c r="A2642" t="s">
        <v>23</v>
      </c>
      <c r="B2642" s="1">
        <v>122.79427272514238</v>
      </c>
      <c r="C2642" t="s">
        <v>20</v>
      </c>
      <c r="D2642" t="b">
        <v>0</v>
      </c>
      <c r="E2642" t="b">
        <v>0</v>
      </c>
      <c r="F2642" s="3">
        <v>5</v>
      </c>
      <c r="G2642" t="b">
        <v>1</v>
      </c>
      <c r="H2642" s="3">
        <v>0</v>
      </c>
      <c r="I2642" s="3">
        <v>1</v>
      </c>
      <c r="J2642" s="3">
        <v>10</v>
      </c>
      <c r="K2642" s="3">
        <v>100</v>
      </c>
      <c r="L2642" s="3">
        <v>1</v>
      </c>
      <c r="M2642" s="2">
        <v>1.8375457666750157</v>
      </c>
      <c r="N2642" s="2">
        <v>0.22272117386719487</v>
      </c>
      <c r="O2642" s="2">
        <v>108.02098788057023</v>
      </c>
      <c r="P2642" s="2">
        <v>4.0728401115489277</v>
      </c>
      <c r="Q2642" s="2">
        <v>185.58693436482349</v>
      </c>
      <c r="R2642" s="2">
        <v>13.934996454737117</v>
      </c>
      <c r="S2642" s="2">
        <v>23.718529999999998</v>
      </c>
      <c r="T2642" s="2">
        <v>37.985349999999997</v>
      </c>
    </row>
    <row r="2643" spans="1:20" x14ac:dyDescent="0.3">
      <c r="A2643" t="s">
        <v>23</v>
      </c>
      <c r="B2643" s="1">
        <v>98.657230567337663</v>
      </c>
      <c r="C2643" t="s">
        <v>20</v>
      </c>
      <c r="D2643" t="b">
        <v>0</v>
      </c>
      <c r="E2643" t="b">
        <v>0</v>
      </c>
      <c r="F2643" s="3">
        <v>4</v>
      </c>
      <c r="G2643" t="b">
        <v>1</v>
      </c>
      <c r="H2643" s="3">
        <v>1</v>
      </c>
      <c r="I2643" s="3">
        <v>0</v>
      </c>
      <c r="J2643" s="3">
        <v>10</v>
      </c>
      <c r="K2643" s="3">
        <v>98</v>
      </c>
      <c r="L2643" s="3">
        <v>2</v>
      </c>
      <c r="M2643" s="2">
        <v>4.1673508344202865</v>
      </c>
      <c r="N2643" s="2">
        <v>0.31992561599687702</v>
      </c>
      <c r="O2643" s="2">
        <v>41.268196300695998</v>
      </c>
      <c r="P2643" s="2">
        <v>1.5559824856497366</v>
      </c>
      <c r="Q2643" s="2">
        <v>60.815733507482442</v>
      </c>
      <c r="R2643" s="2">
        <v>4.5664153768124081</v>
      </c>
      <c r="S2643" s="2">
        <v>23.731999999999999</v>
      </c>
      <c r="T2643" s="2">
        <v>38.013000000000005</v>
      </c>
    </row>
    <row r="2644" spans="1:20" x14ac:dyDescent="0.3">
      <c r="A2644" t="s">
        <v>23</v>
      </c>
      <c r="B2644" s="1">
        <v>159.82002671478455</v>
      </c>
      <c r="C2644" t="s">
        <v>20</v>
      </c>
      <c r="D2644" t="b">
        <v>0</v>
      </c>
      <c r="E2644" t="b">
        <v>0</v>
      </c>
      <c r="F2644" s="3">
        <v>5</v>
      </c>
      <c r="G2644" t="b">
        <v>0</v>
      </c>
      <c r="H2644" s="3">
        <v>0</v>
      </c>
      <c r="I2644" s="3">
        <v>0</v>
      </c>
      <c r="J2644" s="3">
        <v>10</v>
      </c>
      <c r="K2644" s="3">
        <v>100</v>
      </c>
      <c r="L2644" s="3">
        <v>2</v>
      </c>
      <c r="M2644" s="2">
        <v>2.6029605667881039</v>
      </c>
      <c r="N2644" s="2">
        <v>0.3684403759641674</v>
      </c>
      <c r="O2644" s="2">
        <v>60.254145701118134</v>
      </c>
      <c r="P2644" s="2">
        <v>2.2718316719150136</v>
      </c>
      <c r="Q2644" s="2">
        <v>91.553960696173704</v>
      </c>
      <c r="R2644" s="2">
        <v>6.874428537142431</v>
      </c>
      <c r="S2644" s="2">
        <v>23.758229999999998</v>
      </c>
      <c r="T2644" s="2">
        <v>37.990490000000001</v>
      </c>
    </row>
    <row r="2645" spans="1:20" x14ac:dyDescent="0.3">
      <c r="A2645" t="s">
        <v>23</v>
      </c>
      <c r="B2645" s="1">
        <v>69.599043891922292</v>
      </c>
      <c r="C2645" t="s">
        <v>20</v>
      </c>
      <c r="D2645" t="b">
        <v>0</v>
      </c>
      <c r="E2645" t="b">
        <v>0</v>
      </c>
      <c r="F2645" s="3">
        <v>3</v>
      </c>
      <c r="G2645" t="b">
        <v>0</v>
      </c>
      <c r="H2645" s="3">
        <v>0</v>
      </c>
      <c r="I2645" s="3">
        <v>0</v>
      </c>
      <c r="J2645" s="3">
        <v>10</v>
      </c>
      <c r="K2645" s="3">
        <v>92</v>
      </c>
      <c r="L2645" s="3">
        <v>1</v>
      </c>
      <c r="M2645" s="2">
        <v>1.6005060560786548</v>
      </c>
      <c r="N2645" s="2">
        <v>0.64198384021747856</v>
      </c>
      <c r="O2645" s="2">
        <v>105.03106519322407</v>
      </c>
      <c r="P2645" s="2">
        <v>3.9601076019655381</v>
      </c>
      <c r="Q2645" s="2">
        <v>148.52332664086694</v>
      </c>
      <c r="R2645" s="2">
        <v>11.152035229579898</v>
      </c>
      <c r="S2645" s="2">
        <v>23.736710000000002</v>
      </c>
      <c r="T2645" s="2">
        <v>37.989940000000004</v>
      </c>
    </row>
    <row r="2646" spans="1:20" x14ac:dyDescent="0.3">
      <c r="A2646" t="s">
        <v>23</v>
      </c>
      <c r="B2646" s="1">
        <v>197.08012091955101</v>
      </c>
      <c r="C2646" t="s">
        <v>20</v>
      </c>
      <c r="D2646" t="b">
        <v>0</v>
      </c>
      <c r="E2646" t="b">
        <v>0</v>
      </c>
      <c r="F2646" s="3">
        <v>6</v>
      </c>
      <c r="G2646" t="b">
        <v>1</v>
      </c>
      <c r="H2646" s="3">
        <v>0</v>
      </c>
      <c r="I2646" s="3">
        <v>0</v>
      </c>
      <c r="J2646" s="3">
        <v>10</v>
      </c>
      <c r="K2646" s="3">
        <v>98</v>
      </c>
      <c r="L2646" s="3">
        <v>2</v>
      </c>
      <c r="M2646" s="2">
        <v>0.53996458661945235</v>
      </c>
      <c r="N2646" s="2">
        <v>0.17862537345134552</v>
      </c>
      <c r="O2646" s="2">
        <v>165.90842887624399</v>
      </c>
      <c r="P2646" s="2">
        <v>6.2554371815069345</v>
      </c>
      <c r="Q2646" s="2">
        <v>265.73619546698382</v>
      </c>
      <c r="R2646" s="2">
        <v>19.953090741013011</v>
      </c>
      <c r="S2646" s="2">
        <v>23.73508</v>
      </c>
      <c r="T2646" s="2">
        <v>37.980420000000002</v>
      </c>
    </row>
    <row r="2647" spans="1:20" x14ac:dyDescent="0.3">
      <c r="A2647" t="s">
        <v>23</v>
      </c>
      <c r="B2647" s="1">
        <v>72.411126473414114</v>
      </c>
      <c r="C2647" t="s">
        <v>19</v>
      </c>
      <c r="D2647" t="b">
        <v>0</v>
      </c>
      <c r="E2647" t="b">
        <v>1</v>
      </c>
      <c r="F2647" s="3">
        <v>3</v>
      </c>
      <c r="G2647" t="b">
        <v>0</v>
      </c>
      <c r="H2647" s="3">
        <v>1</v>
      </c>
      <c r="I2647" s="3">
        <v>0</v>
      </c>
      <c r="J2647" s="3">
        <v>10</v>
      </c>
      <c r="K2647" s="3">
        <v>97</v>
      </c>
      <c r="L2647" s="3">
        <v>2</v>
      </c>
      <c r="M2647" s="2">
        <v>1.726943315270542</v>
      </c>
      <c r="N2647" s="2">
        <v>6.1667209661080975E-2</v>
      </c>
      <c r="O2647" s="2">
        <v>110.32355516691686</v>
      </c>
      <c r="P2647" s="2">
        <v>4.1596564662904836</v>
      </c>
      <c r="Q2647" s="2">
        <v>195.05239776944191</v>
      </c>
      <c r="R2647" s="2">
        <v>14.645721050933705</v>
      </c>
      <c r="S2647" s="2">
        <v>23.721209999999999</v>
      </c>
      <c r="T2647" s="2">
        <v>37.986330000000002</v>
      </c>
    </row>
    <row r="2648" spans="1:20" x14ac:dyDescent="0.3">
      <c r="A2648" t="s">
        <v>23</v>
      </c>
      <c r="B2648" s="1">
        <v>103.10969465469969</v>
      </c>
      <c r="C2648" t="s">
        <v>20</v>
      </c>
      <c r="D2648" t="b">
        <v>0</v>
      </c>
      <c r="E2648" t="b">
        <v>0</v>
      </c>
      <c r="F2648" s="3">
        <v>3</v>
      </c>
      <c r="G2648" t="b">
        <v>1</v>
      </c>
      <c r="H2648" s="3">
        <v>0</v>
      </c>
      <c r="I2648" s="3">
        <v>0</v>
      </c>
      <c r="J2648" s="3">
        <v>9</v>
      </c>
      <c r="K2648" s="3">
        <v>97</v>
      </c>
      <c r="L2648" s="3">
        <v>1</v>
      </c>
      <c r="M2648" s="2">
        <v>2.9964364916871618</v>
      </c>
      <c r="N2648" s="2">
        <v>0.20337044908309351</v>
      </c>
      <c r="O2648" s="2">
        <v>58.993794385489423</v>
      </c>
      <c r="P2648" s="2">
        <v>2.2243111900748418</v>
      </c>
      <c r="Q2648" s="2">
        <v>87.042887305853966</v>
      </c>
      <c r="R2648" s="2">
        <v>6.5357096940497819</v>
      </c>
      <c r="S2648" s="2">
        <v>23.724</v>
      </c>
      <c r="T2648" s="2">
        <v>38.000999999999998</v>
      </c>
    </row>
    <row r="2649" spans="1:20" x14ac:dyDescent="0.3">
      <c r="A2649" t="s">
        <v>23</v>
      </c>
      <c r="B2649" s="1">
        <v>162.16342886602772</v>
      </c>
      <c r="C2649" t="s">
        <v>20</v>
      </c>
      <c r="D2649" t="b">
        <v>0</v>
      </c>
      <c r="E2649" t="b">
        <v>0</v>
      </c>
      <c r="F2649" s="3">
        <v>4</v>
      </c>
      <c r="G2649" t="b">
        <v>0</v>
      </c>
      <c r="H2649" s="3">
        <v>0</v>
      </c>
      <c r="I2649" s="3">
        <v>0</v>
      </c>
      <c r="J2649" s="3">
        <v>10</v>
      </c>
      <c r="K2649" s="3">
        <v>100</v>
      </c>
      <c r="L2649" s="3">
        <v>1</v>
      </c>
      <c r="M2649" s="2">
        <v>1.8865332477369312</v>
      </c>
      <c r="N2649" s="2">
        <v>0.2506461774336346</v>
      </c>
      <c r="O2649" s="2">
        <v>126.6786473509672</v>
      </c>
      <c r="P2649" s="2">
        <v>4.7763114032822429</v>
      </c>
      <c r="Q2649" s="2">
        <v>205.94435229442163</v>
      </c>
      <c r="R2649" s="2">
        <v>15.463555281614971</v>
      </c>
      <c r="S2649" s="2">
        <v>23.714289999999998</v>
      </c>
      <c r="T2649" s="2">
        <v>37.978679999999997</v>
      </c>
    </row>
    <row r="2650" spans="1:20" x14ac:dyDescent="0.3">
      <c r="A2650" t="s">
        <v>23</v>
      </c>
      <c r="B2650" s="1">
        <v>113.42066412016968</v>
      </c>
      <c r="C2650" t="s">
        <v>20</v>
      </c>
      <c r="D2650" t="b">
        <v>0</v>
      </c>
      <c r="E2650" t="b">
        <v>0</v>
      </c>
      <c r="F2650" s="3">
        <v>4</v>
      </c>
      <c r="G2650" t="b">
        <v>1</v>
      </c>
      <c r="H2650" s="3">
        <v>0</v>
      </c>
      <c r="I2650" s="3">
        <v>0</v>
      </c>
      <c r="J2650" s="3">
        <v>10</v>
      </c>
      <c r="K2650" s="3">
        <v>99</v>
      </c>
      <c r="L2650" s="3">
        <v>1</v>
      </c>
      <c r="M2650" s="2">
        <v>3.1815537892851773</v>
      </c>
      <c r="N2650" s="2">
        <v>0.16628398284624737</v>
      </c>
      <c r="O2650" s="2">
        <v>50.37346884626691</v>
      </c>
      <c r="P2650" s="2">
        <v>1.8992890965019482</v>
      </c>
      <c r="Q2650" s="2">
        <v>76.290036120496751</v>
      </c>
      <c r="R2650" s="2">
        <v>5.728320188645732</v>
      </c>
      <c r="S2650" s="2">
        <v>23.765090000000001</v>
      </c>
      <c r="T2650" s="2">
        <v>37.991950000000003</v>
      </c>
    </row>
    <row r="2651" spans="1:20" x14ac:dyDescent="0.3">
      <c r="A2651" t="s">
        <v>23</v>
      </c>
      <c r="B2651" s="1">
        <v>113.42066412016968</v>
      </c>
      <c r="C2651" t="s">
        <v>20</v>
      </c>
      <c r="D2651" t="b">
        <v>0</v>
      </c>
      <c r="E2651" t="b">
        <v>0</v>
      </c>
      <c r="F2651" s="3">
        <v>4</v>
      </c>
      <c r="G2651" t="b">
        <v>0</v>
      </c>
      <c r="H2651" s="3">
        <v>0</v>
      </c>
      <c r="I2651" s="3">
        <v>0</v>
      </c>
      <c r="J2651" s="3">
        <v>10</v>
      </c>
      <c r="K2651" s="3">
        <v>97</v>
      </c>
      <c r="L2651" s="3">
        <v>1</v>
      </c>
      <c r="M2651" s="2">
        <v>3.4258178818438392</v>
      </c>
      <c r="N2651" s="2">
        <v>0.15006976470664757</v>
      </c>
      <c r="O2651" s="2">
        <v>50.516440575331266</v>
      </c>
      <c r="P2651" s="2">
        <v>1.9046797247898013</v>
      </c>
      <c r="Q2651" s="2">
        <v>74.270305605045849</v>
      </c>
      <c r="R2651" s="2">
        <v>5.5766665301128215</v>
      </c>
      <c r="S2651" s="2">
        <v>23.728999999999999</v>
      </c>
      <c r="T2651" s="2">
        <v>38.006</v>
      </c>
    </row>
    <row r="2652" spans="1:20" x14ac:dyDescent="0.3">
      <c r="A2652" t="s">
        <v>23</v>
      </c>
      <c r="B2652" s="1">
        <v>214.42129683875052</v>
      </c>
      <c r="C2652" t="s">
        <v>20</v>
      </c>
      <c r="D2652" t="b">
        <v>0</v>
      </c>
      <c r="E2652" t="b">
        <v>0</v>
      </c>
      <c r="F2652" s="3">
        <v>4</v>
      </c>
      <c r="G2652" t="b">
        <v>0</v>
      </c>
      <c r="H2652" s="3">
        <v>0</v>
      </c>
      <c r="I2652" s="3">
        <v>1</v>
      </c>
      <c r="J2652" s="3">
        <v>10</v>
      </c>
      <c r="K2652" s="3">
        <v>100</v>
      </c>
      <c r="L2652" s="3">
        <v>1</v>
      </c>
      <c r="M2652" s="2">
        <v>0.53797855450648124</v>
      </c>
      <c r="N2652" s="2">
        <v>0.50554510305642164</v>
      </c>
      <c r="O2652" s="2">
        <v>319.24430173990851</v>
      </c>
      <c r="P2652" s="2">
        <v>12.036836757568677</v>
      </c>
      <c r="Q2652" s="2">
        <v>389.43961414521533</v>
      </c>
      <c r="R2652" s="2">
        <v>29.241496234749921</v>
      </c>
      <c r="S2652" s="2">
        <v>23.732389999999999</v>
      </c>
      <c r="T2652" s="2">
        <v>37.971340000000005</v>
      </c>
    </row>
    <row r="2653" spans="1:20" x14ac:dyDescent="0.3">
      <c r="A2653" t="s">
        <v>23</v>
      </c>
      <c r="B2653" s="1">
        <v>152.08679961568205</v>
      </c>
      <c r="C2653" t="s">
        <v>20</v>
      </c>
      <c r="D2653" t="b">
        <v>0</v>
      </c>
      <c r="E2653" t="b">
        <v>0</v>
      </c>
      <c r="F2653" s="3">
        <v>4</v>
      </c>
      <c r="G2653" t="b">
        <v>0</v>
      </c>
      <c r="H2653" s="3">
        <v>0</v>
      </c>
      <c r="I2653" s="3">
        <v>0</v>
      </c>
      <c r="J2653" s="3">
        <v>9</v>
      </c>
      <c r="K2653" s="3">
        <v>90</v>
      </c>
      <c r="L2653" s="3">
        <v>1</v>
      </c>
      <c r="M2653" s="2">
        <v>0.20308804907237435</v>
      </c>
      <c r="N2653" s="2">
        <v>0.1884286308837938</v>
      </c>
      <c r="O2653" s="2">
        <v>278.6759745647193</v>
      </c>
      <c r="P2653" s="2">
        <v>10.507242246174004</v>
      </c>
      <c r="Q2653" s="2">
        <v>563.82180954248076</v>
      </c>
      <c r="R2653" s="2">
        <v>42.335172699351077</v>
      </c>
      <c r="S2653" s="2">
        <v>23.733139999999999</v>
      </c>
      <c r="T2653" s="2">
        <v>37.975149999999999</v>
      </c>
    </row>
    <row r="2654" spans="1:20" x14ac:dyDescent="0.3">
      <c r="A2654" t="s">
        <v>23</v>
      </c>
      <c r="B2654" s="1">
        <v>158.88266585428727</v>
      </c>
      <c r="C2654" t="s">
        <v>20</v>
      </c>
      <c r="D2654" t="b">
        <v>0</v>
      </c>
      <c r="E2654" t="b">
        <v>0</v>
      </c>
      <c r="F2654" s="3">
        <v>4</v>
      </c>
      <c r="G2654" t="b">
        <v>0</v>
      </c>
      <c r="H2654" s="3">
        <v>0</v>
      </c>
      <c r="I2654" s="3">
        <v>1</v>
      </c>
      <c r="J2654" s="3">
        <v>9</v>
      </c>
      <c r="K2654" s="3">
        <v>96</v>
      </c>
      <c r="L2654" s="3">
        <v>1</v>
      </c>
      <c r="M2654" s="2">
        <v>1.5778665863543342</v>
      </c>
      <c r="N2654" s="2">
        <v>0.17021917691548355</v>
      </c>
      <c r="O2654" s="2">
        <v>175.72703185144368</v>
      </c>
      <c r="P2654" s="2">
        <v>6.6256393137164649</v>
      </c>
      <c r="Q2654" s="2">
        <v>209.44470288062948</v>
      </c>
      <c r="R2654" s="2">
        <v>15.726382905639719</v>
      </c>
      <c r="S2654" s="2">
        <v>23.726999999999997</v>
      </c>
      <c r="T2654" s="2">
        <v>37.963000000000001</v>
      </c>
    </row>
    <row r="2655" spans="1:20" x14ac:dyDescent="0.3">
      <c r="A2655" t="s">
        <v>23</v>
      </c>
      <c r="B2655" s="1">
        <v>208.56279146064259</v>
      </c>
      <c r="C2655" t="s">
        <v>20</v>
      </c>
      <c r="D2655" t="b">
        <v>0</v>
      </c>
      <c r="E2655" t="b">
        <v>0</v>
      </c>
      <c r="F2655" s="3">
        <v>5</v>
      </c>
      <c r="G2655" t="b">
        <v>1</v>
      </c>
      <c r="H2655" s="3">
        <v>0</v>
      </c>
      <c r="I2655" s="3">
        <v>1</v>
      </c>
      <c r="J2655" s="3">
        <v>10</v>
      </c>
      <c r="K2655" s="3">
        <v>96</v>
      </c>
      <c r="L2655" s="3">
        <v>2</v>
      </c>
      <c r="M2655" s="2">
        <v>0.83809364236497352</v>
      </c>
      <c r="N2655" s="2">
        <v>0.30249190271645349</v>
      </c>
      <c r="O2655" s="2">
        <v>131.92651319155553</v>
      </c>
      <c r="P2655" s="2">
        <v>4.9741777523588384</v>
      </c>
      <c r="Q2655" s="2">
        <v>232.09243020049971</v>
      </c>
      <c r="R2655" s="2">
        <v>17.426912099628407</v>
      </c>
      <c r="S2655" s="2">
        <v>23.744340000000001</v>
      </c>
      <c r="T2655" s="2">
        <v>37.978169999999999</v>
      </c>
    </row>
    <row r="2656" spans="1:20" x14ac:dyDescent="0.3">
      <c r="A2656" t="s">
        <v>23</v>
      </c>
      <c r="B2656" s="1">
        <v>45.22766151899328</v>
      </c>
      <c r="C2656" t="s">
        <v>19</v>
      </c>
      <c r="D2656" t="b">
        <v>0</v>
      </c>
      <c r="E2656" t="b">
        <v>1</v>
      </c>
      <c r="F2656" s="3">
        <v>2</v>
      </c>
      <c r="G2656" t="b">
        <v>1</v>
      </c>
      <c r="H2656" s="3">
        <v>0</v>
      </c>
      <c r="I2656" s="3">
        <v>1</v>
      </c>
      <c r="J2656" s="3">
        <v>9</v>
      </c>
      <c r="K2656" s="3">
        <v>100</v>
      </c>
      <c r="L2656" s="3">
        <v>1</v>
      </c>
      <c r="M2656" s="2">
        <v>2.5045499840700947</v>
      </c>
      <c r="N2656" s="2">
        <v>0.70738278609081173</v>
      </c>
      <c r="O2656" s="2">
        <v>67.372361594236637</v>
      </c>
      <c r="P2656" s="2">
        <v>2.5402179899906403</v>
      </c>
      <c r="Q2656" s="2">
        <v>105.41917480458962</v>
      </c>
      <c r="R2656" s="2">
        <v>7.9155131916533712</v>
      </c>
      <c r="S2656" s="2">
        <v>23.735440000000001</v>
      </c>
      <c r="T2656" s="2">
        <v>37.99812</v>
      </c>
    </row>
    <row r="2657" spans="1:20" x14ac:dyDescent="0.3">
      <c r="A2657" t="s">
        <v>23</v>
      </c>
      <c r="B2657" s="1">
        <v>207.39109038502099</v>
      </c>
      <c r="C2657" t="s">
        <v>20</v>
      </c>
      <c r="D2657" t="b">
        <v>0</v>
      </c>
      <c r="E2657" t="b">
        <v>0</v>
      </c>
      <c r="F2657" s="3">
        <v>6</v>
      </c>
      <c r="G2657" t="b">
        <v>1</v>
      </c>
      <c r="H2657" s="3">
        <v>0</v>
      </c>
      <c r="I2657" s="3">
        <v>1</v>
      </c>
      <c r="J2657" s="3">
        <v>10</v>
      </c>
      <c r="K2657" s="3">
        <v>100</v>
      </c>
      <c r="L2657" s="3">
        <v>2</v>
      </c>
      <c r="M2657" s="2">
        <v>1.9605926693714038</v>
      </c>
      <c r="N2657" s="2">
        <v>0.41988778195690285</v>
      </c>
      <c r="O2657" s="2">
        <v>76.039655270227769</v>
      </c>
      <c r="P2657" s="2">
        <v>2.8670109774902532</v>
      </c>
      <c r="Q2657" s="2">
        <v>110.78294023825512</v>
      </c>
      <c r="R2657" s="2">
        <v>8.3182573425710196</v>
      </c>
      <c r="S2657" s="2">
        <v>23.757089999999998</v>
      </c>
      <c r="T2657" s="2">
        <v>37.979659999999996</v>
      </c>
    </row>
    <row r="2658" spans="1:20" x14ac:dyDescent="0.3">
      <c r="A2658" t="s">
        <v>23</v>
      </c>
      <c r="B2658" s="1">
        <v>45.22766151899328</v>
      </c>
      <c r="C2658" t="s">
        <v>19</v>
      </c>
      <c r="D2658" t="b">
        <v>0</v>
      </c>
      <c r="E2658" t="b">
        <v>1</v>
      </c>
      <c r="F2658" s="3">
        <v>2</v>
      </c>
      <c r="G2658" t="b">
        <v>1</v>
      </c>
      <c r="H2658" s="3">
        <v>0</v>
      </c>
      <c r="I2658" s="3">
        <v>1</v>
      </c>
      <c r="J2658" s="3">
        <v>9</v>
      </c>
      <c r="K2658" s="3">
        <v>93</v>
      </c>
      <c r="L2658" s="3">
        <v>1</v>
      </c>
      <c r="M2658" s="2">
        <v>2.6459479244030937</v>
      </c>
      <c r="N2658" s="2">
        <v>0.84569098483233407</v>
      </c>
      <c r="O2658" s="2">
        <v>63.56676556606466</v>
      </c>
      <c r="P2658" s="2">
        <v>2.396731206023929</v>
      </c>
      <c r="Q2658" s="2">
        <v>94.067363565695274</v>
      </c>
      <c r="R2658" s="2">
        <v>7.0631501203507572</v>
      </c>
      <c r="S2658" s="2">
        <v>23.735900000000001</v>
      </c>
      <c r="T2658" s="2">
        <v>37.999390000000005</v>
      </c>
    </row>
    <row r="2659" spans="1:20" x14ac:dyDescent="0.3">
      <c r="A2659" t="s">
        <v>23</v>
      </c>
      <c r="B2659" s="1">
        <v>60.225435286949597</v>
      </c>
      <c r="C2659" t="s">
        <v>19</v>
      </c>
      <c r="D2659" t="b">
        <v>0</v>
      </c>
      <c r="E2659" t="b">
        <v>1</v>
      </c>
      <c r="F2659" s="3">
        <v>2</v>
      </c>
      <c r="G2659" t="b">
        <v>1</v>
      </c>
      <c r="H2659" s="3">
        <v>1</v>
      </c>
      <c r="I2659" s="3">
        <v>0</v>
      </c>
      <c r="J2659" s="3">
        <v>10</v>
      </c>
      <c r="K2659" s="3">
        <v>95</v>
      </c>
      <c r="L2659" s="3">
        <v>1</v>
      </c>
      <c r="M2659" s="2">
        <v>1.639560799784971</v>
      </c>
      <c r="N2659" s="2">
        <v>0.75864172806172214</v>
      </c>
      <c r="O2659" s="2">
        <v>89.187532267187066</v>
      </c>
      <c r="P2659" s="2">
        <v>3.362740574724933</v>
      </c>
      <c r="Q2659" s="2">
        <v>122.47430337930253</v>
      </c>
      <c r="R2659" s="2">
        <v>9.1961160370913806</v>
      </c>
      <c r="S2659" s="2">
        <v>23.752289999999999</v>
      </c>
      <c r="T2659" s="2">
        <v>37.96931</v>
      </c>
    </row>
    <row r="2660" spans="1:20" x14ac:dyDescent="0.3">
      <c r="A2660" t="s">
        <v>23</v>
      </c>
      <c r="B2660" s="1">
        <v>184.42574930283789</v>
      </c>
      <c r="C2660" t="s">
        <v>20</v>
      </c>
      <c r="D2660" t="b">
        <v>0</v>
      </c>
      <c r="E2660" t="b">
        <v>0</v>
      </c>
      <c r="F2660" s="3">
        <v>4</v>
      </c>
      <c r="G2660" t="b">
        <v>0</v>
      </c>
      <c r="H2660" s="3">
        <v>0</v>
      </c>
      <c r="I2660" s="3">
        <v>1</v>
      </c>
      <c r="J2660" s="3">
        <v>10</v>
      </c>
      <c r="K2660" s="3">
        <v>93</v>
      </c>
      <c r="L2660" s="3">
        <v>2</v>
      </c>
      <c r="M2660" s="2">
        <v>0.73800854040182573</v>
      </c>
      <c r="N2660" s="2">
        <v>0.66582825662206524</v>
      </c>
      <c r="O2660" s="2">
        <v>473.53844124412547</v>
      </c>
      <c r="P2660" s="2">
        <v>17.854366967943047</v>
      </c>
      <c r="Q2660" s="2">
        <v>478.19711938605587</v>
      </c>
      <c r="R2660" s="2">
        <v>35.905949877973939</v>
      </c>
      <c r="S2660" s="2">
        <v>23.729369999999999</v>
      </c>
      <c r="T2660" s="2">
        <v>37.970929999999996</v>
      </c>
    </row>
    <row r="2661" spans="1:20" x14ac:dyDescent="0.3">
      <c r="A2661" t="s">
        <v>23</v>
      </c>
      <c r="B2661" s="1">
        <v>121.62257164952078</v>
      </c>
      <c r="C2661" t="s">
        <v>19</v>
      </c>
      <c r="D2661" t="b">
        <v>0</v>
      </c>
      <c r="E2661" t="b">
        <v>1</v>
      </c>
      <c r="F2661" s="3">
        <v>2</v>
      </c>
      <c r="G2661" t="b">
        <v>0</v>
      </c>
      <c r="H2661" s="3">
        <v>1</v>
      </c>
      <c r="I2661" s="3">
        <v>0</v>
      </c>
      <c r="J2661" s="3">
        <v>9</v>
      </c>
      <c r="K2661" s="3">
        <v>92</v>
      </c>
      <c r="L2661" s="3">
        <v>1</v>
      </c>
      <c r="M2661" s="2">
        <v>0.90705115532411063</v>
      </c>
      <c r="N2661" s="2">
        <v>4.0757175789347178E-2</v>
      </c>
      <c r="O2661" s="2">
        <v>433.79264224299658</v>
      </c>
      <c r="P2661" s="2">
        <v>16.355785186629081</v>
      </c>
      <c r="Q2661" s="2">
        <v>711.19981918176904</v>
      </c>
      <c r="R2661" s="2">
        <v>53.401210558420097</v>
      </c>
      <c r="S2661" s="2">
        <v>23.725100000000001</v>
      </c>
      <c r="T2661" s="2">
        <v>37.976179999999999</v>
      </c>
    </row>
    <row r="2662" spans="1:20" x14ac:dyDescent="0.3">
      <c r="A2662" t="s">
        <v>23</v>
      </c>
      <c r="B2662" s="1">
        <v>75.223209054905922</v>
      </c>
      <c r="C2662" t="s">
        <v>19</v>
      </c>
      <c r="D2662" t="b">
        <v>0</v>
      </c>
      <c r="E2662" t="b">
        <v>1</v>
      </c>
      <c r="F2662" s="3">
        <v>2</v>
      </c>
      <c r="G2662" t="b">
        <v>0</v>
      </c>
      <c r="H2662" s="3">
        <v>0</v>
      </c>
      <c r="I2662" s="3">
        <v>0</v>
      </c>
      <c r="J2662" s="3">
        <v>6</v>
      </c>
      <c r="K2662" s="3">
        <v>60</v>
      </c>
      <c r="L2662" s="3">
        <v>1</v>
      </c>
      <c r="M2662" s="2">
        <v>3.6599888892685768</v>
      </c>
      <c r="N2662" s="2">
        <v>0.43603024444633642</v>
      </c>
      <c r="O2662" s="2">
        <v>47.171244831955583</v>
      </c>
      <c r="P2662" s="2">
        <v>1.7785519446988931</v>
      </c>
      <c r="Q2662" s="2">
        <v>63.148369937969122</v>
      </c>
      <c r="R2662" s="2">
        <v>4.7415639156913585</v>
      </c>
      <c r="S2662" s="2">
        <v>23.771520000000002</v>
      </c>
      <c r="T2662" s="2">
        <v>37.991959999999999</v>
      </c>
    </row>
    <row r="2663" spans="1:20" x14ac:dyDescent="0.3">
      <c r="A2663" t="s">
        <v>23</v>
      </c>
      <c r="B2663" s="1">
        <v>112.4833032596724</v>
      </c>
      <c r="C2663" t="s">
        <v>20</v>
      </c>
      <c r="D2663" t="b">
        <v>0</v>
      </c>
      <c r="E2663" t="b">
        <v>0</v>
      </c>
      <c r="F2663" s="3">
        <v>4</v>
      </c>
      <c r="G2663" t="b">
        <v>0</v>
      </c>
      <c r="H2663" s="3">
        <v>1</v>
      </c>
      <c r="I2663" s="3">
        <v>0</v>
      </c>
      <c r="J2663" s="3">
        <v>9</v>
      </c>
      <c r="K2663" s="3">
        <v>95</v>
      </c>
      <c r="L2663" s="3">
        <v>2</v>
      </c>
      <c r="M2663" s="2">
        <v>2.9832097940761333</v>
      </c>
      <c r="N2663" s="2">
        <v>0.10934433978659847</v>
      </c>
      <c r="O2663" s="2">
        <v>59.694949753785771</v>
      </c>
      <c r="P2663" s="2">
        <v>2.2507476610278987</v>
      </c>
      <c r="Q2663" s="2">
        <v>88.360363229244243</v>
      </c>
      <c r="R2663" s="2">
        <v>6.6346338041143147</v>
      </c>
      <c r="S2663" s="2">
        <v>23.722260000000002</v>
      </c>
      <c r="T2663" s="2">
        <v>38.000340000000001</v>
      </c>
    </row>
    <row r="2664" spans="1:20" x14ac:dyDescent="0.3">
      <c r="A2664" t="s">
        <v>23</v>
      </c>
      <c r="B2664" s="1">
        <v>138.96374756872029</v>
      </c>
      <c r="C2664" t="s">
        <v>20</v>
      </c>
      <c r="D2664" t="b">
        <v>0</v>
      </c>
      <c r="E2664" t="b">
        <v>0</v>
      </c>
      <c r="F2664" s="3">
        <v>4</v>
      </c>
      <c r="G2664" t="b">
        <v>0</v>
      </c>
      <c r="H2664" s="3">
        <v>0</v>
      </c>
      <c r="I2664" s="3">
        <v>0</v>
      </c>
      <c r="J2664" s="3">
        <v>10</v>
      </c>
      <c r="K2664" s="3">
        <v>100</v>
      </c>
      <c r="L2664" s="3">
        <v>2</v>
      </c>
      <c r="M2664" s="2">
        <v>1.4764142234506741</v>
      </c>
      <c r="N2664" s="2">
        <v>0.75912654858788964</v>
      </c>
      <c r="O2664" s="2">
        <v>98.412376947504114</v>
      </c>
      <c r="P2664" s="2">
        <v>3.7105555519249518</v>
      </c>
      <c r="Q2664" s="2">
        <v>133.15204957557219</v>
      </c>
      <c r="R2664" s="2">
        <v>9.9978662028498348</v>
      </c>
      <c r="S2664" s="2">
        <v>23.75</v>
      </c>
      <c r="T2664" s="2">
        <v>37.969000000000001</v>
      </c>
    </row>
    <row r="2665" spans="1:20" x14ac:dyDescent="0.3">
      <c r="A2665" t="s">
        <v>23</v>
      </c>
      <c r="B2665" s="1">
        <v>96.079488200970175</v>
      </c>
      <c r="C2665" t="s">
        <v>20</v>
      </c>
      <c r="D2665" t="b">
        <v>0</v>
      </c>
      <c r="E2665" t="b">
        <v>0</v>
      </c>
      <c r="F2665" s="3">
        <v>3</v>
      </c>
      <c r="G2665" t="b">
        <v>0</v>
      </c>
      <c r="H2665" s="3">
        <v>0</v>
      </c>
      <c r="I2665" s="3">
        <v>1</v>
      </c>
      <c r="J2665" s="3">
        <v>9</v>
      </c>
      <c r="K2665" s="3">
        <v>93</v>
      </c>
      <c r="L2665" s="3">
        <v>1</v>
      </c>
      <c r="M2665" s="2">
        <v>2.5619708264719185</v>
      </c>
      <c r="N2665" s="2">
        <v>0.34915072843656747</v>
      </c>
      <c r="O2665" s="2">
        <v>61.143755371831297</v>
      </c>
      <c r="P2665" s="2">
        <v>2.305373653168771</v>
      </c>
      <c r="Q2665" s="2">
        <v>92.246086178743653</v>
      </c>
      <c r="R2665" s="2">
        <v>6.9263975304277343</v>
      </c>
      <c r="S2665" s="2">
        <v>23.757760000000001</v>
      </c>
      <c r="T2665" s="2">
        <v>37.990359999999995</v>
      </c>
    </row>
    <row r="2666" spans="1:20" x14ac:dyDescent="0.3">
      <c r="A2666" t="s">
        <v>23</v>
      </c>
      <c r="B2666" s="1">
        <v>207.15675016989667</v>
      </c>
      <c r="C2666" t="s">
        <v>20</v>
      </c>
      <c r="D2666" t="b">
        <v>0</v>
      </c>
      <c r="E2666" t="b">
        <v>0</v>
      </c>
      <c r="F2666" s="3">
        <v>4</v>
      </c>
      <c r="G2666" t="b">
        <v>0</v>
      </c>
      <c r="H2666" s="3">
        <v>0</v>
      </c>
      <c r="I2666" s="3">
        <v>1</v>
      </c>
      <c r="J2666" s="3">
        <v>9</v>
      </c>
      <c r="K2666" s="3">
        <v>80</v>
      </c>
      <c r="L2666" s="3">
        <v>2</v>
      </c>
      <c r="M2666" s="2">
        <v>4.0496674164163702</v>
      </c>
      <c r="N2666" s="2">
        <v>0.52432513439705097</v>
      </c>
      <c r="O2666" s="2">
        <v>40.647053636752148</v>
      </c>
      <c r="P2666" s="2">
        <v>1.5325628261341073</v>
      </c>
      <c r="Q2666" s="2">
        <v>57.501536443972284</v>
      </c>
      <c r="R2666" s="2">
        <v>4.3175652921425041</v>
      </c>
      <c r="S2666" s="2">
        <v>23.772819999999999</v>
      </c>
      <c r="T2666" s="2">
        <v>37.996839999999999</v>
      </c>
    </row>
    <row r="2667" spans="1:20" x14ac:dyDescent="0.3">
      <c r="A2667" t="s">
        <v>23</v>
      </c>
      <c r="B2667" s="1">
        <v>104.28139573032129</v>
      </c>
      <c r="C2667" t="s">
        <v>20</v>
      </c>
      <c r="D2667" t="b">
        <v>0</v>
      </c>
      <c r="E2667" t="b">
        <v>0</v>
      </c>
      <c r="F2667" s="3">
        <v>4</v>
      </c>
      <c r="G2667" t="b">
        <v>0</v>
      </c>
      <c r="H2667" s="3">
        <v>0</v>
      </c>
      <c r="I2667" s="3">
        <v>0</v>
      </c>
      <c r="J2667" s="3">
        <v>10</v>
      </c>
      <c r="K2667" s="3">
        <v>92</v>
      </c>
      <c r="L2667" s="3">
        <v>1</v>
      </c>
      <c r="M2667" s="2">
        <v>2.1916986650632317</v>
      </c>
      <c r="N2667" s="2">
        <v>0.80508122343494659</v>
      </c>
      <c r="O2667" s="2">
        <v>115.13275387653898</v>
      </c>
      <c r="P2667" s="2">
        <v>4.340983241700223</v>
      </c>
      <c r="Q2667" s="2">
        <v>145.28333746931978</v>
      </c>
      <c r="R2667" s="2">
        <v>10.908757125044032</v>
      </c>
      <c r="S2667" s="2">
        <v>23.718599999999999</v>
      </c>
      <c r="T2667" s="2">
        <v>37.960970000000003</v>
      </c>
    </row>
    <row r="2668" spans="1:20" x14ac:dyDescent="0.3">
      <c r="A2668" t="s">
        <v>23</v>
      </c>
      <c r="B2668" s="1">
        <v>145.05659316195255</v>
      </c>
      <c r="C2668" t="s">
        <v>20</v>
      </c>
      <c r="D2668" t="b">
        <v>0</v>
      </c>
      <c r="E2668" t="b">
        <v>0</v>
      </c>
      <c r="F2668" s="3">
        <v>4</v>
      </c>
      <c r="G2668" t="b">
        <v>1</v>
      </c>
      <c r="H2668" s="3">
        <v>1</v>
      </c>
      <c r="I2668" s="3">
        <v>0</v>
      </c>
      <c r="J2668" s="3">
        <v>10</v>
      </c>
      <c r="K2668" s="3">
        <v>100</v>
      </c>
      <c r="L2668" s="3">
        <v>2</v>
      </c>
      <c r="M2668" s="2">
        <v>3.1235790310994149</v>
      </c>
      <c r="N2668" s="2">
        <v>0.47336111136432207</v>
      </c>
      <c r="O2668" s="2">
        <v>55.0348851647855</v>
      </c>
      <c r="P2668" s="2">
        <v>2.0750438616748199</v>
      </c>
      <c r="Q2668" s="2">
        <v>81.067019287884335</v>
      </c>
      <c r="R2668" s="2">
        <v>6.0870051560423493</v>
      </c>
      <c r="S2668" s="2">
        <v>23.730899999999998</v>
      </c>
      <c r="T2668" s="2">
        <v>38.00347</v>
      </c>
    </row>
    <row r="2669" spans="1:20" x14ac:dyDescent="0.3">
      <c r="A2669" t="s">
        <v>23</v>
      </c>
      <c r="B2669" s="1">
        <v>133.33958240573665</v>
      </c>
      <c r="C2669" t="s">
        <v>20</v>
      </c>
      <c r="D2669" t="b">
        <v>0</v>
      </c>
      <c r="E2669" t="b">
        <v>0</v>
      </c>
      <c r="F2669" s="3">
        <v>4</v>
      </c>
      <c r="G2669" t="b">
        <v>1</v>
      </c>
      <c r="H2669" s="3">
        <v>1</v>
      </c>
      <c r="I2669" s="3">
        <v>0</v>
      </c>
      <c r="J2669" s="3">
        <v>10</v>
      </c>
      <c r="K2669" s="3">
        <v>100</v>
      </c>
      <c r="L2669" s="3">
        <v>1</v>
      </c>
      <c r="M2669" s="2">
        <v>3.3673149245781384</v>
      </c>
      <c r="N2669" s="2">
        <v>0.2180678872124433</v>
      </c>
      <c r="O2669" s="2">
        <v>51.300682561176068</v>
      </c>
      <c r="P2669" s="2">
        <v>1.9342489064810569</v>
      </c>
      <c r="Q2669" s="2">
        <v>75.496431975331532</v>
      </c>
      <c r="R2669" s="2">
        <v>5.6687315598061465</v>
      </c>
      <c r="S2669" s="2">
        <v>23.729500000000002</v>
      </c>
      <c r="T2669" s="2">
        <v>38.00553</v>
      </c>
    </row>
    <row r="2670" spans="1:20" x14ac:dyDescent="0.3">
      <c r="A2670" t="s">
        <v>23</v>
      </c>
      <c r="B2670" s="1">
        <v>133.33958240573665</v>
      </c>
      <c r="C2670" t="s">
        <v>20</v>
      </c>
      <c r="D2670" t="b">
        <v>0</v>
      </c>
      <c r="E2670" t="b">
        <v>0</v>
      </c>
      <c r="F2670" s="3">
        <v>4</v>
      </c>
      <c r="G2670" t="b">
        <v>1</v>
      </c>
      <c r="H2670" s="3">
        <v>1</v>
      </c>
      <c r="I2670" s="3">
        <v>0</v>
      </c>
      <c r="J2670" s="3">
        <v>10</v>
      </c>
      <c r="K2670" s="3">
        <v>100</v>
      </c>
      <c r="L2670" s="3">
        <v>1</v>
      </c>
      <c r="M2670" s="2">
        <v>3.1731849287965619</v>
      </c>
      <c r="N2670" s="2">
        <v>0.42446819220076637</v>
      </c>
      <c r="O2670" s="2">
        <v>54.210295565889744</v>
      </c>
      <c r="P2670" s="2">
        <v>2.0439534073118053</v>
      </c>
      <c r="Q2670" s="2">
        <v>79.788348657185082</v>
      </c>
      <c r="R2670" s="2">
        <v>5.9909947835096382</v>
      </c>
      <c r="S2670" s="2">
        <v>23.730699999999999</v>
      </c>
      <c r="T2670" s="2">
        <v>38.003900000000002</v>
      </c>
    </row>
    <row r="2671" spans="1:20" x14ac:dyDescent="0.3">
      <c r="A2671" t="s">
        <v>23</v>
      </c>
      <c r="B2671" s="1">
        <v>106.62479788156446</v>
      </c>
      <c r="C2671" t="s">
        <v>20</v>
      </c>
      <c r="D2671" t="b">
        <v>0</v>
      </c>
      <c r="E2671" t="b">
        <v>0</v>
      </c>
      <c r="F2671" s="3">
        <v>4</v>
      </c>
      <c r="G2671" t="b">
        <v>1</v>
      </c>
      <c r="H2671" s="3">
        <v>1</v>
      </c>
      <c r="I2671" s="3">
        <v>0</v>
      </c>
      <c r="J2671" s="3">
        <v>10</v>
      </c>
      <c r="K2671" s="3">
        <v>100</v>
      </c>
      <c r="L2671" s="3">
        <v>1</v>
      </c>
      <c r="M2671" s="2">
        <v>3.0517418635231075</v>
      </c>
      <c r="N2671" s="2">
        <v>0.51118671263774151</v>
      </c>
      <c r="O2671" s="2">
        <v>56.512415352223066</v>
      </c>
      <c r="P2671" s="2">
        <v>2.1307528894433259</v>
      </c>
      <c r="Q2671" s="2">
        <v>83.277816974594543</v>
      </c>
      <c r="R2671" s="2">
        <v>6.2530053005670005</v>
      </c>
      <c r="S2671" s="2">
        <v>23.730119999999999</v>
      </c>
      <c r="T2671" s="2">
        <v>38.00273</v>
      </c>
    </row>
    <row r="2672" spans="1:20" x14ac:dyDescent="0.3">
      <c r="A2672" t="s">
        <v>23</v>
      </c>
      <c r="B2672" s="1">
        <v>98.657230567337663</v>
      </c>
      <c r="C2672" t="s">
        <v>20</v>
      </c>
      <c r="D2672" t="b">
        <v>0</v>
      </c>
      <c r="E2672" t="b">
        <v>0</v>
      </c>
      <c r="F2672" s="3">
        <v>2</v>
      </c>
      <c r="G2672" t="b">
        <v>1</v>
      </c>
      <c r="H2672" s="3">
        <v>0</v>
      </c>
      <c r="I2672" s="3">
        <v>1</v>
      </c>
      <c r="J2672" s="3">
        <v>8</v>
      </c>
      <c r="K2672" s="3">
        <v>80</v>
      </c>
      <c r="L2672" s="3">
        <v>1</v>
      </c>
      <c r="M2672" s="2">
        <v>1.3470779534379802</v>
      </c>
      <c r="N2672" s="2">
        <v>0.33695939771194017</v>
      </c>
      <c r="O2672" s="2">
        <v>138.4342929591792</v>
      </c>
      <c r="P2672" s="2">
        <v>5.219548091908119</v>
      </c>
      <c r="Q2672" s="2">
        <v>237.68322465098919</v>
      </c>
      <c r="R2672" s="2">
        <v>17.846702970755064</v>
      </c>
      <c r="S2672" s="2">
        <v>23.724499999999999</v>
      </c>
      <c r="T2672" s="2">
        <v>37.984099999999998</v>
      </c>
    </row>
    <row r="2673" spans="1:20" x14ac:dyDescent="0.3">
      <c r="A2673" t="s">
        <v>23</v>
      </c>
      <c r="B2673" s="1">
        <v>179.73894500035152</v>
      </c>
      <c r="C2673" t="s">
        <v>20</v>
      </c>
      <c r="D2673" t="b">
        <v>0</v>
      </c>
      <c r="E2673" t="b">
        <v>0</v>
      </c>
      <c r="F2673" s="3">
        <v>3</v>
      </c>
      <c r="G2673" t="b">
        <v>1</v>
      </c>
      <c r="H2673" s="3">
        <v>0</v>
      </c>
      <c r="I2673" s="3">
        <v>0</v>
      </c>
      <c r="J2673" s="3">
        <v>10</v>
      </c>
      <c r="K2673" s="3">
        <v>96</v>
      </c>
      <c r="L2673" s="3">
        <v>1</v>
      </c>
      <c r="M2673" s="2">
        <v>1.3257964811687195</v>
      </c>
      <c r="N2673" s="2">
        <v>0.3218740374788519</v>
      </c>
      <c r="O2673" s="2">
        <v>107.65291229924935</v>
      </c>
      <c r="P2673" s="2">
        <v>4.0589621326385439</v>
      </c>
      <c r="Q2673" s="2">
        <v>147.26560441620796</v>
      </c>
      <c r="R2673" s="2">
        <v>11.057597790857978</v>
      </c>
      <c r="S2673" s="2">
        <v>23.74935</v>
      </c>
      <c r="T2673" s="2">
        <v>37.980090000000004</v>
      </c>
    </row>
    <row r="2674" spans="1:20" x14ac:dyDescent="0.3">
      <c r="A2674" t="s">
        <v>23</v>
      </c>
      <c r="B2674" s="1">
        <v>148.33735617369297</v>
      </c>
      <c r="C2674" t="s">
        <v>20</v>
      </c>
      <c r="D2674" t="b">
        <v>0</v>
      </c>
      <c r="E2674" t="b">
        <v>0</v>
      </c>
      <c r="F2674" s="3">
        <v>4</v>
      </c>
      <c r="G2674" t="b">
        <v>0</v>
      </c>
      <c r="H2674" s="3">
        <v>0</v>
      </c>
      <c r="I2674" s="3">
        <v>0</v>
      </c>
      <c r="J2674" s="3">
        <v>10</v>
      </c>
      <c r="K2674" s="3">
        <v>100</v>
      </c>
      <c r="L2674" s="3">
        <v>1</v>
      </c>
      <c r="M2674" s="2">
        <v>1.7229592422137259</v>
      </c>
      <c r="N2674" s="2">
        <v>0.61184386066030072</v>
      </c>
      <c r="O2674" s="2">
        <v>101.4008351016879</v>
      </c>
      <c r="P2674" s="2">
        <v>3.8232328425224256</v>
      </c>
      <c r="Q2674" s="2">
        <v>120.70415637894575</v>
      </c>
      <c r="R2674" s="2">
        <v>9.0632026277570521</v>
      </c>
      <c r="S2674" s="2">
        <v>23.751670000000001</v>
      </c>
      <c r="T2674" s="2">
        <v>37.984209999999997</v>
      </c>
    </row>
    <row r="2675" spans="1:20" x14ac:dyDescent="0.3">
      <c r="A2675" t="s">
        <v>23</v>
      </c>
      <c r="B2675" s="1">
        <v>92.798725189229728</v>
      </c>
      <c r="C2675" t="s">
        <v>20</v>
      </c>
      <c r="D2675" t="b">
        <v>0</v>
      </c>
      <c r="E2675" t="b">
        <v>0</v>
      </c>
      <c r="F2675" s="3">
        <v>2</v>
      </c>
      <c r="G2675" t="b">
        <v>0</v>
      </c>
      <c r="H2675" s="3">
        <v>0</v>
      </c>
      <c r="I2675" s="3">
        <v>0</v>
      </c>
      <c r="J2675" s="3">
        <v>10</v>
      </c>
      <c r="K2675" s="3">
        <v>98</v>
      </c>
      <c r="L2675" s="3">
        <v>1</v>
      </c>
      <c r="M2675" s="2">
        <v>3.3104151409017826</v>
      </c>
      <c r="N2675" s="2">
        <v>1.2856688776191247</v>
      </c>
      <c r="O2675" s="2">
        <v>50.104552257079519</v>
      </c>
      <c r="P2675" s="2">
        <v>1.8891498236384723</v>
      </c>
      <c r="Q2675" s="2">
        <v>73.065598418765234</v>
      </c>
      <c r="R2675" s="2">
        <v>5.4862097831048882</v>
      </c>
      <c r="S2675" s="2">
        <v>23.742179999999998</v>
      </c>
      <c r="T2675" s="2">
        <v>38.004890000000003</v>
      </c>
    </row>
    <row r="2676" spans="1:20" x14ac:dyDescent="0.3">
      <c r="A2676" t="s">
        <v>23</v>
      </c>
      <c r="B2676" s="1">
        <v>133.33958240573665</v>
      </c>
      <c r="C2676" t="s">
        <v>20</v>
      </c>
      <c r="D2676" t="b">
        <v>0</v>
      </c>
      <c r="E2676" t="b">
        <v>0</v>
      </c>
      <c r="F2676" s="3">
        <v>4</v>
      </c>
      <c r="G2676" t="b">
        <v>1</v>
      </c>
      <c r="H2676" s="3">
        <v>1</v>
      </c>
      <c r="I2676" s="3">
        <v>0</v>
      </c>
      <c r="J2676" s="3">
        <v>10</v>
      </c>
      <c r="K2676" s="3">
        <v>100</v>
      </c>
      <c r="L2676" s="3">
        <v>1</v>
      </c>
      <c r="M2676" s="2">
        <v>2.7284929107281375</v>
      </c>
      <c r="N2676" s="2">
        <v>0.4372923113064679</v>
      </c>
      <c r="O2676" s="2">
        <v>86.047280074285595</v>
      </c>
      <c r="P2676" s="2">
        <v>3.2443400181056106</v>
      </c>
      <c r="Q2676" s="2">
        <v>114.23980024715397</v>
      </c>
      <c r="R2676" s="2">
        <v>8.5778194293816874</v>
      </c>
      <c r="S2676" s="2">
        <v>23.708000000000002</v>
      </c>
      <c r="T2676" s="2">
        <v>37.963999999999999</v>
      </c>
    </row>
    <row r="2677" spans="1:20" x14ac:dyDescent="0.3">
      <c r="A2677" t="s">
        <v>23</v>
      </c>
      <c r="B2677" s="1">
        <v>237.62097813605794</v>
      </c>
      <c r="C2677" t="s">
        <v>20</v>
      </c>
      <c r="D2677" t="b">
        <v>0</v>
      </c>
      <c r="E2677" t="b">
        <v>0</v>
      </c>
      <c r="F2677" s="3">
        <v>6</v>
      </c>
      <c r="G2677" t="b">
        <v>0</v>
      </c>
      <c r="H2677" s="3">
        <v>0</v>
      </c>
      <c r="I2677" s="3">
        <v>1</v>
      </c>
      <c r="J2677" s="3">
        <v>10</v>
      </c>
      <c r="K2677" s="3">
        <v>93</v>
      </c>
      <c r="L2677" s="3">
        <v>2</v>
      </c>
      <c r="M2677" s="2">
        <v>1.2211713263508372</v>
      </c>
      <c r="N2677" s="2">
        <v>0.69246858650772825</v>
      </c>
      <c r="O2677" s="2">
        <v>122.57550637593582</v>
      </c>
      <c r="P2677" s="2">
        <v>4.6216059384060628</v>
      </c>
      <c r="Q2677" s="2">
        <v>218.0535028405331</v>
      </c>
      <c r="R2677" s="2">
        <v>16.372783997027842</v>
      </c>
      <c r="S2677" s="2">
        <v>23.735610000000001</v>
      </c>
      <c r="T2677" s="2">
        <v>37.986559999999997</v>
      </c>
    </row>
    <row r="2678" spans="1:20" x14ac:dyDescent="0.3">
      <c r="A2678" t="s">
        <v>23</v>
      </c>
      <c r="B2678" s="1">
        <v>92.564384974105408</v>
      </c>
      <c r="C2678" t="s">
        <v>20</v>
      </c>
      <c r="D2678" t="b">
        <v>0</v>
      </c>
      <c r="E2678" t="b">
        <v>0</v>
      </c>
      <c r="F2678" s="3">
        <v>2</v>
      </c>
      <c r="G2678" t="b">
        <v>0</v>
      </c>
      <c r="H2678" s="3">
        <v>1</v>
      </c>
      <c r="I2678" s="3">
        <v>0</v>
      </c>
      <c r="J2678" s="3">
        <v>10</v>
      </c>
      <c r="K2678" s="3">
        <v>93</v>
      </c>
      <c r="L2678" s="3">
        <v>1</v>
      </c>
      <c r="M2678" s="2">
        <v>2.4488858814667172</v>
      </c>
      <c r="N2678" s="2">
        <v>0.36026747045505386</v>
      </c>
      <c r="O2678" s="2">
        <v>92.412138244811914</v>
      </c>
      <c r="P2678" s="2">
        <v>3.4843216195505122</v>
      </c>
      <c r="Q2678" s="2">
        <v>142.49478977574526</v>
      </c>
      <c r="R2678" s="2">
        <v>10.69937599400256</v>
      </c>
      <c r="S2678" s="2">
        <v>23.707620000000002</v>
      </c>
      <c r="T2678" s="2">
        <v>37.977359999999997</v>
      </c>
    </row>
    <row r="2679" spans="1:20" x14ac:dyDescent="0.3">
      <c r="A2679" t="s">
        <v>23</v>
      </c>
      <c r="B2679" s="1">
        <v>166.14721252314112</v>
      </c>
      <c r="C2679" t="s">
        <v>20</v>
      </c>
      <c r="D2679" t="b">
        <v>0</v>
      </c>
      <c r="E2679" t="b">
        <v>0</v>
      </c>
      <c r="F2679" s="3">
        <v>4</v>
      </c>
      <c r="G2679" t="b">
        <v>0</v>
      </c>
      <c r="H2679" s="3">
        <v>0</v>
      </c>
      <c r="I2679" s="3">
        <v>1</v>
      </c>
      <c r="J2679" s="3">
        <v>10</v>
      </c>
      <c r="K2679" s="3">
        <v>87</v>
      </c>
      <c r="L2679" s="3">
        <v>2</v>
      </c>
      <c r="M2679" s="2">
        <v>3.4235327038543928</v>
      </c>
      <c r="N2679" s="2">
        <v>0.67269275321552868</v>
      </c>
      <c r="O2679" s="2">
        <v>47.188349147537942</v>
      </c>
      <c r="P2679" s="2">
        <v>1.7791968484713105</v>
      </c>
      <c r="Q2679" s="2">
        <v>66.274210963521639</v>
      </c>
      <c r="R2679" s="2">
        <v>4.9762710827568997</v>
      </c>
      <c r="S2679" s="2">
        <v>23.77112</v>
      </c>
      <c r="T2679" s="2">
        <v>37.987850000000002</v>
      </c>
    </row>
    <row r="2680" spans="1:20" x14ac:dyDescent="0.3">
      <c r="A2680" t="s">
        <v>23</v>
      </c>
      <c r="B2680" s="1">
        <v>55.772971199587566</v>
      </c>
      <c r="C2680" t="s">
        <v>20</v>
      </c>
      <c r="D2680" t="b">
        <v>0</v>
      </c>
      <c r="E2680" t="b">
        <v>0</v>
      </c>
      <c r="F2680" s="3">
        <v>2</v>
      </c>
      <c r="G2680" t="b">
        <v>1</v>
      </c>
      <c r="H2680" s="3">
        <v>0</v>
      </c>
      <c r="I2680" s="3">
        <v>1</v>
      </c>
      <c r="J2680" s="3">
        <v>10</v>
      </c>
      <c r="K2680" s="3">
        <v>97</v>
      </c>
      <c r="L2680" s="3">
        <v>1</v>
      </c>
      <c r="M2680" s="2">
        <v>3.015448043692226</v>
      </c>
      <c r="N2680" s="2">
        <v>0.36559308035827648</v>
      </c>
      <c r="O2680" s="2">
        <v>52.769026868762658</v>
      </c>
      <c r="P2680" s="2">
        <v>1.9896115884083427</v>
      </c>
      <c r="Q2680" s="2">
        <v>80.372135778475737</v>
      </c>
      <c r="R2680" s="2">
        <v>6.0348290733175336</v>
      </c>
      <c r="S2680" s="2">
        <v>23.762589999999999</v>
      </c>
      <c r="T2680" s="2">
        <v>37.99212</v>
      </c>
    </row>
    <row r="2681" spans="1:20" x14ac:dyDescent="0.3">
      <c r="A2681" t="s">
        <v>23</v>
      </c>
      <c r="B2681" s="1">
        <v>87.877580671619057</v>
      </c>
      <c r="C2681" t="s">
        <v>20</v>
      </c>
      <c r="D2681" t="b">
        <v>0</v>
      </c>
      <c r="E2681" t="b">
        <v>0</v>
      </c>
      <c r="F2681" s="3">
        <v>2</v>
      </c>
      <c r="G2681" t="b">
        <v>1</v>
      </c>
      <c r="H2681" s="3">
        <v>0</v>
      </c>
      <c r="I2681" s="3">
        <v>0</v>
      </c>
      <c r="J2681" s="3">
        <v>10</v>
      </c>
      <c r="K2681" s="3">
        <v>96</v>
      </c>
      <c r="L2681" s="3">
        <v>1</v>
      </c>
      <c r="M2681" s="2">
        <v>0.804735724503578</v>
      </c>
      <c r="N2681" s="2">
        <v>0.26973595318510102</v>
      </c>
      <c r="O2681" s="2">
        <v>200.12482841265756</v>
      </c>
      <c r="P2681" s="2">
        <v>7.5455376262350065</v>
      </c>
      <c r="Q2681" s="2">
        <v>188.23710643332379</v>
      </c>
      <c r="R2681" s="2">
        <v>14.133987501738293</v>
      </c>
      <c r="S2681" s="2">
        <v>23.744510000000002</v>
      </c>
      <c r="T2681" s="2">
        <v>37.974909999999994</v>
      </c>
    </row>
    <row r="2682" spans="1:20" x14ac:dyDescent="0.3">
      <c r="A2682" t="s">
        <v>23</v>
      </c>
      <c r="B2682" s="1">
        <v>104.28139573032129</v>
      </c>
      <c r="C2682" t="s">
        <v>20</v>
      </c>
      <c r="D2682" t="b">
        <v>0</v>
      </c>
      <c r="E2682" t="b">
        <v>0</v>
      </c>
      <c r="F2682" s="3">
        <v>4</v>
      </c>
      <c r="G2682" t="b">
        <v>1</v>
      </c>
      <c r="H2682" s="3">
        <v>0</v>
      </c>
      <c r="I2682" s="3">
        <v>0</v>
      </c>
      <c r="J2682" s="3">
        <v>10</v>
      </c>
      <c r="K2682" s="3">
        <v>99</v>
      </c>
      <c r="L2682" s="3">
        <v>1</v>
      </c>
      <c r="M2682" s="2">
        <v>1.4969397267882112</v>
      </c>
      <c r="N2682" s="2">
        <v>0.54255778876980398</v>
      </c>
      <c r="O2682" s="2">
        <v>151.33074603634483</v>
      </c>
      <c r="P2682" s="2">
        <v>5.705797962604187</v>
      </c>
      <c r="Q2682" s="2">
        <v>165.96298835137722</v>
      </c>
      <c r="R2682" s="2">
        <v>12.461511162999045</v>
      </c>
      <c r="S2682" s="2">
        <v>23.734000000000002</v>
      </c>
      <c r="T2682" s="2">
        <v>37.989000000000004</v>
      </c>
    </row>
    <row r="2683" spans="1:20" x14ac:dyDescent="0.3">
      <c r="A2683" t="s">
        <v>23</v>
      </c>
      <c r="B2683" s="1">
        <v>108.96820003280764</v>
      </c>
      <c r="C2683" t="s">
        <v>20</v>
      </c>
      <c r="D2683" t="b">
        <v>0</v>
      </c>
      <c r="E2683" t="b">
        <v>0</v>
      </c>
      <c r="F2683" s="3">
        <v>2</v>
      </c>
      <c r="G2683" t="b">
        <v>1</v>
      </c>
      <c r="H2683" s="3">
        <v>0</v>
      </c>
      <c r="I2683" s="3">
        <v>0</v>
      </c>
      <c r="J2683" s="3">
        <v>10</v>
      </c>
      <c r="K2683" s="3">
        <v>100</v>
      </c>
      <c r="L2683" s="3">
        <v>1</v>
      </c>
      <c r="M2683" s="2">
        <v>1.5712491900302743</v>
      </c>
      <c r="N2683" s="2">
        <v>1.0222872700933465</v>
      </c>
      <c r="O2683" s="2">
        <v>94.193755906428564</v>
      </c>
      <c r="P2683" s="2">
        <v>3.5514960086951373</v>
      </c>
      <c r="Q2683" s="2">
        <v>138.89591384047469</v>
      </c>
      <c r="R2683" s="2">
        <v>10.429150487176472</v>
      </c>
      <c r="S2683" s="2">
        <v>23.741</v>
      </c>
      <c r="T2683" s="2">
        <v>37.989000000000004</v>
      </c>
    </row>
    <row r="2684" spans="1:20" x14ac:dyDescent="0.3">
      <c r="A2684" t="s">
        <v>23</v>
      </c>
      <c r="B2684" s="1">
        <v>108.96820003280764</v>
      </c>
      <c r="C2684" t="s">
        <v>20</v>
      </c>
      <c r="D2684" t="b">
        <v>0</v>
      </c>
      <c r="E2684" t="b">
        <v>0</v>
      </c>
      <c r="F2684" s="3">
        <v>6</v>
      </c>
      <c r="G2684" t="b">
        <v>0</v>
      </c>
      <c r="H2684" s="3">
        <v>0</v>
      </c>
      <c r="I2684" s="3">
        <v>0</v>
      </c>
      <c r="J2684" s="3">
        <v>10</v>
      </c>
      <c r="K2684" s="3">
        <v>98</v>
      </c>
      <c r="L2684" s="3">
        <v>2</v>
      </c>
      <c r="M2684" s="2">
        <v>1.2964940487161081</v>
      </c>
      <c r="N2684" s="2">
        <v>0.68278534230630183</v>
      </c>
      <c r="O2684" s="2">
        <v>110.4357926803434</v>
      </c>
      <c r="P2684" s="2">
        <v>4.1638882869363893</v>
      </c>
      <c r="Q2684" s="2">
        <v>146.505935368812</v>
      </c>
      <c r="R2684" s="2">
        <v>11.000557215677041</v>
      </c>
      <c r="S2684" s="2">
        <v>23.74822</v>
      </c>
      <c r="T2684" s="2">
        <v>37.969799999999999</v>
      </c>
    </row>
    <row r="2685" spans="1:20" x14ac:dyDescent="0.3">
      <c r="A2685" t="s">
        <v>23</v>
      </c>
      <c r="B2685" s="1">
        <v>266.6791648114733</v>
      </c>
      <c r="C2685" t="s">
        <v>20</v>
      </c>
      <c r="D2685" t="b">
        <v>0</v>
      </c>
      <c r="E2685" t="b">
        <v>0</v>
      </c>
      <c r="F2685" s="3">
        <v>6</v>
      </c>
      <c r="G2685" t="b">
        <v>0</v>
      </c>
      <c r="H2685" s="3">
        <v>0</v>
      </c>
      <c r="I2685" s="3">
        <v>1</v>
      </c>
      <c r="J2685" s="3">
        <v>10</v>
      </c>
      <c r="K2685" s="3">
        <v>80</v>
      </c>
      <c r="L2685" s="3">
        <v>2</v>
      </c>
      <c r="M2685" s="2">
        <v>0.30423821758849834</v>
      </c>
      <c r="N2685" s="2">
        <v>0.27776886722759342</v>
      </c>
      <c r="O2685" s="2">
        <v>288.00750114406833</v>
      </c>
      <c r="P2685" s="2">
        <v>10.859079574271552</v>
      </c>
      <c r="Q2685" s="2">
        <v>634.07152972284086</v>
      </c>
      <c r="R2685" s="2">
        <v>47.609949207783671</v>
      </c>
      <c r="S2685" s="2">
        <v>23.73264</v>
      </c>
      <c r="T2685" s="2">
        <v>37.9739</v>
      </c>
    </row>
    <row r="2686" spans="1:20" x14ac:dyDescent="0.3">
      <c r="A2686" t="s">
        <v>23</v>
      </c>
      <c r="B2686" s="1">
        <v>264.10142244510581</v>
      </c>
      <c r="C2686" t="s">
        <v>20</v>
      </c>
      <c r="D2686" t="b">
        <v>0</v>
      </c>
      <c r="E2686" t="b">
        <v>0</v>
      </c>
      <c r="F2686" s="3">
        <v>6</v>
      </c>
      <c r="G2686" t="b">
        <v>0</v>
      </c>
      <c r="H2686" s="3">
        <v>0</v>
      </c>
      <c r="I2686" s="3">
        <v>1</v>
      </c>
      <c r="J2686" s="3">
        <v>10</v>
      </c>
      <c r="K2686" s="3">
        <v>96</v>
      </c>
      <c r="L2686" s="3">
        <v>2</v>
      </c>
      <c r="M2686" s="2">
        <v>0.26693463432886988</v>
      </c>
      <c r="N2686" s="2">
        <v>0.23786950837752777</v>
      </c>
      <c r="O2686" s="2">
        <v>276.6461075688776</v>
      </c>
      <c r="P2686" s="2">
        <v>10.430707825558319</v>
      </c>
      <c r="Q2686" s="2">
        <v>532.41960044351322</v>
      </c>
      <c r="R2686" s="2">
        <v>39.977303736416324</v>
      </c>
      <c r="S2686" s="2">
        <v>23.733260000000001</v>
      </c>
      <c r="T2686" s="2">
        <v>37.973849999999999</v>
      </c>
    </row>
    <row r="2687" spans="1:20" x14ac:dyDescent="0.3">
      <c r="A2687" t="s">
        <v>23</v>
      </c>
      <c r="B2687" s="1">
        <v>121.62257164952078</v>
      </c>
      <c r="C2687" t="s">
        <v>20</v>
      </c>
      <c r="D2687" t="b">
        <v>0</v>
      </c>
      <c r="E2687" t="b">
        <v>0</v>
      </c>
      <c r="F2687" s="3">
        <v>5</v>
      </c>
      <c r="G2687" t="b">
        <v>0</v>
      </c>
      <c r="H2687" s="3">
        <v>0</v>
      </c>
      <c r="I2687" s="3">
        <v>0</v>
      </c>
      <c r="J2687" s="3">
        <v>10</v>
      </c>
      <c r="K2687" s="3">
        <v>100</v>
      </c>
      <c r="L2687" s="3">
        <v>2</v>
      </c>
      <c r="M2687" s="2">
        <v>1.2748748262674934</v>
      </c>
      <c r="N2687" s="2">
        <v>0.6806681479279757</v>
      </c>
      <c r="O2687" s="2">
        <v>112.19491147378605</v>
      </c>
      <c r="P2687" s="2">
        <v>4.2302143752594663</v>
      </c>
      <c r="Q2687" s="2">
        <v>148.53755213291629</v>
      </c>
      <c r="R2687" s="2">
        <v>11.153103366094749</v>
      </c>
      <c r="S2687" s="2">
        <v>23.747979999999998</v>
      </c>
      <c r="T2687" s="2">
        <v>37.969859999999997</v>
      </c>
    </row>
    <row r="2688" spans="1:20" x14ac:dyDescent="0.3">
      <c r="A2688" t="s">
        <v>23</v>
      </c>
      <c r="B2688" s="1">
        <v>83.425116584257026</v>
      </c>
      <c r="C2688" t="s">
        <v>20</v>
      </c>
      <c r="D2688" t="b">
        <v>0</v>
      </c>
      <c r="E2688" t="b">
        <v>0</v>
      </c>
      <c r="F2688" s="3">
        <v>4</v>
      </c>
      <c r="G2688" t="b">
        <v>0</v>
      </c>
      <c r="H2688" s="3">
        <v>0</v>
      </c>
      <c r="I2688" s="3">
        <v>1</v>
      </c>
      <c r="J2688" s="3">
        <v>9</v>
      </c>
      <c r="K2688" s="3">
        <v>93</v>
      </c>
      <c r="L2688" s="3">
        <v>1</v>
      </c>
      <c r="M2688" s="2">
        <v>2.1139669882927512</v>
      </c>
      <c r="N2688" s="2">
        <v>0.17059465984737429</v>
      </c>
      <c r="O2688" s="2">
        <v>107.82413649922502</v>
      </c>
      <c r="P2688" s="2">
        <v>4.0654179964795585</v>
      </c>
      <c r="Q2688" s="2">
        <v>186.59953074462047</v>
      </c>
      <c r="R2688" s="2">
        <v>14.011028353269436</v>
      </c>
      <c r="S2688" s="2">
        <v>23.712</v>
      </c>
      <c r="T2688" s="2">
        <v>37.979999999999997</v>
      </c>
    </row>
    <row r="2689" spans="1:20" x14ac:dyDescent="0.3">
      <c r="A2689" t="s">
        <v>23</v>
      </c>
      <c r="B2689" s="1">
        <v>156.30492348791978</v>
      </c>
      <c r="C2689" t="s">
        <v>20</v>
      </c>
      <c r="D2689" t="b">
        <v>0</v>
      </c>
      <c r="E2689" t="b">
        <v>0</v>
      </c>
      <c r="F2689" s="3">
        <v>4</v>
      </c>
      <c r="G2689" t="b">
        <v>1</v>
      </c>
      <c r="H2689" s="3">
        <v>0</v>
      </c>
      <c r="I2689" s="3">
        <v>1</v>
      </c>
      <c r="J2689" s="3">
        <v>10</v>
      </c>
      <c r="K2689" s="3">
        <v>96</v>
      </c>
      <c r="L2689" s="3">
        <v>1</v>
      </c>
      <c r="M2689" s="2">
        <v>1.1668566745751352</v>
      </c>
      <c r="N2689" s="2">
        <v>0.21543780767096371</v>
      </c>
      <c r="O2689" s="2">
        <v>155.79313603695718</v>
      </c>
      <c r="P2689" s="2">
        <v>5.8740486085616457</v>
      </c>
      <c r="Q2689" s="2">
        <v>266.30216184281932</v>
      </c>
      <c r="R2689" s="2">
        <v>19.995586940800784</v>
      </c>
      <c r="S2689" s="2">
        <v>23.726229999999997</v>
      </c>
      <c r="T2689" s="2">
        <v>37.983170000000001</v>
      </c>
    </row>
    <row r="2690" spans="1:20" x14ac:dyDescent="0.3">
      <c r="A2690" t="s">
        <v>23</v>
      </c>
      <c r="B2690" s="1">
        <v>160.99172779040612</v>
      </c>
      <c r="C2690" t="s">
        <v>20</v>
      </c>
      <c r="D2690" t="b">
        <v>0</v>
      </c>
      <c r="E2690" t="b">
        <v>0</v>
      </c>
      <c r="F2690" s="3">
        <v>4</v>
      </c>
      <c r="G2690" t="b">
        <v>1</v>
      </c>
      <c r="H2690" s="3">
        <v>0</v>
      </c>
      <c r="I2690" s="3">
        <v>0</v>
      </c>
      <c r="J2690" s="3">
        <v>10</v>
      </c>
      <c r="K2690" s="3">
        <v>100</v>
      </c>
      <c r="L2690" s="3">
        <v>1</v>
      </c>
      <c r="M2690" s="2">
        <v>1.2963445586322928</v>
      </c>
      <c r="N2690" s="2">
        <v>0.16903754977451735</v>
      </c>
      <c r="O2690" s="2">
        <v>284.37055391531305</v>
      </c>
      <c r="P2690" s="2">
        <v>10.721951550843011</v>
      </c>
      <c r="Q2690" s="2">
        <v>319.08827927785933</v>
      </c>
      <c r="R2690" s="2">
        <v>23.959089877223242</v>
      </c>
      <c r="S2690" s="2">
        <v>23.726929999999999</v>
      </c>
      <c r="T2690" s="2">
        <v>37.966000000000001</v>
      </c>
    </row>
    <row r="2691" spans="1:20" x14ac:dyDescent="0.3">
      <c r="A2691" t="s">
        <v>23</v>
      </c>
      <c r="B2691" s="1">
        <v>83.425116584257026</v>
      </c>
      <c r="C2691" t="s">
        <v>20</v>
      </c>
      <c r="D2691" t="b">
        <v>0</v>
      </c>
      <c r="E2691" t="b">
        <v>0</v>
      </c>
      <c r="F2691" s="3">
        <v>4</v>
      </c>
      <c r="G2691" t="b">
        <v>0</v>
      </c>
      <c r="H2691" s="3">
        <v>0</v>
      </c>
      <c r="I2691" s="3">
        <v>1</v>
      </c>
      <c r="J2691" s="3">
        <v>8</v>
      </c>
      <c r="K2691" s="3">
        <v>87</v>
      </c>
      <c r="L2691" s="3">
        <v>1</v>
      </c>
      <c r="M2691" s="2">
        <v>2.1139556776082458</v>
      </c>
      <c r="N2691" s="2">
        <v>0.17059652517510707</v>
      </c>
      <c r="O2691" s="2">
        <v>107.82479389644946</v>
      </c>
      <c r="P2691" s="2">
        <v>4.065442783086656</v>
      </c>
      <c r="Q2691" s="2">
        <v>186.6001141599811</v>
      </c>
      <c r="R2691" s="2">
        <v>14.011072159645192</v>
      </c>
      <c r="S2691" s="2">
        <v>23.712</v>
      </c>
      <c r="T2691" s="2">
        <v>37.979999999999997</v>
      </c>
    </row>
    <row r="2692" spans="1:20" x14ac:dyDescent="0.3">
      <c r="A2692" t="s">
        <v>23</v>
      </c>
      <c r="B2692" s="1">
        <v>244.41684437466316</v>
      </c>
      <c r="C2692" t="s">
        <v>20</v>
      </c>
      <c r="D2692" t="b">
        <v>0</v>
      </c>
      <c r="E2692" t="b">
        <v>0</v>
      </c>
      <c r="F2692" s="3">
        <v>4</v>
      </c>
      <c r="G2692" t="b">
        <v>1</v>
      </c>
      <c r="H2692" s="3">
        <v>1</v>
      </c>
      <c r="I2692" s="3">
        <v>0</v>
      </c>
      <c r="J2692" s="3">
        <v>9</v>
      </c>
      <c r="K2692" s="3">
        <v>95</v>
      </c>
      <c r="L2692" s="3">
        <v>1</v>
      </c>
      <c r="M2692" s="2">
        <v>0.91006025763553167</v>
      </c>
      <c r="N2692" s="2">
        <v>0.12602179521431747</v>
      </c>
      <c r="O2692" s="2">
        <v>340.3177752430189</v>
      </c>
      <c r="P2692" s="2">
        <v>12.831394276965053</v>
      </c>
      <c r="Q2692" s="2">
        <v>604.93985211193569</v>
      </c>
      <c r="R2692" s="2">
        <v>45.422565566699866</v>
      </c>
      <c r="S2692" s="2">
        <v>23.725249999999999</v>
      </c>
      <c r="T2692" s="2">
        <v>37.977220000000003</v>
      </c>
    </row>
    <row r="2693" spans="1:20" x14ac:dyDescent="0.3">
      <c r="A2693" t="s">
        <v>23</v>
      </c>
      <c r="B2693" s="1">
        <v>246.76024652590633</v>
      </c>
      <c r="C2693" t="s">
        <v>20</v>
      </c>
      <c r="D2693" t="b">
        <v>0</v>
      </c>
      <c r="E2693" t="b">
        <v>0</v>
      </c>
      <c r="F2693" s="3">
        <v>4</v>
      </c>
      <c r="G2693" t="b">
        <v>1</v>
      </c>
      <c r="H2693" s="3">
        <v>1</v>
      </c>
      <c r="I2693" s="3">
        <v>0</v>
      </c>
      <c r="J2693" s="3">
        <v>10</v>
      </c>
      <c r="K2693" s="3">
        <v>96</v>
      </c>
      <c r="L2693" s="3">
        <v>1</v>
      </c>
      <c r="M2693" s="2">
        <v>1.25857481628157</v>
      </c>
      <c r="N2693" s="2">
        <v>7.7924145238531695E-2</v>
      </c>
      <c r="O2693" s="2">
        <v>246.00753247587485</v>
      </c>
      <c r="P2693" s="2">
        <v>9.2755062295735549</v>
      </c>
      <c r="Q2693" s="2">
        <v>427.31656406595908</v>
      </c>
      <c r="R2693" s="2">
        <v>32.085528141781964</v>
      </c>
      <c r="S2693" s="2">
        <v>23.721209999999999</v>
      </c>
      <c r="T2693" s="2">
        <v>37.977140000000006</v>
      </c>
    </row>
    <row r="2694" spans="1:20" x14ac:dyDescent="0.3">
      <c r="A2694" t="s">
        <v>23</v>
      </c>
      <c r="B2694" s="1">
        <v>127.48107702762873</v>
      </c>
      <c r="C2694" t="s">
        <v>20</v>
      </c>
      <c r="D2694" t="b">
        <v>0</v>
      </c>
      <c r="E2694" t="b">
        <v>0</v>
      </c>
      <c r="F2694" s="3">
        <v>4</v>
      </c>
      <c r="G2694" t="b">
        <v>0</v>
      </c>
      <c r="H2694" s="3">
        <v>0</v>
      </c>
      <c r="I2694" s="3">
        <v>1</v>
      </c>
      <c r="J2694" s="3">
        <v>10</v>
      </c>
      <c r="K2694" s="3">
        <v>97</v>
      </c>
      <c r="L2694" s="3">
        <v>2</v>
      </c>
      <c r="M2694" s="2">
        <v>1.6667222113623581</v>
      </c>
      <c r="N2694" s="2">
        <v>0.47390769196488292</v>
      </c>
      <c r="O2694" s="2">
        <v>112.51551996012918</v>
      </c>
      <c r="P2694" s="2">
        <v>4.2423026474452845</v>
      </c>
      <c r="Q2694" s="2">
        <v>146.36004927146135</v>
      </c>
      <c r="R2694" s="2">
        <v>10.989603199671903</v>
      </c>
      <c r="S2694" s="2">
        <v>23.734939999999998</v>
      </c>
      <c r="T2694" s="2">
        <v>37.990569999999998</v>
      </c>
    </row>
    <row r="2695" spans="1:20" x14ac:dyDescent="0.3">
      <c r="A2695" t="s">
        <v>23</v>
      </c>
      <c r="B2695" s="1">
        <v>69.599043891922292</v>
      </c>
      <c r="C2695" t="s">
        <v>20</v>
      </c>
      <c r="D2695" t="b">
        <v>0</v>
      </c>
      <c r="E2695" t="b">
        <v>0</v>
      </c>
      <c r="F2695" s="3">
        <v>2</v>
      </c>
      <c r="G2695" t="b">
        <v>0</v>
      </c>
      <c r="H2695" s="3">
        <v>0</v>
      </c>
      <c r="I2695" s="3">
        <v>0</v>
      </c>
      <c r="J2695" s="3">
        <v>9</v>
      </c>
      <c r="K2695" s="3">
        <v>85</v>
      </c>
      <c r="L2695" s="3">
        <v>1</v>
      </c>
      <c r="M2695" s="2">
        <v>4.8099726461686592</v>
      </c>
      <c r="N2695" s="2">
        <v>0.45814760752060574</v>
      </c>
      <c r="O2695" s="2">
        <v>35.619004026879409</v>
      </c>
      <c r="P2695" s="2">
        <v>1.3429844623758631</v>
      </c>
      <c r="Q2695" s="2">
        <v>53.366718664932186</v>
      </c>
      <c r="R2695" s="2">
        <v>4.0070980101158398</v>
      </c>
      <c r="S2695" s="2">
        <v>23.73677</v>
      </c>
      <c r="T2695" s="2">
        <v>38.01887</v>
      </c>
    </row>
    <row r="2696" spans="1:20" x14ac:dyDescent="0.3">
      <c r="A2696" t="s">
        <v>23</v>
      </c>
      <c r="B2696" s="1">
        <v>173.88043962224359</v>
      </c>
      <c r="C2696" t="s">
        <v>20</v>
      </c>
      <c r="D2696" t="b">
        <v>0</v>
      </c>
      <c r="E2696" t="b">
        <v>0</v>
      </c>
      <c r="F2696" s="3">
        <v>4</v>
      </c>
      <c r="G2696" t="b">
        <v>0</v>
      </c>
      <c r="H2696" s="3">
        <v>0</v>
      </c>
      <c r="I2696" s="3">
        <v>1</v>
      </c>
      <c r="J2696" s="3">
        <v>10</v>
      </c>
      <c r="K2696" s="3">
        <v>93</v>
      </c>
      <c r="L2696" s="3">
        <v>1</v>
      </c>
      <c r="M2696" s="2">
        <v>1.7801681457833758</v>
      </c>
      <c r="N2696" s="2">
        <v>0.33829928865576753</v>
      </c>
      <c r="O2696" s="2">
        <v>147.63213158324632</v>
      </c>
      <c r="P2696" s="2">
        <v>5.5663448285670398</v>
      </c>
      <c r="Q2696" s="2">
        <v>182.91024579970943</v>
      </c>
      <c r="R2696" s="2">
        <v>13.734014387799276</v>
      </c>
      <c r="S2696" s="2">
        <v>23.725460000000002</v>
      </c>
      <c r="T2696" s="2">
        <v>37.961590000000001</v>
      </c>
    </row>
    <row r="2697" spans="1:20" x14ac:dyDescent="0.3">
      <c r="A2697" t="s">
        <v>23</v>
      </c>
      <c r="B2697" s="1">
        <v>234.3402151243175</v>
      </c>
      <c r="C2697" t="s">
        <v>20</v>
      </c>
      <c r="D2697" t="b">
        <v>0</v>
      </c>
      <c r="E2697" t="b">
        <v>0</v>
      </c>
      <c r="F2697" s="3">
        <v>4</v>
      </c>
      <c r="G2697" t="b">
        <v>0</v>
      </c>
      <c r="H2697" s="3">
        <v>0</v>
      </c>
      <c r="I2697" s="3">
        <v>1</v>
      </c>
      <c r="J2697" s="3">
        <v>10</v>
      </c>
      <c r="K2697" s="3">
        <v>100</v>
      </c>
      <c r="L2697" s="3">
        <v>0</v>
      </c>
      <c r="M2697" s="2">
        <v>0.3532483255773477</v>
      </c>
      <c r="N2697" s="2">
        <v>0.33359907743409245</v>
      </c>
      <c r="O2697" s="2">
        <v>307.49358810024563</v>
      </c>
      <c r="P2697" s="2">
        <v>11.593786024651317</v>
      </c>
      <c r="Q2697" s="2">
        <v>588.54175206492073</v>
      </c>
      <c r="R2697" s="2">
        <v>44.191296421586543</v>
      </c>
      <c r="S2697" s="2">
        <v>23.731639999999999</v>
      </c>
      <c r="T2697" s="2">
        <v>37.974420000000002</v>
      </c>
    </row>
    <row r="2698" spans="1:20" x14ac:dyDescent="0.3">
      <c r="A2698" t="s">
        <v>23</v>
      </c>
      <c r="B2698" s="1">
        <v>102.17233379420243</v>
      </c>
      <c r="C2698" t="s">
        <v>20</v>
      </c>
      <c r="D2698" t="b">
        <v>0</v>
      </c>
      <c r="E2698" t="b">
        <v>0</v>
      </c>
      <c r="F2698" s="3">
        <v>4</v>
      </c>
      <c r="G2698" t="b">
        <v>0</v>
      </c>
      <c r="H2698" s="3">
        <v>1</v>
      </c>
      <c r="I2698" s="3">
        <v>0</v>
      </c>
      <c r="J2698" s="3">
        <v>5</v>
      </c>
      <c r="K2698" s="3">
        <v>73</v>
      </c>
      <c r="L2698" s="3">
        <v>1</v>
      </c>
      <c r="M2698" s="2">
        <v>1.111176663856035</v>
      </c>
      <c r="N2698" s="2">
        <v>0.68098572150934789</v>
      </c>
      <c r="O2698" s="2">
        <v>119.91415746126302</v>
      </c>
      <c r="P2698" s="2">
        <v>4.5212620254019473</v>
      </c>
      <c r="Q2698" s="2">
        <v>198.14363165364324</v>
      </c>
      <c r="R2698" s="2">
        <v>14.877829703218623</v>
      </c>
      <c r="S2698" s="2">
        <v>23.737179999999999</v>
      </c>
      <c r="T2698" s="2">
        <v>37.985469999999999</v>
      </c>
    </row>
    <row r="2699" spans="1:20" x14ac:dyDescent="0.3">
      <c r="A2699" t="s">
        <v>23</v>
      </c>
      <c r="B2699" s="1">
        <v>104.28139573032129</v>
      </c>
      <c r="C2699" t="s">
        <v>20</v>
      </c>
      <c r="D2699" t="b">
        <v>0</v>
      </c>
      <c r="E2699" t="b">
        <v>0</v>
      </c>
      <c r="F2699" s="3">
        <v>4</v>
      </c>
      <c r="G2699" t="b">
        <v>0</v>
      </c>
      <c r="H2699" s="3">
        <v>0</v>
      </c>
      <c r="I2699" s="3">
        <v>0</v>
      </c>
      <c r="J2699" s="3">
        <v>9</v>
      </c>
      <c r="K2699" s="3">
        <v>87</v>
      </c>
      <c r="L2699" s="3">
        <v>1</v>
      </c>
      <c r="M2699" s="2">
        <v>2.9391262638298192</v>
      </c>
      <c r="N2699" s="2">
        <v>0.61739391680667921</v>
      </c>
      <c r="O2699" s="2">
        <v>53.894815012028644</v>
      </c>
      <c r="P2699" s="2">
        <v>2.032058479489077</v>
      </c>
      <c r="Q2699" s="2">
        <v>80.247075383425241</v>
      </c>
      <c r="R2699" s="2">
        <v>6.0254387777796428</v>
      </c>
      <c r="S2699" s="2">
        <v>23.759740000000001</v>
      </c>
      <c r="T2699" s="2">
        <v>37.99371</v>
      </c>
    </row>
    <row r="2700" spans="1:20" x14ac:dyDescent="0.3">
      <c r="A2700" t="s">
        <v>23</v>
      </c>
      <c r="B2700" s="1">
        <v>69.599043891922292</v>
      </c>
      <c r="C2700" t="s">
        <v>20</v>
      </c>
      <c r="D2700" t="b">
        <v>0</v>
      </c>
      <c r="E2700" t="b">
        <v>0</v>
      </c>
      <c r="F2700" s="3">
        <v>3</v>
      </c>
      <c r="G2700" t="b">
        <v>0</v>
      </c>
      <c r="H2700" s="3">
        <v>1</v>
      </c>
      <c r="I2700" s="3">
        <v>0</v>
      </c>
      <c r="J2700" s="3">
        <v>9</v>
      </c>
      <c r="K2700" s="3">
        <v>81</v>
      </c>
      <c r="L2700" s="3">
        <v>1</v>
      </c>
      <c r="M2700" s="2">
        <v>1.4234079763691185</v>
      </c>
      <c r="N2700" s="2">
        <v>0.28443052921389511</v>
      </c>
      <c r="O2700" s="2">
        <v>125.70863615050584</v>
      </c>
      <c r="P2700" s="2">
        <v>4.739737950257922</v>
      </c>
      <c r="Q2700" s="2">
        <v>200.5181522597355</v>
      </c>
      <c r="R2700" s="2">
        <v>15.056123160895712</v>
      </c>
      <c r="S2700" s="2">
        <v>23.726579999999998</v>
      </c>
      <c r="T2700" s="2">
        <v>37.986319999999999</v>
      </c>
    </row>
    <row r="2701" spans="1:20" x14ac:dyDescent="0.3">
      <c r="A2701" t="s">
        <v>23</v>
      </c>
      <c r="B2701" s="1">
        <v>164.50683101727088</v>
      </c>
      <c r="C2701" t="s">
        <v>20</v>
      </c>
      <c r="D2701" t="b">
        <v>0</v>
      </c>
      <c r="E2701" t="b">
        <v>0</v>
      </c>
      <c r="F2701" s="3">
        <v>5</v>
      </c>
      <c r="G2701" t="b">
        <v>1</v>
      </c>
      <c r="H2701" s="3">
        <v>0</v>
      </c>
      <c r="I2701" s="3">
        <v>1</v>
      </c>
      <c r="J2701" s="3">
        <v>10</v>
      </c>
      <c r="K2701" s="3">
        <v>100</v>
      </c>
      <c r="L2701" s="3">
        <v>2</v>
      </c>
      <c r="M2701" s="2">
        <v>1.3316229990854342</v>
      </c>
      <c r="N2701" s="2">
        <v>0.5740998036966406</v>
      </c>
      <c r="O2701" s="2">
        <v>139.92630262430799</v>
      </c>
      <c r="P2701" s="2">
        <v>5.2758030561533422</v>
      </c>
      <c r="Q2701" s="2">
        <v>194.98207194627165</v>
      </c>
      <c r="R2701" s="2">
        <v>14.640440560149651</v>
      </c>
      <c r="S2701" s="2">
        <v>23.73338</v>
      </c>
      <c r="T2701" s="2">
        <v>37.987450000000003</v>
      </c>
    </row>
    <row r="2702" spans="1:20" x14ac:dyDescent="0.3">
      <c r="A2702" t="s">
        <v>23</v>
      </c>
      <c r="B2702" s="1">
        <v>185.36311016333514</v>
      </c>
      <c r="C2702" t="s">
        <v>20</v>
      </c>
      <c r="D2702" t="b">
        <v>0</v>
      </c>
      <c r="E2702" t="b">
        <v>0</v>
      </c>
      <c r="F2702" s="3">
        <v>6</v>
      </c>
      <c r="G2702" t="b">
        <v>0</v>
      </c>
      <c r="H2702" s="3">
        <v>1</v>
      </c>
      <c r="I2702" s="3">
        <v>0</v>
      </c>
      <c r="J2702" s="3">
        <v>10</v>
      </c>
      <c r="K2702" s="3">
        <v>100</v>
      </c>
      <c r="L2702" s="3">
        <v>2</v>
      </c>
      <c r="M2702" s="2">
        <v>1.7222264006146537</v>
      </c>
      <c r="N2702" s="2">
        <v>1.0269358657062384</v>
      </c>
      <c r="O2702" s="2">
        <v>86.431843772357027</v>
      </c>
      <c r="P2702" s="2">
        <v>3.2588396675319111</v>
      </c>
      <c r="Q2702" s="2">
        <v>123.05891325511777</v>
      </c>
      <c r="R2702" s="2">
        <v>9.2400121043160031</v>
      </c>
      <c r="S2702" s="2">
        <v>23.745950000000001</v>
      </c>
      <c r="T2702" s="2">
        <v>37.988630000000001</v>
      </c>
    </row>
    <row r="2703" spans="1:20" x14ac:dyDescent="0.3">
      <c r="A2703" t="s">
        <v>23</v>
      </c>
      <c r="B2703" s="1">
        <v>133.33958240573665</v>
      </c>
      <c r="C2703" t="s">
        <v>20</v>
      </c>
      <c r="D2703" t="b">
        <v>0</v>
      </c>
      <c r="E2703" t="b">
        <v>0</v>
      </c>
      <c r="F2703" s="3">
        <v>4</v>
      </c>
      <c r="G2703" t="b">
        <v>1</v>
      </c>
      <c r="H2703" s="3">
        <v>0</v>
      </c>
      <c r="I2703" s="3">
        <v>1</v>
      </c>
      <c r="J2703" s="3">
        <v>10</v>
      </c>
      <c r="K2703" s="3">
        <v>97</v>
      </c>
      <c r="L2703" s="3">
        <v>1</v>
      </c>
      <c r="M2703" s="2">
        <v>1.1610924063893235</v>
      </c>
      <c r="N2703" s="2">
        <v>0.30405656650493823</v>
      </c>
      <c r="O2703" s="2">
        <v>159.79939159629944</v>
      </c>
      <c r="P2703" s="2">
        <v>6.0251010906704483</v>
      </c>
      <c r="Q2703" s="2">
        <v>290.38072872273483</v>
      </c>
      <c r="R2703" s="2">
        <v>21.803552276588835</v>
      </c>
      <c r="S2703" s="2">
        <v>23.725549999999998</v>
      </c>
      <c r="T2703" s="2">
        <v>37.98254</v>
      </c>
    </row>
    <row r="2704" spans="1:20" x14ac:dyDescent="0.3">
      <c r="A2704" t="s">
        <v>23</v>
      </c>
      <c r="B2704" s="1">
        <v>138.96374756872029</v>
      </c>
      <c r="C2704" t="s">
        <v>20</v>
      </c>
      <c r="D2704" t="b">
        <v>0</v>
      </c>
      <c r="E2704" t="b">
        <v>0</v>
      </c>
      <c r="F2704" s="3">
        <v>6</v>
      </c>
      <c r="G2704" t="b">
        <v>0</v>
      </c>
      <c r="H2704" s="3">
        <v>1</v>
      </c>
      <c r="I2704" s="3">
        <v>0</v>
      </c>
      <c r="J2704" s="3">
        <v>10</v>
      </c>
      <c r="K2704" s="3">
        <v>100</v>
      </c>
      <c r="L2704" s="3">
        <v>2</v>
      </c>
      <c r="M2704" s="2">
        <v>1.3379185253855053</v>
      </c>
      <c r="N2704" s="2">
        <v>1.0804478270807951</v>
      </c>
      <c r="O2704" s="2">
        <v>102.21255458063533</v>
      </c>
      <c r="P2704" s="2">
        <v>3.8538380398831258</v>
      </c>
      <c r="Q2704" s="2">
        <v>148.89846922081637</v>
      </c>
      <c r="R2704" s="2">
        <v>11.180203217480058</v>
      </c>
      <c r="S2704" s="2">
        <v>23.743000000000002</v>
      </c>
      <c r="T2704" s="2">
        <v>37.985999999999997</v>
      </c>
    </row>
    <row r="2705" spans="1:20" x14ac:dyDescent="0.3">
      <c r="A2705" t="s">
        <v>23</v>
      </c>
      <c r="B2705" s="1">
        <v>115.99840648653716</v>
      </c>
      <c r="C2705" t="s">
        <v>20</v>
      </c>
      <c r="D2705" t="b">
        <v>0</v>
      </c>
      <c r="E2705" t="b">
        <v>0</v>
      </c>
      <c r="F2705" s="3">
        <v>6</v>
      </c>
      <c r="G2705" t="b">
        <v>0</v>
      </c>
      <c r="H2705" s="3">
        <v>1</v>
      </c>
      <c r="I2705" s="3">
        <v>0</v>
      </c>
      <c r="J2705" s="3">
        <v>8</v>
      </c>
      <c r="K2705" s="3">
        <v>87</v>
      </c>
      <c r="L2705" s="3">
        <v>2</v>
      </c>
      <c r="M2705" s="2">
        <v>1.6447422657709423</v>
      </c>
      <c r="N2705" s="2">
        <v>0.4275438779717487</v>
      </c>
      <c r="O2705" s="2">
        <v>86.716452833259325</v>
      </c>
      <c r="P2705" s="2">
        <v>3.2695706117872509</v>
      </c>
      <c r="Q2705" s="2">
        <v>132.20818933244411</v>
      </c>
      <c r="R2705" s="2">
        <v>9.9269954317647215</v>
      </c>
      <c r="S2705" s="2">
        <v>23.754000000000001</v>
      </c>
      <c r="T2705" s="2">
        <v>37.974000000000004</v>
      </c>
    </row>
    <row r="2706" spans="1:20" x14ac:dyDescent="0.3">
      <c r="A2706" t="s">
        <v>23</v>
      </c>
      <c r="B2706" s="1">
        <v>138.02638670822301</v>
      </c>
      <c r="C2706" t="s">
        <v>20</v>
      </c>
      <c r="D2706" t="b">
        <v>0</v>
      </c>
      <c r="E2706" t="b">
        <v>0</v>
      </c>
      <c r="F2706" s="3">
        <v>3</v>
      </c>
      <c r="G2706" t="b">
        <v>0</v>
      </c>
      <c r="H2706" s="3">
        <v>0</v>
      </c>
      <c r="I2706" s="3">
        <v>1</v>
      </c>
      <c r="J2706" s="3">
        <v>7</v>
      </c>
      <c r="K2706" s="3">
        <v>81</v>
      </c>
      <c r="L2706" s="3">
        <v>0</v>
      </c>
      <c r="M2706" s="2">
        <v>1.1539183169721769</v>
      </c>
      <c r="N2706" s="2">
        <v>0.33657766669743594</v>
      </c>
      <c r="O2706" s="2">
        <v>211.69660210238783</v>
      </c>
      <c r="P2706" s="2">
        <v>7.9818415794760895</v>
      </c>
      <c r="Q2706" s="2">
        <v>483.29552415828846</v>
      </c>
      <c r="R2706" s="2">
        <v>36.288769135531226</v>
      </c>
      <c r="S2706" s="2">
        <v>23.723000000000003</v>
      </c>
      <c r="T2706" s="2">
        <v>37.978999999999999</v>
      </c>
    </row>
    <row r="2707" spans="1:20" x14ac:dyDescent="0.3">
      <c r="A2707" t="s">
        <v>23</v>
      </c>
      <c r="B2707" s="1">
        <v>69.599043891922292</v>
      </c>
      <c r="C2707" t="s">
        <v>20</v>
      </c>
      <c r="D2707" t="b">
        <v>0</v>
      </c>
      <c r="E2707" t="b">
        <v>0</v>
      </c>
      <c r="F2707" s="3">
        <v>4</v>
      </c>
      <c r="G2707" t="b">
        <v>0</v>
      </c>
      <c r="H2707" s="3">
        <v>0</v>
      </c>
      <c r="I2707" s="3">
        <v>0</v>
      </c>
      <c r="J2707" s="3">
        <v>7</v>
      </c>
      <c r="K2707" s="3">
        <v>100</v>
      </c>
      <c r="L2707" s="3">
        <v>2</v>
      </c>
      <c r="M2707" s="2">
        <v>2.7488526116072451</v>
      </c>
      <c r="N2707" s="2">
        <v>0.75246236944639266</v>
      </c>
      <c r="O2707" s="2">
        <v>69.599855966486501</v>
      </c>
      <c r="P2707" s="2">
        <v>2.6242037839141243</v>
      </c>
      <c r="Q2707" s="2">
        <v>105.85474536660534</v>
      </c>
      <c r="R2707" s="2">
        <v>7.9482184801924092</v>
      </c>
      <c r="S2707" s="2">
        <v>23.712</v>
      </c>
      <c r="T2707" s="2">
        <v>37.991999999999997</v>
      </c>
    </row>
    <row r="2708" spans="1:20" x14ac:dyDescent="0.3">
      <c r="A2708" t="s">
        <v>23</v>
      </c>
      <c r="B2708" s="1">
        <v>126.54371616713145</v>
      </c>
      <c r="C2708" t="s">
        <v>19</v>
      </c>
      <c r="D2708" t="b">
        <v>0</v>
      </c>
      <c r="E2708" t="b">
        <v>1</v>
      </c>
      <c r="F2708" s="3">
        <v>2</v>
      </c>
      <c r="G2708" t="b">
        <v>0</v>
      </c>
      <c r="H2708" s="3">
        <v>0</v>
      </c>
      <c r="I2708" s="3">
        <v>1</v>
      </c>
      <c r="J2708" s="3">
        <v>10</v>
      </c>
      <c r="K2708" s="3">
        <v>93</v>
      </c>
      <c r="L2708" s="3">
        <v>1</v>
      </c>
      <c r="M2708" s="2">
        <v>1.5545892658906382</v>
      </c>
      <c r="N2708" s="2">
        <v>1.2264311223054001</v>
      </c>
      <c r="O2708" s="2">
        <v>99.209138972581002</v>
      </c>
      <c r="P2708" s="2">
        <v>3.7405967911208005</v>
      </c>
      <c r="Q2708" s="2">
        <v>132.86546451488633</v>
      </c>
      <c r="R2708" s="2">
        <v>9.9763476524286752</v>
      </c>
      <c r="S2708" s="2">
        <v>23.747</v>
      </c>
      <c r="T2708" s="2">
        <v>37.965000000000003</v>
      </c>
    </row>
    <row r="2709" spans="1:20" x14ac:dyDescent="0.3">
      <c r="A2709" t="s">
        <v>23</v>
      </c>
      <c r="B2709" s="1">
        <v>125.60635530663419</v>
      </c>
      <c r="C2709" t="s">
        <v>20</v>
      </c>
      <c r="D2709" t="b">
        <v>0</v>
      </c>
      <c r="E2709" t="b">
        <v>0</v>
      </c>
      <c r="F2709" s="3">
        <v>4</v>
      </c>
      <c r="G2709" t="b">
        <v>0</v>
      </c>
      <c r="H2709" s="3">
        <v>0</v>
      </c>
      <c r="I2709" s="3">
        <v>1</v>
      </c>
      <c r="J2709" s="3">
        <v>10</v>
      </c>
      <c r="K2709" s="3">
        <v>97</v>
      </c>
      <c r="L2709" s="3">
        <v>2</v>
      </c>
      <c r="M2709" s="2">
        <v>2.5025830388025585</v>
      </c>
      <c r="N2709" s="2">
        <v>0.51833606537439825</v>
      </c>
      <c r="O2709" s="2">
        <v>69.702166009578292</v>
      </c>
      <c r="P2709" s="2">
        <v>2.6280612976759805</v>
      </c>
      <c r="Q2709" s="2">
        <v>102.17325536469519</v>
      </c>
      <c r="R2709" s="2">
        <v>7.6717898064802794</v>
      </c>
      <c r="S2709" s="2">
        <v>23.7301</v>
      </c>
      <c r="T2709" s="2">
        <v>37.997709999999998</v>
      </c>
    </row>
    <row r="2710" spans="1:20" x14ac:dyDescent="0.3">
      <c r="A2710" t="s">
        <v>23</v>
      </c>
      <c r="B2710" s="1">
        <v>179.5046047852272</v>
      </c>
      <c r="C2710" t="s">
        <v>20</v>
      </c>
      <c r="D2710" t="b">
        <v>0</v>
      </c>
      <c r="E2710" t="b">
        <v>0</v>
      </c>
      <c r="F2710" s="3">
        <v>3</v>
      </c>
      <c r="G2710" t="b">
        <v>1</v>
      </c>
      <c r="H2710" s="3">
        <v>0</v>
      </c>
      <c r="I2710" s="3">
        <v>1</v>
      </c>
      <c r="J2710" s="3">
        <v>10</v>
      </c>
      <c r="K2710" s="3">
        <v>98</v>
      </c>
      <c r="L2710" s="3">
        <v>1</v>
      </c>
      <c r="M2710" s="2">
        <v>1.1471960359483377</v>
      </c>
      <c r="N2710" s="2">
        <v>0.30467438724639689</v>
      </c>
      <c r="O2710" s="2">
        <v>373.96960418206083</v>
      </c>
      <c r="P2710" s="2">
        <v>14.100208064165804</v>
      </c>
      <c r="Q2710" s="2">
        <v>468.57452228899751</v>
      </c>
      <c r="R2710" s="2">
        <v>35.183426727883642</v>
      </c>
      <c r="S2710" s="2">
        <v>23.728620000000003</v>
      </c>
      <c r="T2710" s="2">
        <v>37.966729999999998</v>
      </c>
    </row>
    <row r="2711" spans="1:20" x14ac:dyDescent="0.3">
      <c r="A2711" t="s">
        <v>23</v>
      </c>
      <c r="B2711" s="1">
        <v>231.76247275795001</v>
      </c>
      <c r="C2711" t="s">
        <v>20</v>
      </c>
      <c r="D2711" t="b">
        <v>0</v>
      </c>
      <c r="E2711" t="b">
        <v>0</v>
      </c>
      <c r="F2711" s="3">
        <v>2</v>
      </c>
      <c r="G2711" t="b">
        <v>0</v>
      </c>
      <c r="H2711" s="3">
        <v>0</v>
      </c>
      <c r="I2711" s="3">
        <v>1</v>
      </c>
      <c r="J2711" s="3">
        <v>10</v>
      </c>
      <c r="K2711" s="3">
        <v>100</v>
      </c>
      <c r="L2711" s="3">
        <v>1</v>
      </c>
      <c r="M2711" s="2">
        <v>1.1221455489441254</v>
      </c>
      <c r="N2711" s="2">
        <v>0.26090563593735078</v>
      </c>
      <c r="O2711" s="2">
        <v>244.2480766086039</v>
      </c>
      <c r="P2711" s="2">
        <v>9.2091674321664794</v>
      </c>
      <c r="Q2711" s="2">
        <v>660.19440518872091</v>
      </c>
      <c r="R2711" s="2">
        <v>49.571413673213058</v>
      </c>
      <c r="S2711" s="2">
        <v>23.723000000000003</v>
      </c>
      <c r="T2711" s="2">
        <v>37.978000000000002</v>
      </c>
    </row>
    <row r="2712" spans="1:20" x14ac:dyDescent="0.3">
      <c r="A2712" t="s">
        <v>23</v>
      </c>
      <c r="B2712" s="1">
        <v>168.02193424413565</v>
      </c>
      <c r="C2712" t="s">
        <v>20</v>
      </c>
      <c r="D2712" t="b">
        <v>0</v>
      </c>
      <c r="E2712" t="b">
        <v>0</v>
      </c>
      <c r="F2712" s="3">
        <v>5</v>
      </c>
      <c r="G2712" t="b">
        <v>0</v>
      </c>
      <c r="H2712" s="3">
        <v>0</v>
      </c>
      <c r="I2712" s="3">
        <v>1</v>
      </c>
      <c r="J2712" s="3">
        <v>9</v>
      </c>
      <c r="K2712" s="3">
        <v>97</v>
      </c>
      <c r="L2712" s="3">
        <v>2</v>
      </c>
      <c r="M2712" s="2">
        <v>1.2903339894619412</v>
      </c>
      <c r="N2712" s="2">
        <v>0.91234470960139757</v>
      </c>
      <c r="O2712" s="2">
        <v>107.28928025698288</v>
      </c>
      <c r="P2712" s="2">
        <v>4.0452516936151133</v>
      </c>
      <c r="Q2712" s="2">
        <v>163.94360006435915</v>
      </c>
      <c r="R2712" s="2">
        <v>12.309883201059563</v>
      </c>
      <c r="S2712" s="2">
        <v>23.7395</v>
      </c>
      <c r="T2712" s="2">
        <v>37.986719999999998</v>
      </c>
    </row>
    <row r="2713" spans="1:20" x14ac:dyDescent="0.3">
      <c r="A2713" t="s">
        <v>23</v>
      </c>
      <c r="B2713" s="1">
        <v>127.71541724275303</v>
      </c>
      <c r="C2713" t="s">
        <v>20</v>
      </c>
      <c r="D2713" t="b">
        <v>0</v>
      </c>
      <c r="E2713" t="b">
        <v>0</v>
      </c>
      <c r="F2713" s="3">
        <v>4</v>
      </c>
      <c r="G2713" t="b">
        <v>0</v>
      </c>
      <c r="H2713" s="3">
        <v>1</v>
      </c>
      <c r="I2713" s="3">
        <v>0</v>
      </c>
      <c r="J2713" s="3">
        <v>7</v>
      </c>
      <c r="K2713" s="3">
        <v>84</v>
      </c>
      <c r="L2713" s="3">
        <v>2</v>
      </c>
      <c r="M2713" s="2">
        <v>0.95441605664851703</v>
      </c>
      <c r="N2713" s="2">
        <v>0.58669732232976268</v>
      </c>
      <c r="O2713" s="2">
        <v>125.03724958287327</v>
      </c>
      <c r="P2713" s="2">
        <v>4.7144238867906232</v>
      </c>
      <c r="Q2713" s="2">
        <v>203.59610323563012</v>
      </c>
      <c r="R2713" s="2">
        <v>15.287234451589441</v>
      </c>
      <c r="S2713" s="2">
        <v>23.737880000000001</v>
      </c>
      <c r="T2713" s="2">
        <v>37.983930000000001</v>
      </c>
    </row>
    <row r="2714" spans="1:20" x14ac:dyDescent="0.3">
      <c r="A2714" t="s">
        <v>23</v>
      </c>
      <c r="B2714" s="1">
        <v>86.940219811121793</v>
      </c>
      <c r="C2714" t="s">
        <v>20</v>
      </c>
      <c r="D2714" t="b">
        <v>0</v>
      </c>
      <c r="E2714" t="b">
        <v>0</v>
      </c>
      <c r="F2714" s="3">
        <v>5</v>
      </c>
      <c r="G2714" t="b">
        <v>0</v>
      </c>
      <c r="H2714" s="3">
        <v>1</v>
      </c>
      <c r="I2714" s="3">
        <v>0</v>
      </c>
      <c r="J2714" s="3">
        <v>10</v>
      </c>
      <c r="K2714" s="3">
        <v>100</v>
      </c>
      <c r="L2714" s="3">
        <v>2</v>
      </c>
      <c r="M2714" s="2">
        <v>3.4115309445050817</v>
      </c>
      <c r="N2714" s="2">
        <v>0.21502254310562224</v>
      </c>
      <c r="O2714" s="2">
        <v>50.581115982438185</v>
      </c>
      <c r="P2714" s="2">
        <v>1.9071182563887443</v>
      </c>
      <c r="Q2714" s="2">
        <v>74.414242370581704</v>
      </c>
      <c r="R2714" s="2">
        <v>5.5874741784222959</v>
      </c>
      <c r="S2714" s="2">
        <v>23.729900000000001</v>
      </c>
      <c r="T2714" s="2">
        <v>38.005980000000001</v>
      </c>
    </row>
    <row r="2715" spans="1:20" x14ac:dyDescent="0.3">
      <c r="A2715" t="s">
        <v>23</v>
      </c>
      <c r="B2715" s="1">
        <v>83.425116584257026</v>
      </c>
      <c r="C2715" t="s">
        <v>20</v>
      </c>
      <c r="D2715" t="b">
        <v>0</v>
      </c>
      <c r="E2715" t="b">
        <v>0</v>
      </c>
      <c r="F2715" s="3">
        <v>4</v>
      </c>
      <c r="G2715" t="b">
        <v>0</v>
      </c>
      <c r="H2715" s="3">
        <v>0</v>
      </c>
      <c r="I2715" s="3">
        <v>1</v>
      </c>
      <c r="J2715" s="3">
        <v>9</v>
      </c>
      <c r="K2715" s="3">
        <v>88</v>
      </c>
      <c r="L2715" s="3">
        <v>1</v>
      </c>
      <c r="M2715" s="2">
        <v>2.1139547267691641</v>
      </c>
      <c r="N2715" s="2">
        <v>0.17061176429572966</v>
      </c>
      <c r="O2715" s="2">
        <v>107.82439179188449</v>
      </c>
      <c r="P2715" s="2">
        <v>4.065427622073658</v>
      </c>
      <c r="Q2715" s="2">
        <v>186.59874864239745</v>
      </c>
      <c r="R2715" s="2">
        <v>14.010969628274909</v>
      </c>
      <c r="S2715" s="2">
        <v>23.712</v>
      </c>
      <c r="T2715" s="2">
        <v>37.979999999999997</v>
      </c>
    </row>
    <row r="2716" spans="1:20" x14ac:dyDescent="0.3">
      <c r="A2716" t="s">
        <v>23</v>
      </c>
      <c r="B2716" s="1">
        <v>200.36088393129145</v>
      </c>
      <c r="C2716" t="s">
        <v>20</v>
      </c>
      <c r="D2716" t="b">
        <v>0</v>
      </c>
      <c r="E2716" t="b">
        <v>0</v>
      </c>
      <c r="F2716" s="3">
        <v>4</v>
      </c>
      <c r="G2716" t="b">
        <v>1</v>
      </c>
      <c r="H2716" s="3">
        <v>1</v>
      </c>
      <c r="I2716" s="3">
        <v>0</v>
      </c>
      <c r="J2716" s="3">
        <v>10</v>
      </c>
      <c r="K2716" s="3">
        <v>100</v>
      </c>
      <c r="L2716" s="3">
        <v>2</v>
      </c>
      <c r="M2716" s="2">
        <v>1.6098587097435708</v>
      </c>
      <c r="N2716" s="2">
        <v>0.23590928499962505</v>
      </c>
      <c r="O2716" s="2">
        <v>166.05458599449895</v>
      </c>
      <c r="P2716" s="2">
        <v>6.2609479122037808</v>
      </c>
      <c r="Q2716" s="2">
        <v>198.31285777603827</v>
      </c>
      <c r="R2716" s="2">
        <v>14.890536230344006</v>
      </c>
      <c r="S2716" s="2">
        <v>23.72747</v>
      </c>
      <c r="T2716" s="2">
        <v>37.962490000000003</v>
      </c>
    </row>
    <row r="2717" spans="1:20" x14ac:dyDescent="0.3">
      <c r="A2717" t="s">
        <v>23</v>
      </c>
      <c r="B2717" s="1">
        <v>183.25404822721629</v>
      </c>
      <c r="C2717" t="s">
        <v>20</v>
      </c>
      <c r="D2717" t="b">
        <v>0</v>
      </c>
      <c r="E2717" t="b">
        <v>0</v>
      </c>
      <c r="F2717" s="3">
        <v>2</v>
      </c>
      <c r="G2717" t="b">
        <v>0</v>
      </c>
      <c r="H2717" s="3">
        <v>0</v>
      </c>
      <c r="I2717" s="3">
        <v>1</v>
      </c>
      <c r="J2717" s="3">
        <v>10</v>
      </c>
      <c r="K2717" s="3">
        <v>80</v>
      </c>
      <c r="L2717" s="3">
        <v>0</v>
      </c>
      <c r="M2717" s="2">
        <v>1.0639892116148857</v>
      </c>
      <c r="N2717" s="2">
        <v>0.23633111805725204</v>
      </c>
      <c r="O2717" s="2">
        <v>279.21591347875625</v>
      </c>
      <c r="P2717" s="2">
        <v>10.527600186885554</v>
      </c>
      <c r="Q2717" s="2">
        <v>654.76777298244144</v>
      </c>
      <c r="R2717" s="2">
        <v>49.163949102420517</v>
      </c>
      <c r="S2717" s="2">
        <v>23.72354</v>
      </c>
      <c r="T2717" s="2">
        <v>37.977519999999998</v>
      </c>
    </row>
    <row r="2718" spans="1:20" x14ac:dyDescent="0.3">
      <c r="A2718" t="s">
        <v>23</v>
      </c>
      <c r="B2718" s="1">
        <v>145.9939540224498</v>
      </c>
      <c r="C2718" t="s">
        <v>20</v>
      </c>
      <c r="D2718" t="b">
        <v>0</v>
      </c>
      <c r="E2718" t="b">
        <v>0</v>
      </c>
      <c r="F2718" s="3">
        <v>6</v>
      </c>
      <c r="G2718" t="b">
        <v>0</v>
      </c>
      <c r="H2718" s="3">
        <v>0</v>
      </c>
      <c r="I2718" s="3">
        <v>0</v>
      </c>
      <c r="J2718" s="3">
        <v>10</v>
      </c>
      <c r="K2718" s="3">
        <v>96</v>
      </c>
      <c r="L2718" s="3">
        <v>2</v>
      </c>
      <c r="M2718" s="2">
        <v>1.2920064728849494</v>
      </c>
      <c r="N2718" s="2">
        <v>0.28246797667982659</v>
      </c>
      <c r="O2718" s="2">
        <v>133.01000780121487</v>
      </c>
      <c r="P2718" s="2">
        <v>5.0150300014768199</v>
      </c>
      <c r="Q2718" s="2">
        <v>213.56333876581917</v>
      </c>
      <c r="R2718" s="2">
        <v>16.035635152598275</v>
      </c>
      <c r="S2718" s="2">
        <v>23.729939999999999</v>
      </c>
      <c r="T2718" s="2">
        <v>37.986370000000001</v>
      </c>
    </row>
    <row r="2719" spans="1:20" x14ac:dyDescent="0.3">
      <c r="A2719" t="s">
        <v>23</v>
      </c>
      <c r="B2719" s="1">
        <v>69.599043891922292</v>
      </c>
      <c r="C2719" t="s">
        <v>20</v>
      </c>
      <c r="D2719" t="b">
        <v>0</v>
      </c>
      <c r="E2719" t="b">
        <v>0</v>
      </c>
      <c r="F2719" s="3">
        <v>3</v>
      </c>
      <c r="G2719" t="b">
        <v>0</v>
      </c>
      <c r="H2719" s="3">
        <v>0</v>
      </c>
      <c r="I2719" s="3">
        <v>0</v>
      </c>
      <c r="J2719" s="3">
        <v>10</v>
      </c>
      <c r="K2719" s="3">
        <v>100</v>
      </c>
      <c r="L2719" s="3">
        <v>2</v>
      </c>
      <c r="M2719" s="2">
        <v>2.5514614187788798</v>
      </c>
      <c r="N2719" s="2">
        <v>0.59552888286043471</v>
      </c>
      <c r="O2719" s="2">
        <v>67.667725485522851</v>
      </c>
      <c r="P2719" s="2">
        <v>2.5513544360418807</v>
      </c>
      <c r="Q2719" s="2">
        <v>99.433548843144166</v>
      </c>
      <c r="R2719" s="2">
        <v>7.4660759678660567</v>
      </c>
      <c r="S2719" s="2">
        <v>23.731639999999999</v>
      </c>
      <c r="T2719" s="2">
        <v>37.998350000000002</v>
      </c>
    </row>
    <row r="2720" spans="1:20" x14ac:dyDescent="0.3">
      <c r="A2720" t="s">
        <v>23</v>
      </c>
      <c r="B2720" s="1">
        <v>81.081714433013858</v>
      </c>
      <c r="C2720" t="s">
        <v>20</v>
      </c>
      <c r="D2720" t="b">
        <v>0</v>
      </c>
      <c r="E2720" t="b">
        <v>0</v>
      </c>
      <c r="F2720" s="3">
        <v>2</v>
      </c>
      <c r="G2720" t="b">
        <v>1</v>
      </c>
      <c r="H2720" s="3">
        <v>0</v>
      </c>
      <c r="I2720" s="3">
        <v>0</v>
      </c>
      <c r="J2720" s="3">
        <v>10</v>
      </c>
      <c r="K2720" s="3">
        <v>100</v>
      </c>
      <c r="L2720" s="3">
        <v>1</v>
      </c>
      <c r="M2720" s="2">
        <v>2.5982512183870274</v>
      </c>
      <c r="N2720" s="2">
        <v>0.81280084587307999</v>
      </c>
      <c r="O2720" s="2">
        <v>59.310351507132673</v>
      </c>
      <c r="P2720" s="2">
        <v>2.2362467089765072</v>
      </c>
      <c r="Q2720" s="2">
        <v>84.723439139409393</v>
      </c>
      <c r="R2720" s="2">
        <v>6.3615514102946618</v>
      </c>
      <c r="S2720" s="2">
        <v>23.763850000000001</v>
      </c>
      <c r="T2720" s="2">
        <v>37.981900000000003</v>
      </c>
    </row>
    <row r="2721" spans="1:20" x14ac:dyDescent="0.3">
      <c r="A2721" t="s">
        <v>23</v>
      </c>
      <c r="B2721" s="1">
        <v>98.657230567337663</v>
      </c>
      <c r="C2721" t="s">
        <v>20</v>
      </c>
      <c r="D2721" t="b">
        <v>0</v>
      </c>
      <c r="E2721" t="b">
        <v>0</v>
      </c>
      <c r="F2721" s="3">
        <v>2</v>
      </c>
      <c r="G2721" t="b">
        <v>1</v>
      </c>
      <c r="H2721" s="3">
        <v>1</v>
      </c>
      <c r="I2721" s="3">
        <v>0</v>
      </c>
      <c r="J2721" s="3">
        <v>10</v>
      </c>
      <c r="K2721" s="3">
        <v>95</v>
      </c>
      <c r="L2721" s="3">
        <v>1</v>
      </c>
      <c r="M2721" s="2">
        <v>4.6033406808288335</v>
      </c>
      <c r="N2721" s="2">
        <v>0.60310984216016905</v>
      </c>
      <c r="O2721" s="2">
        <v>35.774557256888976</v>
      </c>
      <c r="P2721" s="2">
        <v>1.3488494655302909</v>
      </c>
      <c r="Q2721" s="2">
        <v>50.429046789169369</v>
      </c>
      <c r="R2721" s="2">
        <v>3.7865197279536718</v>
      </c>
      <c r="S2721" s="2">
        <v>23.77891</v>
      </c>
      <c r="T2721" s="2">
        <v>37.998640000000002</v>
      </c>
    </row>
    <row r="2722" spans="1:20" x14ac:dyDescent="0.3">
      <c r="A2722" t="s">
        <v>23</v>
      </c>
      <c r="B2722" s="1">
        <v>102.17233379420243</v>
      </c>
      <c r="C2722" t="s">
        <v>20</v>
      </c>
      <c r="D2722" t="b">
        <v>0</v>
      </c>
      <c r="E2722" t="b">
        <v>0</v>
      </c>
      <c r="F2722" s="3">
        <v>4</v>
      </c>
      <c r="G2722" t="b">
        <v>1</v>
      </c>
      <c r="H2722" s="3">
        <v>1</v>
      </c>
      <c r="I2722" s="3">
        <v>0</v>
      </c>
      <c r="J2722" s="3">
        <v>10</v>
      </c>
      <c r="K2722" s="3">
        <v>98</v>
      </c>
      <c r="L2722" s="3">
        <v>1</v>
      </c>
      <c r="M2722" s="2">
        <v>1.74173018406993</v>
      </c>
      <c r="N2722" s="2">
        <v>0.40813815105763818</v>
      </c>
      <c r="O2722" s="2">
        <v>166.79128134579952</v>
      </c>
      <c r="P2722" s="2">
        <v>6.2887243881982968</v>
      </c>
      <c r="Q2722" s="2">
        <v>209.84766621249236</v>
      </c>
      <c r="R2722" s="2">
        <v>15.756639844901724</v>
      </c>
      <c r="S2722" s="2">
        <v>23.721999999999998</v>
      </c>
      <c r="T2722" s="2">
        <v>37.963999999999999</v>
      </c>
    </row>
    <row r="2723" spans="1:20" x14ac:dyDescent="0.3">
      <c r="A2723" t="s">
        <v>23</v>
      </c>
      <c r="B2723" s="1">
        <v>260.58631921824104</v>
      </c>
      <c r="C2723" t="s">
        <v>20</v>
      </c>
      <c r="D2723" t="b">
        <v>0</v>
      </c>
      <c r="E2723" t="b">
        <v>0</v>
      </c>
      <c r="F2723" s="3">
        <v>5</v>
      </c>
      <c r="G2723" t="b">
        <v>1</v>
      </c>
      <c r="H2723" s="3">
        <v>0</v>
      </c>
      <c r="I2723" s="3">
        <v>1</v>
      </c>
      <c r="J2723" s="3">
        <v>10</v>
      </c>
      <c r="K2723" s="3">
        <v>98</v>
      </c>
      <c r="L2723" s="3">
        <v>2</v>
      </c>
      <c r="M2723" s="2">
        <v>0.35376095264619628</v>
      </c>
      <c r="N2723" s="2">
        <v>0.3225554875140893</v>
      </c>
      <c r="O2723" s="2">
        <v>296.31156116222394</v>
      </c>
      <c r="P2723" s="2">
        <v>11.172177143496222</v>
      </c>
      <c r="Q2723" s="2">
        <v>541.89844525634771</v>
      </c>
      <c r="R2723" s="2">
        <v>40.689033090176736</v>
      </c>
      <c r="S2723" s="2">
        <v>23.733000000000001</v>
      </c>
      <c r="T2723" s="2">
        <v>37.972999999999999</v>
      </c>
    </row>
    <row r="2724" spans="1:20" x14ac:dyDescent="0.3">
      <c r="A2724" t="s">
        <v>23</v>
      </c>
      <c r="B2724" s="1">
        <v>113.655004335294</v>
      </c>
      <c r="C2724" t="s">
        <v>20</v>
      </c>
      <c r="D2724" t="b">
        <v>0</v>
      </c>
      <c r="E2724" t="b">
        <v>0</v>
      </c>
      <c r="F2724" s="3">
        <v>4</v>
      </c>
      <c r="G2724" t="b">
        <v>1</v>
      </c>
      <c r="H2724" s="3">
        <v>0</v>
      </c>
      <c r="I2724" s="3">
        <v>1</v>
      </c>
      <c r="J2724" s="3">
        <v>9</v>
      </c>
      <c r="K2724" s="3">
        <v>90</v>
      </c>
      <c r="L2724" s="3">
        <v>1</v>
      </c>
      <c r="M2724" s="2">
        <v>1.9361771838097919</v>
      </c>
      <c r="N2724" s="2">
        <v>0.58295772603528806</v>
      </c>
      <c r="O2724" s="2">
        <v>140.1671049593503</v>
      </c>
      <c r="P2724" s="2">
        <v>5.284882304810087</v>
      </c>
      <c r="Q2724" s="2">
        <v>173.48843538552754</v>
      </c>
      <c r="R2724" s="2">
        <v>13.026567523782779</v>
      </c>
      <c r="S2724" s="2">
        <v>23.720300000000002</v>
      </c>
      <c r="T2724" s="2">
        <v>37.962859999999999</v>
      </c>
    </row>
    <row r="2725" spans="1:20" x14ac:dyDescent="0.3">
      <c r="A2725" t="s">
        <v>23</v>
      </c>
      <c r="B2725" s="1">
        <v>191.45595575656739</v>
      </c>
      <c r="C2725" t="s">
        <v>20</v>
      </c>
      <c r="D2725" t="b">
        <v>0</v>
      </c>
      <c r="E2725" t="b">
        <v>0</v>
      </c>
      <c r="F2725" s="3">
        <v>4</v>
      </c>
      <c r="G2725" t="b">
        <v>0</v>
      </c>
      <c r="H2725" s="3">
        <v>0</v>
      </c>
      <c r="I2725" s="3">
        <v>0</v>
      </c>
      <c r="J2725" s="3">
        <v>10</v>
      </c>
      <c r="K2725" s="3">
        <v>100</v>
      </c>
      <c r="L2725" s="3">
        <v>2</v>
      </c>
      <c r="M2725" s="2">
        <v>2.6074861335259021</v>
      </c>
      <c r="N2725" s="2">
        <v>0.34856236636656346</v>
      </c>
      <c r="O2725" s="2">
        <v>70.909112262240029</v>
      </c>
      <c r="P2725" s="2">
        <v>2.6735681867238683</v>
      </c>
      <c r="Q2725" s="2">
        <v>107.95572597242162</v>
      </c>
      <c r="R2725" s="2">
        <v>8.1059728899719712</v>
      </c>
      <c r="S2725" s="2">
        <v>23.71752</v>
      </c>
      <c r="T2725" s="2">
        <v>37.994309999999999</v>
      </c>
    </row>
    <row r="2726" spans="1:20" x14ac:dyDescent="0.3">
      <c r="A2726" t="s">
        <v>23</v>
      </c>
      <c r="B2726" s="1">
        <v>175.05214069786518</v>
      </c>
      <c r="C2726" t="s">
        <v>20</v>
      </c>
      <c r="D2726" t="b">
        <v>0</v>
      </c>
      <c r="E2726" t="b">
        <v>0</v>
      </c>
      <c r="F2726" s="3">
        <v>6</v>
      </c>
      <c r="G2726" t="b">
        <v>0</v>
      </c>
      <c r="H2726" s="3">
        <v>1</v>
      </c>
      <c r="I2726" s="3">
        <v>0</v>
      </c>
      <c r="J2726" s="3">
        <v>10</v>
      </c>
      <c r="K2726" s="3">
        <v>100</v>
      </c>
      <c r="L2726" s="3">
        <v>3</v>
      </c>
      <c r="M2726" s="2">
        <v>4.0861688667552647</v>
      </c>
      <c r="N2726" s="2">
        <v>0.82529152573206044</v>
      </c>
      <c r="O2726" s="2">
        <v>43.345291537521859</v>
      </c>
      <c r="P2726" s="2">
        <v>1.6342976072018998</v>
      </c>
      <c r="Q2726" s="2">
        <v>63.61814194427167</v>
      </c>
      <c r="R2726" s="2">
        <v>4.7768372568064832</v>
      </c>
      <c r="S2726" s="2">
        <v>23.719260000000002</v>
      </c>
      <c r="T2726" s="2">
        <v>38.010080000000002</v>
      </c>
    </row>
    <row r="2727" spans="1:20" x14ac:dyDescent="0.3">
      <c r="A2727" t="s">
        <v>23</v>
      </c>
      <c r="B2727" s="1">
        <v>130.99618025449348</v>
      </c>
      <c r="C2727" t="s">
        <v>20</v>
      </c>
      <c r="D2727" t="b">
        <v>0</v>
      </c>
      <c r="E2727" t="b">
        <v>0</v>
      </c>
      <c r="F2727" s="3">
        <v>4</v>
      </c>
      <c r="G2727" t="b">
        <v>1</v>
      </c>
      <c r="H2727" s="3">
        <v>0</v>
      </c>
      <c r="I2727" s="3">
        <v>1</v>
      </c>
      <c r="J2727" s="3">
        <v>10</v>
      </c>
      <c r="K2727" s="3">
        <v>97</v>
      </c>
      <c r="L2727" s="3">
        <v>1</v>
      </c>
      <c r="M2727" s="2">
        <v>1.1447455050448585</v>
      </c>
      <c r="N2727" s="2">
        <v>0.23157402104697764</v>
      </c>
      <c r="O2727" s="2">
        <v>158.75375347055896</v>
      </c>
      <c r="P2727" s="2">
        <v>5.9856761883043532</v>
      </c>
      <c r="Q2727" s="2">
        <v>274.89869964843507</v>
      </c>
      <c r="R2727" s="2">
        <v>20.641067315021434</v>
      </c>
      <c r="S2727" s="2">
        <v>23.726240000000001</v>
      </c>
      <c r="T2727" s="2">
        <v>37.982900000000001</v>
      </c>
    </row>
    <row r="2728" spans="1:20" x14ac:dyDescent="0.3">
      <c r="A2728" t="s">
        <v>23</v>
      </c>
      <c r="B2728" s="1">
        <v>135.91732477210414</v>
      </c>
      <c r="C2728" t="s">
        <v>20</v>
      </c>
      <c r="D2728" t="b">
        <v>0</v>
      </c>
      <c r="E2728" t="b">
        <v>0</v>
      </c>
      <c r="F2728" s="3">
        <v>3</v>
      </c>
      <c r="G2728" t="b">
        <v>0</v>
      </c>
      <c r="H2728" s="3">
        <v>0</v>
      </c>
      <c r="I2728" s="3">
        <v>1</v>
      </c>
      <c r="J2728" s="3">
        <v>2</v>
      </c>
      <c r="K2728" s="3">
        <v>20</v>
      </c>
      <c r="L2728" s="3">
        <v>1</v>
      </c>
      <c r="M2728" s="2">
        <v>1.0784981516827274</v>
      </c>
      <c r="N2728" s="2">
        <v>0.49916499403119641</v>
      </c>
      <c r="O2728" s="2">
        <v>251.43501430342658</v>
      </c>
      <c r="P2728" s="2">
        <v>9.4801448477316814</v>
      </c>
      <c r="Q2728" s="2">
        <v>284.09819032025035</v>
      </c>
      <c r="R2728" s="2">
        <v>21.331821059814317</v>
      </c>
      <c r="S2728" s="2">
        <v>23.731820000000003</v>
      </c>
      <c r="T2728" s="2">
        <v>37.966270000000002</v>
      </c>
    </row>
    <row r="2729" spans="1:20" x14ac:dyDescent="0.3">
      <c r="A2729" t="s">
        <v>23</v>
      </c>
      <c r="B2729" s="1">
        <v>168.02193424413565</v>
      </c>
      <c r="C2729" t="s">
        <v>20</v>
      </c>
      <c r="D2729" t="b">
        <v>0</v>
      </c>
      <c r="E2729" t="b">
        <v>0</v>
      </c>
      <c r="F2729" s="3">
        <v>3</v>
      </c>
      <c r="G2729" t="b">
        <v>1</v>
      </c>
      <c r="H2729" s="3">
        <v>0</v>
      </c>
      <c r="I2729" s="3">
        <v>1</v>
      </c>
      <c r="J2729" s="3">
        <v>10</v>
      </c>
      <c r="K2729" s="3">
        <v>99</v>
      </c>
      <c r="L2729" s="3">
        <v>1</v>
      </c>
      <c r="M2729" s="2">
        <v>0.44518638174187347</v>
      </c>
      <c r="N2729" s="2">
        <v>0.45711739489940184</v>
      </c>
      <c r="O2729" s="2">
        <v>161.8154065453102</v>
      </c>
      <c r="P2729" s="2">
        <v>6.1011132315600634</v>
      </c>
      <c r="Q2729" s="2">
        <v>264.14051672418162</v>
      </c>
      <c r="R2729" s="2">
        <v>19.833277470213801</v>
      </c>
      <c r="S2729" s="2">
        <v>23.738000000000003</v>
      </c>
      <c r="T2729" s="2">
        <v>37.978999999999999</v>
      </c>
    </row>
    <row r="2730" spans="1:20" x14ac:dyDescent="0.3">
      <c r="A2730" t="s">
        <v>23</v>
      </c>
      <c r="B2730" s="1">
        <v>162.39776908115203</v>
      </c>
      <c r="C2730" t="s">
        <v>20</v>
      </c>
      <c r="D2730" t="b">
        <v>0</v>
      </c>
      <c r="E2730" t="b">
        <v>0</v>
      </c>
      <c r="F2730" s="3">
        <v>3</v>
      </c>
      <c r="G2730" t="b">
        <v>1</v>
      </c>
      <c r="H2730" s="3">
        <v>0</v>
      </c>
      <c r="I2730" s="3">
        <v>0</v>
      </c>
      <c r="J2730" s="3">
        <v>9</v>
      </c>
      <c r="K2730" s="3">
        <v>97</v>
      </c>
      <c r="L2730" s="3">
        <v>1</v>
      </c>
      <c r="M2730" s="2">
        <v>1.0137448267935447</v>
      </c>
      <c r="N2730" s="2">
        <v>0.16859674733135033</v>
      </c>
      <c r="O2730" s="2">
        <v>335.3982232709331</v>
      </c>
      <c r="P2730" s="2">
        <v>12.645906725000488</v>
      </c>
      <c r="Q2730" s="2">
        <v>618.88458948958123</v>
      </c>
      <c r="R2730" s="2">
        <v>46.469621312217704</v>
      </c>
      <c r="S2730" s="2">
        <v>23.724</v>
      </c>
      <c r="T2730" s="2">
        <v>37.976999999999997</v>
      </c>
    </row>
    <row r="2731" spans="1:20" x14ac:dyDescent="0.3">
      <c r="A2731" t="s">
        <v>23</v>
      </c>
      <c r="B2731" s="1">
        <v>375.41302462915667</v>
      </c>
      <c r="C2731" t="s">
        <v>20</v>
      </c>
      <c r="D2731" t="b">
        <v>0</v>
      </c>
      <c r="E2731" t="b">
        <v>0</v>
      </c>
      <c r="F2731" s="3">
        <v>4</v>
      </c>
      <c r="G2731" t="b">
        <v>0</v>
      </c>
      <c r="H2731" s="3">
        <v>1</v>
      </c>
      <c r="I2731" s="3">
        <v>0</v>
      </c>
      <c r="J2731" s="3">
        <v>10</v>
      </c>
      <c r="K2731" s="3">
        <v>100</v>
      </c>
      <c r="L2731" s="3">
        <v>1</v>
      </c>
      <c r="M2731" s="2">
        <v>0.42461391140934335</v>
      </c>
      <c r="N2731" s="2">
        <v>0.41576221888721748</v>
      </c>
      <c r="O2731" s="2">
        <v>347.5688481355063</v>
      </c>
      <c r="P2731" s="2">
        <v>13.104789855988447</v>
      </c>
      <c r="Q2731" s="2">
        <v>606.15109162116289</v>
      </c>
      <c r="R2731" s="2">
        <v>45.513512800268252</v>
      </c>
      <c r="S2731" s="2">
        <v>23.730560000000001</v>
      </c>
      <c r="T2731" s="2">
        <v>37.975549999999998</v>
      </c>
    </row>
    <row r="2732" spans="1:20" x14ac:dyDescent="0.3">
      <c r="A2732" t="s">
        <v>23</v>
      </c>
      <c r="B2732" s="1">
        <v>147.1656550980714</v>
      </c>
      <c r="C2732" t="s">
        <v>20</v>
      </c>
      <c r="D2732" t="b">
        <v>0</v>
      </c>
      <c r="E2732" t="b">
        <v>0</v>
      </c>
      <c r="F2732" s="3">
        <v>4</v>
      </c>
      <c r="G2732" t="b">
        <v>1</v>
      </c>
      <c r="H2732" s="3">
        <v>0</v>
      </c>
      <c r="I2732" s="3">
        <v>1</v>
      </c>
      <c r="J2732" s="3">
        <v>10</v>
      </c>
      <c r="K2732" s="3">
        <v>97</v>
      </c>
      <c r="L2732" s="3">
        <v>2</v>
      </c>
      <c r="M2732" s="2">
        <v>1.6961015951885863</v>
      </c>
      <c r="N2732" s="2">
        <v>0.3399607612596986</v>
      </c>
      <c r="O2732" s="2">
        <v>116.49141718004962</v>
      </c>
      <c r="P2732" s="2">
        <v>4.3922104940073936</v>
      </c>
      <c r="Q2732" s="2">
        <v>155.11243216714124</v>
      </c>
      <c r="R2732" s="2">
        <v>11.646785371677856</v>
      </c>
      <c r="S2732" s="2">
        <v>23.729500000000002</v>
      </c>
      <c r="T2732" s="2">
        <v>37.990109999999994</v>
      </c>
    </row>
    <row r="2733" spans="1:20" x14ac:dyDescent="0.3">
      <c r="A2733" t="s">
        <v>23</v>
      </c>
      <c r="B2733" s="1">
        <v>104.28139573032129</v>
      </c>
      <c r="C2733" t="s">
        <v>20</v>
      </c>
      <c r="D2733" t="b">
        <v>0</v>
      </c>
      <c r="E2733" t="b">
        <v>0</v>
      </c>
      <c r="F2733" s="3">
        <v>2</v>
      </c>
      <c r="G2733" t="b">
        <v>1</v>
      </c>
      <c r="H2733" s="3">
        <v>1</v>
      </c>
      <c r="I2733" s="3">
        <v>0</v>
      </c>
      <c r="J2733" s="3">
        <v>10</v>
      </c>
      <c r="K2733" s="3">
        <v>99</v>
      </c>
      <c r="L2733" s="3">
        <v>1</v>
      </c>
      <c r="M2733" s="2">
        <v>1.6065828096521457</v>
      </c>
      <c r="N2733" s="2">
        <v>0.70781472427313674</v>
      </c>
      <c r="O2733" s="2">
        <v>90.523502061425859</v>
      </c>
      <c r="P2733" s="2">
        <v>3.413112187432358</v>
      </c>
      <c r="Q2733" s="2">
        <v>124.67218158648444</v>
      </c>
      <c r="R2733" s="2">
        <v>9.3611461084692351</v>
      </c>
      <c r="S2733" s="2">
        <v>23.752129999999998</v>
      </c>
      <c r="T2733" s="2">
        <v>37.969749999999998</v>
      </c>
    </row>
    <row r="2734" spans="1:20" x14ac:dyDescent="0.3">
      <c r="A2734" t="s">
        <v>23</v>
      </c>
      <c r="B2734" s="1">
        <v>127.71541724275303</v>
      </c>
      <c r="C2734" t="s">
        <v>20</v>
      </c>
      <c r="D2734" t="b">
        <v>0</v>
      </c>
      <c r="E2734" t="b">
        <v>0</v>
      </c>
      <c r="F2734" s="3">
        <v>4</v>
      </c>
      <c r="G2734" t="b">
        <v>0</v>
      </c>
      <c r="H2734" s="3">
        <v>0</v>
      </c>
      <c r="I2734" s="3">
        <v>1</v>
      </c>
      <c r="J2734" s="3">
        <v>10</v>
      </c>
      <c r="K2734" s="3">
        <v>90</v>
      </c>
      <c r="L2734" s="3">
        <v>1</v>
      </c>
      <c r="M2734" s="2">
        <v>2.0572653291843674</v>
      </c>
      <c r="N2734" s="2">
        <v>9.7030339249396039E-2</v>
      </c>
      <c r="O2734" s="2">
        <v>88.495969844540895</v>
      </c>
      <c r="P2734" s="2">
        <v>3.3366657976852396</v>
      </c>
      <c r="Q2734" s="2">
        <v>129.68414781585153</v>
      </c>
      <c r="R2734" s="2">
        <v>9.7374750341909078</v>
      </c>
      <c r="S2734" s="2">
        <v>23.729620000000001</v>
      </c>
      <c r="T2734" s="2">
        <v>37.993520000000004</v>
      </c>
    </row>
    <row r="2735" spans="1:20" x14ac:dyDescent="0.3">
      <c r="A2735" t="s">
        <v>23</v>
      </c>
      <c r="B2735" s="1">
        <v>221.45150329248003</v>
      </c>
      <c r="C2735" t="s">
        <v>20</v>
      </c>
      <c r="D2735" t="b">
        <v>0</v>
      </c>
      <c r="E2735" t="b">
        <v>0</v>
      </c>
      <c r="F2735" s="3">
        <v>6</v>
      </c>
      <c r="G2735" t="b">
        <v>1</v>
      </c>
      <c r="H2735" s="3">
        <v>0</v>
      </c>
      <c r="I2735" s="3">
        <v>0</v>
      </c>
      <c r="J2735" s="3">
        <v>10</v>
      </c>
      <c r="K2735" s="3">
        <v>96</v>
      </c>
      <c r="L2735" s="3">
        <v>2</v>
      </c>
      <c r="M2735" s="2">
        <v>1.4341727718399415</v>
      </c>
      <c r="N2735" s="2">
        <v>7.6571715935317947E-2</v>
      </c>
      <c r="O2735" s="2">
        <v>226.17343414306583</v>
      </c>
      <c r="P2735" s="2">
        <v>8.5276783041746196</v>
      </c>
      <c r="Q2735" s="2">
        <v>296.57220279467538</v>
      </c>
      <c r="R2735" s="2">
        <v>22.268445829237777</v>
      </c>
      <c r="S2735" s="2">
        <v>23.725999999999999</v>
      </c>
      <c r="T2735" s="2">
        <v>37.965000000000003</v>
      </c>
    </row>
    <row r="2736" spans="1:20" x14ac:dyDescent="0.3">
      <c r="A2736" t="s">
        <v>23</v>
      </c>
      <c r="B2736" s="1">
        <v>123.02861294026668</v>
      </c>
      <c r="C2736" t="s">
        <v>20</v>
      </c>
      <c r="D2736" t="b">
        <v>0</v>
      </c>
      <c r="E2736" t="b">
        <v>0</v>
      </c>
      <c r="F2736" s="3">
        <v>4</v>
      </c>
      <c r="G2736" t="b">
        <v>0</v>
      </c>
      <c r="H2736" s="3">
        <v>0</v>
      </c>
      <c r="I2736" s="3">
        <v>1</v>
      </c>
      <c r="J2736" s="3">
        <v>10</v>
      </c>
      <c r="K2736" s="3">
        <v>93</v>
      </c>
      <c r="L2736" s="3">
        <v>0</v>
      </c>
      <c r="M2736" s="2">
        <v>2.5657692205782658</v>
      </c>
      <c r="N2736" s="2">
        <v>0.23956330470601622</v>
      </c>
      <c r="O2736" s="2">
        <v>61.110731430985588</v>
      </c>
      <c r="P2736" s="2">
        <v>2.3041285133718037</v>
      </c>
      <c r="Q2736" s="2">
        <v>93.080173008469842</v>
      </c>
      <c r="R2736" s="2">
        <v>6.9890258455888059</v>
      </c>
      <c r="S2736" s="2">
        <v>23.759260000000001</v>
      </c>
      <c r="T2736" s="2">
        <v>37.988869999999999</v>
      </c>
    </row>
    <row r="2737" spans="1:20" x14ac:dyDescent="0.3">
      <c r="A2737" t="s">
        <v>23</v>
      </c>
      <c r="B2737" s="1">
        <v>129.82447917887188</v>
      </c>
      <c r="C2737" t="s">
        <v>20</v>
      </c>
      <c r="D2737" t="b">
        <v>0</v>
      </c>
      <c r="E2737" t="b">
        <v>0</v>
      </c>
      <c r="F2737" s="3">
        <v>4</v>
      </c>
      <c r="G2737" t="b">
        <v>0</v>
      </c>
      <c r="H2737" s="3">
        <v>0</v>
      </c>
      <c r="I2737" s="3">
        <v>0</v>
      </c>
      <c r="J2737" s="3">
        <v>10</v>
      </c>
      <c r="K2737" s="3">
        <v>88</v>
      </c>
      <c r="L2737" s="3">
        <v>1</v>
      </c>
      <c r="M2737" s="2">
        <v>1.5828745093572112</v>
      </c>
      <c r="N2737" s="2">
        <v>0.22931116649173955</v>
      </c>
      <c r="O2737" s="2">
        <v>169.38332502216269</v>
      </c>
      <c r="P2737" s="2">
        <v>6.386455205728411</v>
      </c>
      <c r="Q2737" s="2">
        <v>201.28690528224706</v>
      </c>
      <c r="R2737" s="2">
        <v>15.113845816210493</v>
      </c>
      <c r="S2737" s="2">
        <v>23.72776</v>
      </c>
      <c r="T2737" s="2">
        <v>37.962649999999996</v>
      </c>
    </row>
    <row r="2738" spans="1:20" x14ac:dyDescent="0.3">
      <c r="A2738" t="s">
        <v>23</v>
      </c>
      <c r="B2738" s="1">
        <v>145.05659316195255</v>
      </c>
      <c r="C2738" t="s">
        <v>20</v>
      </c>
      <c r="D2738" t="b">
        <v>0</v>
      </c>
      <c r="E2738" t="b">
        <v>0</v>
      </c>
      <c r="F2738" s="3">
        <v>4</v>
      </c>
      <c r="G2738" t="b">
        <v>1</v>
      </c>
      <c r="H2738" s="3">
        <v>0</v>
      </c>
      <c r="I2738" s="3">
        <v>1</v>
      </c>
      <c r="J2738" s="3">
        <v>10</v>
      </c>
      <c r="K2738" s="3">
        <v>95</v>
      </c>
      <c r="L2738" s="3">
        <v>1</v>
      </c>
      <c r="M2738" s="2">
        <v>1.7507701614782776</v>
      </c>
      <c r="N2738" s="2">
        <v>0.27903301744582365</v>
      </c>
      <c r="O2738" s="2">
        <v>116.11259768354145</v>
      </c>
      <c r="P2738" s="2">
        <v>4.3779274248493785</v>
      </c>
      <c r="Q2738" s="2">
        <v>207.12507314216222</v>
      </c>
      <c r="R2738" s="2">
        <v>15.552210988352147</v>
      </c>
      <c r="S2738" s="2">
        <v>23.71865</v>
      </c>
      <c r="T2738" s="2">
        <v>37.984110000000001</v>
      </c>
    </row>
    <row r="2739" spans="1:20" x14ac:dyDescent="0.3">
      <c r="A2739" t="s">
        <v>23</v>
      </c>
      <c r="B2739" s="1">
        <v>127.71541724275303</v>
      </c>
      <c r="C2739" t="s">
        <v>20</v>
      </c>
      <c r="D2739" t="b">
        <v>0</v>
      </c>
      <c r="E2739" t="b">
        <v>0</v>
      </c>
      <c r="F2739" s="3">
        <v>6</v>
      </c>
      <c r="G2739" t="b">
        <v>1</v>
      </c>
      <c r="H2739" s="3">
        <v>0</v>
      </c>
      <c r="I2739" s="3">
        <v>1</v>
      </c>
      <c r="J2739" s="3">
        <v>10</v>
      </c>
      <c r="K2739" s="3">
        <v>100</v>
      </c>
      <c r="L2739" s="3">
        <v>2</v>
      </c>
      <c r="M2739" s="2">
        <v>3.6634846184958234</v>
      </c>
      <c r="N2739" s="2">
        <v>0.42327074002343301</v>
      </c>
      <c r="O2739" s="2">
        <v>46.914035981447796</v>
      </c>
      <c r="P2739" s="2">
        <v>1.7688541022337629</v>
      </c>
      <c r="Q2739" s="2">
        <v>63.155590677540239</v>
      </c>
      <c r="R2739" s="2">
        <v>4.7421060927614658</v>
      </c>
      <c r="S2739" s="2">
        <v>23.771420000000003</v>
      </c>
      <c r="T2739" s="2">
        <v>37.992159999999998</v>
      </c>
    </row>
    <row r="2740" spans="1:20" x14ac:dyDescent="0.3">
      <c r="A2740" t="s">
        <v>23</v>
      </c>
      <c r="B2740" s="1">
        <v>143.88489208633095</v>
      </c>
      <c r="C2740" t="s">
        <v>20</v>
      </c>
      <c r="D2740" t="b">
        <v>0</v>
      </c>
      <c r="E2740" t="b">
        <v>0</v>
      </c>
      <c r="F2740" s="3">
        <v>2</v>
      </c>
      <c r="G2740" t="b">
        <v>0</v>
      </c>
      <c r="H2740" s="3">
        <v>0</v>
      </c>
      <c r="I2740" s="3">
        <v>1</v>
      </c>
      <c r="J2740" s="3">
        <v>10</v>
      </c>
      <c r="K2740" s="3">
        <v>95</v>
      </c>
      <c r="L2740" s="3">
        <v>0</v>
      </c>
      <c r="M2740" s="2">
        <v>0.27896489901891602</v>
      </c>
      <c r="N2740" s="2">
        <v>0.28488349146097969</v>
      </c>
      <c r="O2740" s="2">
        <v>256.38316101246824</v>
      </c>
      <c r="P2740" s="2">
        <v>9.6667105401015299</v>
      </c>
      <c r="Q2740" s="2">
        <v>446.96870960939299</v>
      </c>
      <c r="R2740" s="2">
        <v>33.561130825844806</v>
      </c>
      <c r="S2740" s="2">
        <v>23.732500000000002</v>
      </c>
      <c r="T2740" s="2">
        <v>37.976599999999998</v>
      </c>
    </row>
    <row r="2741" spans="1:20" x14ac:dyDescent="0.3">
      <c r="A2741" t="s">
        <v>23</v>
      </c>
      <c r="B2741" s="1">
        <v>161.9290886509034</v>
      </c>
      <c r="C2741" t="s">
        <v>20</v>
      </c>
      <c r="D2741" t="b">
        <v>0</v>
      </c>
      <c r="E2741" t="b">
        <v>0</v>
      </c>
      <c r="F2741" s="3">
        <v>4</v>
      </c>
      <c r="G2741" t="b">
        <v>0</v>
      </c>
      <c r="H2741" s="3">
        <v>0</v>
      </c>
      <c r="I2741" s="3">
        <v>1</v>
      </c>
      <c r="J2741" s="3">
        <v>10</v>
      </c>
      <c r="K2741" s="3">
        <v>98</v>
      </c>
      <c r="L2741" s="3">
        <v>1</v>
      </c>
      <c r="M2741" s="2">
        <v>0.31014057503682818</v>
      </c>
      <c r="N2741" s="2">
        <v>0.32045332682514432</v>
      </c>
      <c r="O2741" s="2">
        <v>247.38021858184445</v>
      </c>
      <c r="P2741" s="2">
        <v>9.3272621998035259</v>
      </c>
      <c r="Q2741" s="2">
        <v>414.92682525623269</v>
      </c>
      <c r="R2741" s="2">
        <v>31.1552311519666</v>
      </c>
      <c r="S2741" s="2">
        <v>23.732420000000001</v>
      </c>
      <c r="T2741" s="2">
        <v>37.977069999999998</v>
      </c>
    </row>
    <row r="2742" spans="1:20" x14ac:dyDescent="0.3">
      <c r="A2742" t="s">
        <v>23</v>
      </c>
      <c r="B2742" s="1">
        <v>160.99172779040612</v>
      </c>
      <c r="C2742" t="s">
        <v>20</v>
      </c>
      <c r="D2742" t="b">
        <v>0</v>
      </c>
      <c r="E2742" t="b">
        <v>0</v>
      </c>
      <c r="F2742" s="3">
        <v>4</v>
      </c>
      <c r="G2742" t="b">
        <v>0</v>
      </c>
      <c r="H2742" s="3">
        <v>0</v>
      </c>
      <c r="I2742" s="3">
        <v>1</v>
      </c>
      <c r="J2742" s="3">
        <v>10</v>
      </c>
      <c r="K2742" s="3">
        <v>100</v>
      </c>
      <c r="L2742" s="3">
        <v>1</v>
      </c>
      <c r="M2742" s="2">
        <v>0.36091622333688983</v>
      </c>
      <c r="N2742" s="2">
        <v>0.35951088170030726</v>
      </c>
      <c r="O2742" s="2">
        <v>286.51037587210419</v>
      </c>
      <c r="P2742" s="2">
        <v>10.802631730391338</v>
      </c>
      <c r="Q2742" s="2">
        <v>493.84185041342749</v>
      </c>
      <c r="R2742" s="2">
        <v>37.080651492329935</v>
      </c>
      <c r="S2742" s="2">
        <v>23.731379999999998</v>
      </c>
      <c r="T2742" s="2">
        <v>37.976259999999996</v>
      </c>
    </row>
    <row r="2743" spans="1:20" x14ac:dyDescent="0.3">
      <c r="A2743" t="s">
        <v>23</v>
      </c>
      <c r="B2743" s="1">
        <v>152.08679961568205</v>
      </c>
      <c r="C2743" t="s">
        <v>20</v>
      </c>
      <c r="D2743" t="b">
        <v>0</v>
      </c>
      <c r="E2743" t="b">
        <v>0</v>
      </c>
      <c r="F2743" s="3">
        <v>4</v>
      </c>
      <c r="G2743" t="b">
        <v>0</v>
      </c>
      <c r="H2743" s="3">
        <v>0</v>
      </c>
      <c r="I2743" s="3">
        <v>1</v>
      </c>
      <c r="J2743" s="3">
        <v>10</v>
      </c>
      <c r="K2743" s="3">
        <v>100</v>
      </c>
      <c r="L2743" s="3">
        <v>0</v>
      </c>
      <c r="M2743" s="2">
        <v>0.39533300735759902</v>
      </c>
      <c r="N2743" s="2">
        <v>0.39316268251397157</v>
      </c>
      <c r="O2743" s="2">
        <v>299.42995661304667</v>
      </c>
      <c r="P2743" s="2">
        <v>11.289753610116065</v>
      </c>
      <c r="Q2743" s="2">
        <v>500.34949484636672</v>
      </c>
      <c r="R2743" s="2">
        <v>37.569285039794181</v>
      </c>
      <c r="S2743" s="2">
        <v>23.730979999999999</v>
      </c>
      <c r="T2743" s="2">
        <v>37.976259999999996</v>
      </c>
    </row>
    <row r="2744" spans="1:20" x14ac:dyDescent="0.3">
      <c r="A2744" t="s">
        <v>23</v>
      </c>
      <c r="B2744" s="1">
        <v>140.36978885946618</v>
      </c>
      <c r="C2744" t="s">
        <v>20</v>
      </c>
      <c r="D2744" t="b">
        <v>0</v>
      </c>
      <c r="E2744" t="b">
        <v>0</v>
      </c>
      <c r="F2744" s="3">
        <v>3</v>
      </c>
      <c r="G2744" t="b">
        <v>0</v>
      </c>
      <c r="H2744" s="3">
        <v>0</v>
      </c>
      <c r="I2744" s="3">
        <v>1</v>
      </c>
      <c r="J2744" s="3">
        <v>10</v>
      </c>
      <c r="K2744" s="3">
        <v>100</v>
      </c>
      <c r="L2744" s="3">
        <v>1</v>
      </c>
      <c r="M2744" s="2">
        <v>1.2026240982851033</v>
      </c>
      <c r="N2744" s="2">
        <v>0.23280932117766573</v>
      </c>
      <c r="O2744" s="2">
        <v>113.80822333668391</v>
      </c>
      <c r="P2744" s="2">
        <v>4.2910429364175346</v>
      </c>
      <c r="Q2744" s="2">
        <v>162.29443555316982</v>
      </c>
      <c r="R2744" s="2">
        <v>12.186053893272595</v>
      </c>
      <c r="S2744" s="2">
        <v>23.748899999999999</v>
      </c>
      <c r="T2744" s="2">
        <v>37.973840000000003</v>
      </c>
    </row>
    <row r="2745" spans="1:20" x14ac:dyDescent="0.3">
      <c r="A2745" t="s">
        <v>23</v>
      </c>
      <c r="B2745" s="1">
        <v>83.425116584257026</v>
      </c>
      <c r="C2745" t="s">
        <v>20</v>
      </c>
      <c r="D2745" t="b">
        <v>0</v>
      </c>
      <c r="E2745" t="b">
        <v>0</v>
      </c>
      <c r="F2745" s="3">
        <v>4</v>
      </c>
      <c r="G2745" t="b">
        <v>0</v>
      </c>
      <c r="H2745" s="3">
        <v>0</v>
      </c>
      <c r="I2745" s="3">
        <v>1</v>
      </c>
      <c r="J2745" s="3">
        <v>10</v>
      </c>
      <c r="K2745" s="3">
        <v>90</v>
      </c>
      <c r="L2745" s="3">
        <v>1</v>
      </c>
      <c r="M2745" s="2">
        <v>2.1139474629272392</v>
      </c>
      <c r="N2745" s="2">
        <v>0.17059361713700319</v>
      </c>
      <c r="O2745" s="2">
        <v>107.82540063795378</v>
      </c>
      <c r="P2745" s="2">
        <v>4.0654656597626113</v>
      </c>
      <c r="Q2745" s="2">
        <v>186.60093799071601</v>
      </c>
      <c r="R2745" s="2">
        <v>14.011134017870338</v>
      </c>
      <c r="S2745" s="2">
        <v>23.712</v>
      </c>
      <c r="T2745" s="2">
        <v>37.979999999999997</v>
      </c>
    </row>
    <row r="2746" spans="1:20" x14ac:dyDescent="0.3">
      <c r="A2746" t="s">
        <v>23</v>
      </c>
      <c r="B2746" s="1">
        <v>92.798725189229728</v>
      </c>
      <c r="C2746" t="s">
        <v>20</v>
      </c>
      <c r="D2746" t="b">
        <v>0</v>
      </c>
      <c r="E2746" t="b">
        <v>0</v>
      </c>
      <c r="F2746" s="3">
        <v>4</v>
      </c>
      <c r="G2746" t="b">
        <v>0</v>
      </c>
      <c r="H2746" s="3">
        <v>0</v>
      </c>
      <c r="I2746" s="3">
        <v>0</v>
      </c>
      <c r="J2746" s="3">
        <v>10</v>
      </c>
      <c r="K2746" s="3">
        <v>93</v>
      </c>
      <c r="L2746" s="3">
        <v>1</v>
      </c>
      <c r="M2746" s="2">
        <v>1.9979042049079436</v>
      </c>
      <c r="N2746" s="2">
        <v>0.45467933281786671</v>
      </c>
      <c r="O2746" s="2">
        <v>93.777750838634702</v>
      </c>
      <c r="P2746" s="2">
        <v>3.5358108889794044</v>
      </c>
      <c r="Q2746" s="2">
        <v>118.07729075217252</v>
      </c>
      <c r="R2746" s="2">
        <v>8.8659615702362782</v>
      </c>
      <c r="S2746" s="2">
        <v>23.739100000000001</v>
      </c>
      <c r="T2746" s="2">
        <v>37.957809999999995</v>
      </c>
    </row>
    <row r="2747" spans="1:20" x14ac:dyDescent="0.3">
      <c r="A2747" t="s">
        <v>23</v>
      </c>
      <c r="B2747" s="1">
        <v>78.03529163639773</v>
      </c>
      <c r="C2747" t="s">
        <v>20</v>
      </c>
      <c r="D2747" t="b">
        <v>0</v>
      </c>
      <c r="E2747" t="b">
        <v>0</v>
      </c>
      <c r="F2747" s="3">
        <v>2</v>
      </c>
      <c r="G2747" t="b">
        <v>1</v>
      </c>
      <c r="H2747" s="3">
        <v>0</v>
      </c>
      <c r="I2747" s="3">
        <v>0</v>
      </c>
      <c r="J2747" s="3">
        <v>10</v>
      </c>
      <c r="K2747" s="3">
        <v>96</v>
      </c>
      <c r="L2747" s="3">
        <v>1</v>
      </c>
      <c r="M2747" s="2">
        <v>2.6871939698237579</v>
      </c>
      <c r="N2747" s="2">
        <v>0.9219422899671359</v>
      </c>
      <c r="O2747" s="2">
        <v>62.30408414319335</v>
      </c>
      <c r="P2747" s="2">
        <v>2.3491228694582258</v>
      </c>
      <c r="Q2747" s="2">
        <v>91.964215140120672</v>
      </c>
      <c r="R2747" s="2">
        <v>6.9052329374710828</v>
      </c>
      <c r="S2747" s="2">
        <v>23.73678</v>
      </c>
      <c r="T2747" s="2">
        <v>37.999740000000003</v>
      </c>
    </row>
    <row r="2748" spans="1:20" x14ac:dyDescent="0.3">
      <c r="A2748" t="s">
        <v>23</v>
      </c>
      <c r="B2748" s="1">
        <v>98.657230567337663</v>
      </c>
      <c r="C2748" t="s">
        <v>20</v>
      </c>
      <c r="D2748" t="b">
        <v>0</v>
      </c>
      <c r="E2748" t="b">
        <v>0</v>
      </c>
      <c r="F2748" s="3">
        <v>4</v>
      </c>
      <c r="G2748" t="b">
        <v>1</v>
      </c>
      <c r="H2748" s="3">
        <v>0</v>
      </c>
      <c r="I2748" s="3">
        <v>0</v>
      </c>
      <c r="J2748" s="3">
        <v>10</v>
      </c>
      <c r="K2748" s="3">
        <v>99</v>
      </c>
      <c r="L2748" s="3">
        <v>2</v>
      </c>
      <c r="M2748" s="2">
        <v>3.7129739733267817</v>
      </c>
      <c r="N2748" s="2">
        <v>0.72677022523957746</v>
      </c>
      <c r="O2748" s="2">
        <v>45.727131461373183</v>
      </c>
      <c r="P2748" s="2">
        <v>1.724102869785461</v>
      </c>
      <c r="Q2748" s="2">
        <v>67.273827168669783</v>
      </c>
      <c r="R2748" s="2">
        <v>5.0513283507834004</v>
      </c>
      <c r="S2748" s="2">
        <v>23.736000000000001</v>
      </c>
      <c r="T2748" s="2">
        <v>38.009</v>
      </c>
    </row>
    <row r="2749" spans="1:20" x14ac:dyDescent="0.3">
      <c r="A2749" t="s">
        <v>23</v>
      </c>
      <c r="B2749" s="1">
        <v>115.99840648653716</v>
      </c>
      <c r="C2749" t="s">
        <v>20</v>
      </c>
      <c r="D2749" t="b">
        <v>0</v>
      </c>
      <c r="E2749" t="b">
        <v>0</v>
      </c>
      <c r="F2749" s="3">
        <v>3</v>
      </c>
      <c r="G2749" t="b">
        <v>0</v>
      </c>
      <c r="H2749" s="3">
        <v>1</v>
      </c>
      <c r="I2749" s="3">
        <v>0</v>
      </c>
      <c r="J2749" s="3">
        <v>8</v>
      </c>
      <c r="K2749" s="3">
        <v>94</v>
      </c>
      <c r="L2749" s="3">
        <v>0</v>
      </c>
      <c r="M2749" s="2">
        <v>0.33894744115774783</v>
      </c>
      <c r="N2749" s="2">
        <v>0.29237900655769766</v>
      </c>
      <c r="O2749" s="2">
        <v>185.28135738709727</v>
      </c>
      <c r="P2749" s="2">
        <v>6.9858770882814341</v>
      </c>
      <c r="Q2749" s="2">
        <v>299.96186681731626</v>
      </c>
      <c r="R2749" s="2">
        <v>22.522962432466951</v>
      </c>
      <c r="S2749" s="2">
        <v>23.73563</v>
      </c>
      <c r="T2749" s="2">
        <v>37.978609999999996</v>
      </c>
    </row>
    <row r="2750" spans="1:20" x14ac:dyDescent="0.3">
      <c r="A2750" t="s">
        <v>23</v>
      </c>
      <c r="B2750" s="1">
        <v>139.19808778384458</v>
      </c>
      <c r="C2750" t="s">
        <v>20</v>
      </c>
      <c r="D2750" t="b">
        <v>0</v>
      </c>
      <c r="E2750" t="b">
        <v>0</v>
      </c>
      <c r="F2750" s="3">
        <v>3</v>
      </c>
      <c r="G2750" t="b">
        <v>0</v>
      </c>
      <c r="H2750" s="3">
        <v>1</v>
      </c>
      <c r="I2750" s="3">
        <v>0</v>
      </c>
      <c r="J2750" s="3">
        <v>10</v>
      </c>
      <c r="K2750" s="3">
        <v>93</v>
      </c>
      <c r="L2750" s="3">
        <v>1</v>
      </c>
      <c r="M2750" s="2">
        <v>1.6984246450539389</v>
      </c>
      <c r="N2750" s="2">
        <v>0.12556129855176876</v>
      </c>
      <c r="O2750" s="2">
        <v>110.85073332568929</v>
      </c>
      <c r="P2750" s="2">
        <v>4.1795332735027522</v>
      </c>
      <c r="Q2750" s="2">
        <v>191.16033007970844</v>
      </c>
      <c r="R2750" s="2">
        <v>14.353480922911455</v>
      </c>
      <c r="S2750" s="2">
        <v>23.722010000000001</v>
      </c>
      <c r="T2750" s="2">
        <v>37.986600000000003</v>
      </c>
    </row>
    <row r="2751" spans="1:20" x14ac:dyDescent="0.3">
      <c r="A2751" t="s">
        <v>23</v>
      </c>
      <c r="B2751" s="1">
        <v>83.425116584257026</v>
      </c>
      <c r="C2751" t="s">
        <v>20</v>
      </c>
      <c r="D2751" t="b">
        <v>0</v>
      </c>
      <c r="E2751" t="b">
        <v>0</v>
      </c>
      <c r="F2751" s="3">
        <v>4</v>
      </c>
      <c r="G2751" t="b">
        <v>0</v>
      </c>
      <c r="H2751" s="3">
        <v>0</v>
      </c>
      <c r="I2751" s="3">
        <v>1</v>
      </c>
      <c r="J2751" s="3">
        <v>9</v>
      </c>
      <c r="K2751" s="3">
        <v>90</v>
      </c>
      <c r="L2751" s="3">
        <v>1</v>
      </c>
      <c r="M2751" s="2">
        <v>2.1139615976056811</v>
      </c>
      <c r="N2751" s="2">
        <v>0.17057953427788164</v>
      </c>
      <c r="O2751" s="2">
        <v>107.82493551660734</v>
      </c>
      <c r="P2751" s="2">
        <v>4.0654481227550932</v>
      </c>
      <c r="Q2751" s="2">
        <v>186.60131178723458</v>
      </c>
      <c r="R2751" s="2">
        <v>14.01116208478776</v>
      </c>
      <c r="S2751" s="2">
        <v>23.712</v>
      </c>
      <c r="T2751" s="2">
        <v>37.979999999999997</v>
      </c>
    </row>
    <row r="2752" spans="1:20" x14ac:dyDescent="0.3">
      <c r="A2752" t="s">
        <v>23</v>
      </c>
      <c r="B2752" s="1">
        <v>475.24195627211589</v>
      </c>
      <c r="C2752" t="s">
        <v>20</v>
      </c>
      <c r="D2752" t="b">
        <v>0</v>
      </c>
      <c r="E2752" t="b">
        <v>0</v>
      </c>
      <c r="F2752" s="3">
        <v>6</v>
      </c>
      <c r="G2752" t="b">
        <v>0</v>
      </c>
      <c r="H2752" s="3">
        <v>0</v>
      </c>
      <c r="I2752" s="3">
        <v>1</v>
      </c>
      <c r="J2752" s="3">
        <v>9</v>
      </c>
      <c r="K2752" s="3">
        <v>93</v>
      </c>
      <c r="L2752" s="3">
        <v>2</v>
      </c>
      <c r="M2752" s="2">
        <v>0.92639701698881116</v>
      </c>
      <c r="N2752" s="2">
        <v>0.52592459287029225</v>
      </c>
      <c r="O2752" s="2">
        <v>492.25073895676968</v>
      </c>
      <c r="P2752" s="2">
        <v>18.559898348451842</v>
      </c>
      <c r="Q2752" s="2">
        <v>570.87812821041643</v>
      </c>
      <c r="R2752" s="2">
        <v>42.865004047434468</v>
      </c>
      <c r="S2752" s="2">
        <v>23.730049999999999</v>
      </c>
      <c r="T2752" s="2">
        <v>37.96837</v>
      </c>
    </row>
    <row r="2753" spans="1:20" x14ac:dyDescent="0.3">
      <c r="A2753" t="s">
        <v>23</v>
      </c>
      <c r="B2753" s="1">
        <v>83.425116584257026</v>
      </c>
      <c r="C2753" t="s">
        <v>20</v>
      </c>
      <c r="D2753" t="b">
        <v>0</v>
      </c>
      <c r="E2753" t="b">
        <v>0</v>
      </c>
      <c r="F2753" s="3">
        <v>4</v>
      </c>
      <c r="G2753" t="b">
        <v>0</v>
      </c>
      <c r="H2753" s="3">
        <v>0</v>
      </c>
      <c r="I2753" s="3">
        <v>1</v>
      </c>
      <c r="J2753" s="3">
        <v>10</v>
      </c>
      <c r="K2753" s="3">
        <v>100</v>
      </c>
      <c r="L2753" s="3">
        <v>1</v>
      </c>
      <c r="M2753" s="2">
        <v>2.1139290155382584</v>
      </c>
      <c r="N2753" s="2">
        <v>0.17060050595898898</v>
      </c>
      <c r="O2753" s="2">
        <v>107.82635625023217</v>
      </c>
      <c r="P2753" s="2">
        <v>4.0655016903164407</v>
      </c>
      <c r="Q2753" s="2">
        <v>186.60152921055646</v>
      </c>
      <c r="R2753" s="2">
        <v>14.011178410253935</v>
      </c>
      <c r="S2753" s="2">
        <v>23.712</v>
      </c>
      <c r="T2753" s="2">
        <v>37.979999999999997</v>
      </c>
    </row>
    <row r="2754" spans="1:20" x14ac:dyDescent="0.3">
      <c r="A2754" t="s">
        <v>23</v>
      </c>
      <c r="B2754" s="1">
        <v>83.425116584257026</v>
      </c>
      <c r="C2754" t="s">
        <v>20</v>
      </c>
      <c r="D2754" t="b">
        <v>0</v>
      </c>
      <c r="E2754" t="b">
        <v>0</v>
      </c>
      <c r="F2754" s="3">
        <v>4</v>
      </c>
      <c r="G2754" t="b">
        <v>0</v>
      </c>
      <c r="H2754" s="3">
        <v>0</v>
      </c>
      <c r="I2754" s="3">
        <v>1</v>
      </c>
      <c r="J2754" s="3">
        <v>10</v>
      </c>
      <c r="K2754" s="3">
        <v>95</v>
      </c>
      <c r="L2754" s="3">
        <v>1</v>
      </c>
      <c r="M2754" s="2">
        <v>2.1139581905702611</v>
      </c>
      <c r="N2754" s="2">
        <v>0.17059943267411265</v>
      </c>
      <c r="O2754" s="2">
        <v>107.82454709444136</v>
      </c>
      <c r="P2754" s="2">
        <v>4.065433477625394</v>
      </c>
      <c r="Q2754" s="2">
        <v>186.59967288158504</v>
      </c>
      <c r="R2754" s="2">
        <v>14.011039025777736</v>
      </c>
      <c r="S2754" s="2">
        <v>23.712</v>
      </c>
      <c r="T2754" s="2">
        <v>37.979999999999997</v>
      </c>
    </row>
    <row r="2755" spans="1:20" x14ac:dyDescent="0.3">
      <c r="A2755" t="s">
        <v>23</v>
      </c>
      <c r="B2755" s="1">
        <v>81.081714433013858</v>
      </c>
      <c r="C2755" t="s">
        <v>20</v>
      </c>
      <c r="D2755" t="b">
        <v>0</v>
      </c>
      <c r="E2755" t="b">
        <v>0</v>
      </c>
      <c r="F2755" s="3">
        <v>4</v>
      </c>
      <c r="G2755" t="b">
        <v>1</v>
      </c>
      <c r="H2755" s="3">
        <v>0</v>
      </c>
      <c r="I2755" s="3">
        <v>0</v>
      </c>
      <c r="J2755" s="3">
        <v>10</v>
      </c>
      <c r="K2755" s="3">
        <v>100</v>
      </c>
      <c r="L2755" s="3">
        <v>1</v>
      </c>
      <c r="M2755" s="2">
        <v>2.5625315486184839</v>
      </c>
      <c r="N2755" s="2">
        <v>0.46610013495005376</v>
      </c>
      <c r="O2755" s="2">
        <v>60.648416236040617</v>
      </c>
      <c r="P2755" s="2">
        <v>2.2866973094262124</v>
      </c>
      <c r="Q2755" s="2">
        <v>88.990414473850961</v>
      </c>
      <c r="R2755" s="2">
        <v>6.6819418858494126</v>
      </c>
      <c r="S2755" s="2">
        <v>23.761999999999997</v>
      </c>
      <c r="T2755" s="2">
        <v>37.984999999999999</v>
      </c>
    </row>
    <row r="2756" spans="1:20" x14ac:dyDescent="0.3">
      <c r="A2756" t="s">
        <v>23</v>
      </c>
      <c r="B2756" s="1">
        <v>111.07726196892649</v>
      </c>
      <c r="C2756" t="s">
        <v>20</v>
      </c>
      <c r="D2756" t="b">
        <v>0</v>
      </c>
      <c r="E2756" t="b">
        <v>0</v>
      </c>
      <c r="F2756" s="3">
        <v>2</v>
      </c>
      <c r="G2756" t="b">
        <v>0</v>
      </c>
      <c r="H2756" s="3">
        <v>1</v>
      </c>
      <c r="I2756" s="3">
        <v>0</v>
      </c>
      <c r="J2756" s="3">
        <v>9</v>
      </c>
      <c r="K2756" s="3">
        <v>95</v>
      </c>
      <c r="L2756" s="3">
        <v>0</v>
      </c>
      <c r="M2756" s="2">
        <v>1.7300435341182059</v>
      </c>
      <c r="N2756" s="2">
        <v>0.45321171842956282</v>
      </c>
      <c r="O2756" s="2">
        <v>151.63132138808069</v>
      </c>
      <c r="P2756" s="2">
        <v>5.7171309023699868</v>
      </c>
      <c r="Q2756" s="2">
        <v>219.36654247358888</v>
      </c>
      <c r="R2756" s="2">
        <v>16.47137500341622</v>
      </c>
      <c r="S2756" s="2">
        <v>23.715710000000001</v>
      </c>
      <c r="T2756" s="2">
        <v>37.975270000000002</v>
      </c>
    </row>
    <row r="2757" spans="1:20" x14ac:dyDescent="0.3">
      <c r="A2757" t="s">
        <v>23</v>
      </c>
      <c r="B2757" s="1">
        <v>254.96215405525746</v>
      </c>
      <c r="C2757" t="s">
        <v>20</v>
      </c>
      <c r="D2757" t="b">
        <v>0</v>
      </c>
      <c r="E2757" t="b">
        <v>0</v>
      </c>
      <c r="F2757" s="3">
        <v>6</v>
      </c>
      <c r="G2757" t="b">
        <v>0</v>
      </c>
      <c r="H2757" s="3">
        <v>0</v>
      </c>
      <c r="I2757" s="3">
        <v>0</v>
      </c>
      <c r="J2757" s="3">
        <v>9</v>
      </c>
      <c r="K2757" s="3">
        <v>95</v>
      </c>
      <c r="L2757" s="3">
        <v>2</v>
      </c>
      <c r="M2757" s="2">
        <v>2.2346365332680818</v>
      </c>
      <c r="N2757" s="2">
        <v>0.29932927868577297</v>
      </c>
      <c r="O2757" s="2">
        <v>113.34449157173441</v>
      </c>
      <c r="P2757" s="2">
        <v>4.2735583218963837</v>
      </c>
      <c r="Q2757" s="2">
        <v>168.5751751274278</v>
      </c>
      <c r="R2757" s="2">
        <v>12.657650043076776</v>
      </c>
      <c r="S2757" s="2">
        <v>23.71218</v>
      </c>
      <c r="T2757" s="2">
        <v>37.967350000000003</v>
      </c>
    </row>
    <row r="2758" spans="1:20" x14ac:dyDescent="0.3">
      <c r="A2758" t="s">
        <v>23</v>
      </c>
      <c r="B2758" s="1">
        <v>128.41843788812599</v>
      </c>
      <c r="C2758" t="s">
        <v>20</v>
      </c>
      <c r="D2758" t="b">
        <v>0</v>
      </c>
      <c r="E2758" t="b">
        <v>0</v>
      </c>
      <c r="F2758" s="3">
        <v>2</v>
      </c>
      <c r="G2758" t="b">
        <v>1</v>
      </c>
      <c r="H2758" s="3">
        <v>0</v>
      </c>
      <c r="I2758" s="3">
        <v>1</v>
      </c>
      <c r="J2758" s="3">
        <v>10</v>
      </c>
      <c r="K2758" s="3">
        <v>95</v>
      </c>
      <c r="L2758" s="3">
        <v>0</v>
      </c>
      <c r="M2758" s="2">
        <v>1.535112790891501</v>
      </c>
      <c r="N2758" s="2">
        <v>0.54987384577545939</v>
      </c>
      <c r="O2758" s="2">
        <v>149.25252814353962</v>
      </c>
      <c r="P2758" s="2">
        <v>5.6274405122565376</v>
      </c>
      <c r="Q2758" s="2">
        <v>195.37533657782495</v>
      </c>
      <c r="R2758" s="2">
        <v>14.669969261969232</v>
      </c>
      <c r="S2758" s="2">
        <v>23.731999999999999</v>
      </c>
      <c r="T2758" s="2">
        <v>37.961999999999996</v>
      </c>
    </row>
    <row r="2759" spans="1:20" x14ac:dyDescent="0.3">
      <c r="A2759" t="s">
        <v>23</v>
      </c>
      <c r="B2759" s="1">
        <v>82.487755723759761</v>
      </c>
      <c r="C2759" t="s">
        <v>20</v>
      </c>
      <c r="D2759" t="b">
        <v>0</v>
      </c>
      <c r="E2759" t="b">
        <v>0</v>
      </c>
      <c r="F2759" s="3">
        <v>4</v>
      </c>
      <c r="G2759" t="b">
        <v>0</v>
      </c>
      <c r="H2759" s="3">
        <v>0</v>
      </c>
      <c r="I2759" s="3">
        <v>0</v>
      </c>
      <c r="J2759" s="3">
        <v>9</v>
      </c>
      <c r="K2759" s="3">
        <v>88</v>
      </c>
      <c r="L2759" s="3">
        <v>1</v>
      </c>
      <c r="M2759" s="2">
        <v>3.2266179762636216</v>
      </c>
      <c r="N2759" s="2">
        <v>0.12161427725846362</v>
      </c>
      <c r="O2759" s="2">
        <v>49.760512200643646</v>
      </c>
      <c r="P2759" s="2">
        <v>1.8761780838930371</v>
      </c>
      <c r="Q2759" s="2">
        <v>75.47129392186352</v>
      </c>
      <c r="R2759" s="2">
        <v>5.666844041769628</v>
      </c>
      <c r="S2759" s="2">
        <v>23.765599999999999</v>
      </c>
      <c r="T2759" s="2">
        <v>37.992080000000001</v>
      </c>
    </row>
    <row r="2760" spans="1:20" x14ac:dyDescent="0.3">
      <c r="A2760" t="s">
        <v>23</v>
      </c>
      <c r="B2760" s="1">
        <v>87.877580671619057</v>
      </c>
      <c r="C2760" t="s">
        <v>20</v>
      </c>
      <c r="D2760" t="b">
        <v>0</v>
      </c>
      <c r="E2760" t="b">
        <v>0</v>
      </c>
      <c r="F2760" s="3">
        <v>3</v>
      </c>
      <c r="G2760" t="b">
        <v>1</v>
      </c>
      <c r="H2760" s="3">
        <v>1</v>
      </c>
      <c r="I2760" s="3">
        <v>0</v>
      </c>
      <c r="J2760" s="3">
        <v>10</v>
      </c>
      <c r="K2760" s="3">
        <v>99</v>
      </c>
      <c r="L2760" s="3">
        <v>0</v>
      </c>
      <c r="M2760" s="2">
        <v>1.8516793085106484</v>
      </c>
      <c r="N2760" s="2">
        <v>0.21976654671060683</v>
      </c>
      <c r="O2760" s="2">
        <v>124.59595581066949</v>
      </c>
      <c r="P2760" s="2">
        <v>4.6977852778344129</v>
      </c>
      <c r="Q2760" s="2">
        <v>154.9931677219044</v>
      </c>
      <c r="R2760" s="2">
        <v>11.637830271324269</v>
      </c>
      <c r="S2760" s="2">
        <v>23.729420000000001</v>
      </c>
      <c r="T2760" s="2">
        <v>37.959569999999999</v>
      </c>
    </row>
    <row r="2761" spans="1:20" x14ac:dyDescent="0.3">
      <c r="A2761" t="s">
        <v>23</v>
      </c>
      <c r="B2761" s="1">
        <v>119.04482928315329</v>
      </c>
      <c r="C2761" t="s">
        <v>20</v>
      </c>
      <c r="D2761" t="b">
        <v>0</v>
      </c>
      <c r="E2761" t="b">
        <v>0</v>
      </c>
      <c r="F2761" s="3">
        <v>4</v>
      </c>
      <c r="G2761" t="b">
        <v>1</v>
      </c>
      <c r="H2761" s="3">
        <v>1</v>
      </c>
      <c r="I2761" s="3">
        <v>0</v>
      </c>
      <c r="J2761" s="3">
        <v>10</v>
      </c>
      <c r="K2761" s="3">
        <v>100</v>
      </c>
      <c r="L2761" s="3">
        <v>1</v>
      </c>
      <c r="M2761" s="2">
        <v>4.1009107447380995</v>
      </c>
      <c r="N2761" s="2">
        <v>0.51650022867955547</v>
      </c>
      <c r="O2761" s="2">
        <v>41.700801117701239</v>
      </c>
      <c r="P2761" s="2">
        <v>1.5722934848890349</v>
      </c>
      <c r="Q2761" s="2">
        <v>61.635060047546133</v>
      </c>
      <c r="R2761" s="2">
        <v>4.6279353995992256</v>
      </c>
      <c r="S2761" s="2">
        <v>23.734449999999999</v>
      </c>
      <c r="T2761" s="2">
        <v>38.01249</v>
      </c>
    </row>
    <row r="2762" spans="1:20" x14ac:dyDescent="0.3">
      <c r="A2762" t="s">
        <v>23</v>
      </c>
      <c r="B2762" s="1">
        <v>141.54148993508778</v>
      </c>
      <c r="C2762" t="s">
        <v>20</v>
      </c>
      <c r="D2762" t="b">
        <v>0</v>
      </c>
      <c r="E2762" t="b">
        <v>0</v>
      </c>
      <c r="F2762" s="3">
        <v>4</v>
      </c>
      <c r="G2762" t="b">
        <v>0</v>
      </c>
      <c r="H2762" s="3">
        <v>0</v>
      </c>
      <c r="I2762" s="3">
        <v>1</v>
      </c>
      <c r="J2762" s="3">
        <v>10</v>
      </c>
      <c r="K2762" s="3">
        <v>100</v>
      </c>
      <c r="L2762" s="3">
        <v>2</v>
      </c>
      <c r="M2762" s="2">
        <v>1.8711481614996397</v>
      </c>
      <c r="N2762" s="2">
        <v>0.57533010423127662</v>
      </c>
      <c r="O2762" s="2">
        <v>150.29688865279013</v>
      </c>
      <c r="P2762" s="2">
        <v>5.6668172431719768</v>
      </c>
      <c r="Q2762" s="2">
        <v>180.59633715382367</v>
      </c>
      <c r="R2762" s="2">
        <v>13.56027204495946</v>
      </c>
      <c r="S2762" s="2">
        <v>23.720110000000002</v>
      </c>
      <c r="T2762" s="2">
        <v>37.963830000000002</v>
      </c>
    </row>
    <row r="2763" spans="1:20" x14ac:dyDescent="0.3">
      <c r="A2763" t="s">
        <v>23</v>
      </c>
      <c r="B2763" s="1">
        <v>138.96374756872029</v>
      </c>
      <c r="C2763" t="s">
        <v>20</v>
      </c>
      <c r="D2763" t="b">
        <v>0</v>
      </c>
      <c r="E2763" t="b">
        <v>0</v>
      </c>
      <c r="F2763" s="3">
        <v>3</v>
      </c>
      <c r="G2763" t="b">
        <v>0</v>
      </c>
      <c r="H2763" s="3">
        <v>1</v>
      </c>
      <c r="I2763" s="3">
        <v>0</v>
      </c>
      <c r="J2763" s="3">
        <v>9</v>
      </c>
      <c r="K2763" s="3">
        <v>87</v>
      </c>
      <c r="L2763" s="3">
        <v>0</v>
      </c>
      <c r="M2763" s="2">
        <v>0.74997940056045476</v>
      </c>
      <c r="N2763" s="2">
        <v>0.70639409784032736</v>
      </c>
      <c r="O2763" s="2">
        <v>426.85762403213977</v>
      </c>
      <c r="P2763" s="2">
        <v>16.094306182431044</v>
      </c>
      <c r="Q2763" s="2">
        <v>433.87239056995986</v>
      </c>
      <c r="R2763" s="2">
        <v>32.577779492362154</v>
      </c>
      <c r="S2763" s="2">
        <v>23.730270000000001</v>
      </c>
      <c r="T2763" s="2">
        <v>37.97016</v>
      </c>
    </row>
    <row r="2764" spans="1:20" x14ac:dyDescent="0.3">
      <c r="A2764" t="s">
        <v>23</v>
      </c>
      <c r="B2764" s="1">
        <v>143.18187144095799</v>
      </c>
      <c r="C2764" t="s">
        <v>20</v>
      </c>
      <c r="D2764" t="b">
        <v>0</v>
      </c>
      <c r="E2764" t="b">
        <v>0</v>
      </c>
      <c r="F2764" s="3">
        <v>2</v>
      </c>
      <c r="G2764" t="b">
        <v>1</v>
      </c>
      <c r="H2764" s="3">
        <v>0</v>
      </c>
      <c r="I2764" s="3">
        <v>1</v>
      </c>
      <c r="J2764" s="3">
        <v>10</v>
      </c>
      <c r="K2764" s="3">
        <v>100</v>
      </c>
      <c r="L2764" s="3">
        <v>0</v>
      </c>
      <c r="M2764" s="2">
        <v>1.5351253078200222</v>
      </c>
      <c r="N2764" s="2">
        <v>0.54988809687905349</v>
      </c>
      <c r="O2764" s="2">
        <v>149.25034025722474</v>
      </c>
      <c r="P2764" s="2">
        <v>5.6273580198509636</v>
      </c>
      <c r="Q2764" s="2">
        <v>195.37051246382001</v>
      </c>
      <c r="R2764" s="2">
        <v>14.669607038131726</v>
      </c>
      <c r="S2764" s="2">
        <v>23.731999999999999</v>
      </c>
      <c r="T2764" s="2">
        <v>37.961999999999996</v>
      </c>
    </row>
    <row r="2765" spans="1:20" x14ac:dyDescent="0.3">
      <c r="A2765" t="s">
        <v>23</v>
      </c>
      <c r="B2765" s="1">
        <v>104.28139573032129</v>
      </c>
      <c r="C2765" t="s">
        <v>20</v>
      </c>
      <c r="D2765" t="b">
        <v>0</v>
      </c>
      <c r="E2765" t="b">
        <v>0</v>
      </c>
      <c r="F2765" s="3">
        <v>3</v>
      </c>
      <c r="G2765" t="b">
        <v>1</v>
      </c>
      <c r="H2765" s="3">
        <v>0</v>
      </c>
      <c r="I2765" s="3">
        <v>0</v>
      </c>
      <c r="J2765" s="3">
        <v>10</v>
      </c>
      <c r="K2765" s="3">
        <v>98</v>
      </c>
      <c r="L2765" s="3">
        <v>1</v>
      </c>
      <c r="M2765" s="2">
        <v>1.1922024122329127</v>
      </c>
      <c r="N2765" s="2">
        <v>0.11863468435632808</v>
      </c>
      <c r="O2765" s="2">
        <v>154.75093177124467</v>
      </c>
      <c r="P2765" s="2">
        <v>5.8347531769876042</v>
      </c>
      <c r="Q2765" s="2">
        <v>246.55227346500192</v>
      </c>
      <c r="R2765" s="2">
        <v>18.512645129900847</v>
      </c>
      <c r="S2765" s="2">
        <v>23.726999999999997</v>
      </c>
      <c r="T2765" s="2">
        <v>37.984000000000002</v>
      </c>
    </row>
    <row r="2766" spans="1:20" x14ac:dyDescent="0.3">
      <c r="A2766" t="s">
        <v>23</v>
      </c>
      <c r="B2766" s="1">
        <v>133.33958240573665</v>
      </c>
      <c r="C2766" t="s">
        <v>20</v>
      </c>
      <c r="D2766" t="b">
        <v>0</v>
      </c>
      <c r="E2766" t="b">
        <v>0</v>
      </c>
      <c r="F2766" s="3">
        <v>2</v>
      </c>
      <c r="G2766" t="b">
        <v>1</v>
      </c>
      <c r="H2766" s="3">
        <v>1</v>
      </c>
      <c r="I2766" s="3">
        <v>0</v>
      </c>
      <c r="J2766" s="3">
        <v>10</v>
      </c>
      <c r="K2766" s="3">
        <v>100</v>
      </c>
      <c r="L2766" s="3">
        <v>1</v>
      </c>
      <c r="M2766" s="2">
        <v>0.30194613432326672</v>
      </c>
      <c r="N2766" s="2">
        <v>0.29902484260947532</v>
      </c>
      <c r="O2766" s="2">
        <v>277.18561260231854</v>
      </c>
      <c r="P2766" s="2">
        <v>10.45104940716846</v>
      </c>
      <c r="Q2766" s="2">
        <v>532.18173470280533</v>
      </c>
      <c r="R2766" s="2">
        <v>39.959443329029284</v>
      </c>
      <c r="S2766" s="2">
        <v>23.731999999999999</v>
      </c>
      <c r="T2766" s="2">
        <v>37.975999999999999</v>
      </c>
    </row>
    <row r="2767" spans="1:20" x14ac:dyDescent="0.3">
      <c r="A2767" t="s">
        <v>23</v>
      </c>
      <c r="B2767" s="1">
        <v>86.940219811121793</v>
      </c>
      <c r="C2767" t="s">
        <v>20</v>
      </c>
      <c r="D2767" t="b">
        <v>0</v>
      </c>
      <c r="E2767" t="b">
        <v>0</v>
      </c>
      <c r="F2767" s="3">
        <v>2</v>
      </c>
      <c r="G2767" t="b">
        <v>0</v>
      </c>
      <c r="H2767" s="3">
        <v>1</v>
      </c>
      <c r="I2767" s="3">
        <v>0</v>
      </c>
      <c r="J2767" s="3">
        <v>10</v>
      </c>
      <c r="K2767" s="3">
        <v>94</v>
      </c>
      <c r="L2767" s="3">
        <v>0</v>
      </c>
      <c r="M2767" s="2">
        <v>1.4078128028348567</v>
      </c>
      <c r="N2767" s="2">
        <v>0.17580538964083037</v>
      </c>
      <c r="O2767" s="2">
        <v>243.40620442475546</v>
      </c>
      <c r="P2767" s="2">
        <v>9.1774253525350087</v>
      </c>
      <c r="Q2767" s="2">
        <v>294.89054917212786</v>
      </c>
      <c r="R2767" s="2">
        <v>22.142177041251713</v>
      </c>
      <c r="S2767" s="2">
        <v>23.72531</v>
      </c>
      <c r="T2767" s="2">
        <v>37.965709999999994</v>
      </c>
    </row>
    <row r="2768" spans="1:20" x14ac:dyDescent="0.3">
      <c r="A2768" t="s">
        <v>23</v>
      </c>
      <c r="B2768" s="1">
        <v>91.627024113608144</v>
      </c>
      <c r="C2768" t="s">
        <v>20</v>
      </c>
      <c r="D2768" t="b">
        <v>0</v>
      </c>
      <c r="E2768" t="b">
        <v>0</v>
      </c>
      <c r="F2768" s="3">
        <v>3</v>
      </c>
      <c r="G2768" t="b">
        <v>0</v>
      </c>
      <c r="H2768" s="3">
        <v>0</v>
      </c>
      <c r="I2768" s="3">
        <v>0</v>
      </c>
      <c r="J2768" s="3">
        <v>9</v>
      </c>
      <c r="K2768" s="3">
        <v>90</v>
      </c>
      <c r="L2768" s="3">
        <v>1</v>
      </c>
      <c r="M2768" s="2">
        <v>1.3075501518910897</v>
      </c>
      <c r="N2768" s="2">
        <v>0.88629131166795583</v>
      </c>
      <c r="O2768" s="2">
        <v>109.72025637431189</v>
      </c>
      <c r="P2768" s="2">
        <v>4.1369095948724297</v>
      </c>
      <c r="Q2768" s="2">
        <v>170.96539355523288</v>
      </c>
      <c r="R2768" s="2">
        <v>12.837122188739979</v>
      </c>
      <c r="S2768" s="2">
        <v>23.738250000000001</v>
      </c>
      <c r="T2768" s="2">
        <v>37.987120000000004</v>
      </c>
    </row>
    <row r="2769" spans="1:20" x14ac:dyDescent="0.3">
      <c r="A2769" t="s">
        <v>23</v>
      </c>
      <c r="B2769" s="1">
        <v>243.24514329904156</v>
      </c>
      <c r="C2769" t="s">
        <v>20</v>
      </c>
      <c r="D2769" t="b">
        <v>0</v>
      </c>
      <c r="E2769" t="b">
        <v>0</v>
      </c>
      <c r="F2769" s="3">
        <v>4</v>
      </c>
      <c r="G2769" t="b">
        <v>0</v>
      </c>
      <c r="H2769" s="3">
        <v>0</v>
      </c>
      <c r="I2769" s="3">
        <v>1</v>
      </c>
      <c r="J2769" s="3">
        <v>10</v>
      </c>
      <c r="K2769" s="3">
        <v>100</v>
      </c>
      <c r="L2769" s="3">
        <v>2</v>
      </c>
      <c r="M2769" s="2">
        <v>1.0785082293383297</v>
      </c>
      <c r="N2769" s="2">
        <v>0.8461396529090538</v>
      </c>
      <c r="O2769" s="2">
        <v>114.36794161264497</v>
      </c>
      <c r="P2769" s="2">
        <v>4.3121466412644267</v>
      </c>
      <c r="Q2769" s="2">
        <v>172.57146791328248</v>
      </c>
      <c r="R2769" s="2">
        <v>12.957716025596349</v>
      </c>
      <c r="S2769" s="2">
        <v>23.74145</v>
      </c>
      <c r="T2769" s="2">
        <v>37.984009999999998</v>
      </c>
    </row>
    <row r="2770" spans="1:20" x14ac:dyDescent="0.3">
      <c r="A2770" t="s">
        <v>23</v>
      </c>
      <c r="B2770" s="1">
        <v>162.39776908115203</v>
      </c>
      <c r="C2770" t="s">
        <v>20</v>
      </c>
      <c r="D2770" t="b">
        <v>0</v>
      </c>
      <c r="E2770" t="b">
        <v>0</v>
      </c>
      <c r="F2770" s="3">
        <v>3</v>
      </c>
      <c r="G2770" t="b">
        <v>0</v>
      </c>
      <c r="H2770" s="3">
        <v>0</v>
      </c>
      <c r="I2770" s="3">
        <v>0</v>
      </c>
      <c r="J2770" s="3">
        <v>10</v>
      </c>
      <c r="K2770" s="3">
        <v>100</v>
      </c>
      <c r="L2770" s="3">
        <v>2</v>
      </c>
      <c r="M2770" s="2">
        <v>1.8353350144402132</v>
      </c>
      <c r="N2770" s="2">
        <v>0.6480230667813216</v>
      </c>
      <c r="O2770" s="2">
        <v>146.67659763489189</v>
      </c>
      <c r="P2770" s="2">
        <v>5.5303172281056598</v>
      </c>
      <c r="Q2770" s="2">
        <v>194.65343651158341</v>
      </c>
      <c r="R2770" s="2">
        <v>14.615764611743288</v>
      </c>
      <c r="S2770" s="2">
        <v>23.715</v>
      </c>
      <c r="T2770" s="2">
        <v>37.972000000000001</v>
      </c>
    </row>
    <row r="2771" spans="1:20" x14ac:dyDescent="0.3">
      <c r="A2771" t="s">
        <v>23</v>
      </c>
      <c r="B2771" s="1">
        <v>83.425116584257026</v>
      </c>
      <c r="C2771" t="s">
        <v>20</v>
      </c>
      <c r="D2771" t="b">
        <v>0</v>
      </c>
      <c r="E2771" t="b">
        <v>0</v>
      </c>
      <c r="F2771" s="3">
        <v>4</v>
      </c>
      <c r="G2771" t="b">
        <v>0</v>
      </c>
      <c r="H2771" s="3">
        <v>0</v>
      </c>
      <c r="I2771" s="3">
        <v>0</v>
      </c>
      <c r="J2771" s="3">
        <v>10</v>
      </c>
      <c r="K2771" s="3">
        <v>100</v>
      </c>
      <c r="L2771" s="3">
        <v>2</v>
      </c>
      <c r="M2771" s="2">
        <v>3.379110618739559</v>
      </c>
      <c r="N2771" s="2">
        <v>0.44719598042945857</v>
      </c>
      <c r="O2771" s="2">
        <v>53.043733019453754</v>
      </c>
      <c r="P2771" s="2">
        <v>1.9999691517983469</v>
      </c>
      <c r="Q2771" s="2">
        <v>78.567935941864548</v>
      </c>
      <c r="R2771" s="2">
        <v>5.8993587698025696</v>
      </c>
      <c r="S2771" s="2">
        <v>23.718489999999999</v>
      </c>
      <c r="T2771" s="2">
        <v>38.002899999999997</v>
      </c>
    </row>
    <row r="2772" spans="1:20" x14ac:dyDescent="0.3">
      <c r="A2772" t="s">
        <v>23</v>
      </c>
      <c r="B2772" s="1">
        <v>63.740538513814364</v>
      </c>
      <c r="C2772" t="s">
        <v>20</v>
      </c>
      <c r="D2772" t="b">
        <v>0</v>
      </c>
      <c r="E2772" t="b">
        <v>0</v>
      </c>
      <c r="F2772" s="3">
        <v>2</v>
      </c>
      <c r="G2772" t="b">
        <v>0</v>
      </c>
      <c r="H2772" s="3">
        <v>1</v>
      </c>
      <c r="I2772" s="3">
        <v>0</v>
      </c>
      <c r="J2772" s="3">
        <v>9</v>
      </c>
      <c r="K2772" s="3">
        <v>98</v>
      </c>
      <c r="L2772" s="3">
        <v>1</v>
      </c>
      <c r="M2772" s="2">
        <v>2.3580626255896826</v>
      </c>
      <c r="N2772" s="2">
        <v>5.0380657971400192E-2</v>
      </c>
      <c r="O2772" s="2">
        <v>66.05975735074847</v>
      </c>
      <c r="P2772" s="2">
        <v>2.4907273556392995</v>
      </c>
      <c r="Q2772" s="2">
        <v>111.75550866877425</v>
      </c>
      <c r="R2772" s="2">
        <v>8.3912836990742843</v>
      </c>
      <c r="S2772" s="2">
        <v>23.758000000000003</v>
      </c>
      <c r="T2772" s="2">
        <v>37.986999999999995</v>
      </c>
    </row>
    <row r="2773" spans="1:20" x14ac:dyDescent="0.3">
      <c r="A2773" t="s">
        <v>23</v>
      </c>
      <c r="B2773" s="1">
        <v>309.56342417922343</v>
      </c>
      <c r="C2773" t="s">
        <v>20</v>
      </c>
      <c r="D2773" t="b">
        <v>0</v>
      </c>
      <c r="E2773" t="b">
        <v>0</v>
      </c>
      <c r="F2773" s="3">
        <v>5</v>
      </c>
      <c r="G2773" t="b">
        <v>1</v>
      </c>
      <c r="H2773" s="3">
        <v>0</v>
      </c>
      <c r="I2773" s="3">
        <v>0</v>
      </c>
      <c r="J2773" s="3">
        <v>9</v>
      </c>
      <c r="K2773" s="3">
        <v>98</v>
      </c>
      <c r="L2773" s="3">
        <v>2</v>
      </c>
      <c r="M2773" s="2">
        <v>0.53372475777961392</v>
      </c>
      <c r="N2773" s="2">
        <v>0.47876879904353159</v>
      </c>
      <c r="O2773" s="2">
        <v>382.26815898005231</v>
      </c>
      <c r="P2773" s="2">
        <v>14.413098063713992</v>
      </c>
      <c r="Q2773" s="2">
        <v>542.40400872831015</v>
      </c>
      <c r="R2773" s="2">
        <v>40.726993872348999</v>
      </c>
      <c r="S2773" s="2">
        <v>23.729900000000001</v>
      </c>
      <c r="T2773" s="2">
        <v>37.973509999999997</v>
      </c>
    </row>
    <row r="2774" spans="1:20" x14ac:dyDescent="0.3">
      <c r="A2774" t="s">
        <v>23</v>
      </c>
      <c r="B2774" s="1">
        <v>341.90237386637926</v>
      </c>
      <c r="C2774" t="s">
        <v>20</v>
      </c>
      <c r="D2774" t="b">
        <v>0</v>
      </c>
      <c r="E2774" t="b">
        <v>0</v>
      </c>
      <c r="F2774" s="3">
        <v>6</v>
      </c>
      <c r="G2774" t="b">
        <v>1</v>
      </c>
      <c r="H2774" s="3">
        <v>0</v>
      </c>
      <c r="I2774" s="3">
        <v>1</v>
      </c>
      <c r="J2774" s="3">
        <v>9</v>
      </c>
      <c r="K2774" s="3">
        <v>94</v>
      </c>
      <c r="L2774" s="3">
        <v>2</v>
      </c>
      <c r="M2774" s="2">
        <v>0.92092370594936834</v>
      </c>
      <c r="N2774" s="2">
        <v>0.18245913590240617</v>
      </c>
      <c r="O2774" s="2">
        <v>295.37508779525479</v>
      </c>
      <c r="P2774" s="2">
        <v>11.136868206157061</v>
      </c>
      <c r="Q2774" s="2">
        <v>576.83709657357031</v>
      </c>
      <c r="R2774" s="2">
        <v>43.312439656512453</v>
      </c>
      <c r="S2774" s="2">
        <v>23.725279999999998</v>
      </c>
      <c r="T2774" s="2">
        <v>37.977740000000004</v>
      </c>
    </row>
    <row r="2775" spans="1:20" x14ac:dyDescent="0.3">
      <c r="A2775" t="s">
        <v>23</v>
      </c>
      <c r="B2775" s="1">
        <v>111.07726196892649</v>
      </c>
      <c r="C2775" t="s">
        <v>20</v>
      </c>
      <c r="D2775" t="b">
        <v>0</v>
      </c>
      <c r="E2775" t="b">
        <v>0</v>
      </c>
      <c r="F2775" s="3">
        <v>4</v>
      </c>
      <c r="G2775" t="b">
        <v>0</v>
      </c>
      <c r="H2775" s="3">
        <v>0</v>
      </c>
      <c r="I2775" s="3">
        <v>1</v>
      </c>
      <c r="J2775" s="3">
        <v>10</v>
      </c>
      <c r="K2775" s="3">
        <v>56</v>
      </c>
      <c r="L2775" s="3">
        <v>2</v>
      </c>
      <c r="M2775" s="2">
        <v>1.9921736743183673</v>
      </c>
      <c r="N2775" s="2">
        <v>0.59116037768526164</v>
      </c>
      <c r="O2775" s="2">
        <v>132.1328739127685</v>
      </c>
      <c r="P2775" s="2">
        <v>4.9819584090561611</v>
      </c>
      <c r="Q2775" s="2">
        <v>165.95896984071442</v>
      </c>
      <c r="R2775" s="2">
        <v>12.461209428763114</v>
      </c>
      <c r="S2775" s="2">
        <v>23.720760000000002</v>
      </c>
      <c r="T2775" s="2">
        <v>37.961859999999994</v>
      </c>
    </row>
    <row r="2776" spans="1:20" x14ac:dyDescent="0.3">
      <c r="A2776" t="s">
        <v>23</v>
      </c>
      <c r="B2776" s="1">
        <v>86.940219811121793</v>
      </c>
      <c r="C2776" t="s">
        <v>20</v>
      </c>
      <c r="D2776" t="b">
        <v>0</v>
      </c>
      <c r="E2776" t="b">
        <v>0</v>
      </c>
      <c r="F2776" s="3">
        <v>4</v>
      </c>
      <c r="G2776" t="b">
        <v>0</v>
      </c>
      <c r="H2776" s="3">
        <v>1</v>
      </c>
      <c r="I2776" s="3">
        <v>0</v>
      </c>
      <c r="J2776" s="3">
        <v>9</v>
      </c>
      <c r="K2776" s="3">
        <v>88</v>
      </c>
      <c r="L2776" s="3">
        <v>1</v>
      </c>
      <c r="M2776" s="2">
        <v>1.8817651467034504</v>
      </c>
      <c r="N2776" s="2">
        <v>0.59088858463598104</v>
      </c>
      <c r="O2776" s="2">
        <v>149.14673250713162</v>
      </c>
      <c r="P2776" s="2">
        <v>5.6234515771426894</v>
      </c>
      <c r="Q2776" s="2">
        <v>178.77991657933114</v>
      </c>
      <c r="R2776" s="2">
        <v>13.423884134072869</v>
      </c>
      <c r="S2776" s="2">
        <v>23.719929999999998</v>
      </c>
      <c r="T2776" s="2">
        <v>37.963840000000005</v>
      </c>
    </row>
    <row r="2777" spans="1:20" x14ac:dyDescent="0.3">
      <c r="A2777" t="s">
        <v>23</v>
      </c>
      <c r="B2777" s="1">
        <v>137.08902584772574</v>
      </c>
      <c r="C2777" t="s">
        <v>20</v>
      </c>
      <c r="D2777" t="b">
        <v>0</v>
      </c>
      <c r="E2777" t="b">
        <v>0</v>
      </c>
      <c r="F2777" s="3">
        <v>4</v>
      </c>
      <c r="G2777" t="b">
        <v>0</v>
      </c>
      <c r="H2777" s="3">
        <v>0</v>
      </c>
      <c r="I2777" s="3">
        <v>1</v>
      </c>
      <c r="J2777" s="3">
        <v>2</v>
      </c>
      <c r="K2777" s="3">
        <v>40</v>
      </c>
      <c r="L2777" s="3">
        <v>1</v>
      </c>
      <c r="M2777" s="2">
        <v>2.3138344381627469</v>
      </c>
      <c r="N2777" s="2">
        <v>0.37666378801043582</v>
      </c>
      <c r="O2777" s="2">
        <v>78.085401253830057</v>
      </c>
      <c r="P2777" s="2">
        <v>2.9441441019277703</v>
      </c>
      <c r="Q2777" s="2">
        <v>117.22202027333616</v>
      </c>
      <c r="R2777" s="2">
        <v>8.8017426577831142</v>
      </c>
      <c r="S2777" s="2">
        <v>23.723970000000001</v>
      </c>
      <c r="T2777" s="2">
        <v>37.994340000000001</v>
      </c>
    </row>
    <row r="2778" spans="1:20" x14ac:dyDescent="0.3">
      <c r="A2778" t="s">
        <v>23</v>
      </c>
      <c r="B2778" s="1">
        <v>92.798725189229728</v>
      </c>
      <c r="C2778" t="s">
        <v>20</v>
      </c>
      <c r="D2778" t="b">
        <v>0</v>
      </c>
      <c r="E2778" t="b">
        <v>0</v>
      </c>
      <c r="F2778" s="3">
        <v>2</v>
      </c>
      <c r="G2778" t="b">
        <v>0</v>
      </c>
      <c r="H2778" s="3">
        <v>0</v>
      </c>
      <c r="I2778" s="3">
        <v>0</v>
      </c>
      <c r="J2778" s="3">
        <v>10</v>
      </c>
      <c r="K2778" s="3">
        <v>100</v>
      </c>
      <c r="L2778" s="3">
        <v>1</v>
      </c>
      <c r="M2778" s="2">
        <v>1.1621953088824497</v>
      </c>
      <c r="N2778" s="2">
        <v>0.57941939905540185</v>
      </c>
      <c r="O2778" s="2">
        <v>389.89533411686324</v>
      </c>
      <c r="P2778" s="2">
        <v>14.700674260196822</v>
      </c>
      <c r="Q2778" s="2">
        <v>383.65948772460172</v>
      </c>
      <c r="R2778" s="2">
        <v>28.807489167092626</v>
      </c>
      <c r="S2778" s="2">
        <v>23.724629999999998</v>
      </c>
      <c r="T2778" s="2">
        <v>37.969479999999997</v>
      </c>
    </row>
    <row r="2779" spans="1:20" x14ac:dyDescent="0.3">
      <c r="A2779" t="s">
        <v>23</v>
      </c>
      <c r="B2779" s="1">
        <v>86.940219811121793</v>
      </c>
      <c r="C2779" t="s">
        <v>20</v>
      </c>
      <c r="D2779" t="b">
        <v>0</v>
      </c>
      <c r="E2779" t="b">
        <v>0</v>
      </c>
      <c r="F2779" s="3">
        <v>2</v>
      </c>
      <c r="G2779" t="b">
        <v>0</v>
      </c>
      <c r="H2779" s="3">
        <v>1</v>
      </c>
      <c r="I2779" s="3">
        <v>0</v>
      </c>
      <c r="J2779" s="3">
        <v>9</v>
      </c>
      <c r="K2779" s="3">
        <v>83</v>
      </c>
      <c r="L2779" s="3">
        <v>1</v>
      </c>
      <c r="M2779" s="2">
        <v>0.56190952676415551</v>
      </c>
      <c r="N2779" s="2">
        <v>0.57100178295915849</v>
      </c>
      <c r="O2779" s="2">
        <v>148.61229960687254</v>
      </c>
      <c r="P2779" s="2">
        <v>5.6033012360301537</v>
      </c>
      <c r="Q2779" s="2">
        <v>236.98225774424392</v>
      </c>
      <c r="R2779" s="2">
        <v>17.794070109536602</v>
      </c>
      <c r="S2779" s="2">
        <v>23.739470000000001</v>
      </c>
      <c r="T2779" s="2">
        <v>37.979459999999996</v>
      </c>
    </row>
    <row r="2780" spans="1:20" x14ac:dyDescent="0.3">
      <c r="A2780" t="s">
        <v>23</v>
      </c>
      <c r="B2780" s="1">
        <v>167.08457338363837</v>
      </c>
      <c r="C2780" t="s">
        <v>20</v>
      </c>
      <c r="D2780" t="b">
        <v>0</v>
      </c>
      <c r="E2780" t="b">
        <v>0</v>
      </c>
      <c r="F2780" s="3">
        <v>2</v>
      </c>
      <c r="G2780" t="b">
        <v>1</v>
      </c>
      <c r="H2780" s="3">
        <v>0</v>
      </c>
      <c r="I2780" s="3">
        <v>1</v>
      </c>
      <c r="J2780" s="3">
        <v>10</v>
      </c>
      <c r="K2780" s="3">
        <v>100</v>
      </c>
      <c r="L2780" s="3">
        <v>0</v>
      </c>
      <c r="M2780" s="2">
        <v>0.67905161387853241</v>
      </c>
      <c r="N2780" s="2">
        <v>0.38360574048316243</v>
      </c>
      <c r="O2780" s="2">
        <v>232.78398794046311</v>
      </c>
      <c r="P2780" s="2">
        <v>8.7769236517117015</v>
      </c>
      <c r="Q2780" s="2">
        <v>408.1510381610758</v>
      </c>
      <c r="R2780" s="2">
        <v>30.646463821592718</v>
      </c>
      <c r="S2780" s="2">
        <v>23.728999999999999</v>
      </c>
      <c r="T2780" s="2">
        <v>37.978999999999999</v>
      </c>
    </row>
    <row r="2781" spans="1:20" x14ac:dyDescent="0.3">
      <c r="A2781" t="s">
        <v>23</v>
      </c>
      <c r="B2781" s="1">
        <v>145.05659316195255</v>
      </c>
      <c r="C2781" t="s">
        <v>20</v>
      </c>
      <c r="D2781" t="b">
        <v>0</v>
      </c>
      <c r="E2781" t="b">
        <v>0</v>
      </c>
      <c r="F2781" s="3">
        <v>4</v>
      </c>
      <c r="G2781" t="b">
        <v>0</v>
      </c>
      <c r="H2781" s="3">
        <v>1</v>
      </c>
      <c r="I2781" s="3">
        <v>0</v>
      </c>
      <c r="J2781" s="3">
        <v>10</v>
      </c>
      <c r="K2781" s="3">
        <v>80</v>
      </c>
      <c r="L2781" s="3">
        <v>1</v>
      </c>
      <c r="M2781" s="2">
        <v>2.7881248736400317</v>
      </c>
      <c r="N2781" s="2">
        <v>0.1181853188014805</v>
      </c>
      <c r="O2781" s="2">
        <v>63.715802468086885</v>
      </c>
      <c r="P2781" s="2">
        <v>2.4023505165354031</v>
      </c>
      <c r="Q2781" s="2">
        <v>94.240790454086579</v>
      </c>
      <c r="R2781" s="2">
        <v>7.076172066551659</v>
      </c>
      <c r="S2781" s="2">
        <v>23.724</v>
      </c>
      <c r="T2781" s="2">
        <v>37.999000000000002</v>
      </c>
    </row>
    <row r="2782" spans="1:20" x14ac:dyDescent="0.3">
      <c r="A2782" t="s">
        <v>23</v>
      </c>
      <c r="B2782" s="1">
        <v>345.88615752349261</v>
      </c>
      <c r="C2782" t="s">
        <v>20</v>
      </c>
      <c r="D2782" t="b">
        <v>0</v>
      </c>
      <c r="E2782" t="b">
        <v>0</v>
      </c>
      <c r="F2782" s="3">
        <v>4</v>
      </c>
      <c r="G2782" t="b">
        <v>1</v>
      </c>
      <c r="H2782" s="3">
        <v>0</v>
      </c>
      <c r="I2782" s="3">
        <v>1</v>
      </c>
      <c r="J2782" s="3">
        <v>10</v>
      </c>
      <c r="K2782" s="3">
        <v>100</v>
      </c>
      <c r="L2782" s="3">
        <v>1</v>
      </c>
      <c r="M2782" s="2">
        <v>0.59024581859897507</v>
      </c>
      <c r="N2782" s="2">
        <v>0.53656030776807151</v>
      </c>
      <c r="O2782" s="2">
        <v>410.91477808576019</v>
      </c>
      <c r="P2782" s="2">
        <v>15.493194641640004</v>
      </c>
      <c r="Q2782" s="2">
        <v>552.77593498533554</v>
      </c>
      <c r="R2782" s="2">
        <v>41.505781215946818</v>
      </c>
      <c r="S2782" s="2">
        <v>23.729789999999998</v>
      </c>
      <c r="T2782" s="2">
        <v>37.972630000000002</v>
      </c>
    </row>
    <row r="2783" spans="1:20" x14ac:dyDescent="0.3">
      <c r="A2783" t="s">
        <v>23</v>
      </c>
      <c r="B2783" s="1">
        <v>83.425116584257026</v>
      </c>
      <c r="C2783" t="s">
        <v>20</v>
      </c>
      <c r="D2783" t="b">
        <v>0</v>
      </c>
      <c r="E2783" t="b">
        <v>0</v>
      </c>
      <c r="F2783" s="3">
        <v>4</v>
      </c>
      <c r="G2783" t="b">
        <v>0</v>
      </c>
      <c r="H2783" s="3">
        <v>0</v>
      </c>
      <c r="I2783" s="3">
        <v>1</v>
      </c>
      <c r="J2783" s="3">
        <v>7</v>
      </c>
      <c r="K2783" s="3">
        <v>85</v>
      </c>
      <c r="L2783" s="3">
        <v>1</v>
      </c>
      <c r="M2783" s="2">
        <v>2.1139609691142853</v>
      </c>
      <c r="N2783" s="2">
        <v>0.17059949378118236</v>
      </c>
      <c r="O2783" s="2">
        <v>107.82436984970812</v>
      </c>
      <c r="P2783" s="2">
        <v>4.0654267947624314</v>
      </c>
      <c r="Q2783" s="2">
        <v>186.59948084255149</v>
      </c>
      <c r="R2783" s="2">
        <v>14.01102460631841</v>
      </c>
      <c r="S2783" s="2">
        <v>23.712</v>
      </c>
      <c r="T2783" s="2">
        <v>37.979999999999997</v>
      </c>
    </row>
    <row r="2784" spans="1:20" x14ac:dyDescent="0.3">
      <c r="A2784" t="s">
        <v>23</v>
      </c>
      <c r="B2784" s="1">
        <v>598.03622899725826</v>
      </c>
      <c r="C2784" t="s">
        <v>20</v>
      </c>
      <c r="D2784" t="b">
        <v>0</v>
      </c>
      <c r="E2784" t="b">
        <v>0</v>
      </c>
      <c r="F2784" s="3">
        <v>4</v>
      </c>
      <c r="G2784" t="b">
        <v>1</v>
      </c>
      <c r="H2784" s="3">
        <v>0</v>
      </c>
      <c r="I2784" s="3">
        <v>1</v>
      </c>
      <c r="J2784" s="3">
        <v>10</v>
      </c>
      <c r="K2784" s="3">
        <v>100</v>
      </c>
      <c r="L2784" s="3">
        <v>1</v>
      </c>
      <c r="M2784" s="2">
        <v>0.41798614852656479</v>
      </c>
      <c r="N2784" s="2">
        <v>0.39871155466044156</v>
      </c>
      <c r="O2784" s="2">
        <v>331.9403806206613</v>
      </c>
      <c r="P2784" s="2">
        <v>12.515531688428686</v>
      </c>
      <c r="Q2784" s="2">
        <v>546.04242834647584</v>
      </c>
      <c r="R2784" s="2">
        <v>41.000188559537037</v>
      </c>
      <c r="S2784" s="2">
        <v>23.730920000000001</v>
      </c>
      <c r="T2784" s="2">
        <v>37.97428</v>
      </c>
    </row>
    <row r="2785" spans="1:20" x14ac:dyDescent="0.3">
      <c r="A2785" t="s">
        <v>23</v>
      </c>
      <c r="B2785" s="1">
        <v>95.142127340472911</v>
      </c>
      <c r="C2785" t="s">
        <v>20</v>
      </c>
      <c r="D2785" t="b">
        <v>0</v>
      </c>
      <c r="E2785" t="b">
        <v>0</v>
      </c>
      <c r="F2785" s="3">
        <v>4</v>
      </c>
      <c r="G2785" t="b">
        <v>0</v>
      </c>
      <c r="H2785" s="3">
        <v>0</v>
      </c>
      <c r="I2785" s="3">
        <v>0</v>
      </c>
      <c r="J2785" s="3">
        <v>10</v>
      </c>
      <c r="K2785" s="3">
        <v>100</v>
      </c>
      <c r="L2785" s="3">
        <v>1</v>
      </c>
      <c r="M2785" s="2">
        <v>2.8217760327038484</v>
      </c>
      <c r="N2785" s="2">
        <v>1.3642883216096873</v>
      </c>
      <c r="O2785" s="2">
        <v>57.770820495258931</v>
      </c>
      <c r="P2785" s="2">
        <v>2.1781999924896578</v>
      </c>
      <c r="Q2785" s="2">
        <v>83.927905153705666</v>
      </c>
      <c r="R2785" s="2">
        <v>6.301817877283054</v>
      </c>
      <c r="S2785" s="2">
        <v>23.743170000000003</v>
      </c>
      <c r="T2785" s="2">
        <v>38.000219999999999</v>
      </c>
    </row>
    <row r="2786" spans="1:20" x14ac:dyDescent="0.3">
      <c r="A2786" t="s">
        <v>23</v>
      </c>
      <c r="B2786" s="1">
        <v>125.13767487638555</v>
      </c>
      <c r="C2786" t="s">
        <v>20</v>
      </c>
      <c r="D2786" t="b">
        <v>0</v>
      </c>
      <c r="E2786" t="b">
        <v>0</v>
      </c>
      <c r="F2786" s="3">
        <v>5</v>
      </c>
      <c r="G2786" t="b">
        <v>0</v>
      </c>
      <c r="H2786" s="3">
        <v>0</v>
      </c>
      <c r="I2786" s="3">
        <v>0</v>
      </c>
      <c r="J2786" s="3">
        <v>4</v>
      </c>
      <c r="K2786" s="3">
        <v>40</v>
      </c>
      <c r="L2786" s="3">
        <v>2</v>
      </c>
      <c r="M2786" s="2">
        <v>2.2725459818261968</v>
      </c>
      <c r="N2786" s="2">
        <v>0.1062057326053296</v>
      </c>
      <c r="O2786" s="2">
        <v>68.690918044103441</v>
      </c>
      <c r="P2786" s="2">
        <v>2.5899330472561464</v>
      </c>
      <c r="Q2786" s="2">
        <v>105.23059135584157</v>
      </c>
      <c r="R2786" s="2">
        <v>7.9013531986629149</v>
      </c>
      <c r="S2786" s="2">
        <v>23.756360000000001</v>
      </c>
      <c r="T2786" s="2">
        <v>37.987540000000003</v>
      </c>
    </row>
    <row r="2787" spans="1:20" x14ac:dyDescent="0.3">
      <c r="A2787" t="s">
        <v>23</v>
      </c>
      <c r="B2787" s="1">
        <v>104.51573594544561</v>
      </c>
      <c r="C2787" t="s">
        <v>20</v>
      </c>
      <c r="D2787" t="b">
        <v>0</v>
      </c>
      <c r="E2787" t="b">
        <v>0</v>
      </c>
      <c r="F2787" s="3">
        <v>2</v>
      </c>
      <c r="G2787" t="b">
        <v>1</v>
      </c>
      <c r="H2787" s="3">
        <v>0</v>
      </c>
      <c r="I2787" s="3">
        <v>0</v>
      </c>
      <c r="J2787" s="3">
        <v>10</v>
      </c>
      <c r="K2787" s="3">
        <v>97</v>
      </c>
      <c r="L2787" s="3">
        <v>1</v>
      </c>
      <c r="M2787" s="2">
        <v>2.5624706722331916</v>
      </c>
      <c r="N2787" s="2">
        <v>0.51857675065675257</v>
      </c>
      <c r="O2787" s="2">
        <v>85.035978399788931</v>
      </c>
      <c r="P2787" s="2">
        <v>3.2062097426324732</v>
      </c>
      <c r="Q2787" s="2">
        <v>109.36236873670533</v>
      </c>
      <c r="R2787" s="2">
        <v>8.2115921890916113</v>
      </c>
      <c r="S2787" s="2">
        <v>23.725000000000001</v>
      </c>
      <c r="T2787" s="2">
        <v>37.954000000000001</v>
      </c>
    </row>
    <row r="2788" spans="1:20" x14ac:dyDescent="0.3">
      <c r="A2788" t="s">
        <v>23</v>
      </c>
      <c r="B2788" s="1">
        <v>116.93576734703443</v>
      </c>
      <c r="C2788" t="s">
        <v>20</v>
      </c>
      <c r="D2788" t="b">
        <v>0</v>
      </c>
      <c r="E2788" t="b">
        <v>0</v>
      </c>
      <c r="F2788" s="3">
        <v>4</v>
      </c>
      <c r="G2788" t="b">
        <v>0</v>
      </c>
      <c r="H2788" s="3">
        <v>0</v>
      </c>
      <c r="I2788" s="3">
        <v>0</v>
      </c>
      <c r="J2788" s="3">
        <v>10</v>
      </c>
      <c r="K2788" s="3">
        <v>100</v>
      </c>
      <c r="L2788" s="3">
        <v>1</v>
      </c>
      <c r="M2788" s="2">
        <v>3.3540327846945135</v>
      </c>
      <c r="N2788" s="2">
        <v>0.31761540167735158</v>
      </c>
      <c r="O2788" s="2">
        <v>53.821093240024254</v>
      </c>
      <c r="P2788" s="2">
        <v>2.029278862342399</v>
      </c>
      <c r="Q2788" s="2">
        <v>79.881944380178226</v>
      </c>
      <c r="R2788" s="2">
        <v>5.9980225199855486</v>
      </c>
      <c r="S2788" s="2">
        <v>23.716809999999999</v>
      </c>
      <c r="T2788" s="2">
        <v>38.001950000000001</v>
      </c>
    </row>
    <row r="2789" spans="1:20" x14ac:dyDescent="0.3">
      <c r="A2789" t="s">
        <v>23</v>
      </c>
      <c r="B2789" s="1">
        <v>87.174560026246112</v>
      </c>
      <c r="C2789" t="s">
        <v>20</v>
      </c>
      <c r="D2789" t="b">
        <v>0</v>
      </c>
      <c r="E2789" t="b">
        <v>0</v>
      </c>
      <c r="F2789" s="3">
        <v>6</v>
      </c>
      <c r="G2789" t="b">
        <v>0</v>
      </c>
      <c r="H2789" s="3">
        <v>1</v>
      </c>
      <c r="I2789" s="3">
        <v>0</v>
      </c>
      <c r="J2789" s="3">
        <v>9</v>
      </c>
      <c r="K2789" s="3">
        <v>93</v>
      </c>
      <c r="L2789" s="3">
        <v>2</v>
      </c>
      <c r="M2789" s="2">
        <v>1.6510888329167568</v>
      </c>
      <c r="N2789" s="2">
        <v>0.34531329213711554</v>
      </c>
      <c r="O2789" s="2">
        <v>155.39052294011489</v>
      </c>
      <c r="P2789" s="2">
        <v>5.8588684217995404</v>
      </c>
      <c r="Q2789" s="2">
        <v>238.44669504946026</v>
      </c>
      <c r="R2789" s="2">
        <v>17.904028974508524</v>
      </c>
      <c r="S2789" s="2">
        <v>23.716760000000001</v>
      </c>
      <c r="T2789" s="2">
        <v>37.977470000000004</v>
      </c>
    </row>
    <row r="2790" spans="1:20" x14ac:dyDescent="0.3">
      <c r="A2790" t="s">
        <v>23</v>
      </c>
      <c r="B2790" s="1">
        <v>78.738312281770675</v>
      </c>
      <c r="C2790" t="s">
        <v>19</v>
      </c>
      <c r="D2790" t="b">
        <v>0</v>
      </c>
      <c r="E2790" t="b">
        <v>1</v>
      </c>
      <c r="F2790" s="3">
        <v>2</v>
      </c>
      <c r="G2790" t="b">
        <v>0</v>
      </c>
      <c r="H2790" s="3">
        <v>1</v>
      </c>
      <c r="I2790" s="3">
        <v>0</v>
      </c>
      <c r="J2790" s="3">
        <v>8</v>
      </c>
      <c r="K2790" s="3">
        <v>60</v>
      </c>
      <c r="L2790" s="3">
        <v>1</v>
      </c>
      <c r="M2790" s="2">
        <v>2.4250577991446058</v>
      </c>
      <c r="N2790" s="2">
        <v>0.4772194054787805</v>
      </c>
      <c r="O2790" s="2">
        <v>73.286086361623248</v>
      </c>
      <c r="P2790" s="2">
        <v>2.7631899875056236</v>
      </c>
      <c r="Q2790" s="2">
        <v>107.9329910081061</v>
      </c>
      <c r="R2790" s="2">
        <v>8.1042658104934535</v>
      </c>
      <c r="S2790" s="2">
        <v>23.727160000000001</v>
      </c>
      <c r="T2790" s="2">
        <v>37.996409999999997</v>
      </c>
    </row>
    <row r="2791" spans="1:20" x14ac:dyDescent="0.3">
      <c r="A2791" t="s">
        <v>23</v>
      </c>
      <c r="B2791" s="1">
        <v>83.425116584257026</v>
      </c>
      <c r="C2791" t="s">
        <v>20</v>
      </c>
      <c r="D2791" t="b">
        <v>0</v>
      </c>
      <c r="E2791" t="b">
        <v>0</v>
      </c>
      <c r="F2791" s="3">
        <v>2</v>
      </c>
      <c r="G2791" t="b">
        <v>1</v>
      </c>
      <c r="H2791" s="3">
        <v>1</v>
      </c>
      <c r="I2791" s="3">
        <v>0</v>
      </c>
      <c r="J2791" s="3">
        <v>10</v>
      </c>
      <c r="K2791" s="3">
        <v>100</v>
      </c>
      <c r="L2791" s="3">
        <v>0</v>
      </c>
      <c r="M2791" s="2">
        <v>1.4461747466317116</v>
      </c>
      <c r="N2791" s="2">
        <v>0.89261090293274159</v>
      </c>
      <c r="O2791" s="2">
        <v>101.56337123119584</v>
      </c>
      <c r="P2791" s="2">
        <v>3.8293611300045556</v>
      </c>
      <c r="Q2791" s="2">
        <v>136.36370547728461</v>
      </c>
      <c r="R2791" s="2">
        <v>10.239016873059304</v>
      </c>
      <c r="S2791" s="2">
        <v>23.748639999999998</v>
      </c>
      <c r="T2791" s="2">
        <v>37.967840000000002</v>
      </c>
    </row>
    <row r="2792" spans="1:20" x14ac:dyDescent="0.3">
      <c r="A2792" t="s">
        <v>23</v>
      </c>
      <c r="B2792" s="1">
        <v>239.73004007217682</v>
      </c>
      <c r="C2792" t="s">
        <v>20</v>
      </c>
      <c r="D2792" t="b">
        <v>0</v>
      </c>
      <c r="E2792" t="b">
        <v>0</v>
      </c>
      <c r="F2792" s="3">
        <v>4</v>
      </c>
      <c r="G2792" t="b">
        <v>0</v>
      </c>
      <c r="H2792" s="3">
        <v>1</v>
      </c>
      <c r="I2792" s="3">
        <v>0</v>
      </c>
      <c r="J2792" s="3">
        <v>10</v>
      </c>
      <c r="K2792" s="3">
        <v>98</v>
      </c>
      <c r="L2792" s="3">
        <v>2</v>
      </c>
      <c r="M2792" s="2">
        <v>1.6835759452979946</v>
      </c>
      <c r="N2792" s="2">
        <v>0.3212731129115971</v>
      </c>
      <c r="O2792" s="2">
        <v>174.57915242967999</v>
      </c>
      <c r="P2792" s="2">
        <v>6.5823594896386686</v>
      </c>
      <c r="Q2792" s="2">
        <v>246.26258589111367</v>
      </c>
      <c r="R2792" s="2">
        <v>18.490893623907549</v>
      </c>
      <c r="S2792" s="2">
        <v>23.723000000000003</v>
      </c>
      <c r="T2792" s="2">
        <v>37.963999999999999</v>
      </c>
    </row>
    <row r="2793" spans="1:20" x14ac:dyDescent="0.3">
      <c r="A2793" t="s">
        <v>23</v>
      </c>
      <c r="B2793" s="1">
        <v>106.85913809668878</v>
      </c>
      <c r="C2793" t="s">
        <v>20</v>
      </c>
      <c r="D2793" t="b">
        <v>0</v>
      </c>
      <c r="E2793" t="b">
        <v>0</v>
      </c>
      <c r="F2793" s="3">
        <v>2</v>
      </c>
      <c r="G2793" t="b">
        <v>1</v>
      </c>
      <c r="H2793" s="3">
        <v>1</v>
      </c>
      <c r="I2793" s="3">
        <v>0</v>
      </c>
      <c r="J2793" s="3">
        <v>10</v>
      </c>
      <c r="K2793" s="3">
        <v>100</v>
      </c>
      <c r="L2793" s="3">
        <v>1</v>
      </c>
      <c r="M2793" s="2">
        <v>1.2150677988420833</v>
      </c>
      <c r="N2793" s="2">
        <v>0.56871461382205835</v>
      </c>
      <c r="O2793" s="2">
        <v>129.67391277414595</v>
      </c>
      <c r="P2793" s="2">
        <v>4.8892453562076286</v>
      </c>
      <c r="Q2793" s="2">
        <v>219.25836064210534</v>
      </c>
      <c r="R2793" s="2">
        <v>16.463252053148466</v>
      </c>
      <c r="S2793" s="2">
        <v>23.734120000000001</v>
      </c>
      <c r="T2793" s="2">
        <v>37.986460000000001</v>
      </c>
    </row>
    <row r="2794" spans="1:20" x14ac:dyDescent="0.3">
      <c r="A2794" t="s">
        <v>23</v>
      </c>
      <c r="B2794" s="1">
        <v>84.596817659878624</v>
      </c>
      <c r="C2794" t="s">
        <v>20</v>
      </c>
      <c r="D2794" t="b">
        <v>0</v>
      </c>
      <c r="E2794" t="b">
        <v>0</v>
      </c>
      <c r="F2794" s="3">
        <v>4</v>
      </c>
      <c r="G2794" t="b">
        <v>1</v>
      </c>
      <c r="H2794" s="3">
        <v>0</v>
      </c>
      <c r="I2794" s="3">
        <v>1</v>
      </c>
      <c r="J2794" s="3">
        <v>10</v>
      </c>
      <c r="K2794" s="3">
        <v>95</v>
      </c>
      <c r="L2794" s="3">
        <v>1</v>
      </c>
      <c r="M2794" s="2">
        <v>1.95594474680195</v>
      </c>
      <c r="N2794" s="2">
        <v>0.31028237142281301</v>
      </c>
      <c r="O2794" s="2">
        <v>101.19741271355656</v>
      </c>
      <c r="P2794" s="2">
        <v>3.8155629731921761</v>
      </c>
      <c r="Q2794" s="2">
        <v>168.69374718234567</v>
      </c>
      <c r="R2794" s="2">
        <v>12.666553154551549</v>
      </c>
      <c r="S2794" s="2">
        <v>23.717479999999998</v>
      </c>
      <c r="T2794" s="2">
        <v>37.986020000000003</v>
      </c>
    </row>
    <row r="2795" spans="1:20" x14ac:dyDescent="0.3">
      <c r="A2795" t="s">
        <v>23</v>
      </c>
      <c r="B2795" s="1">
        <v>114.82670541091558</v>
      </c>
      <c r="C2795" t="s">
        <v>20</v>
      </c>
      <c r="D2795" t="b">
        <v>0</v>
      </c>
      <c r="E2795" t="b">
        <v>0</v>
      </c>
      <c r="F2795" s="3">
        <v>4</v>
      </c>
      <c r="G2795" t="b">
        <v>1</v>
      </c>
      <c r="H2795" s="3">
        <v>1</v>
      </c>
      <c r="I2795" s="3">
        <v>0</v>
      </c>
      <c r="J2795" s="3">
        <v>10</v>
      </c>
      <c r="K2795" s="3">
        <v>99</v>
      </c>
      <c r="L2795" s="3">
        <v>1</v>
      </c>
      <c r="M2795" s="2">
        <v>2.1565049065423687</v>
      </c>
      <c r="N2795" s="2">
        <v>0.31943424487266087</v>
      </c>
      <c r="O2795" s="2">
        <v>116.85278044071298</v>
      </c>
      <c r="P2795" s="2">
        <v>4.4058353905367325</v>
      </c>
      <c r="Q2795" s="2">
        <v>165.88945721687426</v>
      </c>
      <c r="R2795" s="2">
        <v>12.455989997933635</v>
      </c>
      <c r="S2795" s="2">
        <v>23.7117</v>
      </c>
      <c r="T2795" s="2">
        <v>37.970509999999997</v>
      </c>
    </row>
    <row r="2796" spans="1:20" x14ac:dyDescent="0.3">
      <c r="A2796" t="s">
        <v>23</v>
      </c>
      <c r="B2796" s="1">
        <v>162.39776908115203</v>
      </c>
      <c r="C2796" t="s">
        <v>20</v>
      </c>
      <c r="D2796" t="b">
        <v>0</v>
      </c>
      <c r="E2796" t="b">
        <v>0</v>
      </c>
      <c r="F2796" s="3">
        <v>4</v>
      </c>
      <c r="G2796" t="b">
        <v>1</v>
      </c>
      <c r="H2796" s="3">
        <v>1</v>
      </c>
      <c r="I2796" s="3">
        <v>0</v>
      </c>
      <c r="J2796" s="3">
        <v>10</v>
      </c>
      <c r="K2796" s="3">
        <v>100</v>
      </c>
      <c r="L2796" s="3">
        <v>2</v>
      </c>
      <c r="M2796" s="2">
        <v>2.0606531406341513</v>
      </c>
      <c r="N2796" s="2">
        <v>0.58135256010912517</v>
      </c>
      <c r="O2796" s="2">
        <v>129.23533721468584</v>
      </c>
      <c r="P2796" s="2">
        <v>4.8727092351670676</v>
      </c>
      <c r="Q2796" s="2">
        <v>163.24055170905123</v>
      </c>
      <c r="R2796" s="2">
        <v>12.25709405201599</v>
      </c>
      <c r="S2796" s="2">
        <v>23.71509</v>
      </c>
      <c r="T2796" s="2">
        <v>37.966279999999998</v>
      </c>
    </row>
    <row r="2797" spans="1:20" x14ac:dyDescent="0.3">
      <c r="A2797" t="s">
        <v>23</v>
      </c>
      <c r="B2797" s="1">
        <v>64.912239589435941</v>
      </c>
      <c r="C2797" t="s">
        <v>20</v>
      </c>
      <c r="D2797" t="b">
        <v>0</v>
      </c>
      <c r="E2797" t="b">
        <v>0</v>
      </c>
      <c r="F2797" s="3">
        <v>4</v>
      </c>
      <c r="G2797" t="b">
        <v>0</v>
      </c>
      <c r="H2797" s="3">
        <v>0</v>
      </c>
      <c r="I2797" s="3">
        <v>0</v>
      </c>
      <c r="J2797" s="3">
        <v>8</v>
      </c>
      <c r="K2797" s="3">
        <v>80</v>
      </c>
      <c r="L2797" s="3">
        <v>2</v>
      </c>
      <c r="M2797" s="2">
        <v>3.2984026254887682</v>
      </c>
      <c r="N2797" s="2">
        <v>0.42454784633392101</v>
      </c>
      <c r="O2797" s="2">
        <v>53.918374159325403</v>
      </c>
      <c r="P2797" s="2">
        <v>2.0329467572394178</v>
      </c>
      <c r="Q2797" s="2">
        <v>79.631172083682713</v>
      </c>
      <c r="R2797" s="2">
        <v>5.9791930098448081</v>
      </c>
      <c r="S2797" s="2">
        <v>23.721</v>
      </c>
      <c r="T2797" s="2">
        <v>38.003</v>
      </c>
    </row>
    <row r="2798" spans="1:20" x14ac:dyDescent="0.3">
      <c r="A2798" t="s">
        <v>23</v>
      </c>
      <c r="B2798" s="1">
        <v>83.425116584257026</v>
      </c>
      <c r="C2798" t="s">
        <v>20</v>
      </c>
      <c r="D2798" t="b">
        <v>0</v>
      </c>
      <c r="E2798" t="b">
        <v>0</v>
      </c>
      <c r="F2798" s="3">
        <v>4</v>
      </c>
      <c r="G2798" t="b">
        <v>0</v>
      </c>
      <c r="H2798" s="3">
        <v>0</v>
      </c>
      <c r="I2798" s="3">
        <v>1</v>
      </c>
      <c r="J2798" s="3">
        <v>9</v>
      </c>
      <c r="K2798" s="3">
        <v>87</v>
      </c>
      <c r="L2798" s="3">
        <v>1</v>
      </c>
      <c r="M2798" s="2">
        <v>2.1139478293121363</v>
      </c>
      <c r="N2798" s="2">
        <v>0.17059780714874992</v>
      </c>
      <c r="O2798" s="2">
        <v>107.82525044028809</v>
      </c>
      <c r="P2798" s="2">
        <v>4.0654599966864859</v>
      </c>
      <c r="Q2798" s="2">
        <v>186.60052025033841</v>
      </c>
      <c r="R2798" s="2">
        <v>14.011102651380556</v>
      </c>
      <c r="S2798" s="2">
        <v>23.712</v>
      </c>
      <c r="T2798" s="2">
        <v>37.979999999999997</v>
      </c>
    </row>
    <row r="2799" spans="1:20" x14ac:dyDescent="0.3">
      <c r="A2799" t="s">
        <v>23</v>
      </c>
      <c r="B2799" s="1">
        <v>127.48107702762873</v>
      </c>
      <c r="C2799" t="s">
        <v>20</v>
      </c>
      <c r="D2799" t="b">
        <v>0</v>
      </c>
      <c r="E2799" t="b">
        <v>0</v>
      </c>
      <c r="F2799" s="3">
        <v>4</v>
      </c>
      <c r="G2799" t="b">
        <v>1</v>
      </c>
      <c r="H2799" s="3">
        <v>1</v>
      </c>
      <c r="I2799" s="3">
        <v>0</v>
      </c>
      <c r="J2799" s="3">
        <v>10</v>
      </c>
      <c r="K2799" s="3">
        <v>100</v>
      </c>
      <c r="L2799" s="3">
        <v>2</v>
      </c>
      <c r="M2799" s="2">
        <v>1.5880281650260955</v>
      </c>
      <c r="N2799" s="2">
        <v>0.45848389956472541</v>
      </c>
      <c r="O2799" s="2">
        <v>122.03965345171299</v>
      </c>
      <c r="P2799" s="2">
        <v>4.6014020564893521</v>
      </c>
      <c r="Q2799" s="2">
        <v>167.62416536235389</v>
      </c>
      <c r="R2799" s="2">
        <v>12.586242442374271</v>
      </c>
      <c r="S2799" s="2">
        <v>23.729340000000001</v>
      </c>
      <c r="T2799" s="2">
        <v>37.989040000000003</v>
      </c>
    </row>
    <row r="2800" spans="1:20" x14ac:dyDescent="0.3">
      <c r="A2800" t="s">
        <v>23</v>
      </c>
      <c r="B2800" s="1">
        <v>91.627024113608144</v>
      </c>
      <c r="C2800" t="s">
        <v>20</v>
      </c>
      <c r="D2800" t="b">
        <v>0</v>
      </c>
      <c r="E2800" t="b">
        <v>0</v>
      </c>
      <c r="F2800" s="3">
        <v>4</v>
      </c>
      <c r="G2800" t="b">
        <v>1</v>
      </c>
      <c r="H2800" s="3">
        <v>1</v>
      </c>
      <c r="I2800" s="3">
        <v>0</v>
      </c>
      <c r="J2800" s="3">
        <v>9</v>
      </c>
      <c r="K2800" s="3">
        <v>93</v>
      </c>
      <c r="L2800" s="3">
        <v>1</v>
      </c>
      <c r="M2800" s="2">
        <v>2.0850701259658919</v>
      </c>
      <c r="N2800" s="2">
        <v>0.68223663157044689</v>
      </c>
      <c r="O2800" s="2">
        <v>123.29462325388999</v>
      </c>
      <c r="P2800" s="2">
        <v>4.6487196329101508</v>
      </c>
      <c r="Q2800" s="2">
        <v>154.99596809144623</v>
      </c>
      <c r="R2800" s="2">
        <v>11.638040540111621</v>
      </c>
      <c r="S2800" s="2">
        <v>23.719989999999999</v>
      </c>
      <c r="T2800" s="2">
        <v>37.961280000000002</v>
      </c>
    </row>
    <row r="2801" spans="1:20" x14ac:dyDescent="0.3">
      <c r="A2801" t="s">
        <v>23</v>
      </c>
      <c r="B2801" s="1">
        <v>112.01462282942377</v>
      </c>
      <c r="C2801" t="s">
        <v>20</v>
      </c>
      <c r="D2801" t="b">
        <v>0</v>
      </c>
      <c r="E2801" t="b">
        <v>0</v>
      </c>
      <c r="F2801" s="3">
        <v>3</v>
      </c>
      <c r="G2801" t="b">
        <v>0</v>
      </c>
      <c r="H2801" s="3">
        <v>0</v>
      </c>
      <c r="I2801" s="3">
        <v>1</v>
      </c>
      <c r="J2801" s="3">
        <v>10</v>
      </c>
      <c r="K2801" s="3">
        <v>100</v>
      </c>
      <c r="L2801" s="3">
        <v>1</v>
      </c>
      <c r="M2801" s="2">
        <v>1.9338028763355339</v>
      </c>
      <c r="N2801" s="2">
        <v>0.74786550837411836</v>
      </c>
      <c r="O2801" s="2">
        <v>76.060053248939369</v>
      </c>
      <c r="P2801" s="2">
        <v>2.8677800660490709</v>
      </c>
      <c r="Q2801" s="2">
        <v>108.73399865980075</v>
      </c>
      <c r="R2801" s="2">
        <v>8.1644103396586374</v>
      </c>
      <c r="S2801" s="2">
        <v>23.757020000000001</v>
      </c>
      <c r="T2801" s="2">
        <v>37.972369999999998</v>
      </c>
    </row>
    <row r="2802" spans="1:20" x14ac:dyDescent="0.3">
      <c r="A2802" t="s">
        <v>23</v>
      </c>
      <c r="B2802" s="1">
        <v>138.96374756872029</v>
      </c>
      <c r="C2802" t="s">
        <v>20</v>
      </c>
      <c r="D2802" t="b">
        <v>0</v>
      </c>
      <c r="E2802" t="b">
        <v>0</v>
      </c>
      <c r="F2802" s="3">
        <v>4</v>
      </c>
      <c r="G2802" t="b">
        <v>1</v>
      </c>
      <c r="H2802" s="3">
        <v>1</v>
      </c>
      <c r="I2802" s="3">
        <v>0</v>
      </c>
      <c r="J2802" s="3">
        <v>10</v>
      </c>
      <c r="K2802" s="3">
        <v>100</v>
      </c>
      <c r="L2802" s="3">
        <v>2</v>
      </c>
      <c r="M2802" s="2">
        <v>1.6563966058034474</v>
      </c>
      <c r="N2802" s="2">
        <v>0.41542582134685885</v>
      </c>
      <c r="O2802" s="2">
        <v>115.54121247630997</v>
      </c>
      <c r="P2802" s="2">
        <v>4.3563838282130378</v>
      </c>
      <c r="Q2802" s="2">
        <v>160.66705810504627</v>
      </c>
      <c r="R2802" s="2">
        <v>12.063860490769692</v>
      </c>
      <c r="S2802" s="2">
        <v>23.728870000000001</v>
      </c>
      <c r="T2802" s="2">
        <v>37.989559999999997</v>
      </c>
    </row>
    <row r="2803" spans="1:20" x14ac:dyDescent="0.3">
      <c r="A2803" t="s">
        <v>23</v>
      </c>
      <c r="B2803" s="1">
        <v>157.47662456354135</v>
      </c>
      <c r="C2803" t="s">
        <v>20</v>
      </c>
      <c r="D2803" t="b">
        <v>0</v>
      </c>
      <c r="E2803" t="b">
        <v>0</v>
      </c>
      <c r="F2803" s="3">
        <v>4</v>
      </c>
      <c r="G2803" t="b">
        <v>0</v>
      </c>
      <c r="H2803" s="3">
        <v>1</v>
      </c>
      <c r="I2803" s="3">
        <v>0</v>
      </c>
      <c r="J2803" s="3">
        <v>10</v>
      </c>
      <c r="K2803" s="3">
        <v>100</v>
      </c>
      <c r="L2803" s="3">
        <v>2</v>
      </c>
      <c r="M2803" s="2">
        <v>1.7932532561127728</v>
      </c>
      <c r="N2803" s="2">
        <v>0.50105905823456764</v>
      </c>
      <c r="O2803" s="2">
        <v>144.56794693106212</v>
      </c>
      <c r="P2803" s="2">
        <v>5.4508123343224355</v>
      </c>
      <c r="Q2803" s="2">
        <v>207.87787729353656</v>
      </c>
      <c r="R2803" s="2">
        <v>15.608736105362222</v>
      </c>
      <c r="S2803" s="2">
        <v>23.715</v>
      </c>
      <c r="T2803" s="2">
        <v>37.975000000000001</v>
      </c>
    </row>
    <row r="2804" spans="1:20" x14ac:dyDescent="0.3">
      <c r="A2804" t="s">
        <v>23</v>
      </c>
      <c r="B2804" s="1">
        <v>134.51128348135825</v>
      </c>
      <c r="C2804" t="s">
        <v>20</v>
      </c>
      <c r="D2804" t="b">
        <v>0</v>
      </c>
      <c r="E2804" t="b">
        <v>0</v>
      </c>
      <c r="F2804" s="3">
        <v>4</v>
      </c>
      <c r="G2804" t="b">
        <v>0</v>
      </c>
      <c r="H2804" s="3">
        <v>0</v>
      </c>
      <c r="I2804" s="3">
        <v>0</v>
      </c>
      <c r="J2804" s="3">
        <v>10</v>
      </c>
      <c r="K2804" s="3">
        <v>100</v>
      </c>
      <c r="L2804" s="3">
        <v>2</v>
      </c>
      <c r="M2804" s="2">
        <v>0.51132417905946526</v>
      </c>
      <c r="N2804" s="2">
        <v>0.48774328065034711</v>
      </c>
      <c r="O2804" s="2">
        <v>367.32008670825456</v>
      </c>
      <c r="P2804" s="2">
        <v>13.84949362411915</v>
      </c>
      <c r="Q2804" s="2">
        <v>514.60560213030146</v>
      </c>
      <c r="R2804" s="2">
        <v>38.639720332773706</v>
      </c>
      <c r="S2804" s="2">
        <v>23.730309999999999</v>
      </c>
      <c r="T2804" s="2">
        <v>37.973320000000001</v>
      </c>
    </row>
    <row r="2805" spans="1:20" x14ac:dyDescent="0.3">
      <c r="A2805" t="s">
        <v>23</v>
      </c>
      <c r="B2805" s="1">
        <v>93.970426264851312</v>
      </c>
      <c r="C2805" t="s">
        <v>20</v>
      </c>
      <c r="D2805" t="b">
        <v>0</v>
      </c>
      <c r="E2805" t="b">
        <v>0</v>
      </c>
      <c r="F2805" s="3">
        <v>3</v>
      </c>
      <c r="G2805" t="b">
        <v>0</v>
      </c>
      <c r="H2805" s="3">
        <v>0</v>
      </c>
      <c r="I2805" s="3">
        <v>0</v>
      </c>
      <c r="J2805" s="3">
        <v>10</v>
      </c>
      <c r="K2805" s="3">
        <v>93</v>
      </c>
      <c r="L2805" s="3">
        <v>1</v>
      </c>
      <c r="M2805" s="2">
        <v>2.4220373595774474</v>
      </c>
      <c r="N2805" s="2">
        <v>0.43731387445254977</v>
      </c>
      <c r="O2805" s="2">
        <v>72.742010036693671</v>
      </c>
      <c r="P2805" s="2">
        <v>2.7426760492108979</v>
      </c>
      <c r="Q2805" s="2">
        <v>106.85058846440984</v>
      </c>
      <c r="R2805" s="2">
        <v>8.0229924403576263</v>
      </c>
      <c r="S2805" s="2">
        <v>23.728829999999999</v>
      </c>
      <c r="T2805" s="2">
        <v>37.996749999999999</v>
      </c>
    </row>
    <row r="2806" spans="1:20" x14ac:dyDescent="0.3">
      <c r="A2806" t="s">
        <v>23</v>
      </c>
      <c r="B2806" s="1">
        <v>115.0610456260399</v>
      </c>
      <c r="C2806" t="s">
        <v>20</v>
      </c>
      <c r="D2806" t="b">
        <v>0</v>
      </c>
      <c r="E2806" t="b">
        <v>0</v>
      </c>
      <c r="F2806" s="3">
        <v>2</v>
      </c>
      <c r="G2806" t="b">
        <v>0</v>
      </c>
      <c r="H2806" s="3">
        <v>0</v>
      </c>
      <c r="I2806" s="3">
        <v>1</v>
      </c>
      <c r="J2806" s="3">
        <v>10</v>
      </c>
      <c r="K2806" s="3">
        <v>95</v>
      </c>
      <c r="L2806" s="3">
        <v>1</v>
      </c>
      <c r="M2806" s="2">
        <v>2.474823834389468</v>
      </c>
      <c r="N2806" s="2">
        <v>0.60051554807777285</v>
      </c>
      <c r="O2806" s="2">
        <v>63.085481740348115</v>
      </c>
      <c r="P2806" s="2">
        <v>2.3785848058763457</v>
      </c>
      <c r="Q2806" s="2">
        <v>91.849218611164815</v>
      </c>
      <c r="R2806" s="2">
        <v>6.896598298245042</v>
      </c>
      <c r="S2806" s="2">
        <v>23.754370000000002</v>
      </c>
      <c r="T2806" s="2">
        <v>37.99203</v>
      </c>
    </row>
    <row r="2807" spans="1:20" x14ac:dyDescent="0.3">
      <c r="A2807" t="s">
        <v>23</v>
      </c>
      <c r="B2807" s="1">
        <v>128.18409767300167</v>
      </c>
      <c r="C2807" t="s">
        <v>20</v>
      </c>
      <c r="D2807" t="b">
        <v>0</v>
      </c>
      <c r="E2807" t="b">
        <v>0</v>
      </c>
      <c r="F2807" s="3">
        <v>2</v>
      </c>
      <c r="G2807" t="b">
        <v>0</v>
      </c>
      <c r="H2807" s="3">
        <v>0</v>
      </c>
      <c r="I2807" s="3">
        <v>1</v>
      </c>
      <c r="J2807" s="3">
        <v>10</v>
      </c>
      <c r="K2807" s="3">
        <v>93</v>
      </c>
      <c r="L2807" s="3">
        <v>1</v>
      </c>
      <c r="M2807" s="2">
        <v>1.7996423935945369</v>
      </c>
      <c r="N2807" s="2">
        <v>0.45183654765639403</v>
      </c>
      <c r="O2807" s="2">
        <v>157.59985960528198</v>
      </c>
      <c r="P2807" s="2">
        <v>5.9421695947137971</v>
      </c>
      <c r="Q2807" s="2">
        <v>213.30645342347356</v>
      </c>
      <c r="R2807" s="2">
        <v>16.016346637773069</v>
      </c>
      <c r="S2807" s="2">
        <v>23.721589999999999</v>
      </c>
      <c r="T2807" s="2">
        <v>37.963590000000003</v>
      </c>
    </row>
    <row r="2808" spans="1:20" x14ac:dyDescent="0.3">
      <c r="A2808" t="s">
        <v>23</v>
      </c>
      <c r="B2808" s="1">
        <v>83.425116584257026</v>
      </c>
      <c r="C2808" t="s">
        <v>20</v>
      </c>
      <c r="D2808" t="b">
        <v>0</v>
      </c>
      <c r="E2808" t="b">
        <v>0</v>
      </c>
      <c r="F2808" s="3">
        <v>4</v>
      </c>
      <c r="G2808" t="b">
        <v>0</v>
      </c>
      <c r="H2808" s="3">
        <v>0</v>
      </c>
      <c r="I2808" s="3">
        <v>1</v>
      </c>
      <c r="J2808" s="3">
        <v>9</v>
      </c>
      <c r="K2808" s="3">
        <v>98</v>
      </c>
      <c r="L2808" s="3">
        <v>1</v>
      </c>
      <c r="M2808" s="2">
        <v>2.1139438832678601</v>
      </c>
      <c r="N2808" s="2">
        <v>0.17061307352292132</v>
      </c>
      <c r="O2808" s="2">
        <v>107.82503659183922</v>
      </c>
      <c r="P2808" s="2">
        <v>4.0654519337113424</v>
      </c>
      <c r="Q2808" s="2">
        <v>186.59935299958383</v>
      </c>
      <c r="R2808" s="2">
        <v>14.011015007090386</v>
      </c>
      <c r="S2808" s="2">
        <v>23.712</v>
      </c>
      <c r="T2808" s="2">
        <v>37.979999999999997</v>
      </c>
    </row>
    <row r="2809" spans="1:20" x14ac:dyDescent="0.3">
      <c r="A2809" t="s">
        <v>23</v>
      </c>
      <c r="B2809" s="1">
        <v>84.596817659878624</v>
      </c>
      <c r="C2809" t="s">
        <v>20</v>
      </c>
      <c r="D2809" t="b">
        <v>0</v>
      </c>
      <c r="E2809" t="b">
        <v>0</v>
      </c>
      <c r="F2809" s="3">
        <v>3</v>
      </c>
      <c r="G2809" t="b">
        <v>0</v>
      </c>
      <c r="H2809" s="3">
        <v>1</v>
      </c>
      <c r="I2809" s="3">
        <v>0</v>
      </c>
      <c r="J2809" s="3">
        <v>9</v>
      </c>
      <c r="K2809" s="3">
        <v>86</v>
      </c>
      <c r="L2809" s="3">
        <v>1</v>
      </c>
      <c r="M2809" s="2">
        <v>1.7697344679854663</v>
      </c>
      <c r="N2809" s="2">
        <v>0.97010123864637909</v>
      </c>
      <c r="O2809" s="2">
        <v>84.536231022977731</v>
      </c>
      <c r="P2809" s="2">
        <v>3.1873671898855163</v>
      </c>
      <c r="Q2809" s="2">
        <v>114.55800955208323</v>
      </c>
      <c r="R2809" s="2">
        <v>8.6017125205156635</v>
      </c>
      <c r="S2809" s="2">
        <v>23.752700000000001</v>
      </c>
      <c r="T2809" s="2">
        <v>37.967420000000004</v>
      </c>
    </row>
    <row r="2810" spans="1:20" x14ac:dyDescent="0.3">
      <c r="A2810" t="s">
        <v>23</v>
      </c>
      <c r="B2810" s="1">
        <v>138.96374756872029</v>
      </c>
      <c r="C2810" t="s">
        <v>20</v>
      </c>
      <c r="D2810" t="b">
        <v>0</v>
      </c>
      <c r="E2810" t="b">
        <v>0</v>
      </c>
      <c r="F2810" s="3">
        <v>5</v>
      </c>
      <c r="G2810" t="b">
        <v>0</v>
      </c>
      <c r="H2810" s="3">
        <v>1</v>
      </c>
      <c r="I2810" s="3">
        <v>0</v>
      </c>
      <c r="J2810" s="3">
        <v>10</v>
      </c>
      <c r="K2810" s="3">
        <v>93</v>
      </c>
      <c r="L2810" s="3">
        <v>1</v>
      </c>
      <c r="M2810" s="2">
        <v>1.4892377217025148</v>
      </c>
      <c r="N2810" s="2">
        <v>0.40369176539830481</v>
      </c>
      <c r="O2810" s="2">
        <v>165.88576766057662</v>
      </c>
      <c r="P2810" s="2">
        <v>6.2545827595102699</v>
      </c>
      <c r="Q2810" s="2">
        <v>198.92043277805791</v>
      </c>
      <c r="R2810" s="2">
        <v>14.936156659002457</v>
      </c>
      <c r="S2810" s="2">
        <v>23.730589999999999</v>
      </c>
      <c r="T2810" s="2">
        <v>37.962699999999998</v>
      </c>
    </row>
    <row r="2811" spans="1:20" x14ac:dyDescent="0.3">
      <c r="A2811" t="s">
        <v>23</v>
      </c>
      <c r="B2811" s="1">
        <v>169.42797553488157</v>
      </c>
      <c r="C2811" t="s">
        <v>20</v>
      </c>
      <c r="D2811" t="b">
        <v>0</v>
      </c>
      <c r="E2811" t="b">
        <v>0</v>
      </c>
      <c r="F2811" s="3">
        <v>2</v>
      </c>
      <c r="G2811" t="b">
        <v>0</v>
      </c>
      <c r="H2811" s="3">
        <v>0</v>
      </c>
      <c r="I2811" s="3">
        <v>1</v>
      </c>
      <c r="J2811" s="3">
        <v>10</v>
      </c>
      <c r="K2811" s="3">
        <v>100</v>
      </c>
      <c r="L2811" s="3">
        <v>0</v>
      </c>
      <c r="M2811" s="2">
        <v>1.1724616378653034</v>
      </c>
      <c r="N2811" s="2">
        <v>0.14836060791057837</v>
      </c>
      <c r="O2811" s="2">
        <v>266.04260342104311</v>
      </c>
      <c r="P2811" s="2">
        <v>10.030911657576375</v>
      </c>
      <c r="Q2811" s="2">
        <v>520.34397359033642</v>
      </c>
      <c r="R2811" s="2">
        <v>39.070592183883441</v>
      </c>
      <c r="S2811" s="2">
        <v>23.722179999999998</v>
      </c>
      <c r="T2811" s="2">
        <v>37.977029999999999</v>
      </c>
    </row>
    <row r="2812" spans="1:20" x14ac:dyDescent="0.3">
      <c r="A2812" t="s">
        <v>23</v>
      </c>
      <c r="B2812" s="1">
        <v>183.25404822721629</v>
      </c>
      <c r="C2812" t="s">
        <v>20</v>
      </c>
      <c r="D2812" t="b">
        <v>0</v>
      </c>
      <c r="E2812" t="b">
        <v>0</v>
      </c>
      <c r="F2812" s="3">
        <v>3</v>
      </c>
      <c r="G2812" t="b">
        <v>0</v>
      </c>
      <c r="H2812" s="3">
        <v>0</v>
      </c>
      <c r="I2812" s="3">
        <v>1</v>
      </c>
      <c r="J2812" s="3">
        <v>10</v>
      </c>
      <c r="K2812" s="3">
        <v>100</v>
      </c>
      <c r="L2812" s="3">
        <v>0</v>
      </c>
      <c r="M2812" s="2">
        <v>1.0855887272937517</v>
      </c>
      <c r="N2812" s="2">
        <v>0.32314711391322776</v>
      </c>
      <c r="O2812" s="2">
        <v>231.73564107871664</v>
      </c>
      <c r="P2812" s="2">
        <v>8.7373966187423484</v>
      </c>
      <c r="Q2812" s="2">
        <v>681.30543537975097</v>
      </c>
      <c r="R2812" s="2">
        <v>51.156558294922007</v>
      </c>
      <c r="S2812" s="2">
        <v>23.723649999999999</v>
      </c>
      <c r="T2812" s="2">
        <v>37.9786</v>
      </c>
    </row>
    <row r="2813" spans="1:20" x14ac:dyDescent="0.3">
      <c r="A2813" t="s">
        <v>23</v>
      </c>
      <c r="B2813" s="1">
        <v>97.485529491716079</v>
      </c>
      <c r="C2813" t="s">
        <v>19</v>
      </c>
      <c r="D2813" t="b">
        <v>0</v>
      </c>
      <c r="E2813" t="b">
        <v>1</v>
      </c>
      <c r="F2813" s="3">
        <v>2</v>
      </c>
      <c r="G2813" t="b">
        <v>0</v>
      </c>
      <c r="H2813" s="3">
        <v>0</v>
      </c>
      <c r="I2813" s="3">
        <v>1</v>
      </c>
      <c r="J2813" s="3">
        <v>10</v>
      </c>
      <c r="K2813" s="3">
        <v>80</v>
      </c>
      <c r="L2813" s="3">
        <v>1</v>
      </c>
      <c r="M2813" s="2">
        <v>2.9189317879860233</v>
      </c>
      <c r="N2813" s="2">
        <v>0.84804965604988869</v>
      </c>
      <c r="O2813" s="2">
        <v>57.935939185292156</v>
      </c>
      <c r="P2813" s="2">
        <v>2.1844256532351163</v>
      </c>
      <c r="Q2813" s="2">
        <v>85.550695133668327</v>
      </c>
      <c r="R2813" s="2">
        <v>6.4236668247585769</v>
      </c>
      <c r="S2813" s="2">
        <v>23.734970000000001</v>
      </c>
      <c r="T2813" s="2">
        <v>38.001849999999997</v>
      </c>
    </row>
    <row r="2814" spans="1:20" x14ac:dyDescent="0.3">
      <c r="A2814" t="s">
        <v>23</v>
      </c>
      <c r="B2814" s="1">
        <v>246.76024652590633</v>
      </c>
      <c r="C2814" t="s">
        <v>20</v>
      </c>
      <c r="D2814" t="b">
        <v>0</v>
      </c>
      <c r="E2814" t="b">
        <v>0</v>
      </c>
      <c r="F2814" s="3">
        <v>5</v>
      </c>
      <c r="G2814" t="b">
        <v>1</v>
      </c>
      <c r="H2814" s="3">
        <v>1</v>
      </c>
      <c r="I2814" s="3">
        <v>0</v>
      </c>
      <c r="J2814" s="3">
        <v>10</v>
      </c>
      <c r="K2814" s="3">
        <v>100</v>
      </c>
      <c r="L2814" s="3">
        <v>1</v>
      </c>
      <c r="M2814" s="2">
        <v>0.45713925131464883</v>
      </c>
      <c r="N2814" s="2">
        <v>0.43472192378725466</v>
      </c>
      <c r="O2814" s="2">
        <v>344.04770295518188</v>
      </c>
      <c r="P2814" s="2">
        <v>12.972028050987477</v>
      </c>
      <c r="Q2814" s="2">
        <v>509.87122516395345</v>
      </c>
      <c r="R2814" s="2">
        <v>38.284234498238831</v>
      </c>
      <c r="S2814" s="2">
        <v>23.730740000000001</v>
      </c>
      <c r="T2814" s="2">
        <v>37.97372</v>
      </c>
    </row>
    <row r="2815" spans="1:20" x14ac:dyDescent="0.3">
      <c r="A2815" t="s">
        <v>23</v>
      </c>
      <c r="B2815" s="1">
        <v>131.2305204696178</v>
      </c>
      <c r="C2815" t="s">
        <v>19</v>
      </c>
      <c r="D2815" t="b">
        <v>0</v>
      </c>
      <c r="E2815" t="b">
        <v>1</v>
      </c>
      <c r="F2815" s="3">
        <v>2</v>
      </c>
      <c r="G2815" t="b">
        <v>0</v>
      </c>
      <c r="H2815" s="3">
        <v>0</v>
      </c>
      <c r="I2815" s="3">
        <v>1</v>
      </c>
      <c r="J2815" s="3">
        <v>10</v>
      </c>
      <c r="K2815" s="3">
        <v>96</v>
      </c>
      <c r="L2815" s="3">
        <v>1</v>
      </c>
      <c r="M2815" s="2">
        <v>1.1200804519352485</v>
      </c>
      <c r="N2815" s="2">
        <v>0.33606218301886881</v>
      </c>
      <c r="O2815" s="2">
        <v>373.50147623111258</v>
      </c>
      <c r="P2815" s="2">
        <v>14.082557695164668</v>
      </c>
      <c r="Q2815" s="2">
        <v>421.52070148183492</v>
      </c>
      <c r="R2815" s="2">
        <v>31.65033950720305</v>
      </c>
      <c r="S2815" s="2">
        <v>23.729099999999999</v>
      </c>
      <c r="T2815" s="2">
        <v>37.966790000000003</v>
      </c>
    </row>
    <row r="2816" spans="1:20" x14ac:dyDescent="0.3">
      <c r="A2816" t="s">
        <v>23</v>
      </c>
      <c r="B2816" s="1">
        <v>121.8569118646451</v>
      </c>
      <c r="C2816" t="s">
        <v>19</v>
      </c>
      <c r="D2816" t="b">
        <v>0</v>
      </c>
      <c r="E2816" t="b">
        <v>1</v>
      </c>
      <c r="F2816" s="3">
        <v>2</v>
      </c>
      <c r="G2816" t="b">
        <v>0</v>
      </c>
      <c r="H2816" s="3">
        <v>0</v>
      </c>
      <c r="I2816" s="3">
        <v>1</v>
      </c>
      <c r="J2816" s="3">
        <v>9</v>
      </c>
      <c r="K2816" s="3">
        <v>93</v>
      </c>
      <c r="L2816" s="3">
        <v>1</v>
      </c>
      <c r="M2816" s="2">
        <v>1.1147122931242683</v>
      </c>
      <c r="N2816" s="2">
        <v>0.34619713956217174</v>
      </c>
      <c r="O2816" s="2">
        <v>359.50009132127292</v>
      </c>
      <c r="P2816" s="2">
        <v>13.554647302963119</v>
      </c>
      <c r="Q2816" s="2">
        <v>403.34397366445734</v>
      </c>
      <c r="R2816" s="2">
        <v>30.285520164932112</v>
      </c>
      <c r="S2816" s="2">
        <v>23.729340000000001</v>
      </c>
      <c r="T2816" s="2">
        <v>37.966740000000001</v>
      </c>
    </row>
    <row r="2817" spans="1:20" x14ac:dyDescent="0.3">
      <c r="A2817" t="s">
        <v>23</v>
      </c>
      <c r="B2817" s="1">
        <v>177.39554284910835</v>
      </c>
      <c r="C2817" t="s">
        <v>20</v>
      </c>
      <c r="D2817" t="b">
        <v>0</v>
      </c>
      <c r="E2817" t="b">
        <v>0</v>
      </c>
      <c r="F2817" s="3">
        <v>3</v>
      </c>
      <c r="G2817" t="b">
        <v>1</v>
      </c>
      <c r="H2817" s="3">
        <v>0</v>
      </c>
      <c r="I2817" s="3">
        <v>0</v>
      </c>
      <c r="J2817" s="3">
        <v>10</v>
      </c>
      <c r="K2817" s="3">
        <v>96</v>
      </c>
      <c r="L2817" s="3">
        <v>1</v>
      </c>
      <c r="M2817" s="2">
        <v>0.37362196582749652</v>
      </c>
      <c r="N2817" s="2">
        <v>0.35249254116253825</v>
      </c>
      <c r="O2817" s="2">
        <v>313.38512158265604</v>
      </c>
      <c r="P2817" s="2">
        <v>11.815921318509435</v>
      </c>
      <c r="Q2817" s="2">
        <v>561.00136963220064</v>
      </c>
      <c r="R2817" s="2">
        <v>42.123396906593527</v>
      </c>
      <c r="S2817" s="2">
        <v>23.73151</v>
      </c>
      <c r="T2817" s="2">
        <v>37.97419</v>
      </c>
    </row>
    <row r="2818" spans="1:20" x14ac:dyDescent="0.3">
      <c r="A2818" t="s">
        <v>23</v>
      </c>
      <c r="B2818" s="1">
        <v>220.27980221685846</v>
      </c>
      <c r="C2818" t="s">
        <v>20</v>
      </c>
      <c r="D2818" t="b">
        <v>0</v>
      </c>
      <c r="E2818" t="b">
        <v>0</v>
      </c>
      <c r="F2818" s="3">
        <v>5</v>
      </c>
      <c r="G2818" t="b">
        <v>1</v>
      </c>
      <c r="H2818" s="3">
        <v>0</v>
      </c>
      <c r="I2818" s="3">
        <v>1</v>
      </c>
      <c r="J2818" s="3">
        <v>10</v>
      </c>
      <c r="K2818" s="3">
        <v>98</v>
      </c>
      <c r="L2818" s="3">
        <v>2</v>
      </c>
      <c r="M2818" s="2">
        <v>2.9410529555571769</v>
      </c>
      <c r="N2818" s="2">
        <v>0.46056050675880472</v>
      </c>
      <c r="O2818" s="2">
        <v>77.395717382994349</v>
      </c>
      <c r="P2818" s="2">
        <v>2.9181401540974314</v>
      </c>
      <c r="Q2818" s="2">
        <v>105.71043807322602</v>
      </c>
      <c r="R2818" s="2">
        <v>7.9373830103975331</v>
      </c>
      <c r="S2818" s="2">
        <v>23.703889999999998</v>
      </c>
      <c r="T2818" s="2">
        <v>37.966630000000002</v>
      </c>
    </row>
    <row r="2819" spans="1:20" x14ac:dyDescent="0.3">
      <c r="A2819" t="s">
        <v>23</v>
      </c>
      <c r="B2819" s="1">
        <v>269.95992782321377</v>
      </c>
      <c r="C2819" t="s">
        <v>20</v>
      </c>
      <c r="D2819" t="b">
        <v>0</v>
      </c>
      <c r="E2819" t="b">
        <v>0</v>
      </c>
      <c r="F2819" s="3">
        <v>5</v>
      </c>
      <c r="G2819" t="b">
        <v>1</v>
      </c>
      <c r="H2819" s="3">
        <v>0</v>
      </c>
      <c r="I2819" s="3">
        <v>1</v>
      </c>
      <c r="J2819" s="3">
        <v>10</v>
      </c>
      <c r="K2819" s="3">
        <v>97</v>
      </c>
      <c r="L2819" s="3">
        <v>3</v>
      </c>
      <c r="M2819" s="2">
        <v>1.3417623809929549</v>
      </c>
      <c r="N2819" s="2">
        <v>0.32025386228237701</v>
      </c>
      <c r="O2819" s="2">
        <v>239.58609919500151</v>
      </c>
      <c r="P2819" s="2">
        <v>9.0333915113773831</v>
      </c>
      <c r="Q2819" s="2">
        <v>326.21760731761276</v>
      </c>
      <c r="R2819" s="2">
        <v>24.494403213254362</v>
      </c>
      <c r="S2819" s="2">
        <v>23.720289999999999</v>
      </c>
      <c r="T2819" s="2">
        <v>37.973790000000001</v>
      </c>
    </row>
    <row r="2820" spans="1:20" x14ac:dyDescent="0.3">
      <c r="A2820" t="s">
        <v>23</v>
      </c>
      <c r="B2820" s="1">
        <v>183.01970801209197</v>
      </c>
      <c r="C2820" t="s">
        <v>20</v>
      </c>
      <c r="D2820" t="b">
        <v>0</v>
      </c>
      <c r="E2820" t="b">
        <v>0</v>
      </c>
      <c r="F2820" s="3">
        <v>4</v>
      </c>
      <c r="G2820" t="b">
        <v>0</v>
      </c>
      <c r="H2820" s="3">
        <v>0</v>
      </c>
      <c r="I2820" s="3">
        <v>1</v>
      </c>
      <c r="J2820" s="3">
        <v>10</v>
      </c>
      <c r="K2820" s="3">
        <v>96</v>
      </c>
      <c r="L2820" s="3">
        <v>2</v>
      </c>
      <c r="M2820" s="2">
        <v>1.0798676727116092</v>
      </c>
      <c r="N2820" s="2">
        <v>0.99188165741894907</v>
      </c>
      <c r="O2820" s="2">
        <v>133.03478804560521</v>
      </c>
      <c r="P2820" s="2">
        <v>5.0159643196617134</v>
      </c>
      <c r="Q2820" s="2">
        <v>179.81934483347871</v>
      </c>
      <c r="R2820" s="2">
        <v>13.501930733021622</v>
      </c>
      <c r="S2820" s="2">
        <v>23.743099999999998</v>
      </c>
      <c r="T2820" s="2">
        <v>37.96799</v>
      </c>
    </row>
    <row r="2821" spans="1:20" x14ac:dyDescent="0.3">
      <c r="A2821" t="s">
        <v>23</v>
      </c>
      <c r="B2821" s="1">
        <v>83.425116584257026</v>
      </c>
      <c r="C2821" t="s">
        <v>20</v>
      </c>
      <c r="D2821" t="b">
        <v>0</v>
      </c>
      <c r="E2821" t="b">
        <v>0</v>
      </c>
      <c r="F2821" s="3">
        <v>4</v>
      </c>
      <c r="G2821" t="b">
        <v>0</v>
      </c>
      <c r="H2821" s="3">
        <v>0</v>
      </c>
      <c r="I2821" s="3">
        <v>1</v>
      </c>
      <c r="J2821" s="3">
        <v>9</v>
      </c>
      <c r="K2821" s="3">
        <v>100</v>
      </c>
      <c r="L2821" s="3">
        <v>1</v>
      </c>
      <c r="M2821" s="2">
        <v>2.1139636947482168</v>
      </c>
      <c r="N2821" s="2">
        <v>0.17059402574735791</v>
      </c>
      <c r="O2821" s="2">
        <v>107.82436362687996</v>
      </c>
      <c r="P2821" s="2">
        <v>4.0654265601359514</v>
      </c>
      <c r="Q2821" s="2">
        <v>186.59981106071308</v>
      </c>
      <c r="R2821" s="2">
        <v>14.011049401107584</v>
      </c>
      <c r="S2821" s="2">
        <v>23.712</v>
      </c>
      <c r="T2821" s="2">
        <v>37.979999999999997</v>
      </c>
    </row>
    <row r="2822" spans="1:20" x14ac:dyDescent="0.3">
      <c r="A2822" t="s">
        <v>23</v>
      </c>
      <c r="B2822" s="1">
        <v>83.425116584257026</v>
      </c>
      <c r="C2822" t="s">
        <v>20</v>
      </c>
      <c r="D2822" t="b">
        <v>0</v>
      </c>
      <c r="E2822" t="b">
        <v>0</v>
      </c>
      <c r="F2822" s="3">
        <v>4</v>
      </c>
      <c r="G2822" t="b">
        <v>0</v>
      </c>
      <c r="H2822" s="3">
        <v>0</v>
      </c>
      <c r="I2822" s="3">
        <v>1</v>
      </c>
      <c r="J2822" s="3">
        <v>9</v>
      </c>
      <c r="K2822" s="3">
        <v>94</v>
      </c>
      <c r="L2822" s="3">
        <v>1</v>
      </c>
      <c r="M2822" s="2">
        <v>2.1139719303947464</v>
      </c>
      <c r="N2822" s="2">
        <v>0.17060407295564467</v>
      </c>
      <c r="O2822" s="2">
        <v>107.82353907941055</v>
      </c>
      <c r="P2822" s="2">
        <v>4.0653954712700457</v>
      </c>
      <c r="Q2822" s="2">
        <v>186.59831655540637</v>
      </c>
      <c r="R2822" s="2">
        <v>14.010937184554075</v>
      </c>
      <c r="S2822" s="2">
        <v>23.712</v>
      </c>
      <c r="T2822" s="2">
        <v>37.979999999999997</v>
      </c>
    </row>
    <row r="2823" spans="1:20" x14ac:dyDescent="0.3">
      <c r="A2823" t="s">
        <v>23</v>
      </c>
      <c r="B2823" s="1">
        <v>119.51350971340193</v>
      </c>
      <c r="C2823" t="s">
        <v>20</v>
      </c>
      <c r="D2823" t="b">
        <v>0</v>
      </c>
      <c r="E2823" t="b">
        <v>0</v>
      </c>
      <c r="F2823" s="3">
        <v>4</v>
      </c>
      <c r="G2823" t="b">
        <v>0</v>
      </c>
      <c r="H2823" s="3">
        <v>0</v>
      </c>
      <c r="I2823" s="3">
        <v>1</v>
      </c>
      <c r="J2823" s="3">
        <v>10</v>
      </c>
      <c r="K2823" s="3">
        <v>98</v>
      </c>
      <c r="L2823" s="3">
        <v>1</v>
      </c>
      <c r="M2823" s="2">
        <v>2.5260669663696209</v>
      </c>
      <c r="N2823" s="2">
        <v>0.23490449999012761</v>
      </c>
      <c r="O2823" s="2">
        <v>61.976223702012526</v>
      </c>
      <c r="P2823" s="2">
        <v>2.3367611684403853</v>
      </c>
      <c r="Q2823" s="2">
        <v>95.794290140435251</v>
      </c>
      <c r="R2823" s="2">
        <v>7.1928182771041138</v>
      </c>
      <c r="S2823" s="2">
        <v>23.758379999999999</v>
      </c>
      <c r="T2823" s="2">
        <v>37.989220000000003</v>
      </c>
    </row>
    <row r="2824" spans="1:20" x14ac:dyDescent="0.3">
      <c r="A2824" t="s">
        <v>23</v>
      </c>
      <c r="B2824" s="1">
        <v>98.657230567337663</v>
      </c>
      <c r="C2824" t="s">
        <v>20</v>
      </c>
      <c r="D2824" t="b">
        <v>0</v>
      </c>
      <c r="E2824" t="b">
        <v>0</v>
      </c>
      <c r="F2824" s="3">
        <v>4</v>
      </c>
      <c r="G2824" t="b">
        <v>0</v>
      </c>
      <c r="H2824" s="3">
        <v>0</v>
      </c>
      <c r="I2824" s="3">
        <v>1</v>
      </c>
      <c r="J2824" s="3">
        <v>9</v>
      </c>
      <c r="K2824" s="3">
        <v>89</v>
      </c>
      <c r="L2824" s="3">
        <v>1</v>
      </c>
      <c r="M2824" s="2">
        <v>3.4146964867003695</v>
      </c>
      <c r="N2824" s="2">
        <v>0.18197630902865564</v>
      </c>
      <c r="O2824" s="2">
        <v>51.024300337686682</v>
      </c>
      <c r="P2824" s="2">
        <v>1.9238281481818345</v>
      </c>
      <c r="Q2824" s="2">
        <v>74.947670774562695</v>
      </c>
      <c r="R2824" s="2">
        <v>5.6275272292675611</v>
      </c>
      <c r="S2824" s="2">
        <v>23.726710000000001</v>
      </c>
      <c r="T2824" s="2">
        <v>38.005540000000003</v>
      </c>
    </row>
    <row r="2825" spans="1:20" x14ac:dyDescent="0.3">
      <c r="A2825" t="s">
        <v>23</v>
      </c>
      <c r="B2825" s="1">
        <v>193.09633726243763</v>
      </c>
      <c r="C2825" t="s">
        <v>20</v>
      </c>
      <c r="D2825" t="b">
        <v>0</v>
      </c>
      <c r="E2825" t="b">
        <v>0</v>
      </c>
      <c r="F2825" s="3">
        <v>5</v>
      </c>
      <c r="G2825" t="b">
        <v>0</v>
      </c>
      <c r="H2825" s="3">
        <v>0</v>
      </c>
      <c r="I2825" s="3">
        <v>1</v>
      </c>
      <c r="J2825" s="3">
        <v>9</v>
      </c>
      <c r="K2825" s="3">
        <v>84</v>
      </c>
      <c r="L2825" s="3">
        <v>2</v>
      </c>
      <c r="M2825" s="2">
        <v>1.1331938518521381</v>
      </c>
      <c r="N2825" s="2">
        <v>0.29316659766632519</v>
      </c>
      <c r="O2825" s="2">
        <v>137.7558758698701</v>
      </c>
      <c r="P2825" s="2">
        <v>5.1939689485591121</v>
      </c>
      <c r="Q2825" s="2">
        <v>256.35139932065152</v>
      </c>
      <c r="R2825" s="2">
        <v>19.248423133483637</v>
      </c>
      <c r="S2825" s="2">
        <v>23.731370000000002</v>
      </c>
      <c r="T2825" s="2">
        <v>37.985259999999997</v>
      </c>
    </row>
    <row r="2826" spans="1:20" x14ac:dyDescent="0.3">
      <c r="A2826" t="s">
        <v>23</v>
      </c>
      <c r="B2826" s="1">
        <v>129.82447917887188</v>
      </c>
      <c r="C2826" t="s">
        <v>20</v>
      </c>
      <c r="D2826" t="b">
        <v>0</v>
      </c>
      <c r="E2826" t="b">
        <v>0</v>
      </c>
      <c r="F2826" s="3">
        <v>2</v>
      </c>
      <c r="G2826" t="b">
        <v>0</v>
      </c>
      <c r="H2826" s="3">
        <v>0</v>
      </c>
      <c r="I2826" s="3">
        <v>1</v>
      </c>
      <c r="J2826" s="3">
        <v>10</v>
      </c>
      <c r="K2826" s="3">
        <v>96</v>
      </c>
      <c r="L2826" s="3">
        <v>1</v>
      </c>
      <c r="M2826" s="2">
        <v>1.3276399782711001</v>
      </c>
      <c r="N2826" s="2">
        <v>1.0180114139902774</v>
      </c>
      <c r="O2826" s="2">
        <v>103.00198822236098</v>
      </c>
      <c r="P2826" s="2">
        <v>3.8836029685744018</v>
      </c>
      <c r="Q2826" s="2">
        <v>153.3042529292274</v>
      </c>
      <c r="R2826" s="2">
        <v>11.511016270495729</v>
      </c>
      <c r="S2826" s="2">
        <v>23.741610000000001</v>
      </c>
      <c r="T2826" s="2">
        <v>37.986460000000001</v>
      </c>
    </row>
    <row r="2827" spans="1:20" x14ac:dyDescent="0.3">
      <c r="A2827" t="s">
        <v>23</v>
      </c>
      <c r="B2827" s="1">
        <v>123.02861294026668</v>
      </c>
      <c r="C2827" t="s">
        <v>20</v>
      </c>
      <c r="D2827" t="b">
        <v>0</v>
      </c>
      <c r="E2827" t="b">
        <v>0</v>
      </c>
      <c r="F2827" s="3">
        <v>4</v>
      </c>
      <c r="G2827" t="b">
        <v>1</v>
      </c>
      <c r="H2827" s="3">
        <v>0</v>
      </c>
      <c r="I2827" s="3">
        <v>0</v>
      </c>
      <c r="J2827" s="3">
        <v>10</v>
      </c>
      <c r="K2827" s="3">
        <v>100</v>
      </c>
      <c r="L2827" s="3">
        <v>1</v>
      </c>
      <c r="M2827" s="2">
        <v>3.2998167990557223</v>
      </c>
      <c r="N2827" s="2">
        <v>0.18804404538277206</v>
      </c>
      <c r="O2827" s="2">
        <v>48.669642343743291</v>
      </c>
      <c r="P2827" s="2">
        <v>1.8350477573071</v>
      </c>
      <c r="Q2827" s="2">
        <v>80.391078334975774</v>
      </c>
      <c r="R2827" s="2">
        <v>6.036251395737886</v>
      </c>
      <c r="S2827" s="2">
        <v>23.765000000000001</v>
      </c>
      <c r="T2827" s="2">
        <v>37.993840000000006</v>
      </c>
    </row>
    <row r="2828" spans="1:20" x14ac:dyDescent="0.3">
      <c r="A2828" t="s">
        <v>23</v>
      </c>
      <c r="B2828" s="1">
        <v>83.659456799381346</v>
      </c>
      <c r="C2828" t="s">
        <v>20</v>
      </c>
      <c r="D2828" t="b">
        <v>0</v>
      </c>
      <c r="E2828" t="b">
        <v>0</v>
      </c>
      <c r="F2828" s="3">
        <v>2</v>
      </c>
      <c r="G2828" t="b">
        <v>0</v>
      </c>
      <c r="H2828" s="3">
        <v>1</v>
      </c>
      <c r="I2828" s="3">
        <v>0</v>
      </c>
      <c r="J2828" s="3">
        <v>10</v>
      </c>
      <c r="K2828" s="3">
        <v>92</v>
      </c>
      <c r="L2828" s="3">
        <v>1</v>
      </c>
      <c r="M2828" s="2">
        <v>2.7033611131900779</v>
      </c>
      <c r="N2828" s="2">
        <v>0.88248094925043974</v>
      </c>
      <c r="O2828" s="2">
        <v>62.310917872289963</v>
      </c>
      <c r="P2828" s="2">
        <v>2.3493805294419223</v>
      </c>
      <c r="Q2828" s="2">
        <v>92.152587800462882</v>
      </c>
      <c r="R2828" s="2">
        <v>6.9193771031852371</v>
      </c>
      <c r="S2828" s="2">
        <v>23.73564</v>
      </c>
      <c r="T2828" s="2">
        <v>37.99991</v>
      </c>
    </row>
    <row r="2829" spans="1:20" x14ac:dyDescent="0.3">
      <c r="A2829" t="s">
        <v>23</v>
      </c>
      <c r="B2829" s="1">
        <v>115.99840648653716</v>
      </c>
      <c r="C2829" t="s">
        <v>20</v>
      </c>
      <c r="D2829" t="b">
        <v>0</v>
      </c>
      <c r="E2829" t="b">
        <v>0</v>
      </c>
      <c r="F2829" s="3">
        <v>5</v>
      </c>
      <c r="G2829" t="b">
        <v>1</v>
      </c>
      <c r="H2829" s="3">
        <v>0</v>
      </c>
      <c r="I2829" s="3">
        <v>1</v>
      </c>
      <c r="J2829" s="3">
        <v>9</v>
      </c>
      <c r="K2829" s="3">
        <v>91</v>
      </c>
      <c r="L2829" s="3">
        <v>2</v>
      </c>
      <c r="M2829" s="2">
        <v>1.6244052981307993</v>
      </c>
      <c r="N2829" s="2">
        <v>0.18995006034811496</v>
      </c>
      <c r="O2829" s="2">
        <v>179.11585862239508</v>
      </c>
      <c r="P2829" s="2">
        <v>6.7534121648505572</v>
      </c>
      <c r="Q2829" s="2">
        <v>226.84072355662215</v>
      </c>
      <c r="R2829" s="2">
        <v>17.032582004601927</v>
      </c>
      <c r="S2829" s="2">
        <v>23.724769999999999</v>
      </c>
      <c r="T2829" s="2">
        <v>37.963590000000003</v>
      </c>
    </row>
    <row r="2830" spans="1:20" x14ac:dyDescent="0.3">
      <c r="A2830" t="s">
        <v>23</v>
      </c>
      <c r="B2830" s="1">
        <v>121.8569118646451</v>
      </c>
      <c r="C2830" t="s">
        <v>20</v>
      </c>
      <c r="D2830" t="b">
        <v>0</v>
      </c>
      <c r="E2830" t="b">
        <v>0</v>
      </c>
      <c r="F2830" s="3">
        <v>4</v>
      </c>
      <c r="G2830" t="b">
        <v>1</v>
      </c>
      <c r="H2830" s="3">
        <v>0</v>
      </c>
      <c r="I2830" s="3">
        <v>1</v>
      </c>
      <c r="J2830" s="3">
        <v>10</v>
      </c>
      <c r="K2830" s="3">
        <v>100</v>
      </c>
      <c r="L2830" s="3">
        <v>1</v>
      </c>
      <c r="M2830" s="2">
        <v>1.0311398437514376</v>
      </c>
      <c r="N2830" s="2">
        <v>0.35004970152850146</v>
      </c>
      <c r="O2830" s="2">
        <v>136.61602956190407</v>
      </c>
      <c r="P2830" s="2">
        <v>5.1509920062521442</v>
      </c>
      <c r="Q2830" s="2">
        <v>170.16418091048706</v>
      </c>
      <c r="R2830" s="2">
        <v>12.776962267448994</v>
      </c>
      <c r="S2830" s="2">
        <v>23.746749999999999</v>
      </c>
      <c r="T2830" s="2">
        <v>37.973240000000004</v>
      </c>
    </row>
    <row r="2831" spans="1:20" x14ac:dyDescent="0.3">
      <c r="A2831" t="s">
        <v>23</v>
      </c>
      <c r="B2831" s="1">
        <v>92.798725189229728</v>
      </c>
      <c r="C2831" t="s">
        <v>20</v>
      </c>
      <c r="D2831" t="b">
        <v>0</v>
      </c>
      <c r="E2831" t="b">
        <v>0</v>
      </c>
      <c r="F2831" s="3">
        <v>5</v>
      </c>
      <c r="G2831" t="b">
        <v>0</v>
      </c>
      <c r="H2831" s="3">
        <v>0</v>
      </c>
      <c r="I2831" s="3">
        <v>0</v>
      </c>
      <c r="J2831" s="3">
        <v>10</v>
      </c>
      <c r="K2831" s="3">
        <v>100</v>
      </c>
      <c r="L2831" s="3">
        <v>2</v>
      </c>
      <c r="M2831" s="2">
        <v>2.0570651458752183</v>
      </c>
      <c r="N2831" s="2">
        <v>2.0218759444537434E-2</v>
      </c>
      <c r="O2831" s="2">
        <v>109.52428478072034</v>
      </c>
      <c r="P2831" s="2">
        <v>4.1295206514572271</v>
      </c>
      <c r="Q2831" s="2">
        <v>136.9993160178791</v>
      </c>
      <c r="R2831" s="2">
        <v>10.286742380569258</v>
      </c>
      <c r="S2831" s="2">
        <v>23.728490000000001</v>
      </c>
      <c r="T2831" s="2">
        <v>37.957859999999997</v>
      </c>
    </row>
    <row r="2832" spans="1:20" x14ac:dyDescent="0.3">
      <c r="A2832" t="s">
        <v>23</v>
      </c>
      <c r="B2832" s="1">
        <v>170.59967661050314</v>
      </c>
      <c r="C2832" t="s">
        <v>20</v>
      </c>
      <c r="D2832" t="b">
        <v>0</v>
      </c>
      <c r="E2832" t="b">
        <v>0</v>
      </c>
      <c r="F2832" s="3">
        <v>6</v>
      </c>
      <c r="G2832" t="b">
        <v>0</v>
      </c>
      <c r="H2832" s="3">
        <v>0</v>
      </c>
      <c r="I2832" s="3">
        <v>0</v>
      </c>
      <c r="J2832" s="3">
        <v>10</v>
      </c>
      <c r="K2832" s="3">
        <v>100</v>
      </c>
      <c r="L2832" s="3">
        <v>3</v>
      </c>
      <c r="M2832" s="2">
        <v>2.6761928686750971</v>
      </c>
      <c r="N2832" s="2">
        <v>0.59642690705011103</v>
      </c>
      <c r="O2832" s="2">
        <v>64.953839760776617</v>
      </c>
      <c r="P2832" s="2">
        <v>2.44902966698749</v>
      </c>
      <c r="Q2832" s="2">
        <v>95.443093685966801</v>
      </c>
      <c r="R2832" s="2">
        <v>7.1664483100335126</v>
      </c>
      <c r="S2832" s="2">
        <v>23.729559999999999</v>
      </c>
      <c r="T2832" s="2">
        <v>37.999220000000001</v>
      </c>
    </row>
    <row r="2833" spans="1:20" x14ac:dyDescent="0.3">
      <c r="A2833" t="s">
        <v>23</v>
      </c>
      <c r="B2833" s="1">
        <v>69.599043891922292</v>
      </c>
      <c r="C2833" t="s">
        <v>20</v>
      </c>
      <c r="D2833" t="b">
        <v>0</v>
      </c>
      <c r="E2833" t="b">
        <v>0</v>
      </c>
      <c r="F2833" s="3">
        <v>3</v>
      </c>
      <c r="G2833" t="b">
        <v>0</v>
      </c>
      <c r="H2833" s="3">
        <v>0</v>
      </c>
      <c r="I2833" s="3">
        <v>0</v>
      </c>
      <c r="J2833" s="3">
        <v>9</v>
      </c>
      <c r="K2833" s="3">
        <v>91</v>
      </c>
      <c r="L2833" s="3">
        <v>1</v>
      </c>
      <c r="M2833" s="2">
        <v>2.6065046137883585</v>
      </c>
      <c r="N2833" s="2">
        <v>0.86479183521858849</v>
      </c>
      <c r="O2833" s="2">
        <v>87.713568348321246</v>
      </c>
      <c r="P2833" s="2">
        <v>3.30716601010079</v>
      </c>
      <c r="Q2833" s="2">
        <v>117.38548789863857</v>
      </c>
      <c r="R2833" s="2">
        <v>8.814016801902417</v>
      </c>
      <c r="S2833" s="2">
        <v>23.719000000000001</v>
      </c>
      <c r="T2833" s="2">
        <v>37.955999999999996</v>
      </c>
    </row>
    <row r="2834" spans="1:20" x14ac:dyDescent="0.3">
      <c r="A2834" t="s">
        <v>23</v>
      </c>
      <c r="B2834" s="1">
        <v>133.33958240573665</v>
      </c>
      <c r="C2834" t="s">
        <v>20</v>
      </c>
      <c r="D2834" t="b">
        <v>0</v>
      </c>
      <c r="E2834" t="b">
        <v>0</v>
      </c>
      <c r="F2834" s="3">
        <v>4</v>
      </c>
      <c r="G2834" t="b">
        <v>1</v>
      </c>
      <c r="H2834" s="3">
        <v>0</v>
      </c>
      <c r="I2834" s="3">
        <v>0</v>
      </c>
      <c r="J2834" s="3">
        <v>10</v>
      </c>
      <c r="K2834" s="3">
        <v>97</v>
      </c>
      <c r="L2834" s="3">
        <v>1</v>
      </c>
      <c r="M2834" s="2">
        <v>3.3974889011435359</v>
      </c>
      <c r="N2834" s="2">
        <v>0.14555865874839916</v>
      </c>
      <c r="O2834" s="2">
        <v>47.777454341409602</v>
      </c>
      <c r="P2834" s="2">
        <v>1.8014085622372968</v>
      </c>
      <c r="Q2834" s="2">
        <v>69.503937137667208</v>
      </c>
      <c r="R2834" s="2">
        <v>5.2187785789905394</v>
      </c>
      <c r="S2834" s="2">
        <v>23.768000000000001</v>
      </c>
      <c r="T2834" s="2">
        <v>37.991999999999997</v>
      </c>
    </row>
    <row r="2835" spans="1:20" x14ac:dyDescent="0.3">
      <c r="A2835" t="s">
        <v>23</v>
      </c>
      <c r="B2835" s="1">
        <v>108.96820003280764</v>
      </c>
      <c r="C2835" t="s">
        <v>20</v>
      </c>
      <c r="D2835" t="b">
        <v>0</v>
      </c>
      <c r="E2835" t="b">
        <v>0</v>
      </c>
      <c r="F2835" s="3">
        <v>3</v>
      </c>
      <c r="G2835" t="b">
        <v>1</v>
      </c>
      <c r="H2835" s="3">
        <v>0</v>
      </c>
      <c r="I2835" s="3">
        <v>0</v>
      </c>
      <c r="J2835" s="3">
        <v>10</v>
      </c>
      <c r="K2835" s="3">
        <v>100</v>
      </c>
      <c r="L2835" s="3">
        <v>1</v>
      </c>
      <c r="M2835" s="2">
        <v>1.8650379090728668</v>
      </c>
      <c r="N2835" s="2">
        <v>0.58280982249370061</v>
      </c>
      <c r="O2835" s="2">
        <v>151.70247188103053</v>
      </c>
      <c r="P2835" s="2">
        <v>5.7198135716116623</v>
      </c>
      <c r="Q2835" s="2">
        <v>180.83315558926188</v>
      </c>
      <c r="R2835" s="2">
        <v>13.578053814293289</v>
      </c>
      <c r="S2835" s="2">
        <v>23.72</v>
      </c>
      <c r="T2835" s="2">
        <v>37.963999999999999</v>
      </c>
    </row>
    <row r="2836" spans="1:20" x14ac:dyDescent="0.3">
      <c r="A2836" t="s">
        <v>23</v>
      </c>
      <c r="B2836" s="1">
        <v>150.68075832493616</v>
      </c>
      <c r="C2836" t="s">
        <v>20</v>
      </c>
      <c r="D2836" t="b">
        <v>0</v>
      </c>
      <c r="E2836" t="b">
        <v>0</v>
      </c>
      <c r="F2836" s="3">
        <v>4</v>
      </c>
      <c r="G2836" t="b">
        <v>0</v>
      </c>
      <c r="H2836" s="3">
        <v>1</v>
      </c>
      <c r="I2836" s="3">
        <v>0</v>
      </c>
      <c r="J2836" s="3">
        <v>10</v>
      </c>
      <c r="K2836" s="3">
        <v>100</v>
      </c>
      <c r="L2836" s="3">
        <v>1</v>
      </c>
      <c r="M2836" s="2">
        <v>1.8689884440032127</v>
      </c>
      <c r="N2836" s="2">
        <v>0.40534353745206697</v>
      </c>
      <c r="O2836" s="2">
        <v>98.063991138042539</v>
      </c>
      <c r="P2836" s="2">
        <v>3.6974199592321844</v>
      </c>
      <c r="Q2836" s="2">
        <v>156.04498677188761</v>
      </c>
      <c r="R2836" s="2">
        <v>11.716807246630777</v>
      </c>
      <c r="S2836" s="2">
        <v>23.72373</v>
      </c>
      <c r="T2836" s="2">
        <v>37.989640000000001</v>
      </c>
    </row>
    <row r="2837" spans="1:20" x14ac:dyDescent="0.3">
      <c r="A2837" t="s">
        <v>23</v>
      </c>
      <c r="B2837" s="1">
        <v>194.73671876830784</v>
      </c>
      <c r="C2837" t="s">
        <v>20</v>
      </c>
      <c r="D2837" t="b">
        <v>0</v>
      </c>
      <c r="E2837" t="b">
        <v>0</v>
      </c>
      <c r="F2837" s="3">
        <v>4</v>
      </c>
      <c r="G2837" t="b">
        <v>0</v>
      </c>
      <c r="H2837" s="3">
        <v>0</v>
      </c>
      <c r="I2837" s="3">
        <v>0</v>
      </c>
      <c r="J2837" s="3">
        <v>10</v>
      </c>
      <c r="K2837" s="3">
        <v>100</v>
      </c>
      <c r="L2837" s="3">
        <v>1</v>
      </c>
      <c r="M2837" s="2">
        <v>1.7685087731038407</v>
      </c>
      <c r="N2837" s="2">
        <v>0.26212750244669603</v>
      </c>
      <c r="O2837" s="2">
        <v>82.213581171720222</v>
      </c>
      <c r="P2837" s="2">
        <v>3.0997936389960947</v>
      </c>
      <c r="Q2837" s="2">
        <v>128.51605011036835</v>
      </c>
      <c r="R2837" s="2">
        <v>9.6497671497948172</v>
      </c>
      <c r="S2837" s="2">
        <v>23.755310000000001</v>
      </c>
      <c r="T2837" s="2">
        <v>37.977820000000001</v>
      </c>
    </row>
    <row r="2838" spans="1:20" x14ac:dyDescent="0.3">
      <c r="A2838" t="s">
        <v>23</v>
      </c>
      <c r="B2838" s="1">
        <v>59.288074426452326</v>
      </c>
      <c r="C2838" t="s">
        <v>20</v>
      </c>
      <c r="D2838" t="b">
        <v>0</v>
      </c>
      <c r="E2838" t="b">
        <v>0</v>
      </c>
      <c r="F2838" s="3">
        <v>2</v>
      </c>
      <c r="G2838" t="b">
        <v>1</v>
      </c>
      <c r="H2838" s="3">
        <v>1</v>
      </c>
      <c r="I2838" s="3">
        <v>0</v>
      </c>
      <c r="J2838" s="3">
        <v>9</v>
      </c>
      <c r="K2838" s="3">
        <v>93</v>
      </c>
      <c r="L2838" s="3">
        <v>0</v>
      </c>
      <c r="M2838" s="2">
        <v>3.9654301776697767</v>
      </c>
      <c r="N2838" s="2">
        <v>0.41393923731126275</v>
      </c>
      <c r="O2838" s="2">
        <v>44.11810860081544</v>
      </c>
      <c r="P2838" s="2">
        <v>1.6634360218380586</v>
      </c>
      <c r="Q2838" s="2">
        <v>64.694865812652964</v>
      </c>
      <c r="R2838" s="2">
        <v>4.8576842374410649</v>
      </c>
      <c r="S2838" s="2">
        <v>23.724439999999998</v>
      </c>
      <c r="T2838" s="2">
        <v>38.010210000000001</v>
      </c>
    </row>
    <row r="2839" spans="1:20" x14ac:dyDescent="0.3">
      <c r="A2839" t="s">
        <v>23</v>
      </c>
      <c r="B2839" s="1">
        <v>105.45309680594288</v>
      </c>
      <c r="C2839" t="s">
        <v>20</v>
      </c>
      <c r="D2839" t="b">
        <v>0</v>
      </c>
      <c r="E2839" t="b">
        <v>0</v>
      </c>
      <c r="F2839" s="3">
        <v>2</v>
      </c>
      <c r="G2839" t="b">
        <v>1</v>
      </c>
      <c r="H2839" s="3">
        <v>0</v>
      </c>
      <c r="I2839" s="3">
        <v>1</v>
      </c>
      <c r="J2839" s="3">
        <v>10</v>
      </c>
      <c r="K2839" s="3">
        <v>95</v>
      </c>
      <c r="L2839" s="3">
        <v>1</v>
      </c>
      <c r="M2839" s="2">
        <v>1.3489361835028109</v>
      </c>
      <c r="N2839" s="2">
        <v>0.31910842016195407</v>
      </c>
      <c r="O2839" s="2">
        <v>200.41449456690614</v>
      </c>
      <c r="P2839" s="2">
        <v>7.5564592439236549</v>
      </c>
      <c r="Q2839" s="2">
        <v>231.3494231572607</v>
      </c>
      <c r="R2839" s="2">
        <v>17.37112260911919</v>
      </c>
      <c r="S2839" s="2">
        <v>23.7302</v>
      </c>
      <c r="T2839" s="2">
        <v>37.964129999999997</v>
      </c>
    </row>
    <row r="2840" spans="1:20" x14ac:dyDescent="0.3">
      <c r="A2840" t="s">
        <v>23</v>
      </c>
      <c r="B2840" s="1">
        <v>92.798725189229728</v>
      </c>
      <c r="C2840" t="s">
        <v>20</v>
      </c>
      <c r="D2840" t="b">
        <v>0</v>
      </c>
      <c r="E2840" t="b">
        <v>0</v>
      </c>
      <c r="F2840" s="3">
        <v>4</v>
      </c>
      <c r="G2840" t="b">
        <v>1</v>
      </c>
      <c r="H2840" s="3">
        <v>0</v>
      </c>
      <c r="I2840" s="3">
        <v>0</v>
      </c>
      <c r="J2840" s="3">
        <v>10</v>
      </c>
      <c r="K2840" s="3">
        <v>100</v>
      </c>
      <c r="L2840" s="3">
        <v>1</v>
      </c>
      <c r="M2840" s="2">
        <v>3.1418911969698158</v>
      </c>
      <c r="N2840" s="2">
        <v>0.28207813722712877</v>
      </c>
      <c r="O2840" s="2">
        <v>56.855311392492496</v>
      </c>
      <c r="P2840" s="2">
        <v>2.1436814950254623</v>
      </c>
      <c r="Q2840" s="2">
        <v>84.484603553389888</v>
      </c>
      <c r="R2840" s="2">
        <v>6.3436181810194574</v>
      </c>
      <c r="S2840" s="2">
        <v>23.72064</v>
      </c>
      <c r="T2840" s="2">
        <v>38.001339999999999</v>
      </c>
    </row>
    <row r="2841" spans="1:20" x14ac:dyDescent="0.3">
      <c r="A2841" t="s">
        <v>23</v>
      </c>
      <c r="B2841" s="1">
        <v>136.6203454174771</v>
      </c>
      <c r="C2841" t="s">
        <v>20</v>
      </c>
      <c r="D2841" t="b">
        <v>0</v>
      </c>
      <c r="E2841" t="b">
        <v>0</v>
      </c>
      <c r="F2841" s="3">
        <v>4</v>
      </c>
      <c r="G2841" t="b">
        <v>0</v>
      </c>
      <c r="H2841" s="3">
        <v>0</v>
      </c>
      <c r="I2841" s="3">
        <v>1</v>
      </c>
      <c r="J2841" s="3">
        <v>10</v>
      </c>
      <c r="K2841" s="3">
        <v>98</v>
      </c>
      <c r="L2841" s="3">
        <v>1</v>
      </c>
      <c r="M2841" s="2">
        <v>1.9483933820654369</v>
      </c>
      <c r="N2841" s="2">
        <v>0.17152902585144414</v>
      </c>
      <c r="O2841" s="2">
        <v>104.50612749009332</v>
      </c>
      <c r="P2841" s="2">
        <v>3.94031526924091</v>
      </c>
      <c r="Q2841" s="2">
        <v>129.9537602799841</v>
      </c>
      <c r="R2841" s="2">
        <v>9.7577191787730619</v>
      </c>
      <c r="S2841" s="2">
        <v>23.734470000000002</v>
      </c>
      <c r="T2841" s="2">
        <v>37.958030000000001</v>
      </c>
    </row>
    <row r="2842" spans="1:20" x14ac:dyDescent="0.3">
      <c r="A2842" t="s">
        <v>23</v>
      </c>
      <c r="B2842" s="1">
        <v>104.28139573032129</v>
      </c>
      <c r="C2842" t="s">
        <v>20</v>
      </c>
      <c r="D2842" t="b">
        <v>0</v>
      </c>
      <c r="E2842" t="b">
        <v>0</v>
      </c>
      <c r="F2842" s="3">
        <v>4</v>
      </c>
      <c r="G2842" t="b">
        <v>1</v>
      </c>
      <c r="H2842" s="3">
        <v>0</v>
      </c>
      <c r="I2842" s="3">
        <v>0</v>
      </c>
      <c r="J2842" s="3">
        <v>10</v>
      </c>
      <c r="K2842" s="3">
        <v>99</v>
      </c>
      <c r="L2842" s="3">
        <v>1</v>
      </c>
      <c r="M2842" s="2">
        <v>2.6665069891947715</v>
      </c>
      <c r="N2842" s="2">
        <v>0.61031265821959813</v>
      </c>
      <c r="O2842" s="2">
        <v>80.673467120435205</v>
      </c>
      <c r="P2842" s="2">
        <v>3.0417249395006887</v>
      </c>
      <c r="Q2842" s="2">
        <v>104.02903580423575</v>
      </c>
      <c r="R2842" s="2">
        <v>7.8111330955662046</v>
      </c>
      <c r="S2842" s="2">
        <v>23.725000000000001</v>
      </c>
      <c r="T2842" s="2">
        <v>37.953000000000003</v>
      </c>
    </row>
    <row r="2843" spans="1:20" x14ac:dyDescent="0.3">
      <c r="A2843" t="s">
        <v>23</v>
      </c>
      <c r="B2843" s="1">
        <v>173.88043962224359</v>
      </c>
      <c r="C2843" t="s">
        <v>20</v>
      </c>
      <c r="D2843" t="b">
        <v>0</v>
      </c>
      <c r="E2843" t="b">
        <v>0</v>
      </c>
      <c r="F2843" s="3">
        <v>3</v>
      </c>
      <c r="G2843" t="b">
        <v>1</v>
      </c>
      <c r="H2843" s="3">
        <v>1</v>
      </c>
      <c r="I2843" s="3">
        <v>0</v>
      </c>
      <c r="J2843" s="3">
        <v>10</v>
      </c>
      <c r="K2843" s="3">
        <v>100</v>
      </c>
      <c r="L2843" s="3">
        <v>1</v>
      </c>
      <c r="M2843" s="2">
        <v>1.931045717938271</v>
      </c>
      <c r="N2843" s="2">
        <v>0.32110809542169205</v>
      </c>
      <c r="O2843" s="2">
        <v>128.01934761542694</v>
      </c>
      <c r="P2843" s="2">
        <v>4.8268613743739071</v>
      </c>
      <c r="Q2843" s="2">
        <v>194.41620718172217</v>
      </c>
      <c r="R2843" s="2">
        <v>14.597951989955604</v>
      </c>
      <c r="S2843" s="2">
        <v>23.713429999999999</v>
      </c>
      <c r="T2843" s="2">
        <v>37.976100000000002</v>
      </c>
    </row>
    <row r="2844" spans="1:20" x14ac:dyDescent="0.3">
      <c r="A2844" t="s">
        <v>23</v>
      </c>
      <c r="B2844" s="1">
        <v>231.76247275795001</v>
      </c>
      <c r="C2844" t="s">
        <v>20</v>
      </c>
      <c r="D2844" t="b">
        <v>0</v>
      </c>
      <c r="E2844" t="b">
        <v>0</v>
      </c>
      <c r="F2844" s="3">
        <v>5</v>
      </c>
      <c r="G2844" t="b">
        <v>1</v>
      </c>
      <c r="H2844" s="3">
        <v>0</v>
      </c>
      <c r="I2844" s="3">
        <v>1</v>
      </c>
      <c r="J2844" s="3">
        <v>10</v>
      </c>
      <c r="K2844" s="3">
        <v>94</v>
      </c>
      <c r="L2844" s="3">
        <v>3</v>
      </c>
      <c r="M2844" s="2">
        <v>0.40774753367376165</v>
      </c>
      <c r="N2844" s="2">
        <v>0.43589305735983958</v>
      </c>
      <c r="O2844" s="2">
        <v>167.22902403788592</v>
      </c>
      <c r="P2844" s="2">
        <v>6.305229106677988</v>
      </c>
      <c r="Q2844" s="2">
        <v>260.47522780039333</v>
      </c>
      <c r="R2844" s="2">
        <v>19.558065272041631</v>
      </c>
      <c r="S2844" s="2">
        <v>23.738979999999998</v>
      </c>
      <c r="T2844" s="2">
        <v>37.977890000000002</v>
      </c>
    </row>
    <row r="2845" spans="1:20" x14ac:dyDescent="0.3">
      <c r="A2845" t="s">
        <v>23</v>
      </c>
      <c r="B2845" s="1">
        <v>405.64291238019359</v>
      </c>
      <c r="C2845" t="s">
        <v>20</v>
      </c>
      <c r="D2845" t="b">
        <v>0</v>
      </c>
      <c r="E2845" t="b">
        <v>0</v>
      </c>
      <c r="F2845" s="3">
        <v>3</v>
      </c>
      <c r="G2845" t="b">
        <v>1</v>
      </c>
      <c r="H2845" s="3">
        <v>0</v>
      </c>
      <c r="I2845" s="3">
        <v>1</v>
      </c>
      <c r="J2845" s="3">
        <v>10</v>
      </c>
      <c r="K2845" s="3">
        <v>100</v>
      </c>
      <c r="L2845" s="3">
        <v>0</v>
      </c>
      <c r="M2845" s="2">
        <v>1.3430080545939735</v>
      </c>
      <c r="N2845" s="2">
        <v>0.1406132037124436</v>
      </c>
      <c r="O2845" s="2">
        <v>263.26681027614364</v>
      </c>
      <c r="P2845" s="2">
        <v>9.9262527215332401</v>
      </c>
      <c r="Q2845" s="2">
        <v>319.57849659285631</v>
      </c>
      <c r="R2845" s="2">
        <v>23.995898376538744</v>
      </c>
      <c r="S2845" s="2">
        <v>23.72644</v>
      </c>
      <c r="T2845" s="2">
        <v>37.965759999999996</v>
      </c>
    </row>
    <row r="2846" spans="1:20" x14ac:dyDescent="0.3">
      <c r="A2846" t="s">
        <v>23</v>
      </c>
      <c r="B2846" s="1">
        <v>136.6203454174771</v>
      </c>
      <c r="C2846" t="s">
        <v>20</v>
      </c>
      <c r="D2846" t="b">
        <v>0</v>
      </c>
      <c r="E2846" t="b">
        <v>0</v>
      </c>
      <c r="F2846" s="3">
        <v>3</v>
      </c>
      <c r="G2846" t="b">
        <v>0</v>
      </c>
      <c r="H2846" s="3">
        <v>0</v>
      </c>
      <c r="I2846" s="3">
        <v>1</v>
      </c>
      <c r="J2846" s="3">
        <v>10</v>
      </c>
      <c r="K2846" s="3">
        <v>99</v>
      </c>
      <c r="L2846" s="3">
        <v>1</v>
      </c>
      <c r="M2846" s="2">
        <v>1.9256176013305708</v>
      </c>
      <c r="N2846" s="2">
        <v>0.21690776367327277</v>
      </c>
      <c r="O2846" s="2">
        <v>104.00053427939083</v>
      </c>
      <c r="P2846" s="2">
        <v>3.9212523042645797</v>
      </c>
      <c r="Q2846" s="2">
        <v>129.4003494551001</v>
      </c>
      <c r="R2846" s="2">
        <v>9.7161657261597867</v>
      </c>
      <c r="S2846" s="2">
        <v>23.73537</v>
      </c>
      <c r="T2846" s="2">
        <v>37.958220000000004</v>
      </c>
    </row>
    <row r="2847" spans="1:20" x14ac:dyDescent="0.3">
      <c r="A2847" t="s">
        <v>23</v>
      </c>
      <c r="B2847" s="1">
        <v>280.50523750380808</v>
      </c>
      <c r="C2847" t="s">
        <v>20</v>
      </c>
      <c r="D2847" t="b">
        <v>0</v>
      </c>
      <c r="E2847" t="b">
        <v>0</v>
      </c>
      <c r="F2847" s="3">
        <v>5</v>
      </c>
      <c r="G2847" t="b">
        <v>0</v>
      </c>
      <c r="H2847" s="3">
        <v>0</v>
      </c>
      <c r="I2847" s="3">
        <v>1</v>
      </c>
      <c r="J2847" s="3">
        <v>9</v>
      </c>
      <c r="K2847" s="3">
        <v>80</v>
      </c>
      <c r="L2847" s="3">
        <v>1</v>
      </c>
      <c r="M2847" s="2">
        <v>1.0518473484668025</v>
      </c>
      <c r="N2847" s="2">
        <v>0.19883121904861734</v>
      </c>
      <c r="O2847" s="2">
        <v>321.01862170573924</v>
      </c>
      <c r="P2847" s="2">
        <v>12.103735993257462</v>
      </c>
      <c r="Q2847" s="2">
        <v>634.77783109186396</v>
      </c>
      <c r="R2847" s="2">
        <v>47.662982612893778</v>
      </c>
      <c r="S2847" s="2">
        <v>23.723549999999999</v>
      </c>
      <c r="T2847" s="2">
        <v>37.976939999999999</v>
      </c>
    </row>
    <row r="2848" spans="1:20" x14ac:dyDescent="0.3">
      <c r="A2848" t="s">
        <v>23</v>
      </c>
      <c r="B2848" s="1">
        <v>99.594591427834942</v>
      </c>
      <c r="C2848" t="s">
        <v>20</v>
      </c>
      <c r="D2848" t="b">
        <v>0</v>
      </c>
      <c r="E2848" t="b">
        <v>0</v>
      </c>
      <c r="F2848" s="3">
        <v>4</v>
      </c>
      <c r="G2848" t="b">
        <v>0</v>
      </c>
      <c r="H2848" s="3">
        <v>0</v>
      </c>
      <c r="I2848" s="3">
        <v>1</v>
      </c>
      <c r="J2848" s="3">
        <v>10</v>
      </c>
      <c r="K2848" s="3">
        <v>100</v>
      </c>
      <c r="L2848" s="3">
        <v>1</v>
      </c>
      <c r="M2848" s="2">
        <v>2.3433510151695627</v>
      </c>
      <c r="N2848" s="2">
        <v>0.4930800319223162</v>
      </c>
      <c r="O2848" s="2">
        <v>76.720819234948706</v>
      </c>
      <c r="P2848" s="2">
        <v>2.8926936894566024</v>
      </c>
      <c r="Q2848" s="2">
        <v>114.23559555524371</v>
      </c>
      <c r="R2848" s="2">
        <v>8.5775037155246583</v>
      </c>
      <c r="S2848" s="2">
        <v>23.725000000000001</v>
      </c>
      <c r="T2848" s="2">
        <v>37.994999999999997</v>
      </c>
    </row>
    <row r="2849" spans="1:20" x14ac:dyDescent="0.3">
      <c r="A2849" t="s">
        <v>23</v>
      </c>
      <c r="B2849" s="1">
        <v>138.96374756872029</v>
      </c>
      <c r="C2849" t="s">
        <v>20</v>
      </c>
      <c r="D2849" t="b">
        <v>0</v>
      </c>
      <c r="E2849" t="b">
        <v>0</v>
      </c>
      <c r="F2849" s="3">
        <v>4</v>
      </c>
      <c r="G2849" t="b">
        <v>0</v>
      </c>
      <c r="H2849" s="3">
        <v>0</v>
      </c>
      <c r="I2849" s="3">
        <v>1</v>
      </c>
      <c r="J2849" s="3">
        <v>10</v>
      </c>
      <c r="K2849" s="3">
        <v>90</v>
      </c>
      <c r="L2849" s="3">
        <v>1</v>
      </c>
      <c r="M2849" s="2">
        <v>1.5797047437525382</v>
      </c>
      <c r="N2849" s="2">
        <v>7.322552498085895E-2</v>
      </c>
      <c r="O2849" s="2">
        <v>90.56483029004545</v>
      </c>
      <c r="P2849" s="2">
        <v>3.4146704333858873</v>
      </c>
      <c r="Q2849" s="2">
        <v>136.96645753856725</v>
      </c>
      <c r="R2849" s="2">
        <v>10.284275165976348</v>
      </c>
      <c r="S2849" s="2">
        <v>23.753070000000001</v>
      </c>
      <c r="T2849" s="2">
        <v>37.97813</v>
      </c>
    </row>
    <row r="2850" spans="1:20" x14ac:dyDescent="0.3">
      <c r="A2850" t="s">
        <v>23</v>
      </c>
      <c r="B2850" s="1">
        <v>195.67407962880512</v>
      </c>
      <c r="C2850" t="s">
        <v>20</v>
      </c>
      <c r="D2850" t="b">
        <v>0</v>
      </c>
      <c r="E2850" t="b">
        <v>0</v>
      </c>
      <c r="F2850" s="3">
        <v>5</v>
      </c>
      <c r="G2850" t="b">
        <v>0</v>
      </c>
      <c r="H2850" s="3">
        <v>0</v>
      </c>
      <c r="I2850" s="3">
        <v>1</v>
      </c>
      <c r="J2850" s="3">
        <v>10</v>
      </c>
      <c r="K2850" s="3">
        <v>100</v>
      </c>
      <c r="L2850" s="3">
        <v>2</v>
      </c>
      <c r="M2850" s="2">
        <v>1.1903300775717331</v>
      </c>
      <c r="N2850" s="2">
        <v>0.7666583241397199</v>
      </c>
      <c r="O2850" s="2">
        <v>120.1190007955972</v>
      </c>
      <c r="P2850" s="2">
        <v>4.5289854703086174</v>
      </c>
      <c r="Q2850" s="2">
        <v>156.4904320217251</v>
      </c>
      <c r="R2850" s="2">
        <v>11.750253986825658</v>
      </c>
      <c r="S2850" s="2">
        <v>23.746489999999998</v>
      </c>
      <c r="T2850" s="2">
        <v>37.96942</v>
      </c>
    </row>
    <row r="2851" spans="1:20" x14ac:dyDescent="0.3">
      <c r="A2851" t="s">
        <v>23</v>
      </c>
      <c r="B2851" s="1">
        <v>164.50683101727088</v>
      </c>
      <c r="C2851" t="s">
        <v>20</v>
      </c>
      <c r="D2851" t="b">
        <v>0</v>
      </c>
      <c r="E2851" t="b">
        <v>0</v>
      </c>
      <c r="F2851" s="3">
        <v>6</v>
      </c>
      <c r="G2851" t="b">
        <v>1</v>
      </c>
      <c r="H2851" s="3">
        <v>0</v>
      </c>
      <c r="I2851" s="3">
        <v>0</v>
      </c>
      <c r="J2851" s="3">
        <v>10</v>
      </c>
      <c r="K2851" s="3">
        <v>100</v>
      </c>
      <c r="L2851" s="3">
        <v>2</v>
      </c>
      <c r="M2851" s="2">
        <v>2.1282257888768412</v>
      </c>
      <c r="N2851" s="2">
        <v>0.71190118741880581</v>
      </c>
      <c r="O2851" s="2">
        <v>118.99376060535569</v>
      </c>
      <c r="P2851" s="2">
        <v>4.48655923933386</v>
      </c>
      <c r="Q2851" s="2">
        <v>150.62921931134113</v>
      </c>
      <c r="R2851" s="2">
        <v>11.310158467067229</v>
      </c>
      <c r="S2851" s="2">
        <v>23.720040000000001</v>
      </c>
      <c r="T2851" s="2">
        <v>37.960740000000001</v>
      </c>
    </row>
    <row r="2852" spans="1:20" x14ac:dyDescent="0.3">
      <c r="A2852" t="s">
        <v>23</v>
      </c>
      <c r="B2852" s="1">
        <v>126.77805638225577</v>
      </c>
      <c r="C2852" t="s">
        <v>20</v>
      </c>
      <c r="D2852" t="b">
        <v>0</v>
      </c>
      <c r="E2852" t="b">
        <v>0</v>
      </c>
      <c r="F2852" s="3">
        <v>4</v>
      </c>
      <c r="G2852" t="b">
        <v>0</v>
      </c>
      <c r="H2852" s="3">
        <v>0</v>
      </c>
      <c r="I2852" s="3">
        <v>0</v>
      </c>
      <c r="J2852" s="3">
        <v>10</v>
      </c>
      <c r="K2852" s="3">
        <v>97</v>
      </c>
      <c r="L2852" s="3">
        <v>1</v>
      </c>
      <c r="M2852" s="2">
        <v>1.9927848714055509</v>
      </c>
      <c r="N2852" s="2">
        <v>0.47619796573075734</v>
      </c>
      <c r="O2852" s="2">
        <v>75.703628172993817</v>
      </c>
      <c r="P2852" s="2">
        <v>2.8543413596036356</v>
      </c>
      <c r="Q2852" s="2">
        <v>108.77090642081644</v>
      </c>
      <c r="R2852" s="2">
        <v>8.1671815989645058</v>
      </c>
      <c r="S2852" s="2">
        <v>23.756999999999998</v>
      </c>
      <c r="T2852" s="2">
        <v>37.981000000000002</v>
      </c>
    </row>
    <row r="2853" spans="1:20" x14ac:dyDescent="0.3">
      <c r="A2853" t="s">
        <v>23</v>
      </c>
      <c r="B2853" s="1">
        <v>70.536404752419571</v>
      </c>
      <c r="C2853" t="s">
        <v>20</v>
      </c>
      <c r="D2853" t="b">
        <v>0</v>
      </c>
      <c r="E2853" t="b">
        <v>0</v>
      </c>
      <c r="F2853" s="3">
        <v>3</v>
      </c>
      <c r="G2853" t="b">
        <v>0</v>
      </c>
      <c r="H2853" s="3">
        <v>0</v>
      </c>
      <c r="I2853" s="3">
        <v>0</v>
      </c>
      <c r="J2853" s="3">
        <v>9</v>
      </c>
      <c r="K2853" s="3">
        <v>93</v>
      </c>
      <c r="L2853" s="3">
        <v>1</v>
      </c>
      <c r="M2853" s="2">
        <v>3.3943275288989958</v>
      </c>
      <c r="N2853" s="2">
        <v>0.9914598231203765</v>
      </c>
      <c r="O2853" s="2">
        <v>49.400859978711885</v>
      </c>
      <c r="P2853" s="2">
        <v>1.8626177006338978</v>
      </c>
      <c r="Q2853" s="2">
        <v>72.749507861960808</v>
      </c>
      <c r="R2853" s="2">
        <v>5.4624757804741488</v>
      </c>
      <c r="S2853" s="2">
        <v>23.739000000000001</v>
      </c>
      <c r="T2853" s="2">
        <v>38.006</v>
      </c>
    </row>
    <row r="2854" spans="1:20" x14ac:dyDescent="0.3">
      <c r="A2854" t="s">
        <v>23</v>
      </c>
      <c r="B2854" s="1">
        <v>203.87598715815622</v>
      </c>
      <c r="C2854" t="s">
        <v>20</v>
      </c>
      <c r="D2854" t="b">
        <v>0</v>
      </c>
      <c r="E2854" t="b">
        <v>0</v>
      </c>
      <c r="F2854" s="3">
        <v>4</v>
      </c>
      <c r="G2854" t="b">
        <v>0</v>
      </c>
      <c r="H2854" s="3">
        <v>0</v>
      </c>
      <c r="I2854" s="3">
        <v>1</v>
      </c>
      <c r="J2854" s="3">
        <v>9</v>
      </c>
      <c r="K2854" s="3">
        <v>89</v>
      </c>
      <c r="L2854" s="3">
        <v>2</v>
      </c>
      <c r="M2854" s="2">
        <v>0.59737427953630662</v>
      </c>
      <c r="N2854" s="2">
        <v>0.41672787631196784</v>
      </c>
      <c r="O2854" s="2">
        <v>148.01484471673086</v>
      </c>
      <c r="P2854" s="2">
        <v>5.5807747040186113</v>
      </c>
      <c r="Q2854" s="2">
        <v>279.93865374522431</v>
      </c>
      <c r="R2854" s="2">
        <v>21.019497740154357</v>
      </c>
      <c r="S2854" s="2">
        <v>23.737779999999997</v>
      </c>
      <c r="T2854" s="2">
        <v>37.980600000000003</v>
      </c>
    </row>
    <row r="2855" spans="1:20" x14ac:dyDescent="0.3">
      <c r="A2855" t="s">
        <v>23</v>
      </c>
      <c r="B2855" s="1">
        <v>87.877580671619057</v>
      </c>
      <c r="C2855" t="s">
        <v>20</v>
      </c>
      <c r="D2855" t="b">
        <v>0</v>
      </c>
      <c r="E2855" t="b">
        <v>0</v>
      </c>
      <c r="F2855" s="3">
        <v>4</v>
      </c>
      <c r="G2855" t="b">
        <v>1</v>
      </c>
      <c r="H2855" s="3">
        <v>0</v>
      </c>
      <c r="I2855" s="3">
        <v>0</v>
      </c>
      <c r="J2855" s="3">
        <v>10</v>
      </c>
      <c r="K2855" s="3">
        <v>98</v>
      </c>
      <c r="L2855" s="3">
        <v>2</v>
      </c>
      <c r="M2855" s="2">
        <v>1.7612328502631756</v>
      </c>
      <c r="N2855" s="2">
        <v>0.8606822471215575</v>
      </c>
      <c r="O2855" s="2">
        <v>88.665041223355146</v>
      </c>
      <c r="P2855" s="2">
        <v>3.3430404912226743</v>
      </c>
      <c r="Q2855" s="2">
        <v>129.58467368158537</v>
      </c>
      <c r="R2855" s="2">
        <v>9.7300059108224914</v>
      </c>
      <c r="S2855" s="2">
        <v>23.74</v>
      </c>
      <c r="T2855" s="2">
        <v>37.991</v>
      </c>
    </row>
    <row r="2856" spans="1:20" x14ac:dyDescent="0.3">
      <c r="A2856" t="s">
        <v>23</v>
      </c>
      <c r="B2856" s="1">
        <v>316.35929041782862</v>
      </c>
      <c r="C2856" t="s">
        <v>20</v>
      </c>
      <c r="D2856" t="b">
        <v>0</v>
      </c>
      <c r="E2856" t="b">
        <v>0</v>
      </c>
      <c r="F2856" s="3">
        <v>5</v>
      </c>
      <c r="G2856" t="b">
        <v>1</v>
      </c>
      <c r="H2856" s="3">
        <v>1</v>
      </c>
      <c r="I2856" s="3">
        <v>0</v>
      </c>
      <c r="J2856" s="3">
        <v>10</v>
      </c>
      <c r="K2856" s="3">
        <v>94</v>
      </c>
      <c r="L2856" s="3">
        <v>1</v>
      </c>
      <c r="M2856" s="2">
        <v>0.14011961842334517</v>
      </c>
      <c r="N2856" s="2">
        <v>0.11131023506216087</v>
      </c>
      <c r="O2856" s="2">
        <v>263.92751438714373</v>
      </c>
      <c r="P2856" s="2">
        <v>9.9511640119958074</v>
      </c>
      <c r="Q2856" s="2">
        <v>424.57375972612135</v>
      </c>
      <c r="R2856" s="2">
        <v>31.879581700118443</v>
      </c>
      <c r="S2856" s="2">
        <v>23.734289999999998</v>
      </c>
      <c r="T2856" s="2">
        <v>37.974649999999997</v>
      </c>
    </row>
    <row r="2857" spans="1:20" x14ac:dyDescent="0.3">
      <c r="A2857" t="s">
        <v>23</v>
      </c>
      <c r="B2857" s="1">
        <v>145.05659316195255</v>
      </c>
      <c r="C2857" t="s">
        <v>20</v>
      </c>
      <c r="D2857" t="b">
        <v>0</v>
      </c>
      <c r="E2857" t="b">
        <v>0</v>
      </c>
      <c r="F2857" s="3">
        <v>2</v>
      </c>
      <c r="G2857" t="b">
        <v>0</v>
      </c>
      <c r="H2857" s="3">
        <v>1</v>
      </c>
      <c r="I2857" s="3">
        <v>0</v>
      </c>
      <c r="J2857" s="3">
        <v>10</v>
      </c>
      <c r="K2857" s="3">
        <v>100</v>
      </c>
      <c r="L2857" s="3">
        <v>1</v>
      </c>
      <c r="M2857" s="2">
        <v>3.4467095599736477</v>
      </c>
      <c r="N2857" s="2">
        <v>0.56071751865215669</v>
      </c>
      <c r="O2857" s="2">
        <v>46.67560117336739</v>
      </c>
      <c r="P2857" s="2">
        <v>1.7598641191814601</v>
      </c>
      <c r="Q2857" s="2">
        <v>69.263739375184059</v>
      </c>
      <c r="R2857" s="2">
        <v>5.2007430692166743</v>
      </c>
      <c r="S2857" s="2">
        <v>23.763539999999999</v>
      </c>
      <c r="T2857" s="2">
        <v>37.99718</v>
      </c>
    </row>
    <row r="2858" spans="1:20" x14ac:dyDescent="0.3">
      <c r="A2858" t="s">
        <v>23</v>
      </c>
      <c r="B2858" s="1">
        <v>57.882033135706422</v>
      </c>
      <c r="C2858" t="s">
        <v>19</v>
      </c>
      <c r="D2858" t="b">
        <v>0</v>
      </c>
      <c r="E2858" t="b">
        <v>1</v>
      </c>
      <c r="F2858" s="3">
        <v>2</v>
      </c>
      <c r="G2858" t="b">
        <v>1</v>
      </c>
      <c r="H2858" s="3">
        <v>1</v>
      </c>
      <c r="I2858" s="3">
        <v>0</v>
      </c>
      <c r="J2858" s="3">
        <v>10</v>
      </c>
      <c r="K2858" s="3">
        <v>100</v>
      </c>
      <c r="L2858" s="3">
        <v>1</v>
      </c>
      <c r="M2858" s="2">
        <v>2.4123095626383284</v>
      </c>
      <c r="N2858" s="2">
        <v>0.66897332551146726</v>
      </c>
      <c r="O2858" s="2">
        <v>64.583506765407421</v>
      </c>
      <c r="P2858" s="2">
        <v>2.4350665741870676</v>
      </c>
      <c r="Q2858" s="2">
        <v>93.230167638828576</v>
      </c>
      <c r="R2858" s="2">
        <v>7.0002883552554058</v>
      </c>
      <c r="S2858" s="2">
        <v>23.753120000000003</v>
      </c>
      <c r="T2858" s="2">
        <v>37.992150000000002</v>
      </c>
    </row>
    <row r="2859" spans="1:20" x14ac:dyDescent="0.3">
      <c r="A2859" t="s">
        <v>23</v>
      </c>
      <c r="B2859" s="1">
        <v>74.051507979284338</v>
      </c>
      <c r="C2859" t="s">
        <v>20</v>
      </c>
      <c r="D2859" t="b">
        <v>0</v>
      </c>
      <c r="E2859" t="b">
        <v>0</v>
      </c>
      <c r="F2859" s="3">
        <v>2</v>
      </c>
      <c r="G2859" t="b">
        <v>1</v>
      </c>
      <c r="H2859" s="3">
        <v>1</v>
      </c>
      <c r="I2859" s="3">
        <v>0</v>
      </c>
      <c r="J2859" s="3">
        <v>10</v>
      </c>
      <c r="K2859" s="3">
        <v>100</v>
      </c>
      <c r="L2859" s="3">
        <v>0</v>
      </c>
      <c r="M2859" s="2">
        <v>3.1935007048837241</v>
      </c>
      <c r="N2859" s="2">
        <v>1.1932265117968106</v>
      </c>
      <c r="O2859" s="2">
        <v>52.012283625652969</v>
      </c>
      <c r="P2859" s="2">
        <v>1.9610792235859771</v>
      </c>
      <c r="Q2859" s="2">
        <v>76.109984838532768</v>
      </c>
      <c r="R2859" s="2">
        <v>5.7148008426614574</v>
      </c>
      <c r="S2859" s="2">
        <v>23.740839999999999</v>
      </c>
      <c r="T2859" s="2">
        <v>38.003999999999998</v>
      </c>
    </row>
    <row r="2860" spans="1:20" x14ac:dyDescent="0.3">
      <c r="A2860" t="s">
        <v>23</v>
      </c>
      <c r="B2860" s="1">
        <v>99.594591427834942</v>
      </c>
      <c r="C2860" t="s">
        <v>20</v>
      </c>
      <c r="D2860" t="b">
        <v>0</v>
      </c>
      <c r="E2860" t="b">
        <v>0</v>
      </c>
      <c r="F2860" s="3">
        <v>6</v>
      </c>
      <c r="G2860" t="b">
        <v>0</v>
      </c>
      <c r="H2860" s="3">
        <v>0</v>
      </c>
      <c r="I2860" s="3">
        <v>1</v>
      </c>
      <c r="J2860" s="3">
        <v>10</v>
      </c>
      <c r="K2860" s="3">
        <v>100</v>
      </c>
      <c r="L2860" s="3">
        <v>2</v>
      </c>
      <c r="M2860" s="2">
        <v>3.0683079882139959</v>
      </c>
      <c r="N2860" s="2">
        <v>0.48714484157753252</v>
      </c>
      <c r="O2860" s="2">
        <v>56.894509023717852</v>
      </c>
      <c r="P2860" s="2">
        <v>2.1451594086037833</v>
      </c>
      <c r="Q2860" s="2">
        <v>83.694477431826471</v>
      </c>
      <c r="R2860" s="2">
        <v>6.2842907033580326</v>
      </c>
      <c r="S2860" s="2">
        <v>23.72691</v>
      </c>
      <c r="T2860" s="2">
        <v>38.002369999999999</v>
      </c>
    </row>
    <row r="2861" spans="1:20" x14ac:dyDescent="0.3">
      <c r="A2861" t="s">
        <v>23</v>
      </c>
      <c r="B2861" s="1">
        <v>104.28139573032129</v>
      </c>
      <c r="C2861" t="s">
        <v>20</v>
      </c>
      <c r="D2861" t="b">
        <v>0</v>
      </c>
      <c r="E2861" t="b">
        <v>0</v>
      </c>
      <c r="F2861" s="3">
        <v>6</v>
      </c>
      <c r="G2861" t="b">
        <v>0</v>
      </c>
      <c r="H2861" s="3">
        <v>0</v>
      </c>
      <c r="I2861" s="3">
        <v>0</v>
      </c>
      <c r="J2861" s="3">
        <v>4</v>
      </c>
      <c r="K2861" s="3">
        <v>80</v>
      </c>
      <c r="L2861" s="3">
        <v>3</v>
      </c>
      <c r="M2861" s="2">
        <v>1.876602798801049</v>
      </c>
      <c r="N2861" s="2">
        <v>0.17967474305729222</v>
      </c>
      <c r="O2861" s="2">
        <v>103.1542746135143</v>
      </c>
      <c r="P2861" s="2">
        <v>3.8893447983289864</v>
      </c>
      <c r="Q2861" s="2">
        <v>174.47851134861239</v>
      </c>
      <c r="R2861" s="2">
        <v>13.100908452376309</v>
      </c>
      <c r="S2861" s="2">
        <v>23.71923</v>
      </c>
      <c r="T2861" s="2">
        <v>37.986609999999999</v>
      </c>
    </row>
    <row r="2862" spans="1:20" x14ac:dyDescent="0.3">
      <c r="A2862" t="s">
        <v>23</v>
      </c>
      <c r="B2862" s="1">
        <v>162.16342886602772</v>
      </c>
      <c r="C2862" t="s">
        <v>20</v>
      </c>
      <c r="D2862" t="b">
        <v>0</v>
      </c>
      <c r="E2862" t="b">
        <v>0</v>
      </c>
      <c r="F2862" s="3">
        <v>6</v>
      </c>
      <c r="G2862" t="b">
        <v>0</v>
      </c>
      <c r="H2862" s="3">
        <v>1</v>
      </c>
      <c r="I2862" s="3">
        <v>0</v>
      </c>
      <c r="J2862" s="3">
        <v>10</v>
      </c>
      <c r="K2862" s="3">
        <v>90</v>
      </c>
      <c r="L2862" s="3">
        <v>2</v>
      </c>
      <c r="M2862" s="2">
        <v>1.3448974442052017</v>
      </c>
      <c r="N2862" s="2">
        <v>0.17468487852419459</v>
      </c>
      <c r="O2862" s="2">
        <v>267.55190713434138</v>
      </c>
      <c r="P2862" s="2">
        <v>10.087818679300963</v>
      </c>
      <c r="Q2862" s="2">
        <v>330.52678794756588</v>
      </c>
      <c r="R2862" s="2">
        <v>24.817962719244026</v>
      </c>
      <c r="S2862" s="2">
        <v>23.725999999999999</v>
      </c>
      <c r="T2862" s="2">
        <v>37.966000000000001</v>
      </c>
    </row>
    <row r="2863" spans="1:20" x14ac:dyDescent="0.3">
      <c r="A2863" t="s">
        <v>23</v>
      </c>
      <c r="B2863" s="1">
        <v>155.3675626274225</v>
      </c>
      <c r="C2863" t="s">
        <v>20</v>
      </c>
      <c r="D2863" t="b">
        <v>0</v>
      </c>
      <c r="E2863" t="b">
        <v>0</v>
      </c>
      <c r="F2863" s="3">
        <v>4</v>
      </c>
      <c r="G2863" t="b">
        <v>0</v>
      </c>
      <c r="H2863" s="3">
        <v>1</v>
      </c>
      <c r="I2863" s="3">
        <v>0</v>
      </c>
      <c r="J2863" s="3">
        <v>10</v>
      </c>
      <c r="K2863" s="3">
        <v>94</v>
      </c>
      <c r="L2863" s="3">
        <v>0</v>
      </c>
      <c r="M2863" s="2">
        <v>1.1395760699868422</v>
      </c>
      <c r="N2863" s="2">
        <v>0.52580282108090337</v>
      </c>
      <c r="O2863" s="2">
        <v>181.56050145758519</v>
      </c>
      <c r="P2863" s="2">
        <v>6.8455853581616681</v>
      </c>
      <c r="Q2863" s="2">
        <v>389.51939330830328</v>
      </c>
      <c r="R2863" s="2">
        <v>29.24748653982499</v>
      </c>
      <c r="S2863" s="2">
        <v>23.72418</v>
      </c>
      <c r="T2863" s="2">
        <v>37.980719999999998</v>
      </c>
    </row>
    <row r="2864" spans="1:20" x14ac:dyDescent="0.3">
      <c r="A2864" t="s">
        <v>23</v>
      </c>
      <c r="B2864" s="1">
        <v>111.31160218405081</v>
      </c>
      <c r="C2864" t="s">
        <v>20</v>
      </c>
      <c r="D2864" t="b">
        <v>0</v>
      </c>
      <c r="E2864" t="b">
        <v>0</v>
      </c>
      <c r="F2864" s="3">
        <v>3</v>
      </c>
      <c r="G2864" t="b">
        <v>0</v>
      </c>
      <c r="H2864" s="3">
        <v>1</v>
      </c>
      <c r="I2864" s="3">
        <v>0</v>
      </c>
      <c r="J2864" s="3">
        <v>10</v>
      </c>
      <c r="K2864" s="3">
        <v>100</v>
      </c>
      <c r="L2864" s="3">
        <v>1</v>
      </c>
      <c r="M2864" s="2">
        <v>1.4767138274604861</v>
      </c>
      <c r="N2864" s="2">
        <v>0.1399621967356392</v>
      </c>
      <c r="O2864" s="2">
        <v>193.56085676370671</v>
      </c>
      <c r="P2864" s="2">
        <v>7.2980486192609675</v>
      </c>
      <c r="Q2864" s="2">
        <v>225.91484122461264</v>
      </c>
      <c r="R2864" s="2">
        <v>16.963061124491407</v>
      </c>
      <c r="S2864" s="2">
        <v>23.727820000000001</v>
      </c>
      <c r="T2864" s="2">
        <v>37.96369</v>
      </c>
    </row>
    <row r="2865" spans="1:20" x14ac:dyDescent="0.3">
      <c r="A2865" t="s">
        <v>23</v>
      </c>
      <c r="B2865" s="1">
        <v>193.33067747756195</v>
      </c>
      <c r="C2865" t="s">
        <v>20</v>
      </c>
      <c r="D2865" t="b">
        <v>0</v>
      </c>
      <c r="E2865" t="b">
        <v>0</v>
      </c>
      <c r="F2865" s="3">
        <v>4</v>
      </c>
      <c r="G2865" t="b">
        <v>0</v>
      </c>
      <c r="H2865" s="3">
        <v>0</v>
      </c>
      <c r="I2865" s="3">
        <v>0</v>
      </c>
      <c r="J2865" s="3">
        <v>10</v>
      </c>
      <c r="K2865" s="3">
        <v>100</v>
      </c>
      <c r="L2865" s="3">
        <v>2</v>
      </c>
      <c r="M2865" s="2">
        <v>3.0299913915114467</v>
      </c>
      <c r="N2865" s="2">
        <v>0.51797926158853613</v>
      </c>
      <c r="O2865" s="2">
        <v>57.204252749894003</v>
      </c>
      <c r="P2865" s="2">
        <v>2.1568380341840792</v>
      </c>
      <c r="Q2865" s="2">
        <v>84.181903722028963</v>
      </c>
      <c r="R2865" s="2">
        <v>6.3208896355466813</v>
      </c>
      <c r="S2865" s="2">
        <v>23.728870000000001</v>
      </c>
      <c r="T2865" s="2">
        <v>38.002359999999996</v>
      </c>
    </row>
    <row r="2866" spans="1:20" x14ac:dyDescent="0.3">
      <c r="A2866" t="s">
        <v>23</v>
      </c>
      <c r="B2866" s="1">
        <v>92.798725189229728</v>
      </c>
      <c r="C2866" t="s">
        <v>20</v>
      </c>
      <c r="D2866" t="b">
        <v>0</v>
      </c>
      <c r="E2866" t="b">
        <v>0</v>
      </c>
      <c r="F2866" s="3">
        <v>2</v>
      </c>
      <c r="G2866" t="b">
        <v>0</v>
      </c>
      <c r="H2866" s="3">
        <v>0</v>
      </c>
      <c r="I2866" s="3">
        <v>0</v>
      </c>
      <c r="J2866" s="3">
        <v>10</v>
      </c>
      <c r="K2866" s="3">
        <v>100</v>
      </c>
      <c r="L2866" s="3">
        <v>1</v>
      </c>
      <c r="M2866" s="2">
        <v>1.8093946227808417</v>
      </c>
      <c r="N2866" s="2">
        <v>0.36879425529017579</v>
      </c>
      <c r="O2866" s="2">
        <v>120.03396364619029</v>
      </c>
      <c r="P2866" s="2">
        <v>4.5257792164141506</v>
      </c>
      <c r="Q2866" s="2">
        <v>148.2469801232761</v>
      </c>
      <c r="R2866" s="2">
        <v>11.131285451282803</v>
      </c>
      <c r="S2866" s="2">
        <v>23.732150000000001</v>
      </c>
      <c r="T2866" s="2">
        <v>37.959470000000003</v>
      </c>
    </row>
    <row r="2867" spans="1:20" x14ac:dyDescent="0.3">
      <c r="A2867" t="s">
        <v>23</v>
      </c>
      <c r="B2867" s="1">
        <v>115.99840648653716</v>
      </c>
      <c r="C2867" t="s">
        <v>20</v>
      </c>
      <c r="D2867" t="b">
        <v>0</v>
      </c>
      <c r="E2867" t="b">
        <v>0</v>
      </c>
      <c r="F2867" s="3">
        <v>4</v>
      </c>
      <c r="G2867" t="b">
        <v>0</v>
      </c>
      <c r="H2867" s="3">
        <v>0</v>
      </c>
      <c r="I2867" s="3">
        <v>1</v>
      </c>
      <c r="J2867" s="3">
        <v>10</v>
      </c>
      <c r="K2867" s="3">
        <v>93</v>
      </c>
      <c r="L2867" s="3">
        <v>1</v>
      </c>
      <c r="M2867" s="2">
        <v>1.5642393049720833</v>
      </c>
      <c r="N2867" s="2">
        <v>0.13154971784937267</v>
      </c>
      <c r="O2867" s="2">
        <v>90.675143594691505</v>
      </c>
      <c r="P2867" s="2">
        <v>3.4188297033649464</v>
      </c>
      <c r="Q2867" s="2">
        <v>141.27995452191723</v>
      </c>
      <c r="R2867" s="2">
        <v>10.608158770046993</v>
      </c>
      <c r="S2867" s="2">
        <v>23.753020000000003</v>
      </c>
      <c r="T2867" s="2">
        <v>37.977499999999999</v>
      </c>
    </row>
    <row r="2868" spans="1:20" x14ac:dyDescent="0.3">
      <c r="A2868" t="s">
        <v>23</v>
      </c>
      <c r="B2868" s="1">
        <v>150.68075832493616</v>
      </c>
      <c r="C2868" t="s">
        <v>20</v>
      </c>
      <c r="D2868" t="b">
        <v>0</v>
      </c>
      <c r="E2868" t="b">
        <v>0</v>
      </c>
      <c r="F2868" s="3">
        <v>4</v>
      </c>
      <c r="G2868" t="b">
        <v>0</v>
      </c>
      <c r="H2868" s="3">
        <v>0</v>
      </c>
      <c r="I2868" s="3">
        <v>0</v>
      </c>
      <c r="J2868" s="3">
        <v>10</v>
      </c>
      <c r="K2868" s="3">
        <v>100</v>
      </c>
      <c r="L2868" s="3">
        <v>0</v>
      </c>
      <c r="M2868" s="2">
        <v>1.7119344712950137</v>
      </c>
      <c r="N2868" s="2">
        <v>0.56098321712700772</v>
      </c>
      <c r="O2868" s="2">
        <v>131.31212118711653</v>
      </c>
      <c r="P2868" s="2">
        <v>4.9510126207581093</v>
      </c>
      <c r="Q2868" s="2">
        <v>232.759402457947</v>
      </c>
      <c r="R2868" s="2">
        <v>17.476992435697031</v>
      </c>
      <c r="S2868" s="2">
        <v>23.717129999999997</v>
      </c>
      <c r="T2868" s="2">
        <v>37.980930000000001</v>
      </c>
    </row>
    <row r="2869" spans="1:20" x14ac:dyDescent="0.3">
      <c r="A2869" t="s">
        <v>23</v>
      </c>
      <c r="B2869" s="1">
        <v>48.50842453073372</v>
      </c>
      <c r="C2869" t="s">
        <v>19</v>
      </c>
      <c r="D2869" t="b">
        <v>0</v>
      </c>
      <c r="E2869" t="b">
        <v>1</v>
      </c>
      <c r="F2869" s="3">
        <v>2</v>
      </c>
      <c r="G2869" t="b">
        <v>0</v>
      </c>
      <c r="H2869" s="3">
        <v>0</v>
      </c>
      <c r="I2869" s="3">
        <v>1</v>
      </c>
      <c r="J2869" s="3">
        <v>10</v>
      </c>
      <c r="K2869" s="3">
        <v>88</v>
      </c>
      <c r="L2869" s="3">
        <v>1</v>
      </c>
      <c r="M2869" s="2">
        <v>0.9530217237671047</v>
      </c>
      <c r="N2869" s="2">
        <v>0.37059305862618347</v>
      </c>
      <c r="O2869" s="2">
        <v>192.30572255656358</v>
      </c>
      <c r="P2869" s="2">
        <v>7.2507248440897802</v>
      </c>
      <c r="Q2869" s="2">
        <v>362.16306861926637</v>
      </c>
      <c r="R2869" s="2">
        <v>27.193407200344172</v>
      </c>
      <c r="S2869" s="2">
        <v>23.726999999999997</v>
      </c>
      <c r="T2869" s="2">
        <v>37.981000000000002</v>
      </c>
    </row>
    <row r="2870" spans="1:20" x14ac:dyDescent="0.3">
      <c r="A2870" t="s">
        <v>23</v>
      </c>
      <c r="B2870" s="1">
        <v>142.47885079558503</v>
      </c>
      <c r="C2870" t="s">
        <v>20</v>
      </c>
      <c r="D2870" t="b">
        <v>0</v>
      </c>
      <c r="E2870" t="b">
        <v>0</v>
      </c>
      <c r="F2870" s="3">
        <v>4</v>
      </c>
      <c r="G2870" t="b">
        <v>1</v>
      </c>
      <c r="H2870" s="3">
        <v>1</v>
      </c>
      <c r="I2870" s="3">
        <v>0</v>
      </c>
      <c r="J2870" s="3">
        <v>10</v>
      </c>
      <c r="K2870" s="3">
        <v>100</v>
      </c>
      <c r="L2870" s="3">
        <v>1</v>
      </c>
      <c r="M2870" s="2">
        <v>0.81611551222385792</v>
      </c>
      <c r="N2870" s="2">
        <v>0.34352815199025916</v>
      </c>
      <c r="O2870" s="2">
        <v>141.4212620773373</v>
      </c>
      <c r="P2870" s="2">
        <v>5.3321692396599101</v>
      </c>
      <c r="Q2870" s="2">
        <v>236.53076927300378</v>
      </c>
      <c r="R2870" s="2">
        <v>17.760169607501698</v>
      </c>
      <c r="S2870" s="2">
        <v>23.735109999999999</v>
      </c>
      <c r="T2870" s="2">
        <v>37.982909999999997</v>
      </c>
    </row>
    <row r="2871" spans="1:20" x14ac:dyDescent="0.3">
      <c r="A2871" t="s">
        <v>23</v>
      </c>
      <c r="B2871" s="1">
        <v>325.73289902280135</v>
      </c>
      <c r="C2871" t="s">
        <v>20</v>
      </c>
      <c r="D2871" t="b">
        <v>0</v>
      </c>
      <c r="E2871" t="b">
        <v>0</v>
      </c>
      <c r="F2871" s="3">
        <v>4</v>
      </c>
      <c r="G2871" t="b">
        <v>1</v>
      </c>
      <c r="H2871" s="3">
        <v>1</v>
      </c>
      <c r="I2871" s="3">
        <v>0</v>
      </c>
      <c r="J2871" s="3">
        <v>10</v>
      </c>
      <c r="K2871" s="3">
        <v>98</v>
      </c>
      <c r="L2871" s="3">
        <v>2</v>
      </c>
      <c r="M2871" s="2">
        <v>0.38280861464923016</v>
      </c>
      <c r="N2871" s="2">
        <v>0.38418175997120391</v>
      </c>
      <c r="O2871" s="2">
        <v>171.31068375578451</v>
      </c>
      <c r="P2871" s="2">
        <v>6.4591246388974355</v>
      </c>
      <c r="Q2871" s="2">
        <v>273.87388173159513</v>
      </c>
      <c r="R2871" s="2">
        <v>20.564117749111567</v>
      </c>
      <c r="S2871" s="2">
        <v>23.736989999999999</v>
      </c>
      <c r="T2871" s="2">
        <v>37.978770000000004</v>
      </c>
    </row>
    <row r="2872" spans="1:20" x14ac:dyDescent="0.3">
      <c r="A2872" t="s">
        <v>23</v>
      </c>
      <c r="B2872" s="1">
        <v>121.8569118646451</v>
      </c>
      <c r="C2872" t="s">
        <v>20</v>
      </c>
      <c r="D2872" t="b">
        <v>0</v>
      </c>
      <c r="E2872" t="b">
        <v>0</v>
      </c>
      <c r="F2872" s="3">
        <v>4</v>
      </c>
      <c r="G2872" t="b">
        <v>1</v>
      </c>
      <c r="H2872" s="3">
        <v>0</v>
      </c>
      <c r="I2872" s="3">
        <v>1</v>
      </c>
      <c r="J2872" s="3">
        <v>10</v>
      </c>
      <c r="K2872" s="3">
        <v>98</v>
      </c>
      <c r="L2872" s="3">
        <v>1</v>
      </c>
      <c r="M2872" s="2">
        <v>1.2683669849252242</v>
      </c>
      <c r="N2872" s="2">
        <v>0.44059332951479646</v>
      </c>
      <c r="O2872" s="2">
        <v>110.75597182809599</v>
      </c>
      <c r="P2872" s="2">
        <v>4.1759603712732787</v>
      </c>
      <c r="Q2872" s="2">
        <v>150.42208672656216</v>
      </c>
      <c r="R2872" s="2">
        <v>11.29460569205947</v>
      </c>
      <c r="S2872" s="2">
        <v>23.74906</v>
      </c>
      <c r="T2872" s="2">
        <v>37.971899999999998</v>
      </c>
    </row>
    <row r="2873" spans="1:20" x14ac:dyDescent="0.3">
      <c r="A2873" t="s">
        <v>23</v>
      </c>
      <c r="B2873" s="1">
        <v>122.79427272514238</v>
      </c>
      <c r="C2873" t="s">
        <v>20</v>
      </c>
      <c r="D2873" t="b">
        <v>0</v>
      </c>
      <c r="E2873" t="b">
        <v>0</v>
      </c>
      <c r="F2873" s="3">
        <v>4</v>
      </c>
      <c r="G2873" t="b">
        <v>0</v>
      </c>
      <c r="H2873" s="3">
        <v>0</v>
      </c>
      <c r="I2873" s="3">
        <v>1</v>
      </c>
      <c r="J2873" s="3">
        <v>10</v>
      </c>
      <c r="K2873" s="3">
        <v>96</v>
      </c>
      <c r="L2873" s="3">
        <v>1</v>
      </c>
      <c r="M2873" s="2">
        <v>2.055561183894548</v>
      </c>
      <c r="N2873" s="2">
        <v>0.14167033673145973</v>
      </c>
      <c r="O2873" s="2">
        <v>112.38937158950647</v>
      </c>
      <c r="P2873" s="2">
        <v>4.2375463296781604</v>
      </c>
      <c r="Q2873" s="2">
        <v>141.49318586071419</v>
      </c>
      <c r="R2873" s="2">
        <v>10.624169476621482</v>
      </c>
      <c r="S2873" s="2">
        <v>23.727139999999999</v>
      </c>
      <c r="T2873" s="2">
        <v>37.958240000000004</v>
      </c>
    </row>
    <row r="2874" spans="1:20" x14ac:dyDescent="0.3">
      <c r="A2874" t="s">
        <v>23</v>
      </c>
      <c r="B2874" s="1">
        <v>107.79649895718605</v>
      </c>
      <c r="C2874" t="s">
        <v>20</v>
      </c>
      <c r="D2874" t="b">
        <v>0</v>
      </c>
      <c r="E2874" t="b">
        <v>0</v>
      </c>
      <c r="F2874" s="3">
        <v>5</v>
      </c>
      <c r="G2874" t="b">
        <v>1</v>
      </c>
      <c r="H2874" s="3">
        <v>0</v>
      </c>
      <c r="I2874" s="3">
        <v>0</v>
      </c>
      <c r="J2874" s="3">
        <v>10</v>
      </c>
      <c r="K2874" s="3">
        <v>97</v>
      </c>
      <c r="L2874" s="3">
        <v>2</v>
      </c>
      <c r="M2874" s="2">
        <v>1.3819373462121363</v>
      </c>
      <c r="N2874" s="2">
        <v>0.73754506033423761</v>
      </c>
      <c r="O2874" s="2">
        <v>117.91372896294932</v>
      </c>
      <c r="P2874" s="2">
        <v>4.4458375584712657</v>
      </c>
      <c r="Q2874" s="2">
        <v>178.72296020767979</v>
      </c>
      <c r="R2874" s="2">
        <v>13.419607503071054</v>
      </c>
      <c r="S2874" s="2">
        <v>23.736000000000001</v>
      </c>
      <c r="T2874" s="2">
        <v>37.988</v>
      </c>
    </row>
    <row r="2875" spans="1:20" x14ac:dyDescent="0.3">
      <c r="A2875" t="s">
        <v>23</v>
      </c>
      <c r="B2875" s="1">
        <v>307.92304267335322</v>
      </c>
      <c r="C2875" t="s">
        <v>20</v>
      </c>
      <c r="D2875" t="b">
        <v>0</v>
      </c>
      <c r="E2875" t="b">
        <v>0</v>
      </c>
      <c r="F2875" s="3">
        <v>4</v>
      </c>
      <c r="G2875" t="b">
        <v>1</v>
      </c>
      <c r="H2875" s="3">
        <v>0</v>
      </c>
      <c r="I2875" s="3">
        <v>1</v>
      </c>
      <c r="J2875" s="3">
        <v>10</v>
      </c>
      <c r="K2875" s="3">
        <v>97</v>
      </c>
      <c r="L2875" s="3">
        <v>2</v>
      </c>
      <c r="M2875" s="2">
        <v>3.5952787221213804</v>
      </c>
      <c r="N2875" s="2">
        <v>0.34390419421602558</v>
      </c>
      <c r="O2875" s="2">
        <v>47.777511442011892</v>
      </c>
      <c r="P2875" s="2">
        <v>1.801410715167278</v>
      </c>
      <c r="Q2875" s="2">
        <v>70.081332975953629</v>
      </c>
      <c r="R2875" s="2">
        <v>5.2621329723751753</v>
      </c>
      <c r="S2875" s="2">
        <v>23.731539999999999</v>
      </c>
      <c r="T2875" s="2">
        <v>38.007800000000003</v>
      </c>
    </row>
    <row r="2876" spans="1:20" x14ac:dyDescent="0.3">
      <c r="A2876" t="s">
        <v>23</v>
      </c>
      <c r="B2876" s="1">
        <v>76.629250345651826</v>
      </c>
      <c r="C2876" t="s">
        <v>20</v>
      </c>
      <c r="D2876" t="b">
        <v>0</v>
      </c>
      <c r="E2876" t="b">
        <v>0</v>
      </c>
      <c r="F2876" s="3">
        <v>5</v>
      </c>
      <c r="G2876" t="b">
        <v>0</v>
      </c>
      <c r="H2876" s="3">
        <v>0</v>
      </c>
      <c r="I2876" s="3">
        <v>1</v>
      </c>
      <c r="J2876" s="3">
        <v>8</v>
      </c>
      <c r="K2876" s="3">
        <v>80</v>
      </c>
      <c r="L2876" s="3">
        <v>2</v>
      </c>
      <c r="M2876" s="2">
        <v>2.6053404487440943</v>
      </c>
      <c r="N2876" s="2">
        <v>0.64708420453345772</v>
      </c>
      <c r="O2876" s="2">
        <v>66.185255513669105</v>
      </c>
      <c r="P2876" s="2">
        <v>2.4954591578741945</v>
      </c>
      <c r="Q2876" s="2">
        <v>97.32459277433604</v>
      </c>
      <c r="R2876" s="2">
        <v>7.3077227117889523</v>
      </c>
      <c r="S2876" s="2">
        <v>23.731549999999999</v>
      </c>
      <c r="T2876" s="2">
        <v>37.998829999999998</v>
      </c>
    </row>
    <row r="2877" spans="1:20" x14ac:dyDescent="0.3">
      <c r="A2877" t="s">
        <v>23</v>
      </c>
      <c r="B2877" s="1">
        <v>78.738312281770675</v>
      </c>
      <c r="C2877" t="s">
        <v>20</v>
      </c>
      <c r="D2877" t="b">
        <v>0</v>
      </c>
      <c r="E2877" t="b">
        <v>0</v>
      </c>
      <c r="F2877" s="3">
        <v>3</v>
      </c>
      <c r="G2877" t="b">
        <v>1</v>
      </c>
      <c r="H2877" s="3">
        <v>1</v>
      </c>
      <c r="I2877" s="3">
        <v>0</v>
      </c>
      <c r="J2877" s="3">
        <v>10</v>
      </c>
      <c r="K2877" s="3">
        <v>99</v>
      </c>
      <c r="L2877" s="3">
        <v>1</v>
      </c>
      <c r="M2877" s="2">
        <v>3.54283585831238</v>
      </c>
      <c r="N2877" s="2">
        <v>0.63890747142853832</v>
      </c>
      <c r="O2877" s="2">
        <v>47.967493109870297</v>
      </c>
      <c r="P2877" s="2">
        <v>1.8085738134919125</v>
      </c>
      <c r="Q2877" s="2">
        <v>70.57772811446543</v>
      </c>
      <c r="R2877" s="2">
        <v>5.2994053402764241</v>
      </c>
      <c r="S2877" s="2">
        <v>23.735020000000002</v>
      </c>
      <c r="T2877" s="2">
        <v>38.007469999999998</v>
      </c>
    </row>
    <row r="2878" spans="1:20" x14ac:dyDescent="0.3">
      <c r="A2878" t="s">
        <v>23</v>
      </c>
      <c r="B2878" s="1">
        <v>173.88043962224359</v>
      </c>
      <c r="C2878" t="s">
        <v>20</v>
      </c>
      <c r="D2878" t="b">
        <v>0</v>
      </c>
      <c r="E2878" t="b">
        <v>0</v>
      </c>
      <c r="F2878" s="3">
        <v>5</v>
      </c>
      <c r="G2878" t="b">
        <v>0</v>
      </c>
      <c r="H2878" s="3">
        <v>0</v>
      </c>
      <c r="I2878" s="3">
        <v>1</v>
      </c>
      <c r="J2878" s="3">
        <v>9</v>
      </c>
      <c r="K2878" s="3">
        <v>80</v>
      </c>
      <c r="L2878" s="3">
        <v>2</v>
      </c>
      <c r="M2878" s="2">
        <v>1.2119201635576275</v>
      </c>
      <c r="N2878" s="2">
        <v>0.24043050400486657</v>
      </c>
      <c r="O2878" s="2">
        <v>333.27950790529525</v>
      </c>
      <c r="P2878" s="2">
        <v>12.566022351644584</v>
      </c>
      <c r="Q2878" s="2">
        <v>365.99957812508416</v>
      </c>
      <c r="R2878" s="2">
        <v>27.481475681808721</v>
      </c>
      <c r="S2878" s="2">
        <v>23.72784</v>
      </c>
      <c r="T2878" s="2">
        <v>37.966429999999995</v>
      </c>
    </row>
    <row r="2879" spans="1:20" x14ac:dyDescent="0.3">
      <c r="A2879" t="s">
        <v>23</v>
      </c>
      <c r="B2879" s="1">
        <v>145.05659316195255</v>
      </c>
      <c r="C2879" t="s">
        <v>20</v>
      </c>
      <c r="D2879" t="b">
        <v>0</v>
      </c>
      <c r="E2879" t="b">
        <v>0</v>
      </c>
      <c r="F2879" s="3">
        <v>4</v>
      </c>
      <c r="G2879" t="b">
        <v>1</v>
      </c>
      <c r="H2879" s="3">
        <v>0</v>
      </c>
      <c r="I2879" s="3">
        <v>0</v>
      </c>
      <c r="J2879" s="3">
        <v>10</v>
      </c>
      <c r="K2879" s="3">
        <v>99</v>
      </c>
      <c r="L2879" s="3">
        <v>1</v>
      </c>
      <c r="M2879" s="2">
        <v>1.8570690190876198</v>
      </c>
      <c r="N2879" s="2">
        <v>0.41327116429480892</v>
      </c>
      <c r="O2879" s="2">
        <v>138.26366574791174</v>
      </c>
      <c r="P2879" s="2">
        <v>5.2131147370221207</v>
      </c>
      <c r="Q2879" s="2">
        <v>172.0997054490131</v>
      </c>
      <c r="R2879" s="2">
        <v>12.922293228783788</v>
      </c>
      <c r="S2879" s="2">
        <v>23.725000000000001</v>
      </c>
      <c r="T2879" s="2">
        <v>37.960999999999999</v>
      </c>
    </row>
    <row r="2880" spans="1:20" x14ac:dyDescent="0.3">
      <c r="A2880" t="s">
        <v>23</v>
      </c>
      <c r="B2880" s="1">
        <v>92.564384974105408</v>
      </c>
      <c r="C2880" t="s">
        <v>20</v>
      </c>
      <c r="D2880" t="b">
        <v>0</v>
      </c>
      <c r="E2880" t="b">
        <v>0</v>
      </c>
      <c r="F2880" s="3">
        <v>2</v>
      </c>
      <c r="G2880" t="b">
        <v>0</v>
      </c>
      <c r="H2880" s="3">
        <v>1</v>
      </c>
      <c r="I2880" s="3">
        <v>0</v>
      </c>
      <c r="J2880" s="3">
        <v>10</v>
      </c>
      <c r="K2880" s="3">
        <v>93</v>
      </c>
      <c r="L2880" s="3">
        <v>0</v>
      </c>
      <c r="M2880" s="2">
        <v>1.5131647651957376</v>
      </c>
      <c r="N2880" s="2">
        <v>0.95410367232802884</v>
      </c>
      <c r="O2880" s="2">
        <v>99.39661106907505</v>
      </c>
      <c r="P2880" s="2">
        <v>3.747665268176771</v>
      </c>
      <c r="Q2880" s="2">
        <v>132.45735592293218</v>
      </c>
      <c r="R2880" s="2">
        <v>9.9457043757266099</v>
      </c>
      <c r="S2880" s="2">
        <v>23.746670000000002</v>
      </c>
      <c r="T2880" s="2">
        <v>37.985859999999995</v>
      </c>
    </row>
    <row r="2881" spans="1:20" x14ac:dyDescent="0.3">
      <c r="A2881" t="s">
        <v>23</v>
      </c>
      <c r="B2881" s="1">
        <v>115.99840648653716</v>
      </c>
      <c r="C2881" t="s">
        <v>20</v>
      </c>
      <c r="D2881" t="b">
        <v>0</v>
      </c>
      <c r="E2881" t="b">
        <v>0</v>
      </c>
      <c r="F2881" s="3">
        <v>3</v>
      </c>
      <c r="G2881" t="b">
        <v>0</v>
      </c>
      <c r="H2881" s="3">
        <v>0</v>
      </c>
      <c r="I2881" s="3">
        <v>0</v>
      </c>
      <c r="J2881" s="3">
        <v>8</v>
      </c>
      <c r="K2881" s="3">
        <v>100</v>
      </c>
      <c r="L2881" s="3">
        <v>1</v>
      </c>
      <c r="M2881" s="2">
        <v>3.9830443407219893</v>
      </c>
      <c r="N2881" s="2">
        <v>0.12219526563455739</v>
      </c>
      <c r="O2881" s="2">
        <v>42.910717313479893</v>
      </c>
      <c r="P2881" s="2">
        <v>1.6179123531336783</v>
      </c>
      <c r="Q2881" s="2">
        <v>57.795756405760301</v>
      </c>
      <c r="R2881" s="2">
        <v>4.3396571174019769</v>
      </c>
      <c r="S2881" s="2">
        <v>23.774999999999999</v>
      </c>
      <c r="T2881" s="2">
        <v>37.993000000000002</v>
      </c>
    </row>
    <row r="2882" spans="1:20" x14ac:dyDescent="0.3">
      <c r="A2882" t="s">
        <v>23</v>
      </c>
      <c r="B2882" s="1">
        <v>134.74562369648257</v>
      </c>
      <c r="C2882" t="s">
        <v>20</v>
      </c>
      <c r="D2882" t="b">
        <v>0</v>
      </c>
      <c r="E2882" t="b">
        <v>0</v>
      </c>
      <c r="F2882" s="3">
        <v>4</v>
      </c>
      <c r="G2882" t="b">
        <v>0</v>
      </c>
      <c r="H2882" s="3">
        <v>0</v>
      </c>
      <c r="I2882" s="3">
        <v>1</v>
      </c>
      <c r="J2882" s="3">
        <v>10</v>
      </c>
      <c r="K2882" s="3">
        <v>100</v>
      </c>
      <c r="L2882" s="3">
        <v>1</v>
      </c>
      <c r="M2882" s="2">
        <v>1.4310833293845771</v>
      </c>
      <c r="N2882" s="2">
        <v>0.21275813496737078</v>
      </c>
      <c r="O2882" s="2">
        <v>101.52164195144721</v>
      </c>
      <c r="P2882" s="2">
        <v>3.827787762756941</v>
      </c>
      <c r="Q2882" s="2">
        <v>140.43332066206946</v>
      </c>
      <c r="R2882" s="2">
        <v>10.544588347507187</v>
      </c>
      <c r="S2882" s="2">
        <v>23.750720000000001</v>
      </c>
      <c r="T2882" s="2">
        <v>37.979909999999997</v>
      </c>
    </row>
    <row r="2883" spans="1:20" x14ac:dyDescent="0.3">
      <c r="A2883" t="s">
        <v>23</v>
      </c>
      <c r="B2883" s="1">
        <v>133.33958240573665</v>
      </c>
      <c r="C2883" t="s">
        <v>19</v>
      </c>
      <c r="D2883" t="b">
        <v>0</v>
      </c>
      <c r="E2883" t="b">
        <v>1</v>
      </c>
      <c r="F2883" s="3">
        <v>2</v>
      </c>
      <c r="G2883" t="b">
        <v>1</v>
      </c>
      <c r="H2883" s="3">
        <v>0</v>
      </c>
      <c r="I2883" s="3">
        <v>1</v>
      </c>
      <c r="J2883" s="3">
        <v>8</v>
      </c>
      <c r="K2883" s="3">
        <v>100</v>
      </c>
      <c r="L2883" s="3">
        <v>0</v>
      </c>
      <c r="M2883" s="2">
        <v>1.0721501217932481</v>
      </c>
      <c r="N2883" s="2">
        <v>0.35544328099680167</v>
      </c>
      <c r="O2883" s="2">
        <v>117.02846731807784</v>
      </c>
      <c r="P2883" s="2">
        <v>4.4124595158594477</v>
      </c>
      <c r="Q2883" s="2">
        <v>176.94844007606611</v>
      </c>
      <c r="R2883" s="2">
        <v>13.286365732428482</v>
      </c>
      <c r="S2883" s="2">
        <v>23.746489999999998</v>
      </c>
      <c r="T2883" s="2">
        <v>37.979570000000002</v>
      </c>
    </row>
    <row r="2884" spans="1:20" x14ac:dyDescent="0.3">
      <c r="A2884" t="s">
        <v>23</v>
      </c>
      <c r="B2884" s="1">
        <v>260.82065943336539</v>
      </c>
      <c r="C2884" t="s">
        <v>20</v>
      </c>
      <c r="D2884" t="b">
        <v>0</v>
      </c>
      <c r="E2884" t="b">
        <v>0</v>
      </c>
      <c r="F2884" s="3">
        <v>4</v>
      </c>
      <c r="G2884" t="b">
        <v>0</v>
      </c>
      <c r="H2884" s="3">
        <v>1</v>
      </c>
      <c r="I2884" s="3">
        <v>0</v>
      </c>
      <c r="J2884" s="3">
        <v>10</v>
      </c>
      <c r="K2884" s="3">
        <v>100</v>
      </c>
      <c r="L2884" s="3">
        <v>1</v>
      </c>
      <c r="M2884" s="2">
        <v>0.7898864705578138</v>
      </c>
      <c r="N2884" s="2">
        <v>0.66147612182363069</v>
      </c>
      <c r="O2884" s="2">
        <v>425.80576228816693</v>
      </c>
      <c r="P2884" s="2">
        <v>16.054646623796078</v>
      </c>
      <c r="Q2884" s="2">
        <v>501.63565363675207</v>
      </c>
      <c r="R2884" s="2">
        <v>37.66585766892667</v>
      </c>
      <c r="S2884" s="2">
        <v>23.73049</v>
      </c>
      <c r="T2884" s="2">
        <v>37.9696</v>
      </c>
    </row>
    <row r="2885" spans="1:20" x14ac:dyDescent="0.3">
      <c r="A2885" t="s">
        <v>23</v>
      </c>
      <c r="B2885" s="1">
        <v>201.76692522203737</v>
      </c>
      <c r="C2885" t="s">
        <v>20</v>
      </c>
      <c r="D2885" t="b">
        <v>0</v>
      </c>
      <c r="E2885" t="b">
        <v>0</v>
      </c>
      <c r="F2885" s="3">
        <v>5</v>
      </c>
      <c r="G2885" t="b">
        <v>1</v>
      </c>
      <c r="H2885" s="3">
        <v>0</v>
      </c>
      <c r="I2885" s="3">
        <v>0</v>
      </c>
      <c r="J2885" s="3">
        <v>10</v>
      </c>
      <c r="K2885" s="3">
        <v>98</v>
      </c>
      <c r="L2885" s="3">
        <v>2</v>
      </c>
      <c r="M2885" s="2">
        <v>1.1324250233948794</v>
      </c>
      <c r="N2885" s="2">
        <v>0.89550393257596828</v>
      </c>
      <c r="O2885" s="2">
        <v>126.17905281850629</v>
      </c>
      <c r="P2885" s="2">
        <v>4.7574746134024188</v>
      </c>
      <c r="Q2885" s="2">
        <v>168.76375825988509</v>
      </c>
      <c r="R2885" s="2">
        <v>12.671810012318199</v>
      </c>
      <c r="S2885" s="2">
        <v>23.744710000000001</v>
      </c>
      <c r="T2885" s="2">
        <v>37.968519999999998</v>
      </c>
    </row>
    <row r="2886" spans="1:20" x14ac:dyDescent="0.3">
      <c r="A2886" t="s">
        <v>23</v>
      </c>
      <c r="B2886" s="1">
        <v>123.262953155391</v>
      </c>
      <c r="C2886" t="s">
        <v>20</v>
      </c>
      <c r="D2886" t="b">
        <v>0</v>
      </c>
      <c r="E2886" t="b">
        <v>0</v>
      </c>
      <c r="F2886" s="3">
        <v>4</v>
      </c>
      <c r="G2886" t="b">
        <v>0</v>
      </c>
      <c r="H2886" s="3">
        <v>0</v>
      </c>
      <c r="I2886" s="3">
        <v>1</v>
      </c>
      <c r="J2886" s="3">
        <v>10</v>
      </c>
      <c r="K2886" s="3">
        <v>100</v>
      </c>
      <c r="L2886" s="3">
        <v>1</v>
      </c>
      <c r="M2886" s="2">
        <v>1.8251245175574879</v>
      </c>
      <c r="N2886" s="2">
        <v>0.43731098277187946</v>
      </c>
      <c r="O2886" s="2">
        <v>152.13696245671821</v>
      </c>
      <c r="P2886" s="2">
        <v>5.7361956717893356</v>
      </c>
      <c r="Q2886" s="2">
        <v>227.78273285584734</v>
      </c>
      <c r="R2886" s="2">
        <v>17.103313795554563</v>
      </c>
      <c r="S2886" s="2">
        <v>23.721999999999998</v>
      </c>
      <c r="T2886" s="2">
        <v>37.963000000000001</v>
      </c>
    </row>
    <row r="2887" spans="1:20" x14ac:dyDescent="0.3">
      <c r="A2887" t="s">
        <v>23</v>
      </c>
      <c r="B2887" s="1">
        <v>127.48107702762873</v>
      </c>
      <c r="C2887" t="s">
        <v>20</v>
      </c>
      <c r="D2887" t="b">
        <v>0</v>
      </c>
      <c r="E2887" t="b">
        <v>0</v>
      </c>
      <c r="F2887" s="3">
        <v>4</v>
      </c>
      <c r="G2887" t="b">
        <v>0</v>
      </c>
      <c r="H2887" s="3">
        <v>0</v>
      </c>
      <c r="I2887" s="3">
        <v>0</v>
      </c>
      <c r="J2887" s="3">
        <v>10</v>
      </c>
      <c r="K2887" s="3">
        <v>100</v>
      </c>
      <c r="L2887" s="3">
        <v>1</v>
      </c>
      <c r="M2887" s="2">
        <v>2.0078864328980286</v>
      </c>
      <c r="N2887" s="2">
        <v>0.41239499142516051</v>
      </c>
      <c r="O2887" s="2">
        <v>123.27024829967742</v>
      </c>
      <c r="P2887" s="2">
        <v>4.6478005958490947</v>
      </c>
      <c r="Q2887" s="2">
        <v>180.16038857355835</v>
      </c>
      <c r="R2887" s="2">
        <v>13.527538372509742</v>
      </c>
      <c r="S2887" s="2">
        <v>23.71256</v>
      </c>
      <c r="T2887" s="2">
        <v>37.974920000000004</v>
      </c>
    </row>
    <row r="2888" spans="1:20" x14ac:dyDescent="0.3">
      <c r="A2888" t="s">
        <v>23</v>
      </c>
      <c r="B2888" s="1">
        <v>91.627024113608144</v>
      </c>
      <c r="C2888" t="s">
        <v>20</v>
      </c>
      <c r="D2888" t="b">
        <v>0</v>
      </c>
      <c r="E2888" t="b">
        <v>0</v>
      </c>
      <c r="F2888" s="3">
        <v>2</v>
      </c>
      <c r="G2888" t="b">
        <v>0</v>
      </c>
      <c r="H2888" s="3">
        <v>0</v>
      </c>
      <c r="I2888" s="3">
        <v>1</v>
      </c>
      <c r="J2888" s="3">
        <v>9</v>
      </c>
      <c r="K2888" s="3">
        <v>86</v>
      </c>
      <c r="L2888" s="3">
        <v>1</v>
      </c>
      <c r="M2888" s="2">
        <v>1.1106152412068684</v>
      </c>
      <c r="N2888" s="2">
        <v>0.75535442925753637</v>
      </c>
      <c r="O2888" s="2">
        <v>115.33484914148661</v>
      </c>
      <c r="P2888" s="2">
        <v>4.3486030729717431</v>
      </c>
      <c r="Q2888" s="2">
        <v>180.77799167464718</v>
      </c>
      <c r="R2888" s="2">
        <v>13.573911771874107</v>
      </c>
      <c r="S2888" s="2">
        <v>23.739079999999998</v>
      </c>
      <c r="T2888" s="2">
        <v>37.985129999999998</v>
      </c>
    </row>
    <row r="2889" spans="1:20" x14ac:dyDescent="0.3">
      <c r="A2889" t="s">
        <v>23</v>
      </c>
      <c r="B2889" s="1">
        <v>60.225435286949597</v>
      </c>
      <c r="C2889" t="s">
        <v>20</v>
      </c>
      <c r="D2889" t="b">
        <v>0</v>
      </c>
      <c r="E2889" t="b">
        <v>0</v>
      </c>
      <c r="F2889" s="3">
        <v>2</v>
      </c>
      <c r="G2889" t="b">
        <v>1</v>
      </c>
      <c r="H2889" s="3">
        <v>0</v>
      </c>
      <c r="I2889" s="3">
        <v>0</v>
      </c>
      <c r="J2889" s="3">
        <v>10</v>
      </c>
      <c r="K2889" s="3">
        <v>100</v>
      </c>
      <c r="L2889" s="3">
        <v>1</v>
      </c>
      <c r="M2889" s="2">
        <v>2.2306899653006842</v>
      </c>
      <c r="N2889" s="2">
        <v>0.44749155090819809</v>
      </c>
      <c r="O2889" s="2">
        <v>80.934477331671062</v>
      </c>
      <c r="P2889" s="2">
        <v>3.0515661090613722</v>
      </c>
      <c r="Q2889" s="2">
        <v>120.93540682053762</v>
      </c>
      <c r="R2889" s="2">
        <v>9.08056631822787</v>
      </c>
      <c r="S2889" s="2">
        <v>23.725189999999998</v>
      </c>
      <c r="T2889" s="2">
        <v>37.993959999999994</v>
      </c>
    </row>
    <row r="2890" spans="1:20" x14ac:dyDescent="0.3">
      <c r="A2890" t="s">
        <v>23</v>
      </c>
      <c r="B2890" s="1">
        <v>79.910013357392273</v>
      </c>
      <c r="C2890" t="s">
        <v>20</v>
      </c>
      <c r="D2890" t="b">
        <v>0</v>
      </c>
      <c r="E2890" t="b">
        <v>0</v>
      </c>
      <c r="F2890" s="3">
        <v>4</v>
      </c>
      <c r="G2890" t="b">
        <v>0</v>
      </c>
      <c r="H2890" s="3">
        <v>0</v>
      </c>
      <c r="I2890" s="3">
        <v>1</v>
      </c>
      <c r="J2890" s="3">
        <v>7</v>
      </c>
      <c r="K2890" s="3">
        <v>90</v>
      </c>
      <c r="L2890" s="3">
        <v>1</v>
      </c>
      <c r="M2890" s="2">
        <v>1.521589614676166</v>
      </c>
      <c r="N2890" s="2">
        <v>0.31804802134882043</v>
      </c>
      <c r="O2890" s="2">
        <v>134.38116739402616</v>
      </c>
      <c r="P2890" s="2">
        <v>5.0667284158174786</v>
      </c>
      <c r="Q2890" s="2">
        <v>248.40461881621317</v>
      </c>
      <c r="R2890" s="2">
        <v>18.651730491650163</v>
      </c>
      <c r="S2890" s="2">
        <v>23.720800000000001</v>
      </c>
      <c r="T2890" s="2">
        <v>37.982939999999999</v>
      </c>
    </row>
    <row r="2891" spans="1:20" x14ac:dyDescent="0.3">
      <c r="A2891" t="s">
        <v>23</v>
      </c>
      <c r="B2891" s="1">
        <v>138.96374756872029</v>
      </c>
      <c r="C2891" t="s">
        <v>20</v>
      </c>
      <c r="D2891" t="b">
        <v>0</v>
      </c>
      <c r="E2891" t="b">
        <v>0</v>
      </c>
      <c r="F2891" s="3">
        <v>4</v>
      </c>
      <c r="G2891" t="b">
        <v>0</v>
      </c>
      <c r="H2891" s="3">
        <v>1</v>
      </c>
      <c r="I2891" s="3">
        <v>0</v>
      </c>
      <c r="J2891" s="3">
        <v>10</v>
      </c>
      <c r="K2891" s="3">
        <v>100</v>
      </c>
      <c r="L2891" s="3">
        <v>1</v>
      </c>
      <c r="M2891" s="2">
        <v>1.2388641708346715</v>
      </c>
      <c r="N2891" s="2">
        <v>0.44089219049191924</v>
      </c>
      <c r="O2891" s="2">
        <v>134.94323149336111</v>
      </c>
      <c r="P2891" s="2">
        <v>5.0879205679533577</v>
      </c>
      <c r="Q2891" s="2">
        <v>245.79874214681075</v>
      </c>
      <c r="R2891" s="2">
        <v>18.456065412780863</v>
      </c>
      <c r="S2891" s="2">
        <v>23.732420000000001</v>
      </c>
      <c r="T2891" s="2">
        <v>37.986470000000004</v>
      </c>
    </row>
    <row r="2892" spans="1:20" x14ac:dyDescent="0.3">
      <c r="A2892" t="s">
        <v>23</v>
      </c>
      <c r="B2892" s="1">
        <v>233.16851404869593</v>
      </c>
      <c r="C2892" t="s">
        <v>20</v>
      </c>
      <c r="D2892" t="b">
        <v>0</v>
      </c>
      <c r="E2892" t="b">
        <v>0</v>
      </c>
      <c r="F2892" s="3">
        <v>4</v>
      </c>
      <c r="G2892" t="b">
        <v>1</v>
      </c>
      <c r="H2892" s="3">
        <v>0</v>
      </c>
      <c r="I2892" s="3">
        <v>1</v>
      </c>
      <c r="J2892" s="3">
        <v>10</v>
      </c>
      <c r="K2892" s="3">
        <v>98</v>
      </c>
      <c r="L2892" s="3">
        <v>1</v>
      </c>
      <c r="M2892" s="2">
        <v>7.1330773712360546E-2</v>
      </c>
      <c r="N2892" s="2">
        <v>3.9330891551326068E-2</v>
      </c>
      <c r="O2892" s="2">
        <v>271.75268378582382</v>
      </c>
      <c r="P2892" s="2">
        <v>10.246205414892865</v>
      </c>
      <c r="Q2892" s="2">
        <v>372.31640169309202</v>
      </c>
      <c r="R2892" s="2">
        <v>27.95578123745927</v>
      </c>
      <c r="S2892" s="2">
        <v>23.734999999999999</v>
      </c>
      <c r="T2892" s="2">
        <v>37.975000000000001</v>
      </c>
    </row>
    <row r="2893" spans="1:20" x14ac:dyDescent="0.3">
      <c r="A2893" t="s">
        <v>23</v>
      </c>
      <c r="B2893" s="1">
        <v>76.629250345651826</v>
      </c>
      <c r="C2893" t="s">
        <v>20</v>
      </c>
      <c r="D2893" t="b">
        <v>0</v>
      </c>
      <c r="E2893" t="b">
        <v>0</v>
      </c>
      <c r="F2893" s="3">
        <v>4</v>
      </c>
      <c r="G2893" t="b">
        <v>0</v>
      </c>
      <c r="H2893" s="3">
        <v>0</v>
      </c>
      <c r="I2893" s="3">
        <v>0</v>
      </c>
      <c r="J2893" s="3">
        <v>2</v>
      </c>
      <c r="K2893" s="3">
        <v>20</v>
      </c>
      <c r="L2893" s="3">
        <v>2</v>
      </c>
      <c r="M2893" s="2">
        <v>1.9754222774721732</v>
      </c>
      <c r="N2893" s="2">
        <v>0.4435667243873429</v>
      </c>
      <c r="O2893" s="2">
        <v>110.64449769639272</v>
      </c>
      <c r="P2893" s="2">
        <v>4.1717573332904827</v>
      </c>
      <c r="Q2893" s="2">
        <v>186.49302091744127</v>
      </c>
      <c r="R2893" s="2">
        <v>14.003030947260136</v>
      </c>
      <c r="S2893" s="2">
        <v>23.71434</v>
      </c>
      <c r="T2893" s="2">
        <v>37.9818</v>
      </c>
    </row>
    <row r="2894" spans="1:20" x14ac:dyDescent="0.3">
      <c r="A2894" t="s">
        <v>23</v>
      </c>
      <c r="B2894" s="1">
        <v>347.76087924448717</v>
      </c>
      <c r="C2894" t="s">
        <v>20</v>
      </c>
      <c r="D2894" t="b">
        <v>0</v>
      </c>
      <c r="E2894" t="b">
        <v>0</v>
      </c>
      <c r="F2894" s="3">
        <v>4</v>
      </c>
      <c r="G2894" t="b">
        <v>0</v>
      </c>
      <c r="H2894" s="3">
        <v>0</v>
      </c>
      <c r="I2894" s="3">
        <v>1</v>
      </c>
      <c r="J2894" s="3">
        <v>10</v>
      </c>
      <c r="K2894" s="3">
        <v>93</v>
      </c>
      <c r="L2894" s="3">
        <v>1</v>
      </c>
      <c r="M2894" s="2">
        <v>1.0024868214042264</v>
      </c>
      <c r="N2894" s="2">
        <v>0.19748683317088989</v>
      </c>
      <c r="O2894" s="2">
        <v>293.02582381442068</v>
      </c>
      <c r="P2894" s="2">
        <v>11.04829119199073</v>
      </c>
      <c r="Q2894" s="2">
        <v>665.3632158895756</v>
      </c>
      <c r="R2894" s="2">
        <v>49.959519436359223</v>
      </c>
      <c r="S2894" s="2">
        <v>23.724270000000001</v>
      </c>
      <c r="T2894" s="2">
        <v>37.97757</v>
      </c>
    </row>
    <row r="2895" spans="1:20" x14ac:dyDescent="0.3">
      <c r="A2895" t="s">
        <v>23</v>
      </c>
      <c r="B2895" s="1">
        <v>92.798725189229728</v>
      </c>
      <c r="C2895" t="s">
        <v>20</v>
      </c>
      <c r="D2895" t="b">
        <v>0</v>
      </c>
      <c r="E2895" t="b">
        <v>0</v>
      </c>
      <c r="F2895" s="3">
        <v>4</v>
      </c>
      <c r="G2895" t="b">
        <v>0</v>
      </c>
      <c r="H2895" s="3">
        <v>0</v>
      </c>
      <c r="I2895" s="3">
        <v>1</v>
      </c>
      <c r="J2895" s="3">
        <v>9</v>
      </c>
      <c r="K2895" s="3">
        <v>87</v>
      </c>
      <c r="L2895" s="3">
        <v>2</v>
      </c>
      <c r="M2895" s="2">
        <v>1.2185377498118077</v>
      </c>
      <c r="N2895" s="2">
        <v>0.55759023751360515</v>
      </c>
      <c r="O2895" s="2">
        <v>116.43250255273811</v>
      </c>
      <c r="P2895" s="2">
        <v>4.3899891677449769</v>
      </c>
      <c r="Q2895" s="2">
        <v>153.52429469202741</v>
      </c>
      <c r="R2895" s="2">
        <v>11.527538345150427</v>
      </c>
      <c r="S2895" s="2">
        <v>23.748000000000001</v>
      </c>
      <c r="T2895" s="2">
        <v>37.970999999999997</v>
      </c>
    </row>
    <row r="2896" spans="1:20" x14ac:dyDescent="0.3">
      <c r="A2896" t="s">
        <v>23</v>
      </c>
      <c r="B2896" s="1">
        <v>333.7004663370281</v>
      </c>
      <c r="C2896" t="s">
        <v>20</v>
      </c>
      <c r="D2896" t="b">
        <v>0</v>
      </c>
      <c r="E2896" t="b">
        <v>0</v>
      </c>
      <c r="F2896" s="3">
        <v>5</v>
      </c>
      <c r="G2896" t="b">
        <v>0</v>
      </c>
      <c r="H2896" s="3">
        <v>0</v>
      </c>
      <c r="I2896" s="3">
        <v>1</v>
      </c>
      <c r="J2896" s="3">
        <v>10</v>
      </c>
      <c r="K2896" s="3">
        <v>96</v>
      </c>
      <c r="L2896" s="3">
        <v>1</v>
      </c>
      <c r="M2896" s="2">
        <v>1.0509659145903283</v>
      </c>
      <c r="N2896" s="2">
        <v>0.23518810566033665</v>
      </c>
      <c r="O2896" s="2">
        <v>275.323657872517</v>
      </c>
      <c r="P2896" s="2">
        <v>10.380845976722069</v>
      </c>
      <c r="Q2896" s="2">
        <v>732.11140211627935</v>
      </c>
      <c r="R2896" s="2">
        <v>54.971379466337446</v>
      </c>
      <c r="S2896" s="2">
        <v>23.72373</v>
      </c>
      <c r="T2896" s="2">
        <v>37.97766</v>
      </c>
    </row>
    <row r="2897" spans="1:20" x14ac:dyDescent="0.3">
      <c r="A2897" t="s">
        <v>23</v>
      </c>
      <c r="B2897" s="1">
        <v>259.64895835774377</v>
      </c>
      <c r="C2897" t="s">
        <v>20</v>
      </c>
      <c r="D2897" t="b">
        <v>0</v>
      </c>
      <c r="E2897" t="b">
        <v>0</v>
      </c>
      <c r="F2897" s="3">
        <v>4</v>
      </c>
      <c r="G2897" t="b">
        <v>0</v>
      </c>
      <c r="H2897" s="3">
        <v>0</v>
      </c>
      <c r="I2897" s="3">
        <v>1</v>
      </c>
      <c r="J2897" s="3">
        <v>10</v>
      </c>
      <c r="K2897" s="3">
        <v>95</v>
      </c>
      <c r="L2897" s="3">
        <v>1</v>
      </c>
      <c r="M2897" s="2">
        <v>1.0771798416828824</v>
      </c>
      <c r="N2897" s="2">
        <v>0.24926770387811059</v>
      </c>
      <c r="O2897" s="2">
        <v>272.99767556201925</v>
      </c>
      <c r="P2897" s="2">
        <v>10.29314677827165</v>
      </c>
      <c r="Q2897" s="2">
        <v>651.12999545548337</v>
      </c>
      <c r="R2897" s="2">
        <v>48.890802627347909</v>
      </c>
      <c r="S2897" s="2">
        <v>23.723400000000002</v>
      </c>
      <c r="T2897" s="2">
        <v>37.97757</v>
      </c>
    </row>
    <row r="2898" spans="1:20" x14ac:dyDescent="0.3">
      <c r="A2898" t="s">
        <v>23</v>
      </c>
      <c r="B2898" s="1">
        <v>224.73226630422047</v>
      </c>
      <c r="C2898" t="s">
        <v>20</v>
      </c>
      <c r="D2898" t="b">
        <v>0</v>
      </c>
      <c r="E2898" t="b">
        <v>0</v>
      </c>
      <c r="F2898" s="3">
        <v>2</v>
      </c>
      <c r="G2898" t="b">
        <v>0</v>
      </c>
      <c r="H2898" s="3">
        <v>0</v>
      </c>
      <c r="I2898" s="3">
        <v>1</v>
      </c>
      <c r="J2898" s="3">
        <v>10</v>
      </c>
      <c r="K2898" s="3">
        <v>93</v>
      </c>
      <c r="L2898" s="3">
        <v>0</v>
      </c>
      <c r="M2898" s="2">
        <v>0.93669080962774265</v>
      </c>
      <c r="N2898" s="2">
        <v>0.30300628337208385</v>
      </c>
      <c r="O2898" s="2">
        <v>240.85751724819158</v>
      </c>
      <c r="P2898" s="2">
        <v>9.0813292552101395</v>
      </c>
      <c r="Q2898" s="2">
        <v>517.90377189737376</v>
      </c>
      <c r="R2898" s="2">
        <v>38.887366990490065</v>
      </c>
      <c r="S2898" s="2">
        <v>23.725570000000001</v>
      </c>
      <c r="T2898" s="2">
        <v>37.978840000000005</v>
      </c>
    </row>
    <row r="2899" spans="1:20" x14ac:dyDescent="0.3">
      <c r="A2899" t="s">
        <v>23</v>
      </c>
      <c r="B2899" s="1">
        <v>138.96374756872029</v>
      </c>
      <c r="C2899" t="s">
        <v>20</v>
      </c>
      <c r="D2899" t="b">
        <v>0</v>
      </c>
      <c r="E2899" t="b">
        <v>0</v>
      </c>
      <c r="F2899" s="3">
        <v>4</v>
      </c>
      <c r="G2899" t="b">
        <v>0</v>
      </c>
      <c r="H2899" s="3">
        <v>1</v>
      </c>
      <c r="I2899" s="3">
        <v>0</v>
      </c>
      <c r="J2899" s="3">
        <v>10</v>
      </c>
      <c r="K2899" s="3">
        <v>89</v>
      </c>
      <c r="L2899" s="3">
        <v>1</v>
      </c>
      <c r="M2899" s="2">
        <v>1.1531117852370052</v>
      </c>
      <c r="N2899" s="2">
        <v>0.51246045092543602</v>
      </c>
      <c r="O2899" s="2">
        <v>217.07692057029436</v>
      </c>
      <c r="P2899" s="2">
        <v>8.1847019429938239</v>
      </c>
      <c r="Q2899" s="2">
        <v>247.76691725263359</v>
      </c>
      <c r="R2899" s="2">
        <v>18.603847977409192</v>
      </c>
      <c r="S2899" s="2">
        <v>23.732299999999999</v>
      </c>
      <c r="T2899" s="2">
        <v>37.965470000000003</v>
      </c>
    </row>
    <row r="2900" spans="1:20" x14ac:dyDescent="0.3">
      <c r="A2900" t="s">
        <v>23</v>
      </c>
      <c r="B2900" s="1">
        <v>53.195228833220071</v>
      </c>
      <c r="C2900" t="s">
        <v>20</v>
      </c>
      <c r="D2900" t="b">
        <v>0</v>
      </c>
      <c r="E2900" t="b">
        <v>0</v>
      </c>
      <c r="F2900" s="3">
        <v>2</v>
      </c>
      <c r="G2900" t="b">
        <v>0</v>
      </c>
      <c r="H2900" s="3">
        <v>0</v>
      </c>
      <c r="I2900" s="3">
        <v>0</v>
      </c>
      <c r="J2900" s="3">
        <v>8</v>
      </c>
      <c r="K2900" s="3">
        <v>90</v>
      </c>
      <c r="L2900" s="3">
        <v>1</v>
      </c>
      <c r="M2900" s="2">
        <v>2.2632833415493083</v>
      </c>
      <c r="N2900" s="2">
        <v>0.46026119051537123</v>
      </c>
      <c r="O2900" s="2">
        <v>75.685929309921875</v>
      </c>
      <c r="P2900" s="2">
        <v>2.8536740389202895</v>
      </c>
      <c r="Q2900" s="2">
        <v>109.86094796033626</v>
      </c>
      <c r="R2900" s="2">
        <v>8.2490285513952468</v>
      </c>
      <c r="S2900" s="2">
        <v>23.73433</v>
      </c>
      <c r="T2900" s="2">
        <v>37.995930000000001</v>
      </c>
    </row>
    <row r="2901" spans="1:20" x14ac:dyDescent="0.3">
      <c r="A2901" t="s">
        <v>23</v>
      </c>
      <c r="B2901" s="1">
        <v>69.599043891922292</v>
      </c>
      <c r="C2901" t="s">
        <v>19</v>
      </c>
      <c r="D2901" t="b">
        <v>0</v>
      </c>
      <c r="E2901" t="b">
        <v>1</v>
      </c>
      <c r="F2901" s="3">
        <v>4</v>
      </c>
      <c r="G2901" t="b">
        <v>0</v>
      </c>
      <c r="H2901" s="3">
        <v>1</v>
      </c>
      <c r="I2901" s="3">
        <v>0</v>
      </c>
      <c r="J2901" s="3">
        <v>9</v>
      </c>
      <c r="K2901" s="3">
        <v>91</v>
      </c>
      <c r="L2901" s="3">
        <v>2</v>
      </c>
      <c r="M2901" s="2">
        <v>2.7172601825574443</v>
      </c>
      <c r="N2901" s="2">
        <v>0.21076807006549458</v>
      </c>
      <c r="O2901" s="2">
        <v>65.255705974261048</v>
      </c>
      <c r="P2901" s="2">
        <v>2.4604112776052349</v>
      </c>
      <c r="Q2901" s="2">
        <v>96.412771114704867</v>
      </c>
      <c r="R2901" s="2">
        <v>7.2392575925293441</v>
      </c>
      <c r="S2901" s="2">
        <v>23.724920000000001</v>
      </c>
      <c r="T2901" s="2">
        <v>37.99859</v>
      </c>
    </row>
    <row r="2902" spans="1:20" x14ac:dyDescent="0.3">
      <c r="A2902" t="s">
        <v>23</v>
      </c>
      <c r="B2902" s="1">
        <v>107.79649895718605</v>
      </c>
      <c r="C2902" t="s">
        <v>20</v>
      </c>
      <c r="D2902" t="b">
        <v>0</v>
      </c>
      <c r="E2902" t="b">
        <v>0</v>
      </c>
      <c r="F2902" s="3">
        <v>3</v>
      </c>
      <c r="G2902" t="b">
        <v>1</v>
      </c>
      <c r="H2902" s="3">
        <v>0</v>
      </c>
      <c r="I2902" s="3">
        <v>1</v>
      </c>
      <c r="J2902" s="3">
        <v>10</v>
      </c>
      <c r="K2902" s="3">
        <v>94</v>
      </c>
      <c r="L2902" s="3">
        <v>1</v>
      </c>
      <c r="M2902" s="2">
        <v>1.2643979570133246</v>
      </c>
      <c r="N2902" s="2">
        <v>0.45534615200993678</v>
      </c>
      <c r="O2902" s="2">
        <v>198.76496108211555</v>
      </c>
      <c r="P2902" s="2">
        <v>7.4942649771055612</v>
      </c>
      <c r="Q2902" s="2">
        <v>229.79935726529001</v>
      </c>
      <c r="R2902" s="2">
        <v>17.254734228745608</v>
      </c>
      <c r="S2902" s="2">
        <v>23.731780000000001</v>
      </c>
      <c r="T2902" s="2">
        <v>37.96454</v>
      </c>
    </row>
    <row r="2903" spans="1:20" x14ac:dyDescent="0.3">
      <c r="A2903" t="s">
        <v>23</v>
      </c>
      <c r="B2903" s="1">
        <v>158.88266585428727</v>
      </c>
      <c r="C2903" t="s">
        <v>20</v>
      </c>
      <c r="D2903" t="b">
        <v>0</v>
      </c>
      <c r="E2903" t="b">
        <v>0</v>
      </c>
      <c r="F2903" s="3">
        <v>2</v>
      </c>
      <c r="G2903" t="b">
        <v>1</v>
      </c>
      <c r="H2903" s="3">
        <v>0</v>
      </c>
      <c r="I2903" s="3">
        <v>1</v>
      </c>
      <c r="J2903" s="3">
        <v>10</v>
      </c>
      <c r="K2903" s="3">
        <v>96</v>
      </c>
      <c r="L2903" s="3">
        <v>0</v>
      </c>
      <c r="M2903" s="2">
        <v>0.71067016689020368</v>
      </c>
      <c r="N2903" s="2">
        <v>0.18720435767019153</v>
      </c>
      <c r="O2903" s="2">
        <v>378.86364960103225</v>
      </c>
      <c r="P2903" s="2">
        <v>14.284733913088488</v>
      </c>
      <c r="Q2903" s="2">
        <v>599.75632298370147</v>
      </c>
      <c r="R2903" s="2">
        <v>45.033354654454413</v>
      </c>
      <c r="S2903" s="2">
        <v>23.72747</v>
      </c>
      <c r="T2903" s="2">
        <v>37.976849999999999</v>
      </c>
    </row>
    <row r="2904" spans="1:20" x14ac:dyDescent="0.3">
      <c r="A2904" t="s">
        <v>23</v>
      </c>
      <c r="B2904" s="1">
        <v>77.566611206149091</v>
      </c>
      <c r="C2904" t="s">
        <v>20</v>
      </c>
      <c r="D2904" t="b">
        <v>0</v>
      </c>
      <c r="E2904" t="b">
        <v>0</v>
      </c>
      <c r="F2904" s="3">
        <v>2</v>
      </c>
      <c r="G2904" t="b">
        <v>1</v>
      </c>
      <c r="H2904" s="3">
        <v>0</v>
      </c>
      <c r="I2904" s="3">
        <v>0</v>
      </c>
      <c r="J2904" s="3">
        <v>10</v>
      </c>
      <c r="K2904" s="3">
        <v>98</v>
      </c>
      <c r="L2904" s="3">
        <v>1</v>
      </c>
      <c r="M2904" s="2">
        <v>3.4067690968371247</v>
      </c>
      <c r="N2904" s="2">
        <v>0.40953115657004957</v>
      </c>
      <c r="O2904" s="2">
        <v>50.244375944046098</v>
      </c>
      <c r="P2904" s="2">
        <v>1.8944217576579221</v>
      </c>
      <c r="Q2904" s="2">
        <v>73.773026169053807</v>
      </c>
      <c r="R2904" s="2">
        <v>5.5393277637752041</v>
      </c>
      <c r="S2904" s="2">
        <v>23.732329999999997</v>
      </c>
      <c r="T2904" s="2">
        <v>38.006149999999998</v>
      </c>
    </row>
    <row r="2905" spans="1:20" x14ac:dyDescent="0.3">
      <c r="A2905" t="s">
        <v>23</v>
      </c>
      <c r="B2905" s="1">
        <v>191.22161554144307</v>
      </c>
      <c r="C2905" t="s">
        <v>20</v>
      </c>
      <c r="D2905" t="b">
        <v>0</v>
      </c>
      <c r="E2905" t="b">
        <v>0</v>
      </c>
      <c r="F2905" s="3">
        <v>4</v>
      </c>
      <c r="G2905" t="b">
        <v>0</v>
      </c>
      <c r="H2905" s="3">
        <v>0</v>
      </c>
      <c r="I2905" s="3">
        <v>0</v>
      </c>
      <c r="J2905" s="3">
        <v>10</v>
      </c>
      <c r="K2905" s="3">
        <v>97</v>
      </c>
      <c r="L2905" s="3">
        <v>2</v>
      </c>
      <c r="M2905" s="2">
        <v>1.9930259244323667</v>
      </c>
      <c r="N2905" s="2">
        <v>1.1801535235521994</v>
      </c>
      <c r="O2905" s="2">
        <v>76.743481184238988</v>
      </c>
      <c r="P2905" s="2">
        <v>2.8935481391138986</v>
      </c>
      <c r="Q2905" s="2">
        <v>103.41935366003135</v>
      </c>
      <c r="R2905" s="2">
        <v>7.7653544498491325</v>
      </c>
      <c r="S2905" s="2">
        <v>23.7545</v>
      </c>
      <c r="T2905" s="2">
        <v>37.965899999999998</v>
      </c>
    </row>
    <row r="2906" spans="1:20" x14ac:dyDescent="0.3">
      <c r="A2906" t="s">
        <v>23</v>
      </c>
      <c r="B2906" s="1">
        <v>69.599043891922292</v>
      </c>
      <c r="C2906" t="s">
        <v>19</v>
      </c>
      <c r="D2906" t="b">
        <v>0</v>
      </c>
      <c r="E2906" t="b">
        <v>1</v>
      </c>
      <c r="F2906" s="3">
        <v>2</v>
      </c>
      <c r="G2906" t="b">
        <v>0</v>
      </c>
      <c r="H2906" s="3">
        <v>1</v>
      </c>
      <c r="I2906" s="3">
        <v>0</v>
      </c>
      <c r="J2906" s="3">
        <v>10</v>
      </c>
      <c r="K2906" s="3">
        <v>100</v>
      </c>
      <c r="L2906" s="3">
        <v>1</v>
      </c>
      <c r="M2906" s="2">
        <v>2.8036065968783106</v>
      </c>
      <c r="N2906" s="2">
        <v>0.13325791044070145</v>
      </c>
      <c r="O2906" s="2">
        <v>63.263542027122725</v>
      </c>
      <c r="P2906" s="2">
        <v>2.3852984185962307</v>
      </c>
      <c r="Q2906" s="2">
        <v>93.50048986462923</v>
      </c>
      <c r="R2906" s="2">
        <v>7.0205857930629829</v>
      </c>
      <c r="S2906" s="2">
        <v>23.724270000000001</v>
      </c>
      <c r="T2906" s="2">
        <v>37.999229999999997</v>
      </c>
    </row>
    <row r="2907" spans="1:20" x14ac:dyDescent="0.3">
      <c r="A2907" t="s">
        <v>23</v>
      </c>
      <c r="B2907" s="1">
        <v>147.1656550980714</v>
      </c>
      <c r="C2907" t="s">
        <v>20</v>
      </c>
      <c r="D2907" t="b">
        <v>0</v>
      </c>
      <c r="E2907" t="b">
        <v>0</v>
      </c>
      <c r="F2907" s="3">
        <v>4</v>
      </c>
      <c r="G2907" t="b">
        <v>1</v>
      </c>
      <c r="H2907" s="3">
        <v>0</v>
      </c>
      <c r="I2907" s="3">
        <v>1</v>
      </c>
      <c r="J2907" s="3">
        <v>10</v>
      </c>
      <c r="K2907" s="3">
        <v>98</v>
      </c>
      <c r="L2907" s="3">
        <v>1</v>
      </c>
      <c r="M2907" s="2">
        <v>1.9061335414081335</v>
      </c>
      <c r="N2907" s="2">
        <v>0.55943646257829149</v>
      </c>
      <c r="O2907" s="2">
        <v>143.91425801745669</v>
      </c>
      <c r="P2907" s="2">
        <v>5.4261655459524691</v>
      </c>
      <c r="Q2907" s="2">
        <v>178.1667029486857</v>
      </c>
      <c r="R2907" s="2">
        <v>13.377840322862308</v>
      </c>
      <c r="S2907" s="2">
        <v>23.720489999999998</v>
      </c>
      <c r="T2907" s="2">
        <v>37.963090000000001</v>
      </c>
    </row>
    <row r="2908" spans="1:20" x14ac:dyDescent="0.3">
      <c r="A2908" t="s">
        <v>23</v>
      </c>
      <c r="B2908" s="1">
        <v>231.76247275795001</v>
      </c>
      <c r="C2908" t="s">
        <v>20</v>
      </c>
      <c r="D2908" t="b">
        <v>0</v>
      </c>
      <c r="E2908" t="b">
        <v>0</v>
      </c>
      <c r="F2908" s="3">
        <v>6</v>
      </c>
      <c r="G2908" t="b">
        <v>0</v>
      </c>
      <c r="H2908" s="3">
        <v>0</v>
      </c>
      <c r="I2908" s="3">
        <v>0</v>
      </c>
      <c r="J2908" s="3">
        <v>10</v>
      </c>
      <c r="K2908" s="3">
        <v>100</v>
      </c>
      <c r="L2908" s="3">
        <v>2</v>
      </c>
      <c r="M2908" s="2">
        <v>1.0739067610705448</v>
      </c>
      <c r="N2908" s="2">
        <v>0.31693919497902462</v>
      </c>
      <c r="O2908" s="2">
        <v>233.44962845960436</v>
      </c>
      <c r="P2908" s="2">
        <v>8.8020210652738538</v>
      </c>
      <c r="Q2908" s="2">
        <v>679.07288691634403</v>
      </c>
      <c r="R2908" s="2">
        <v>50.988924969714709</v>
      </c>
      <c r="S2908" s="2">
        <v>23.723790000000001</v>
      </c>
      <c r="T2908" s="2">
        <v>37.9786</v>
      </c>
    </row>
    <row r="2909" spans="1:20" x14ac:dyDescent="0.3">
      <c r="A2909" t="s">
        <v>23</v>
      </c>
      <c r="B2909" s="1">
        <v>145.05659316195255</v>
      </c>
      <c r="C2909" t="s">
        <v>20</v>
      </c>
      <c r="D2909" t="b">
        <v>0</v>
      </c>
      <c r="E2909" t="b">
        <v>0</v>
      </c>
      <c r="F2909" s="3">
        <v>4</v>
      </c>
      <c r="G2909" t="b">
        <v>0</v>
      </c>
      <c r="H2909" s="3">
        <v>0</v>
      </c>
      <c r="I2909" s="3">
        <v>1</v>
      </c>
      <c r="J2909" s="3">
        <v>9</v>
      </c>
      <c r="K2909" s="3">
        <v>88</v>
      </c>
      <c r="L2909" s="3">
        <v>1</v>
      </c>
      <c r="M2909" s="2">
        <v>1.8970830571895847</v>
      </c>
      <c r="N2909" s="2">
        <v>0.55669854975951583</v>
      </c>
      <c r="O2909" s="2">
        <v>145.25293460731345</v>
      </c>
      <c r="P2909" s="2">
        <v>5.4766392161024617</v>
      </c>
      <c r="Q2909" s="2">
        <v>179.32273330469295</v>
      </c>
      <c r="R2909" s="2">
        <v>13.464642117221723</v>
      </c>
      <c r="S2909" s="2">
        <v>23.720479999999998</v>
      </c>
      <c r="T2909" s="2">
        <v>37.963209999999997</v>
      </c>
    </row>
    <row r="2910" spans="1:20" x14ac:dyDescent="0.3">
      <c r="A2910" t="s">
        <v>23</v>
      </c>
      <c r="B2910" s="1">
        <v>89.049281747240656</v>
      </c>
      <c r="C2910" t="s">
        <v>20</v>
      </c>
      <c r="D2910" t="b">
        <v>0</v>
      </c>
      <c r="E2910" t="b">
        <v>0</v>
      </c>
      <c r="F2910" s="3">
        <v>4</v>
      </c>
      <c r="G2910" t="b">
        <v>0</v>
      </c>
      <c r="H2910" s="3">
        <v>0</v>
      </c>
      <c r="I2910" s="3">
        <v>0</v>
      </c>
      <c r="J2910" s="3">
        <v>10</v>
      </c>
      <c r="K2910" s="3">
        <v>100</v>
      </c>
      <c r="L2910" s="3">
        <v>2</v>
      </c>
      <c r="M2910" s="2">
        <v>1.2102975202122643</v>
      </c>
      <c r="N2910" s="2">
        <v>1.1875331256848827</v>
      </c>
      <c r="O2910" s="2">
        <v>127.89785282366924</v>
      </c>
      <c r="P2910" s="2">
        <v>4.8222805158673907</v>
      </c>
      <c r="Q2910" s="2">
        <v>174.05369276367691</v>
      </c>
      <c r="R2910" s="2">
        <v>13.069010487709546</v>
      </c>
      <c r="S2910" s="2">
        <v>23.741999999999997</v>
      </c>
      <c r="T2910" s="2">
        <v>37.966000000000001</v>
      </c>
    </row>
    <row r="2911" spans="1:20" x14ac:dyDescent="0.3">
      <c r="A2911" t="s">
        <v>23</v>
      </c>
      <c r="B2911" s="1">
        <v>120.45087057389919</v>
      </c>
      <c r="C2911" t="s">
        <v>20</v>
      </c>
      <c r="D2911" t="b">
        <v>0</v>
      </c>
      <c r="E2911" t="b">
        <v>0</v>
      </c>
      <c r="F2911" s="3">
        <v>2</v>
      </c>
      <c r="G2911" t="b">
        <v>1</v>
      </c>
      <c r="H2911" s="3">
        <v>1</v>
      </c>
      <c r="I2911" s="3">
        <v>0</v>
      </c>
      <c r="J2911" s="3">
        <v>10</v>
      </c>
      <c r="K2911" s="3">
        <v>98</v>
      </c>
      <c r="L2911" s="3">
        <v>0</v>
      </c>
      <c r="M2911" s="2">
        <v>1.4729636183457908</v>
      </c>
      <c r="N2911" s="2">
        <v>0.19804764944012024</v>
      </c>
      <c r="O2911" s="2">
        <v>94.627719330419524</v>
      </c>
      <c r="P2911" s="2">
        <v>3.5678582330633279</v>
      </c>
      <c r="Q2911" s="2">
        <v>167.33426651682367</v>
      </c>
      <c r="R2911" s="2">
        <v>12.564475072820363</v>
      </c>
      <c r="S2911" s="2">
        <v>23.75207</v>
      </c>
      <c r="T2911" s="2">
        <v>37.976859999999995</v>
      </c>
    </row>
    <row r="2912" spans="1:20" x14ac:dyDescent="0.3">
      <c r="A2912" t="s">
        <v>23</v>
      </c>
      <c r="B2912" s="1">
        <v>90.45532303798656</v>
      </c>
      <c r="C2912" t="s">
        <v>20</v>
      </c>
      <c r="D2912" t="b">
        <v>0</v>
      </c>
      <c r="E2912" t="b">
        <v>0</v>
      </c>
      <c r="F2912" s="3">
        <v>3</v>
      </c>
      <c r="G2912" t="b">
        <v>1</v>
      </c>
      <c r="H2912" s="3">
        <v>1</v>
      </c>
      <c r="I2912" s="3">
        <v>0</v>
      </c>
      <c r="J2912" s="3">
        <v>10</v>
      </c>
      <c r="K2912" s="3">
        <v>99</v>
      </c>
      <c r="L2912" s="3">
        <v>0</v>
      </c>
      <c r="M2912" s="2">
        <v>1.8031571378513787</v>
      </c>
      <c r="N2912" s="2">
        <v>0.31345921383535652</v>
      </c>
      <c r="O2912" s="2">
        <v>135.09353224562997</v>
      </c>
      <c r="P2912" s="2">
        <v>5.0935875308709102</v>
      </c>
      <c r="Q2912" s="2">
        <v>169.74599989532018</v>
      </c>
      <c r="R2912" s="2">
        <v>12.745562691914577</v>
      </c>
      <c r="S2912" s="2">
        <v>23.72785</v>
      </c>
      <c r="T2912" s="2">
        <v>37.960459999999998</v>
      </c>
    </row>
    <row r="2913" spans="1:20" x14ac:dyDescent="0.3">
      <c r="A2913" t="s">
        <v>23</v>
      </c>
      <c r="B2913" s="1">
        <v>173.88043962224359</v>
      </c>
      <c r="C2913" t="s">
        <v>20</v>
      </c>
      <c r="D2913" t="b">
        <v>0</v>
      </c>
      <c r="E2913" t="b">
        <v>0</v>
      </c>
      <c r="F2913" s="3">
        <v>4</v>
      </c>
      <c r="G2913" t="b">
        <v>1</v>
      </c>
      <c r="H2913" s="3">
        <v>0</v>
      </c>
      <c r="I2913" s="3">
        <v>1</v>
      </c>
      <c r="J2913" s="3">
        <v>10</v>
      </c>
      <c r="K2913" s="3">
        <v>99</v>
      </c>
      <c r="L2913" s="3">
        <v>1</v>
      </c>
      <c r="M2913" s="2">
        <v>2.033131627118812</v>
      </c>
      <c r="N2913" s="2">
        <v>0.66018202839614903</v>
      </c>
      <c r="O2913" s="2">
        <v>129.26609507531839</v>
      </c>
      <c r="P2913" s="2">
        <v>4.8738689343235695</v>
      </c>
      <c r="Q2913" s="2">
        <v>161.04325756142256</v>
      </c>
      <c r="R2913" s="2">
        <v>12.092107835383793</v>
      </c>
      <c r="S2913" s="2">
        <v>23.719739999999998</v>
      </c>
      <c r="T2913" s="2">
        <v>37.96208</v>
      </c>
    </row>
    <row r="2914" spans="1:20" x14ac:dyDescent="0.3">
      <c r="A2914" t="s">
        <v>23</v>
      </c>
      <c r="B2914" s="1">
        <v>92.798725189229728</v>
      </c>
      <c r="C2914" t="s">
        <v>20</v>
      </c>
      <c r="D2914" t="b">
        <v>0</v>
      </c>
      <c r="E2914" t="b">
        <v>0</v>
      </c>
      <c r="F2914" s="3">
        <v>4</v>
      </c>
      <c r="G2914" t="b">
        <v>1</v>
      </c>
      <c r="H2914" s="3">
        <v>1</v>
      </c>
      <c r="I2914" s="3">
        <v>0</v>
      </c>
      <c r="J2914" s="3">
        <v>10</v>
      </c>
      <c r="K2914" s="3">
        <v>100</v>
      </c>
      <c r="L2914" s="3">
        <v>1</v>
      </c>
      <c r="M2914" s="2">
        <v>1.8746962135560785</v>
      </c>
      <c r="N2914" s="2">
        <v>0.22493912769063715</v>
      </c>
      <c r="O2914" s="2">
        <v>126.29128421280916</v>
      </c>
      <c r="P2914" s="2">
        <v>4.7617062033319346</v>
      </c>
      <c r="Q2914" s="2">
        <v>159.72520482942613</v>
      </c>
      <c r="R2914" s="2">
        <v>11.993140415018837</v>
      </c>
      <c r="S2914" s="2">
        <v>23.728120000000001</v>
      </c>
      <c r="T2914" s="2">
        <v>37.959690000000002</v>
      </c>
    </row>
    <row r="2915" spans="1:20" x14ac:dyDescent="0.3">
      <c r="A2915" t="s">
        <v>23</v>
      </c>
      <c r="B2915" s="1">
        <v>185.83179059358378</v>
      </c>
      <c r="C2915" t="s">
        <v>20</v>
      </c>
      <c r="D2915" t="b">
        <v>0</v>
      </c>
      <c r="E2915" t="b">
        <v>0</v>
      </c>
      <c r="F2915" s="3">
        <v>3</v>
      </c>
      <c r="G2915" t="b">
        <v>1</v>
      </c>
      <c r="H2915" s="3">
        <v>1</v>
      </c>
      <c r="I2915" s="3">
        <v>0</v>
      </c>
      <c r="J2915" s="3">
        <v>10</v>
      </c>
      <c r="K2915" s="3">
        <v>96</v>
      </c>
      <c r="L2915" s="3">
        <v>1</v>
      </c>
      <c r="M2915" s="2">
        <v>1.2963329042010945</v>
      </c>
      <c r="N2915" s="2">
        <v>0.29218200974242564</v>
      </c>
      <c r="O2915" s="2">
        <v>300.82565067749704</v>
      </c>
      <c r="P2915" s="2">
        <v>11.342377075987615</v>
      </c>
      <c r="Q2915" s="2">
        <v>301.30466541960135</v>
      </c>
      <c r="R2915" s="2">
        <v>22.623787923368617</v>
      </c>
      <c r="S2915" s="2">
        <v>23.72542</v>
      </c>
      <c r="T2915" s="2">
        <v>37.96696</v>
      </c>
    </row>
    <row r="2916" spans="1:20" x14ac:dyDescent="0.3">
      <c r="A2916" t="s">
        <v>23</v>
      </c>
      <c r="B2916" s="1">
        <v>139.66676821409322</v>
      </c>
      <c r="C2916" t="s">
        <v>20</v>
      </c>
      <c r="D2916" t="b">
        <v>0</v>
      </c>
      <c r="E2916" t="b">
        <v>0</v>
      </c>
      <c r="F2916" s="3">
        <v>2</v>
      </c>
      <c r="G2916" t="b">
        <v>0</v>
      </c>
      <c r="H2916" s="3">
        <v>0</v>
      </c>
      <c r="I2916" s="3">
        <v>1</v>
      </c>
      <c r="J2916" s="3">
        <v>9</v>
      </c>
      <c r="K2916" s="3">
        <v>100</v>
      </c>
      <c r="L2916" s="3">
        <v>1</v>
      </c>
      <c r="M2916" s="2">
        <v>2.5270921245905371</v>
      </c>
      <c r="N2916" s="2">
        <v>0.81269123689013767</v>
      </c>
      <c r="O2916" s="2">
        <v>60.744647342910568</v>
      </c>
      <c r="P2916" s="2">
        <v>2.2903256220322037</v>
      </c>
      <c r="Q2916" s="2">
        <v>86.81776248771979</v>
      </c>
      <c r="R2916" s="2">
        <v>6.5188059526667477</v>
      </c>
      <c r="S2916" s="2">
        <v>23.763170000000002</v>
      </c>
      <c r="T2916" s="2">
        <v>37.981439999999999</v>
      </c>
    </row>
    <row r="2917" spans="1:20" x14ac:dyDescent="0.3">
      <c r="A2917" t="s">
        <v>23</v>
      </c>
      <c r="B2917" s="1">
        <v>107.79649895718605</v>
      </c>
      <c r="C2917" t="s">
        <v>20</v>
      </c>
      <c r="D2917" t="b">
        <v>0</v>
      </c>
      <c r="E2917" t="b">
        <v>0</v>
      </c>
      <c r="F2917" s="3">
        <v>4</v>
      </c>
      <c r="G2917" t="b">
        <v>0</v>
      </c>
      <c r="H2917" s="3">
        <v>0</v>
      </c>
      <c r="I2917" s="3">
        <v>0</v>
      </c>
      <c r="J2917" s="3">
        <v>10</v>
      </c>
      <c r="K2917" s="3">
        <v>100</v>
      </c>
      <c r="L2917" s="3">
        <v>2</v>
      </c>
      <c r="M2917" s="2">
        <v>2.0298843347502626</v>
      </c>
      <c r="N2917" s="2">
        <v>0.68307142795616826</v>
      </c>
      <c r="O2917" s="2">
        <v>130.43340693857857</v>
      </c>
      <c r="P2917" s="2">
        <v>4.9178814421949966</v>
      </c>
      <c r="Q2917" s="2">
        <v>161.01880854654414</v>
      </c>
      <c r="R2917" s="2">
        <v>12.090272054557849</v>
      </c>
      <c r="S2917" s="2">
        <v>23.719260000000002</v>
      </c>
      <c r="T2917" s="2">
        <v>37.962479999999999</v>
      </c>
    </row>
    <row r="2918" spans="1:20" x14ac:dyDescent="0.3">
      <c r="A2918" t="s">
        <v>23</v>
      </c>
      <c r="B2918" s="1">
        <v>68.427342816300708</v>
      </c>
      <c r="C2918" t="s">
        <v>20</v>
      </c>
      <c r="D2918" t="b">
        <v>0</v>
      </c>
      <c r="E2918" t="b">
        <v>0</v>
      </c>
      <c r="F2918" s="3">
        <v>2</v>
      </c>
      <c r="G2918" t="b">
        <v>0</v>
      </c>
      <c r="H2918" s="3">
        <v>0</v>
      </c>
      <c r="I2918" s="3">
        <v>0</v>
      </c>
      <c r="J2918" s="3">
        <v>9</v>
      </c>
      <c r="K2918" s="3">
        <v>93</v>
      </c>
      <c r="L2918" s="3">
        <v>1</v>
      </c>
      <c r="M2918" s="2">
        <v>1.549973747661916</v>
      </c>
      <c r="N2918" s="2">
        <v>1.1358150597870698</v>
      </c>
      <c r="O2918" s="2">
        <v>93.797890568199705</v>
      </c>
      <c r="P2918" s="2">
        <v>3.5365702404722721</v>
      </c>
      <c r="Q2918" s="2">
        <v>138.14350650048982</v>
      </c>
      <c r="R2918" s="2">
        <v>10.372655165180385</v>
      </c>
      <c r="S2918" s="2">
        <v>23.74211</v>
      </c>
      <c r="T2918" s="2">
        <v>37.98847</v>
      </c>
    </row>
    <row r="2919" spans="1:20" x14ac:dyDescent="0.3">
      <c r="A2919" t="s">
        <v>23</v>
      </c>
      <c r="B2919" s="1">
        <v>86.940219811121793</v>
      </c>
      <c r="C2919" t="s">
        <v>20</v>
      </c>
      <c r="D2919" t="b">
        <v>0</v>
      </c>
      <c r="E2919" t="b">
        <v>0</v>
      </c>
      <c r="F2919" s="3">
        <v>2</v>
      </c>
      <c r="G2919" t="b">
        <v>0</v>
      </c>
      <c r="H2919" s="3">
        <v>1</v>
      </c>
      <c r="I2919" s="3">
        <v>0</v>
      </c>
      <c r="J2919" s="3">
        <v>9</v>
      </c>
      <c r="K2919" s="3">
        <v>85</v>
      </c>
      <c r="L2919" s="3">
        <v>1</v>
      </c>
      <c r="M2919" s="2">
        <v>2.2229150993131905</v>
      </c>
      <c r="N2919" s="2">
        <v>0.32782475407346445</v>
      </c>
      <c r="O2919" s="2">
        <v>114.35107937655958</v>
      </c>
      <c r="P2919" s="2">
        <v>4.3115108648949771</v>
      </c>
      <c r="Q2919" s="2">
        <v>163.10239120924228</v>
      </c>
      <c r="R2919" s="2">
        <v>12.246720120889796</v>
      </c>
      <c r="S2919" s="2">
        <v>23.712429999999998</v>
      </c>
      <c r="T2919" s="2">
        <v>37.967170000000003</v>
      </c>
    </row>
    <row r="2920" spans="1:20" x14ac:dyDescent="0.3">
      <c r="A2920" t="s">
        <v>23</v>
      </c>
      <c r="B2920" s="1">
        <v>137.08902584772574</v>
      </c>
      <c r="C2920" t="s">
        <v>20</v>
      </c>
      <c r="D2920" t="b">
        <v>0</v>
      </c>
      <c r="E2920" t="b">
        <v>0</v>
      </c>
      <c r="F2920" s="3">
        <v>5</v>
      </c>
      <c r="G2920" t="b">
        <v>0</v>
      </c>
      <c r="H2920" s="3">
        <v>0</v>
      </c>
      <c r="I2920" s="3">
        <v>1</v>
      </c>
      <c r="J2920" s="3">
        <v>10</v>
      </c>
      <c r="K2920" s="3">
        <v>100</v>
      </c>
      <c r="L2920" s="3">
        <v>1</v>
      </c>
      <c r="M2920" s="2">
        <v>0.84342768792156309</v>
      </c>
      <c r="N2920" s="2">
        <v>0.29924283783835992</v>
      </c>
      <c r="O2920" s="2">
        <v>131.54040761283915</v>
      </c>
      <c r="P2920" s="2">
        <v>4.9596199676251205</v>
      </c>
      <c r="Q2920" s="2">
        <v>233.79293091204636</v>
      </c>
      <c r="R2920" s="2">
        <v>17.554596041753872</v>
      </c>
      <c r="S2920" s="2">
        <v>23.744399999999999</v>
      </c>
      <c r="T2920" s="2">
        <v>37.978180000000002</v>
      </c>
    </row>
    <row r="2921" spans="1:20" x14ac:dyDescent="0.3">
      <c r="A2921" t="s">
        <v>23</v>
      </c>
      <c r="B2921" s="1">
        <v>197.08012091955101</v>
      </c>
      <c r="C2921" t="s">
        <v>20</v>
      </c>
      <c r="D2921" t="b">
        <v>0</v>
      </c>
      <c r="E2921" t="b">
        <v>0</v>
      </c>
      <c r="F2921" s="3">
        <v>4</v>
      </c>
      <c r="G2921" t="b">
        <v>1</v>
      </c>
      <c r="H2921" s="3">
        <v>0</v>
      </c>
      <c r="I2921" s="3">
        <v>0</v>
      </c>
      <c r="J2921" s="3">
        <v>10</v>
      </c>
      <c r="K2921" s="3">
        <v>100</v>
      </c>
      <c r="L2921" s="3">
        <v>1</v>
      </c>
      <c r="M2921" s="2">
        <v>1.0713740797393099</v>
      </c>
      <c r="N2921" s="2">
        <v>0.48131139145413149</v>
      </c>
      <c r="O2921" s="2">
        <v>191.72793205249434</v>
      </c>
      <c r="P2921" s="2">
        <v>7.2289397411462009</v>
      </c>
      <c r="Q2921" s="2">
        <v>460.14835070044046</v>
      </c>
      <c r="R2921" s="2">
        <v>34.550738486033985</v>
      </c>
      <c r="S2921" s="2">
        <v>23.72485</v>
      </c>
      <c r="T2921" s="2">
        <v>37.980409999999999</v>
      </c>
    </row>
    <row r="2922" spans="1:20" x14ac:dyDescent="0.3">
      <c r="A2922" t="s">
        <v>23</v>
      </c>
      <c r="B2922" s="1">
        <v>102.17233379420243</v>
      </c>
      <c r="C2922" t="s">
        <v>20</v>
      </c>
      <c r="D2922" t="b">
        <v>0</v>
      </c>
      <c r="E2922" t="b">
        <v>0</v>
      </c>
      <c r="F2922" s="3">
        <v>4</v>
      </c>
      <c r="G2922" t="b">
        <v>1</v>
      </c>
      <c r="H2922" s="3">
        <v>1</v>
      </c>
      <c r="I2922" s="3">
        <v>0</v>
      </c>
      <c r="J2922" s="3">
        <v>9</v>
      </c>
      <c r="K2922" s="3">
        <v>95</v>
      </c>
      <c r="L2922" s="3">
        <v>1</v>
      </c>
      <c r="M2922" s="2">
        <v>1.9620279517097923</v>
      </c>
      <c r="N2922" s="2">
        <v>0.42450042720481279</v>
      </c>
      <c r="O2922" s="2">
        <v>76.188019932590848</v>
      </c>
      <c r="P2922" s="2">
        <v>2.8726049417731652</v>
      </c>
      <c r="Q2922" s="2">
        <v>110.57717644557069</v>
      </c>
      <c r="R2922" s="2">
        <v>8.3028073448037496</v>
      </c>
      <c r="S2922" s="2">
        <v>23.756999999999998</v>
      </c>
      <c r="T2922" s="2">
        <v>37.979999999999997</v>
      </c>
    </row>
    <row r="2923" spans="1:20" x14ac:dyDescent="0.3">
      <c r="A2923" t="s">
        <v>23</v>
      </c>
      <c r="B2923" s="1">
        <v>87.877580671619057</v>
      </c>
      <c r="C2923" t="s">
        <v>19</v>
      </c>
      <c r="D2923" t="b">
        <v>0</v>
      </c>
      <c r="E2923" t="b">
        <v>1</v>
      </c>
      <c r="F2923" s="3">
        <v>2</v>
      </c>
      <c r="G2923" t="b">
        <v>1</v>
      </c>
      <c r="H2923" s="3">
        <v>1</v>
      </c>
      <c r="I2923" s="3">
        <v>0</v>
      </c>
      <c r="J2923" s="3">
        <v>10</v>
      </c>
      <c r="K2923" s="3">
        <v>98</v>
      </c>
      <c r="L2923" s="3">
        <v>1</v>
      </c>
      <c r="M2923" s="2">
        <v>1.7225603448003726</v>
      </c>
      <c r="N2923" s="2">
        <v>0.48586429242713136</v>
      </c>
      <c r="O2923" s="2">
        <v>155.33705594663971</v>
      </c>
      <c r="P2923" s="2">
        <v>5.8568524939697522</v>
      </c>
      <c r="Q2923" s="2">
        <v>218.19165499835648</v>
      </c>
      <c r="R2923" s="2">
        <v>16.383157301786994</v>
      </c>
      <c r="S2923" s="2">
        <v>23.71585</v>
      </c>
      <c r="T2923" s="2">
        <v>37.97437</v>
      </c>
    </row>
    <row r="2924" spans="1:20" x14ac:dyDescent="0.3">
      <c r="A2924" t="s">
        <v>23</v>
      </c>
      <c r="B2924" s="1">
        <v>118.10746842265603</v>
      </c>
      <c r="C2924" t="s">
        <v>20</v>
      </c>
      <c r="D2924" t="b">
        <v>0</v>
      </c>
      <c r="E2924" t="b">
        <v>0</v>
      </c>
      <c r="F2924" s="3">
        <v>4</v>
      </c>
      <c r="G2924" t="b">
        <v>0</v>
      </c>
      <c r="H2924" s="3">
        <v>0</v>
      </c>
      <c r="I2924" s="3">
        <v>1</v>
      </c>
      <c r="J2924" s="3">
        <v>9</v>
      </c>
      <c r="K2924" s="3">
        <v>88</v>
      </c>
      <c r="L2924" s="3">
        <v>1</v>
      </c>
      <c r="M2924" s="2">
        <v>2.0804782630232803</v>
      </c>
      <c r="N2924" s="2">
        <v>0.21814407235154792</v>
      </c>
      <c r="O2924" s="2">
        <v>85.313027965292861</v>
      </c>
      <c r="P2924" s="2">
        <v>3.2166556624987046</v>
      </c>
      <c r="Q2924" s="2">
        <v>121.29723333771248</v>
      </c>
      <c r="R2924" s="2">
        <v>9.1077344550976242</v>
      </c>
      <c r="S2924" s="2">
        <v>23.732600000000001</v>
      </c>
      <c r="T2924" s="2">
        <v>37.994170000000004</v>
      </c>
    </row>
    <row r="2925" spans="1:20" x14ac:dyDescent="0.3">
      <c r="A2925" t="s">
        <v>23</v>
      </c>
      <c r="B2925" s="1">
        <v>312.84418719096385</v>
      </c>
      <c r="C2925" t="s">
        <v>20</v>
      </c>
      <c r="D2925" t="b">
        <v>0</v>
      </c>
      <c r="E2925" t="b">
        <v>0</v>
      </c>
      <c r="F2925" s="3">
        <v>4</v>
      </c>
      <c r="G2925" t="b">
        <v>1</v>
      </c>
      <c r="H2925" s="3">
        <v>0</v>
      </c>
      <c r="I2925" s="3">
        <v>0</v>
      </c>
      <c r="J2925" s="3">
        <v>10</v>
      </c>
      <c r="K2925" s="3">
        <v>100</v>
      </c>
      <c r="L2925" s="3">
        <v>0</v>
      </c>
      <c r="M2925" s="2">
        <v>1.1298769334154055</v>
      </c>
      <c r="N2925" s="2">
        <v>0.55218511798476666</v>
      </c>
      <c r="O2925" s="2">
        <v>421.88562215211095</v>
      </c>
      <c r="P2925" s="2">
        <v>15.906841050987635</v>
      </c>
      <c r="Q2925" s="2">
        <v>357.99651908668119</v>
      </c>
      <c r="R2925" s="2">
        <v>26.880557305152053</v>
      </c>
      <c r="S2925" s="2">
        <v>23.725210000000001</v>
      </c>
      <c r="T2925" s="2">
        <v>37.969349999999999</v>
      </c>
    </row>
    <row r="2926" spans="1:20" x14ac:dyDescent="0.3">
      <c r="A2926" t="s">
        <v>23</v>
      </c>
      <c r="B2926" s="1">
        <v>179.73894500035152</v>
      </c>
      <c r="C2926" t="s">
        <v>20</v>
      </c>
      <c r="D2926" t="b">
        <v>0</v>
      </c>
      <c r="E2926" t="b">
        <v>0</v>
      </c>
      <c r="F2926" s="3">
        <v>6</v>
      </c>
      <c r="G2926" t="b">
        <v>0</v>
      </c>
      <c r="H2926" s="3">
        <v>1</v>
      </c>
      <c r="I2926" s="3">
        <v>0</v>
      </c>
      <c r="J2926" s="3">
        <v>10</v>
      </c>
      <c r="K2926" s="3">
        <v>100</v>
      </c>
      <c r="L2926" s="3">
        <v>2</v>
      </c>
      <c r="M2926" s="2">
        <v>0.87656392144943907</v>
      </c>
      <c r="N2926" s="2">
        <v>0.58124856390070301</v>
      </c>
      <c r="O2926" s="2">
        <v>126.7407402534771</v>
      </c>
      <c r="P2926" s="2">
        <v>4.7786525637265855</v>
      </c>
      <c r="Q2926" s="2">
        <v>194.25111987420306</v>
      </c>
      <c r="R2926" s="2">
        <v>14.585556230238605</v>
      </c>
      <c r="S2926" s="2">
        <v>23.74305</v>
      </c>
      <c r="T2926" s="2">
        <v>37.980620000000002</v>
      </c>
    </row>
    <row r="2927" spans="1:20" x14ac:dyDescent="0.3">
      <c r="A2927" t="s">
        <v>23</v>
      </c>
      <c r="B2927" s="1">
        <v>115.99840648653716</v>
      </c>
      <c r="C2927" t="s">
        <v>20</v>
      </c>
      <c r="D2927" t="b">
        <v>0</v>
      </c>
      <c r="E2927" t="b">
        <v>0</v>
      </c>
      <c r="F2927" s="3">
        <v>3</v>
      </c>
      <c r="G2927" t="b">
        <v>0</v>
      </c>
      <c r="H2927" s="3">
        <v>0</v>
      </c>
      <c r="I2927" s="3">
        <v>0</v>
      </c>
      <c r="J2927" s="3">
        <v>10</v>
      </c>
      <c r="K2927" s="3">
        <v>100</v>
      </c>
      <c r="L2927" s="3">
        <v>1</v>
      </c>
      <c r="M2927" s="2">
        <v>2.6610806511485867</v>
      </c>
      <c r="N2927" s="2">
        <v>0.64139748278981201</v>
      </c>
      <c r="O2927" s="2">
        <v>71.604805757118726</v>
      </c>
      <c r="P2927" s="2">
        <v>2.6997987223529107</v>
      </c>
      <c r="Q2927" s="2">
        <v>109.46150311366219</v>
      </c>
      <c r="R2927" s="2">
        <v>8.2190358014135914</v>
      </c>
      <c r="S2927" s="2">
        <v>23.713270000000001</v>
      </c>
      <c r="T2927" s="2">
        <v>37.991929999999996</v>
      </c>
    </row>
    <row r="2928" spans="1:20" x14ac:dyDescent="0.3">
      <c r="A2928" t="s">
        <v>23</v>
      </c>
      <c r="B2928" s="1">
        <v>102.17233379420243</v>
      </c>
      <c r="C2928" t="s">
        <v>20</v>
      </c>
      <c r="D2928" t="b">
        <v>0</v>
      </c>
      <c r="E2928" t="b">
        <v>0</v>
      </c>
      <c r="F2928" s="3">
        <v>6</v>
      </c>
      <c r="G2928" t="b">
        <v>0</v>
      </c>
      <c r="H2928" s="3">
        <v>0</v>
      </c>
      <c r="I2928" s="3">
        <v>1</v>
      </c>
      <c r="J2928" s="3">
        <v>9</v>
      </c>
      <c r="K2928" s="3">
        <v>86</v>
      </c>
      <c r="L2928" s="3">
        <v>2</v>
      </c>
      <c r="M2928" s="2">
        <v>4.0768300645965629</v>
      </c>
      <c r="N2928" s="2">
        <v>0.49842507277832804</v>
      </c>
      <c r="O2928" s="2">
        <v>41.955206854452669</v>
      </c>
      <c r="P2928" s="2">
        <v>1.5818856383175424</v>
      </c>
      <c r="Q2928" s="2">
        <v>61.95357416946694</v>
      </c>
      <c r="R2928" s="2">
        <v>4.6518513782479438</v>
      </c>
      <c r="S2928" s="2">
        <v>23.734270000000002</v>
      </c>
      <c r="T2928" s="2">
        <v>38.012270000000001</v>
      </c>
    </row>
    <row r="2929" spans="1:20" x14ac:dyDescent="0.3">
      <c r="A2929" t="s">
        <v>23</v>
      </c>
      <c r="B2929" s="1">
        <v>173.88043962224359</v>
      </c>
      <c r="C2929" t="s">
        <v>19</v>
      </c>
      <c r="D2929" t="b">
        <v>0</v>
      </c>
      <c r="E2929" t="b">
        <v>1</v>
      </c>
      <c r="F2929" s="3">
        <v>2</v>
      </c>
      <c r="G2929" t="b">
        <v>1</v>
      </c>
      <c r="H2929" s="3">
        <v>0</v>
      </c>
      <c r="I2929" s="3">
        <v>1</v>
      </c>
      <c r="J2929" s="3">
        <v>10</v>
      </c>
      <c r="K2929" s="3">
        <v>97</v>
      </c>
      <c r="L2929" s="3">
        <v>1</v>
      </c>
      <c r="M2929" s="2">
        <v>0.45995495249182433</v>
      </c>
      <c r="N2929" s="2">
        <v>0.40738247294285229</v>
      </c>
      <c r="O2929" s="2">
        <v>360.02128619160953</v>
      </c>
      <c r="P2929" s="2">
        <v>13.574298515338507</v>
      </c>
      <c r="Q2929" s="2">
        <v>560.42519178103873</v>
      </c>
      <c r="R2929" s="2">
        <v>42.080133967094483</v>
      </c>
      <c r="S2929" s="2">
        <v>23.730160000000001</v>
      </c>
      <c r="T2929" s="2">
        <v>37.97569</v>
      </c>
    </row>
    <row r="2930" spans="1:20" x14ac:dyDescent="0.3">
      <c r="A2930" t="s">
        <v>23</v>
      </c>
      <c r="B2930" s="1">
        <v>151.85245940055773</v>
      </c>
      <c r="C2930" t="s">
        <v>20</v>
      </c>
      <c r="D2930" t="b">
        <v>0</v>
      </c>
      <c r="E2930" t="b">
        <v>0</v>
      </c>
      <c r="F2930" s="3">
        <v>3</v>
      </c>
      <c r="G2930" t="b">
        <v>0</v>
      </c>
      <c r="H2930" s="3">
        <v>0</v>
      </c>
      <c r="I2930" s="3">
        <v>1</v>
      </c>
      <c r="J2930" s="3">
        <v>10</v>
      </c>
      <c r="K2930" s="3">
        <v>96</v>
      </c>
      <c r="L2930" s="3">
        <v>1</v>
      </c>
      <c r="M2930" s="2">
        <v>1.7626023112192999</v>
      </c>
      <c r="N2930" s="2">
        <v>0.27302216990445194</v>
      </c>
      <c r="O2930" s="2">
        <v>112.30071580739919</v>
      </c>
      <c r="P2930" s="2">
        <v>4.2342036382940886</v>
      </c>
      <c r="Q2930" s="2">
        <v>148.79870449913878</v>
      </c>
      <c r="R2930" s="2">
        <v>11.17271227504037</v>
      </c>
      <c r="S2930" s="2">
        <v>23.729510000000001</v>
      </c>
      <c r="T2930" s="2">
        <v>37.990740000000002</v>
      </c>
    </row>
    <row r="2931" spans="1:20" x14ac:dyDescent="0.3">
      <c r="A2931" t="s">
        <v>23</v>
      </c>
      <c r="B2931" s="1">
        <v>86.237199165748848</v>
      </c>
      <c r="C2931" t="s">
        <v>20</v>
      </c>
      <c r="D2931" t="b">
        <v>0</v>
      </c>
      <c r="E2931" t="b">
        <v>0</v>
      </c>
      <c r="F2931" s="3">
        <v>4</v>
      </c>
      <c r="G2931" t="b">
        <v>1</v>
      </c>
      <c r="H2931" s="3">
        <v>1</v>
      </c>
      <c r="I2931" s="3">
        <v>0</v>
      </c>
      <c r="J2931" s="3">
        <v>10</v>
      </c>
      <c r="K2931" s="3">
        <v>99</v>
      </c>
      <c r="L2931" s="3">
        <v>1</v>
      </c>
      <c r="M2931" s="2">
        <v>2.0983232466637154</v>
      </c>
      <c r="N2931" s="2">
        <v>0.69183552589476416</v>
      </c>
      <c r="O2931" s="2">
        <v>121.9772626187779</v>
      </c>
      <c r="P2931" s="2">
        <v>4.5990496628299651</v>
      </c>
      <c r="Q2931" s="2">
        <v>153.60294275894103</v>
      </c>
      <c r="R2931" s="2">
        <v>11.533443720641239</v>
      </c>
      <c r="S2931" s="2">
        <v>23.71998</v>
      </c>
      <c r="T2931" s="2">
        <v>37.961129999999997</v>
      </c>
    </row>
    <row r="2932" spans="1:20" x14ac:dyDescent="0.3">
      <c r="A2932" t="s">
        <v>23</v>
      </c>
      <c r="B2932" s="1">
        <v>150.68075832493616</v>
      </c>
      <c r="C2932" t="s">
        <v>20</v>
      </c>
      <c r="D2932" t="b">
        <v>0</v>
      </c>
      <c r="E2932" t="b">
        <v>0</v>
      </c>
      <c r="F2932" s="3">
        <v>4</v>
      </c>
      <c r="G2932" t="b">
        <v>0</v>
      </c>
      <c r="H2932" s="3">
        <v>0</v>
      </c>
      <c r="I2932" s="3">
        <v>0</v>
      </c>
      <c r="J2932" s="3">
        <v>10</v>
      </c>
      <c r="K2932" s="3">
        <v>100</v>
      </c>
      <c r="L2932" s="3">
        <v>1</v>
      </c>
      <c r="M2932" s="2">
        <v>0.46578862197272547</v>
      </c>
      <c r="N2932" s="2">
        <v>0.28970529303726394</v>
      </c>
      <c r="O2932" s="2">
        <v>165.74835199023104</v>
      </c>
      <c r="P2932" s="2">
        <v>6.2494016177236604</v>
      </c>
      <c r="Q2932" s="2">
        <v>268.04367858392783</v>
      </c>
      <c r="R2932" s="2">
        <v>20.12635061603617</v>
      </c>
      <c r="S2932" s="2">
        <v>23.736270000000001</v>
      </c>
      <c r="T2932" s="2">
        <v>37.979700000000001</v>
      </c>
    </row>
    <row r="2933" spans="1:20" x14ac:dyDescent="0.3">
      <c r="A2933" t="s">
        <v>23</v>
      </c>
      <c r="B2933" s="1">
        <v>184.42574930283789</v>
      </c>
      <c r="C2933" t="s">
        <v>20</v>
      </c>
      <c r="D2933" t="b">
        <v>0</v>
      </c>
      <c r="E2933" t="b">
        <v>0</v>
      </c>
      <c r="F2933" s="3">
        <v>5</v>
      </c>
      <c r="G2933" t="b">
        <v>0</v>
      </c>
      <c r="H2933" s="3">
        <v>0</v>
      </c>
      <c r="I2933" s="3">
        <v>0</v>
      </c>
      <c r="J2933" s="3">
        <v>10</v>
      </c>
      <c r="K2933" s="3">
        <v>91</v>
      </c>
      <c r="L2933" s="3">
        <v>2</v>
      </c>
      <c r="M2933" s="2">
        <v>1.0097358848390221</v>
      </c>
      <c r="N2933" s="2">
        <v>0.44223472569134842</v>
      </c>
      <c r="O2933" s="2">
        <v>532.16557237427821</v>
      </c>
      <c r="P2933" s="2">
        <v>20.064853429665863</v>
      </c>
      <c r="Q2933" s="2">
        <v>591.44233293159846</v>
      </c>
      <c r="R2933" s="2">
        <v>44.409089685062611</v>
      </c>
      <c r="S2933" s="2">
        <v>23.729489999999998</v>
      </c>
      <c r="T2933" s="2">
        <v>37.967759999999998</v>
      </c>
    </row>
    <row r="2934" spans="1:20" x14ac:dyDescent="0.3">
      <c r="A2934" t="s">
        <v>23</v>
      </c>
      <c r="B2934" s="1">
        <v>170.36533639537882</v>
      </c>
      <c r="C2934" t="s">
        <v>20</v>
      </c>
      <c r="D2934" t="b">
        <v>0</v>
      </c>
      <c r="E2934" t="b">
        <v>0</v>
      </c>
      <c r="F2934" s="3">
        <v>5</v>
      </c>
      <c r="G2934" t="b">
        <v>1</v>
      </c>
      <c r="H2934" s="3">
        <v>0</v>
      </c>
      <c r="I2934" s="3">
        <v>1</v>
      </c>
      <c r="J2934" s="3">
        <v>10</v>
      </c>
      <c r="K2934" s="3">
        <v>100</v>
      </c>
      <c r="L2934" s="3">
        <v>2</v>
      </c>
      <c r="M2934" s="2">
        <v>0.97803435104356873</v>
      </c>
      <c r="N2934" s="2">
        <v>0.94973611921033518</v>
      </c>
      <c r="O2934" s="2">
        <v>165.32812290430218</v>
      </c>
      <c r="P2934" s="2">
        <v>6.2335572349718298</v>
      </c>
      <c r="Q2934" s="2">
        <v>201.62759315965269</v>
      </c>
      <c r="R2934" s="2">
        <v>15.139426735363381</v>
      </c>
      <c r="S2934" s="2">
        <v>23.738000000000003</v>
      </c>
      <c r="T2934" s="2">
        <v>37.966999999999999</v>
      </c>
    </row>
    <row r="2935" spans="1:20" x14ac:dyDescent="0.3">
      <c r="A2935" t="s">
        <v>23</v>
      </c>
      <c r="B2935" s="1">
        <v>96.079488200970175</v>
      </c>
      <c r="C2935" t="s">
        <v>19</v>
      </c>
      <c r="D2935" t="b">
        <v>0</v>
      </c>
      <c r="E2935" t="b">
        <v>1</v>
      </c>
      <c r="F2935" s="3">
        <v>2</v>
      </c>
      <c r="G2935" t="b">
        <v>0</v>
      </c>
      <c r="H2935" s="3">
        <v>0</v>
      </c>
      <c r="I2935" s="3">
        <v>1</v>
      </c>
      <c r="J2935" s="3">
        <v>10</v>
      </c>
      <c r="K2935" s="3">
        <v>91</v>
      </c>
      <c r="L2935" s="3">
        <v>1</v>
      </c>
      <c r="M2935" s="2">
        <v>0.55746929624621</v>
      </c>
      <c r="N2935" s="2">
        <v>0.52617853176165097</v>
      </c>
      <c r="O2935" s="2">
        <v>341.53026624456191</v>
      </c>
      <c r="P2935" s="2">
        <v>12.877110226086314</v>
      </c>
      <c r="Q2935" s="2">
        <v>447.01842479166157</v>
      </c>
      <c r="R2935" s="2">
        <v>33.56486374428021</v>
      </c>
      <c r="S2935" s="2">
        <v>23.731629999999999</v>
      </c>
      <c r="T2935" s="2">
        <v>37.971519999999998</v>
      </c>
    </row>
    <row r="2936" spans="1:20" x14ac:dyDescent="0.3">
      <c r="A2936" t="s">
        <v>23</v>
      </c>
      <c r="B2936" s="1">
        <v>127.71541724275303</v>
      </c>
      <c r="C2936" t="s">
        <v>20</v>
      </c>
      <c r="D2936" t="b">
        <v>0</v>
      </c>
      <c r="E2936" t="b">
        <v>0</v>
      </c>
      <c r="F2936" s="3">
        <v>4</v>
      </c>
      <c r="G2936" t="b">
        <v>0</v>
      </c>
      <c r="H2936" s="3">
        <v>0</v>
      </c>
      <c r="I2936" s="3">
        <v>1</v>
      </c>
      <c r="J2936" s="3">
        <v>10</v>
      </c>
      <c r="K2936" s="3">
        <v>100</v>
      </c>
      <c r="L2936" s="3">
        <v>1</v>
      </c>
      <c r="M2936" s="2">
        <v>2.8273137996387629</v>
      </c>
      <c r="N2936" s="2">
        <v>0.49667448361737515</v>
      </c>
      <c r="O2936" s="2">
        <v>57.22477647972736</v>
      </c>
      <c r="P2936" s="2">
        <v>2.1576118640827309</v>
      </c>
      <c r="Q2936" s="2">
        <v>82.801821230247711</v>
      </c>
      <c r="R2936" s="2">
        <v>6.2172646433238352</v>
      </c>
      <c r="S2936" s="2">
        <v>23.762599999999999</v>
      </c>
      <c r="T2936" s="2">
        <v>37.989150000000002</v>
      </c>
    </row>
    <row r="2937" spans="1:20" x14ac:dyDescent="0.3">
      <c r="A2937" t="s">
        <v>23</v>
      </c>
      <c r="B2937" s="1">
        <v>140.13544864434186</v>
      </c>
      <c r="C2937" t="s">
        <v>20</v>
      </c>
      <c r="D2937" t="b">
        <v>0</v>
      </c>
      <c r="E2937" t="b">
        <v>0</v>
      </c>
      <c r="F2937" s="3">
        <v>4</v>
      </c>
      <c r="G2937" t="b">
        <v>0</v>
      </c>
      <c r="H2937" s="3">
        <v>1</v>
      </c>
      <c r="I2937" s="3">
        <v>0</v>
      </c>
      <c r="J2937" s="3">
        <v>10</v>
      </c>
      <c r="K2937" s="3">
        <v>100</v>
      </c>
      <c r="L2937" s="3">
        <v>1</v>
      </c>
      <c r="M2937" s="2">
        <v>1.0867044563769177</v>
      </c>
      <c r="N2937" s="2">
        <v>0.25883440198978824</v>
      </c>
      <c r="O2937" s="2">
        <v>125.31506149440089</v>
      </c>
      <c r="P2937" s="2">
        <v>4.7248985502697867</v>
      </c>
      <c r="Q2937" s="2">
        <v>167.82462562664517</v>
      </c>
      <c r="R2937" s="2">
        <v>12.601294218954209</v>
      </c>
      <c r="S2937" s="2">
        <v>23.747620000000001</v>
      </c>
      <c r="T2937" s="2">
        <v>37.974119999999999</v>
      </c>
    </row>
    <row r="2938" spans="1:20" x14ac:dyDescent="0.3">
      <c r="A2938" t="s">
        <v>23</v>
      </c>
      <c r="B2938" s="1">
        <v>136.85468563260142</v>
      </c>
      <c r="C2938" t="s">
        <v>20</v>
      </c>
      <c r="D2938" t="b">
        <v>0</v>
      </c>
      <c r="E2938" t="b">
        <v>0</v>
      </c>
      <c r="F2938" s="3">
        <v>3</v>
      </c>
      <c r="G2938" t="b">
        <v>1</v>
      </c>
      <c r="H2938" s="3">
        <v>0</v>
      </c>
      <c r="I2938" s="3">
        <v>1</v>
      </c>
      <c r="J2938" s="3">
        <v>10</v>
      </c>
      <c r="K2938" s="3">
        <v>80</v>
      </c>
      <c r="L2938" s="3">
        <v>1</v>
      </c>
      <c r="M2938" s="2">
        <v>2.6450196807315609</v>
      </c>
      <c r="N2938" s="2">
        <v>0.63646177943586524</v>
      </c>
      <c r="O2938" s="2">
        <v>65.63698630973478</v>
      </c>
      <c r="P2938" s="2">
        <v>2.4747871306179765</v>
      </c>
      <c r="Q2938" s="2">
        <v>96.416913208074902</v>
      </c>
      <c r="R2938" s="2">
        <v>7.239568606107019</v>
      </c>
      <c r="S2938" s="2">
        <v>23.73</v>
      </c>
      <c r="T2938" s="2">
        <v>37.999000000000002</v>
      </c>
    </row>
    <row r="2939" spans="1:20" x14ac:dyDescent="0.3">
      <c r="A2939" t="s">
        <v>23</v>
      </c>
      <c r="B2939" s="1">
        <v>108.96820003280764</v>
      </c>
      <c r="C2939" t="s">
        <v>20</v>
      </c>
      <c r="D2939" t="b">
        <v>0</v>
      </c>
      <c r="E2939" t="b">
        <v>0</v>
      </c>
      <c r="F2939" s="3">
        <v>4</v>
      </c>
      <c r="G2939" t="b">
        <v>0</v>
      </c>
      <c r="H2939" s="3">
        <v>0</v>
      </c>
      <c r="I2939" s="3">
        <v>0</v>
      </c>
      <c r="J2939" s="3">
        <v>10</v>
      </c>
      <c r="K2939" s="3">
        <v>96</v>
      </c>
      <c r="L2939" s="3">
        <v>1</v>
      </c>
      <c r="M2939" s="2">
        <v>2.6820747583085089</v>
      </c>
      <c r="N2939" s="2">
        <v>0.46147588716848681</v>
      </c>
      <c r="O2939" s="2">
        <v>65.274673222656048</v>
      </c>
      <c r="P2939" s="2">
        <v>2.4611264216858859</v>
      </c>
      <c r="Q2939" s="2">
        <v>95.99419863529647</v>
      </c>
      <c r="R2939" s="2">
        <v>7.2078286234773499</v>
      </c>
      <c r="S2939" s="2">
        <v>23.728000000000002</v>
      </c>
      <c r="T2939" s="2">
        <v>37.999000000000002</v>
      </c>
    </row>
    <row r="2940" spans="1:20" x14ac:dyDescent="0.3">
      <c r="A2940" t="s">
        <v>23</v>
      </c>
      <c r="B2940" s="1">
        <v>84.596817659878624</v>
      </c>
      <c r="C2940" t="s">
        <v>20</v>
      </c>
      <c r="D2940" t="b">
        <v>0</v>
      </c>
      <c r="E2940" t="b">
        <v>0</v>
      </c>
      <c r="F2940" s="3">
        <v>3</v>
      </c>
      <c r="G2940" t="b">
        <v>0</v>
      </c>
      <c r="H2940" s="3">
        <v>0</v>
      </c>
      <c r="I2940" s="3">
        <v>1</v>
      </c>
      <c r="J2940" s="3">
        <v>7</v>
      </c>
      <c r="K2940" s="3">
        <v>80</v>
      </c>
      <c r="L2940" s="3">
        <v>1</v>
      </c>
      <c r="M2940" s="2">
        <v>1.6582994511087765</v>
      </c>
      <c r="N2940" s="2">
        <v>0.40664824366918834</v>
      </c>
      <c r="O2940" s="2">
        <v>148.2656369694426</v>
      </c>
      <c r="P2940" s="2">
        <v>5.5902306140834161</v>
      </c>
      <c r="Q2940" s="2">
        <v>179.55800771270972</v>
      </c>
      <c r="R2940" s="2">
        <v>13.482307951580294</v>
      </c>
      <c r="S2940" s="2">
        <v>23.729179999999999</v>
      </c>
      <c r="T2940" s="2">
        <v>37.961459999999995</v>
      </c>
    </row>
    <row r="2941" spans="1:20" x14ac:dyDescent="0.3">
      <c r="A2941" t="s">
        <v>23</v>
      </c>
      <c r="B2941" s="1">
        <v>105.45309680594288</v>
      </c>
      <c r="C2941" t="s">
        <v>20</v>
      </c>
      <c r="D2941" t="b">
        <v>0</v>
      </c>
      <c r="E2941" t="b">
        <v>0</v>
      </c>
      <c r="F2941" s="3">
        <v>3</v>
      </c>
      <c r="G2941" t="b">
        <v>1</v>
      </c>
      <c r="H2941" s="3">
        <v>0</v>
      </c>
      <c r="I2941" s="3">
        <v>0</v>
      </c>
      <c r="J2941" s="3">
        <v>10</v>
      </c>
      <c r="K2941" s="3">
        <v>100</v>
      </c>
      <c r="L2941" s="3">
        <v>1</v>
      </c>
      <c r="M2941" s="2">
        <v>1.8999216059770381</v>
      </c>
      <c r="N2941" s="2">
        <v>0.37327685576671837</v>
      </c>
      <c r="O2941" s="2">
        <v>99.531238154539409</v>
      </c>
      <c r="P2941" s="2">
        <v>3.7527412687257242</v>
      </c>
      <c r="Q2941" s="2">
        <v>165.33130496298841</v>
      </c>
      <c r="R2941" s="2">
        <v>12.414080529976083</v>
      </c>
      <c r="S2941" s="2">
        <v>23.7225</v>
      </c>
      <c r="T2941" s="2">
        <v>37.9893</v>
      </c>
    </row>
    <row r="2942" spans="1:20" x14ac:dyDescent="0.3">
      <c r="A2942" t="s">
        <v>23</v>
      </c>
      <c r="B2942" s="1">
        <v>185.12876994821082</v>
      </c>
      <c r="C2942" t="s">
        <v>20</v>
      </c>
      <c r="D2942" t="b">
        <v>0</v>
      </c>
      <c r="E2942" t="b">
        <v>0</v>
      </c>
      <c r="F2942" s="3">
        <v>3</v>
      </c>
      <c r="G2942" t="b">
        <v>0</v>
      </c>
      <c r="H2942" s="3">
        <v>0</v>
      </c>
      <c r="I2942" s="3">
        <v>1</v>
      </c>
      <c r="J2942" s="3">
        <v>10</v>
      </c>
      <c r="K2942" s="3">
        <v>89</v>
      </c>
      <c r="L2942" s="3">
        <v>1</v>
      </c>
      <c r="M2942" s="2">
        <v>0.70045879705764036</v>
      </c>
      <c r="N2942" s="2">
        <v>0.16651381591468895</v>
      </c>
      <c r="O2942" s="2">
        <v>470.71396838962744</v>
      </c>
      <c r="P2942" s="2">
        <v>17.747872604565263</v>
      </c>
      <c r="Q2942" s="2">
        <v>854.29316878294992</v>
      </c>
      <c r="R2942" s="2">
        <v>64.145530066759704</v>
      </c>
      <c r="S2942" s="2">
        <v>23.727450000000001</v>
      </c>
      <c r="T2942" s="2">
        <v>37.976100000000002</v>
      </c>
    </row>
    <row r="2943" spans="1:20" x14ac:dyDescent="0.3">
      <c r="A2943" t="s">
        <v>23</v>
      </c>
      <c r="B2943" s="1">
        <v>138.02638670822301</v>
      </c>
      <c r="C2943" t="s">
        <v>20</v>
      </c>
      <c r="D2943" t="b">
        <v>0</v>
      </c>
      <c r="E2943" t="b">
        <v>0</v>
      </c>
      <c r="F2943" s="3">
        <v>3</v>
      </c>
      <c r="G2943" t="b">
        <v>1</v>
      </c>
      <c r="H2943" s="3">
        <v>0</v>
      </c>
      <c r="I2943" s="3">
        <v>1</v>
      </c>
      <c r="J2943" s="3">
        <v>10</v>
      </c>
      <c r="K2943" s="3">
        <v>99</v>
      </c>
      <c r="L2943" s="3">
        <v>1</v>
      </c>
      <c r="M2943" s="2">
        <v>2.1671476793513627</v>
      </c>
      <c r="N2943" s="2">
        <v>0.27243873919808614</v>
      </c>
      <c r="O2943" s="2">
        <v>83.980146191046572</v>
      </c>
      <c r="P2943" s="2">
        <v>3.1664004809768991</v>
      </c>
      <c r="Q2943" s="2">
        <v>128.08762236929957</v>
      </c>
      <c r="R2943" s="2">
        <v>9.6175981877213967</v>
      </c>
      <c r="S2943" s="2">
        <v>23.723610000000001</v>
      </c>
      <c r="T2943" s="2">
        <v>37.992709999999995</v>
      </c>
    </row>
    <row r="2944" spans="1:20" x14ac:dyDescent="0.3">
      <c r="A2944" t="s">
        <v>23</v>
      </c>
      <c r="B2944" s="1">
        <v>186.76915145408105</v>
      </c>
      <c r="C2944" t="s">
        <v>20</v>
      </c>
      <c r="D2944" t="b">
        <v>0</v>
      </c>
      <c r="E2944" t="b">
        <v>0</v>
      </c>
      <c r="F2944" s="3">
        <v>3</v>
      </c>
      <c r="G2944" t="b">
        <v>1</v>
      </c>
      <c r="H2944" s="3">
        <v>0</v>
      </c>
      <c r="I2944" s="3">
        <v>1</v>
      </c>
      <c r="J2944" s="3">
        <v>9</v>
      </c>
      <c r="K2944" s="3">
        <v>100</v>
      </c>
      <c r="L2944" s="3">
        <v>1</v>
      </c>
      <c r="M2944" s="2">
        <v>0.85818593738341331</v>
      </c>
      <c r="N2944" s="2">
        <v>0.21781950978966419</v>
      </c>
      <c r="O2944" s="2">
        <v>133.48476909102939</v>
      </c>
      <c r="P2944" s="2">
        <v>5.0329304749172703</v>
      </c>
      <c r="Q2944" s="2">
        <v>213.95216705873142</v>
      </c>
      <c r="R2944" s="2">
        <v>16.064830747114549</v>
      </c>
      <c r="S2944" s="2">
        <v>23.744859999999999</v>
      </c>
      <c r="T2944" s="2">
        <v>37.977449999999997</v>
      </c>
    </row>
    <row r="2945" spans="1:20" x14ac:dyDescent="0.3">
      <c r="A2945" t="s">
        <v>23</v>
      </c>
      <c r="B2945" s="1">
        <v>168.02193424413565</v>
      </c>
      <c r="C2945" t="s">
        <v>20</v>
      </c>
      <c r="D2945" t="b">
        <v>0</v>
      </c>
      <c r="E2945" t="b">
        <v>0</v>
      </c>
      <c r="F2945" s="3">
        <v>6</v>
      </c>
      <c r="G2945" t="b">
        <v>0</v>
      </c>
      <c r="H2945" s="3">
        <v>0</v>
      </c>
      <c r="I2945" s="3">
        <v>0</v>
      </c>
      <c r="J2945" s="3">
        <v>10</v>
      </c>
      <c r="K2945" s="3">
        <v>100</v>
      </c>
      <c r="L2945" s="3">
        <v>2</v>
      </c>
      <c r="M2945" s="2">
        <v>4.0844429006820491</v>
      </c>
      <c r="N2945" s="2">
        <v>3.4721956928021894E-2</v>
      </c>
      <c r="O2945" s="2">
        <v>42.370634093546151</v>
      </c>
      <c r="P2945" s="2">
        <v>1.5975489714901721</v>
      </c>
      <c r="Q2945" s="2">
        <v>62.607343808375155</v>
      </c>
      <c r="R2945" s="2">
        <v>4.7009403813697466</v>
      </c>
      <c r="S2945" s="2">
        <v>23.728999999999999</v>
      </c>
      <c r="T2945" s="2">
        <v>38.012</v>
      </c>
    </row>
    <row r="2946" spans="1:20" x14ac:dyDescent="0.3">
      <c r="A2946" t="s">
        <v>23</v>
      </c>
      <c r="B2946" s="1">
        <v>60.225435286949597</v>
      </c>
      <c r="C2946" t="s">
        <v>19</v>
      </c>
      <c r="D2946" t="b">
        <v>0</v>
      </c>
      <c r="E2946" t="b">
        <v>1</v>
      </c>
      <c r="F2946" s="3">
        <v>2</v>
      </c>
      <c r="G2946" t="b">
        <v>1</v>
      </c>
      <c r="H2946" s="3">
        <v>0</v>
      </c>
      <c r="I2946" s="3">
        <v>0</v>
      </c>
      <c r="J2946" s="3">
        <v>10</v>
      </c>
      <c r="K2946" s="3">
        <v>100</v>
      </c>
      <c r="L2946" s="3">
        <v>1</v>
      </c>
      <c r="M2946" s="2">
        <v>3.0971922187285061</v>
      </c>
      <c r="N2946" s="2">
        <v>0.4845331397829345</v>
      </c>
      <c r="O2946" s="2">
        <v>55.567780689171592</v>
      </c>
      <c r="P2946" s="2">
        <v>2.0951362373285609</v>
      </c>
      <c r="Q2946" s="2">
        <v>81.878338616409621</v>
      </c>
      <c r="R2946" s="2">
        <v>6.1479239486575397</v>
      </c>
      <c r="S2946" s="2">
        <v>23.730610000000002</v>
      </c>
      <c r="T2946" s="2">
        <v>38.0032</v>
      </c>
    </row>
    <row r="2947" spans="1:20" x14ac:dyDescent="0.3">
      <c r="A2947" t="s">
        <v>23</v>
      </c>
      <c r="B2947" s="1">
        <v>97.954209921964718</v>
      </c>
      <c r="C2947" t="s">
        <v>20</v>
      </c>
      <c r="D2947" t="b">
        <v>0</v>
      </c>
      <c r="E2947" t="b">
        <v>0</v>
      </c>
      <c r="F2947" s="3">
        <v>2</v>
      </c>
      <c r="G2947" t="b">
        <v>0</v>
      </c>
      <c r="H2947" s="3">
        <v>0</v>
      </c>
      <c r="I2947" s="3">
        <v>1</v>
      </c>
      <c r="J2947" s="3">
        <v>9</v>
      </c>
      <c r="K2947" s="3">
        <v>67</v>
      </c>
      <c r="L2947" s="3">
        <v>1</v>
      </c>
      <c r="M2947" s="2">
        <v>3.222097273854327</v>
      </c>
      <c r="N2947" s="2">
        <v>0.92423105784975879</v>
      </c>
      <c r="O2947" s="2">
        <v>49.268569907764856</v>
      </c>
      <c r="P2947" s="2">
        <v>1.8576298152434365</v>
      </c>
      <c r="Q2947" s="2">
        <v>69.488491098188021</v>
      </c>
      <c r="R2947" s="2">
        <v>5.2176187963467937</v>
      </c>
      <c r="S2947" s="2">
        <v>23.770099999999999</v>
      </c>
      <c r="T2947" s="2">
        <v>37.984909999999999</v>
      </c>
    </row>
    <row r="2948" spans="1:20" x14ac:dyDescent="0.3">
      <c r="A2948" t="s">
        <v>23</v>
      </c>
      <c r="B2948" s="1">
        <v>82.253415508635442</v>
      </c>
      <c r="C2948" t="s">
        <v>19</v>
      </c>
      <c r="D2948" t="b">
        <v>0</v>
      </c>
      <c r="E2948" t="b">
        <v>1</v>
      </c>
      <c r="F2948" s="3">
        <v>2</v>
      </c>
      <c r="G2948" t="b">
        <v>0</v>
      </c>
      <c r="H2948" s="3">
        <v>0</v>
      </c>
      <c r="I2948" s="3">
        <v>0</v>
      </c>
      <c r="J2948" s="3">
        <v>10</v>
      </c>
      <c r="K2948" s="3">
        <v>100</v>
      </c>
      <c r="L2948" s="3">
        <v>1</v>
      </c>
      <c r="M2948" s="2">
        <v>2.4938038073888174</v>
      </c>
      <c r="N2948" s="2">
        <v>0.74694957704902731</v>
      </c>
      <c r="O2948" s="2">
        <v>78.101641421201364</v>
      </c>
      <c r="P2948" s="2">
        <v>2.9447564237217652</v>
      </c>
      <c r="Q2948" s="2">
        <v>121.12476150589184</v>
      </c>
      <c r="R2948" s="2">
        <v>9.0947842203562175</v>
      </c>
      <c r="S2948" s="2">
        <v>23.71294</v>
      </c>
      <c r="T2948" s="2">
        <v>37.9893</v>
      </c>
    </row>
    <row r="2949" spans="1:20" x14ac:dyDescent="0.3">
      <c r="A2949" t="s">
        <v>23</v>
      </c>
      <c r="B2949" s="1">
        <v>157.47662456354135</v>
      </c>
      <c r="C2949" t="s">
        <v>20</v>
      </c>
      <c r="D2949" t="b">
        <v>0</v>
      </c>
      <c r="E2949" t="b">
        <v>0</v>
      </c>
      <c r="F2949" s="3">
        <v>2</v>
      </c>
      <c r="G2949" t="b">
        <v>0</v>
      </c>
      <c r="H2949" s="3">
        <v>1</v>
      </c>
      <c r="I2949" s="3">
        <v>0</v>
      </c>
      <c r="J2949" s="3">
        <v>10</v>
      </c>
      <c r="K2949" s="3">
        <v>97</v>
      </c>
      <c r="L2949" s="3">
        <v>1</v>
      </c>
      <c r="M2949" s="2">
        <v>1.759659926293794</v>
      </c>
      <c r="N2949" s="2">
        <v>0.47656522211314489</v>
      </c>
      <c r="O2949" s="2">
        <v>166.42072934584937</v>
      </c>
      <c r="P2949" s="2">
        <v>6.2747530380151257</v>
      </c>
      <c r="Q2949" s="2">
        <v>197.93076106256163</v>
      </c>
      <c r="R2949" s="2">
        <v>14.861846083777994</v>
      </c>
      <c r="S2949" s="2">
        <v>23.72118</v>
      </c>
      <c r="T2949" s="2">
        <v>37.964399999999998</v>
      </c>
    </row>
    <row r="2950" spans="1:20" x14ac:dyDescent="0.3">
      <c r="A2950" t="s">
        <v>23</v>
      </c>
      <c r="B2950" s="1">
        <v>340.73067279075764</v>
      </c>
      <c r="C2950" t="s">
        <v>20</v>
      </c>
      <c r="D2950" t="b">
        <v>0</v>
      </c>
      <c r="E2950" t="b">
        <v>0</v>
      </c>
      <c r="F2950" s="3">
        <v>4</v>
      </c>
      <c r="G2950" t="b">
        <v>1</v>
      </c>
      <c r="H2950" s="3">
        <v>0</v>
      </c>
      <c r="I2950" s="3">
        <v>1</v>
      </c>
      <c r="J2950" s="3">
        <v>10</v>
      </c>
      <c r="K2950" s="3">
        <v>100</v>
      </c>
      <c r="L2950" s="3">
        <v>1</v>
      </c>
      <c r="M2950" s="2">
        <v>0.83910135273305697</v>
      </c>
      <c r="N2950" s="2">
        <v>0.63232894255989958</v>
      </c>
      <c r="O2950" s="2">
        <v>521.84403188976739</v>
      </c>
      <c r="P2950" s="2">
        <v>19.675688463457909</v>
      </c>
      <c r="Q2950" s="2">
        <v>431.8633303765788</v>
      </c>
      <c r="R2950" s="2">
        <v>32.426927026546409</v>
      </c>
      <c r="S2950" s="2">
        <v>23.729199999999999</v>
      </c>
      <c r="T2950" s="2">
        <v>37.969809999999995</v>
      </c>
    </row>
    <row r="2951" spans="1:20" x14ac:dyDescent="0.3">
      <c r="A2951" t="s">
        <v>23</v>
      </c>
      <c r="B2951" s="1">
        <v>81.081714433013858</v>
      </c>
      <c r="C2951" t="s">
        <v>20</v>
      </c>
      <c r="D2951" t="b">
        <v>0</v>
      </c>
      <c r="E2951" t="b">
        <v>0</v>
      </c>
      <c r="F2951" s="3">
        <v>3</v>
      </c>
      <c r="G2951" t="b">
        <v>1</v>
      </c>
      <c r="H2951" s="3">
        <v>1</v>
      </c>
      <c r="I2951" s="3">
        <v>0</v>
      </c>
      <c r="J2951" s="3">
        <v>10</v>
      </c>
      <c r="K2951" s="3">
        <v>99</v>
      </c>
      <c r="L2951" s="3">
        <v>2</v>
      </c>
      <c r="M2951" s="2">
        <v>5.3914857496782878</v>
      </c>
      <c r="N2951" s="2">
        <v>0.10365401369728798</v>
      </c>
      <c r="O2951" s="2">
        <v>31.98935783152476</v>
      </c>
      <c r="P2951" s="2">
        <v>1.2061317182451052</v>
      </c>
      <c r="Q2951" s="2">
        <v>46.986798268211842</v>
      </c>
      <c r="R2951" s="2">
        <v>3.5280547605784731</v>
      </c>
      <c r="S2951" s="2">
        <v>23.734999999999999</v>
      </c>
      <c r="T2951" s="2">
        <v>38.024120000000003</v>
      </c>
    </row>
    <row r="2952" spans="1:20" x14ac:dyDescent="0.3">
      <c r="A2952" t="s">
        <v>23</v>
      </c>
      <c r="B2952" s="1">
        <v>202.93862629765897</v>
      </c>
      <c r="C2952" t="s">
        <v>20</v>
      </c>
      <c r="D2952" t="b">
        <v>0</v>
      </c>
      <c r="E2952" t="b">
        <v>0</v>
      </c>
      <c r="F2952" s="3">
        <v>5</v>
      </c>
      <c r="G2952" t="b">
        <v>1</v>
      </c>
      <c r="H2952" s="3">
        <v>0</v>
      </c>
      <c r="I2952" s="3">
        <v>1</v>
      </c>
      <c r="J2952" s="3">
        <v>10</v>
      </c>
      <c r="K2952" s="3">
        <v>97</v>
      </c>
      <c r="L2952" s="3">
        <v>2</v>
      </c>
      <c r="M2952" s="2">
        <v>1.6535443210592786</v>
      </c>
      <c r="N2952" s="2">
        <v>0.2201364760501118</v>
      </c>
      <c r="O2952" s="2">
        <v>174.13308119940342</v>
      </c>
      <c r="P2952" s="2">
        <v>6.5655407506609533</v>
      </c>
      <c r="Q2952" s="2">
        <v>227.31962887836437</v>
      </c>
      <c r="R2952" s="2">
        <v>17.068541130622698</v>
      </c>
      <c r="S2952" s="2">
        <v>23.724499999999999</v>
      </c>
      <c r="T2952" s="2">
        <v>37.963419999999999</v>
      </c>
    </row>
    <row r="2953" spans="1:20" x14ac:dyDescent="0.3">
      <c r="A2953" t="s">
        <v>23</v>
      </c>
      <c r="B2953" s="1">
        <v>145.05659316195255</v>
      </c>
      <c r="C2953" t="s">
        <v>20</v>
      </c>
      <c r="D2953" t="b">
        <v>0</v>
      </c>
      <c r="E2953" t="b">
        <v>0</v>
      </c>
      <c r="F2953" s="3">
        <v>4</v>
      </c>
      <c r="G2953" t="b">
        <v>0</v>
      </c>
      <c r="H2953" s="3">
        <v>1</v>
      </c>
      <c r="I2953" s="3">
        <v>0</v>
      </c>
      <c r="J2953" s="3">
        <v>10</v>
      </c>
      <c r="K2953" s="3">
        <v>92</v>
      </c>
      <c r="L2953" s="3">
        <v>1</v>
      </c>
      <c r="M2953" s="2">
        <v>1.9290294025123831</v>
      </c>
      <c r="N2953" s="2">
        <v>0.41841045896171486</v>
      </c>
      <c r="O2953" s="2">
        <v>130.00858105044878</v>
      </c>
      <c r="P2953" s="2">
        <v>4.9018637408987233</v>
      </c>
      <c r="Q2953" s="2">
        <v>189.74156605340414</v>
      </c>
      <c r="R2953" s="2">
        <v>14.246951485673193</v>
      </c>
      <c r="S2953" s="2">
        <v>23.713450000000002</v>
      </c>
      <c r="T2953" s="2">
        <v>37.975110000000001</v>
      </c>
    </row>
    <row r="2954" spans="1:20" x14ac:dyDescent="0.3">
      <c r="A2954" t="s">
        <v>23</v>
      </c>
      <c r="B2954" s="1">
        <v>191.22161554144307</v>
      </c>
      <c r="C2954" t="s">
        <v>20</v>
      </c>
      <c r="D2954" t="b">
        <v>0</v>
      </c>
      <c r="E2954" t="b">
        <v>0</v>
      </c>
      <c r="F2954" s="3">
        <v>4</v>
      </c>
      <c r="G2954" t="b">
        <v>1</v>
      </c>
      <c r="H2954" s="3">
        <v>0</v>
      </c>
      <c r="I2954" s="3">
        <v>1</v>
      </c>
      <c r="J2954" s="3">
        <v>10</v>
      </c>
      <c r="K2954" s="3">
        <v>97</v>
      </c>
      <c r="L2954" s="3">
        <v>1</v>
      </c>
      <c r="M2954" s="2">
        <v>0.5510644109000612</v>
      </c>
      <c r="N2954" s="2">
        <v>0.32705329986764481</v>
      </c>
      <c r="O2954" s="2">
        <v>241.85417738663259</v>
      </c>
      <c r="P2954" s="2">
        <v>9.1189074839328068</v>
      </c>
      <c r="Q2954" s="2">
        <v>410.10350610310678</v>
      </c>
      <c r="R2954" s="2">
        <v>30.793066996774787</v>
      </c>
      <c r="S2954" s="2">
        <v>23.730220000000003</v>
      </c>
      <c r="T2954" s="2">
        <v>37.978369999999998</v>
      </c>
    </row>
    <row r="2955" spans="1:20" x14ac:dyDescent="0.3">
      <c r="A2955" t="s">
        <v>23</v>
      </c>
      <c r="B2955" s="1">
        <v>168.02193424413565</v>
      </c>
      <c r="C2955" t="s">
        <v>20</v>
      </c>
      <c r="D2955" t="b">
        <v>0</v>
      </c>
      <c r="E2955" t="b">
        <v>0</v>
      </c>
      <c r="F2955" s="3">
        <v>5</v>
      </c>
      <c r="G2955" t="b">
        <v>0</v>
      </c>
      <c r="H2955" s="3">
        <v>1</v>
      </c>
      <c r="I2955" s="3">
        <v>0</v>
      </c>
      <c r="J2955" s="3">
        <v>10</v>
      </c>
      <c r="K2955" s="3">
        <v>95</v>
      </c>
      <c r="L2955" s="3">
        <v>3</v>
      </c>
      <c r="M2955" s="2">
        <v>1.7298401322980579</v>
      </c>
      <c r="N2955" s="2">
        <v>0.42248578980161555</v>
      </c>
      <c r="O2955" s="2">
        <v>147.94140591400713</v>
      </c>
      <c r="P2955" s="2">
        <v>5.5780057559896594</v>
      </c>
      <c r="Q2955" s="2">
        <v>222.81476443035595</v>
      </c>
      <c r="R2955" s="2">
        <v>16.730288492704414</v>
      </c>
      <c r="S2955" s="2">
        <v>23.71575</v>
      </c>
      <c r="T2955" s="2">
        <v>37.976570000000002</v>
      </c>
    </row>
    <row r="2956" spans="1:20" x14ac:dyDescent="0.3">
      <c r="A2956" t="s">
        <v>23</v>
      </c>
      <c r="B2956" s="1">
        <v>169.19363531975725</v>
      </c>
      <c r="C2956" t="s">
        <v>20</v>
      </c>
      <c r="D2956" t="b">
        <v>0</v>
      </c>
      <c r="E2956" t="b">
        <v>0</v>
      </c>
      <c r="F2956" s="3">
        <v>6</v>
      </c>
      <c r="G2956" t="b">
        <v>1</v>
      </c>
      <c r="H2956" s="3">
        <v>0</v>
      </c>
      <c r="I2956" s="3">
        <v>1</v>
      </c>
      <c r="J2956" s="3">
        <v>9</v>
      </c>
      <c r="K2956" s="3">
        <v>99</v>
      </c>
      <c r="L2956" s="3">
        <v>2</v>
      </c>
      <c r="M2956" s="2">
        <v>1.6394330421478784</v>
      </c>
      <c r="N2956" s="2">
        <v>1.271575327363341</v>
      </c>
      <c r="O2956" s="2">
        <v>94.796938983404118</v>
      </c>
      <c r="P2956" s="2">
        <v>3.5742385171531201</v>
      </c>
      <c r="Q2956" s="2">
        <v>126.06000732935821</v>
      </c>
      <c r="R2956" s="2">
        <v>9.4653525111070511</v>
      </c>
      <c r="S2956" s="2">
        <v>23.747729999999997</v>
      </c>
      <c r="T2956" s="2">
        <v>37.964490000000005</v>
      </c>
    </row>
    <row r="2957" spans="1:20" x14ac:dyDescent="0.3">
      <c r="A2957" t="s">
        <v>23</v>
      </c>
      <c r="B2957" s="1">
        <v>108.96820003280764</v>
      </c>
      <c r="C2957" t="s">
        <v>20</v>
      </c>
      <c r="D2957" t="b">
        <v>0</v>
      </c>
      <c r="E2957" t="b">
        <v>0</v>
      </c>
      <c r="F2957" s="3">
        <v>2</v>
      </c>
      <c r="G2957" t="b">
        <v>0</v>
      </c>
      <c r="H2957" s="3">
        <v>0</v>
      </c>
      <c r="I2957" s="3">
        <v>0</v>
      </c>
      <c r="J2957" s="3">
        <v>10</v>
      </c>
      <c r="K2957" s="3">
        <v>100</v>
      </c>
      <c r="L2957" s="3">
        <v>1</v>
      </c>
      <c r="M2957" s="2">
        <v>1.9357703673657243</v>
      </c>
      <c r="N2957" s="2">
        <v>1.1291410182578168</v>
      </c>
      <c r="O2957" s="2">
        <v>78.567198982069002</v>
      </c>
      <c r="P2957" s="2">
        <v>2.9623098783359092</v>
      </c>
      <c r="Q2957" s="2">
        <v>113.15126900613281</v>
      </c>
      <c r="R2957" s="2">
        <v>8.4960858793534175</v>
      </c>
      <c r="S2957" s="2">
        <v>23.74558</v>
      </c>
      <c r="T2957" s="2">
        <v>37.991019999999999</v>
      </c>
    </row>
    <row r="2958" spans="1:20" x14ac:dyDescent="0.3">
      <c r="A2958" t="s">
        <v>23</v>
      </c>
      <c r="B2958" s="1">
        <v>81.081714433013858</v>
      </c>
      <c r="C2958" t="s">
        <v>20</v>
      </c>
      <c r="D2958" t="b">
        <v>0</v>
      </c>
      <c r="E2958" t="b">
        <v>0</v>
      </c>
      <c r="F2958" s="3">
        <v>2</v>
      </c>
      <c r="G2958" t="b">
        <v>1</v>
      </c>
      <c r="H2958" s="3">
        <v>0</v>
      </c>
      <c r="I2958" s="3">
        <v>0</v>
      </c>
      <c r="J2958" s="3">
        <v>10</v>
      </c>
      <c r="K2958" s="3">
        <v>99</v>
      </c>
      <c r="L2958" s="3">
        <v>1</v>
      </c>
      <c r="M2958" s="2">
        <v>6.2224014450133227</v>
      </c>
      <c r="N2958" s="2">
        <v>0.18298367748232547</v>
      </c>
      <c r="O2958" s="2">
        <v>27.608529903041493</v>
      </c>
      <c r="P2958" s="2">
        <v>1.0409563013284657</v>
      </c>
      <c r="Q2958" s="2">
        <v>39.69189369560609</v>
      </c>
      <c r="R2958" s="2">
        <v>2.9803089308150685</v>
      </c>
      <c r="S2958" s="2">
        <v>23.744489999999999</v>
      </c>
      <c r="T2958" s="2">
        <v>38.031140000000001</v>
      </c>
    </row>
    <row r="2959" spans="1:20" x14ac:dyDescent="0.3">
      <c r="A2959" t="s">
        <v>23</v>
      </c>
      <c r="B2959" s="1">
        <v>98.657230567337663</v>
      </c>
      <c r="C2959" t="s">
        <v>20</v>
      </c>
      <c r="D2959" t="b">
        <v>0</v>
      </c>
      <c r="E2959" t="b">
        <v>0</v>
      </c>
      <c r="F2959" s="3">
        <v>4</v>
      </c>
      <c r="G2959" t="b">
        <v>0</v>
      </c>
      <c r="H2959" s="3">
        <v>0</v>
      </c>
      <c r="I2959" s="3">
        <v>1</v>
      </c>
      <c r="J2959" s="3">
        <v>10</v>
      </c>
      <c r="K2959" s="3">
        <v>93</v>
      </c>
      <c r="L2959" s="3">
        <v>1</v>
      </c>
      <c r="M2959" s="2">
        <v>2.741996777398739</v>
      </c>
      <c r="N2959" s="2">
        <v>0.14172085489506123</v>
      </c>
      <c r="O2959" s="2">
        <v>64.905900307524746</v>
      </c>
      <c r="P2959" s="2">
        <v>2.447222150393161</v>
      </c>
      <c r="Q2959" s="2">
        <v>96.09256183332316</v>
      </c>
      <c r="R2959" s="2">
        <v>7.2152143309921035</v>
      </c>
      <c r="S2959" s="2">
        <v>23.723890000000001</v>
      </c>
      <c r="T2959" s="2">
        <v>37.998519999999999</v>
      </c>
    </row>
    <row r="2960" spans="1:20" x14ac:dyDescent="0.3">
      <c r="A2960" t="s">
        <v>23</v>
      </c>
      <c r="B2960" s="1">
        <v>66.31828088018186</v>
      </c>
      <c r="C2960" t="s">
        <v>20</v>
      </c>
      <c r="D2960" t="b">
        <v>0</v>
      </c>
      <c r="E2960" t="b">
        <v>0</v>
      </c>
      <c r="F2960" s="3">
        <v>3</v>
      </c>
      <c r="G2960" t="b">
        <v>1</v>
      </c>
      <c r="H2960" s="3">
        <v>0</v>
      </c>
      <c r="I2960" s="3">
        <v>0</v>
      </c>
      <c r="J2960" s="3">
        <v>10</v>
      </c>
      <c r="K2960" s="3">
        <v>100</v>
      </c>
      <c r="L2960" s="3">
        <v>1</v>
      </c>
      <c r="M2960" s="2">
        <v>4.7292315971187069</v>
      </c>
      <c r="N2960" s="2">
        <v>0.72951082061859407</v>
      </c>
      <c r="O2960" s="2">
        <v>36.024452019869941</v>
      </c>
      <c r="P2960" s="2">
        <v>1.3582715365028335</v>
      </c>
      <c r="Q2960" s="2">
        <v>54.137152633135059</v>
      </c>
      <c r="R2960" s="2">
        <v>4.0649468810628182</v>
      </c>
      <c r="S2960" s="2">
        <v>23.74</v>
      </c>
      <c r="T2960" s="2">
        <v>38.018000000000001</v>
      </c>
    </row>
    <row r="2961" spans="1:20" x14ac:dyDescent="0.3">
      <c r="A2961" t="s">
        <v>23</v>
      </c>
      <c r="B2961" s="1">
        <v>120.45087057389919</v>
      </c>
      <c r="C2961" t="s">
        <v>20</v>
      </c>
      <c r="D2961" t="b">
        <v>0</v>
      </c>
      <c r="E2961" t="b">
        <v>0</v>
      </c>
      <c r="F2961" s="3">
        <v>4</v>
      </c>
      <c r="G2961" t="b">
        <v>1</v>
      </c>
      <c r="H2961" s="3">
        <v>0</v>
      </c>
      <c r="I2961" s="3">
        <v>0</v>
      </c>
      <c r="J2961" s="3">
        <v>10</v>
      </c>
      <c r="K2961" s="3">
        <v>97</v>
      </c>
      <c r="L2961" s="3">
        <v>2</v>
      </c>
      <c r="M2961" s="2">
        <v>2.5744791597656205</v>
      </c>
      <c r="N2961" s="2">
        <v>0.48605501058977663</v>
      </c>
      <c r="O2961" s="2">
        <v>68.249283931692176</v>
      </c>
      <c r="P2961" s="2">
        <v>2.5732816060598709</v>
      </c>
      <c r="Q2961" s="2">
        <v>100.35132349473892</v>
      </c>
      <c r="R2961" s="2">
        <v>7.5349880739902941</v>
      </c>
      <c r="S2961" s="2">
        <v>23.728000000000002</v>
      </c>
      <c r="T2961" s="2">
        <v>37.998000000000005</v>
      </c>
    </row>
    <row r="2962" spans="1:20" x14ac:dyDescent="0.3">
      <c r="A2962" t="s">
        <v>23</v>
      </c>
      <c r="B2962" s="1">
        <v>157.47662456354135</v>
      </c>
      <c r="C2962" t="s">
        <v>20</v>
      </c>
      <c r="D2962" t="b">
        <v>0</v>
      </c>
      <c r="E2962" t="b">
        <v>0</v>
      </c>
      <c r="F2962" s="3">
        <v>6</v>
      </c>
      <c r="G2962" t="b">
        <v>1</v>
      </c>
      <c r="H2962" s="3">
        <v>1</v>
      </c>
      <c r="I2962" s="3">
        <v>0</v>
      </c>
      <c r="J2962" s="3">
        <v>10</v>
      </c>
      <c r="K2962" s="3">
        <v>97</v>
      </c>
      <c r="L2962" s="3">
        <v>3</v>
      </c>
      <c r="M2962" s="2">
        <v>1.049188009592334</v>
      </c>
      <c r="N2962" s="2">
        <v>0.58470914671941976</v>
      </c>
      <c r="O2962" s="2">
        <v>126.01614266428892</v>
      </c>
      <c r="P2962" s="2">
        <v>4.7513322236345275</v>
      </c>
      <c r="Q2962" s="2">
        <v>222.28970669095892</v>
      </c>
      <c r="R2962" s="2">
        <v>16.690863962297296</v>
      </c>
      <c r="S2962" s="2">
        <v>23.736000000000001</v>
      </c>
      <c r="T2962" s="2">
        <v>37.984999999999999</v>
      </c>
    </row>
    <row r="2963" spans="1:20" x14ac:dyDescent="0.3">
      <c r="A2963" t="s">
        <v>23</v>
      </c>
      <c r="B2963" s="1">
        <v>191.45595575656739</v>
      </c>
      <c r="C2963" t="s">
        <v>20</v>
      </c>
      <c r="D2963" t="b">
        <v>0</v>
      </c>
      <c r="E2963" t="b">
        <v>0</v>
      </c>
      <c r="F2963" s="3">
        <v>6</v>
      </c>
      <c r="G2963" t="b">
        <v>1</v>
      </c>
      <c r="H2963" s="3">
        <v>0</v>
      </c>
      <c r="I2963" s="3">
        <v>1</v>
      </c>
      <c r="J2963" s="3">
        <v>10</v>
      </c>
      <c r="K2963" s="3">
        <v>98</v>
      </c>
      <c r="L2963" s="3">
        <v>2</v>
      </c>
      <c r="M2963" s="2">
        <v>1.1211075283268785</v>
      </c>
      <c r="N2963" s="2">
        <v>0.38975372476747272</v>
      </c>
      <c r="O2963" s="2">
        <v>481.25469716298437</v>
      </c>
      <c r="P2963" s="2">
        <v>18.145301880073749</v>
      </c>
      <c r="Q2963" s="2">
        <v>385.45339710787778</v>
      </c>
      <c r="R2963" s="2">
        <v>28.942186800746789</v>
      </c>
      <c r="S2963" s="2">
        <v>23.726939999999999</v>
      </c>
      <c r="T2963" s="2">
        <v>37.968000000000004</v>
      </c>
    </row>
    <row r="2964" spans="1:20" x14ac:dyDescent="0.3">
      <c r="A2964" t="s">
        <v>23</v>
      </c>
      <c r="B2964" s="1">
        <v>165.9128723080168</v>
      </c>
      <c r="C2964" t="s">
        <v>20</v>
      </c>
      <c r="D2964" t="b">
        <v>0</v>
      </c>
      <c r="E2964" t="b">
        <v>0</v>
      </c>
      <c r="F2964" s="3">
        <v>4</v>
      </c>
      <c r="G2964" t="b">
        <v>1</v>
      </c>
      <c r="H2964" s="3">
        <v>0</v>
      </c>
      <c r="I2964" s="3">
        <v>1</v>
      </c>
      <c r="J2964" s="3">
        <v>10</v>
      </c>
      <c r="K2964" s="3">
        <v>100</v>
      </c>
      <c r="L2964" s="3">
        <v>1</v>
      </c>
      <c r="M2964" s="2">
        <v>2.1088176867026154</v>
      </c>
      <c r="N2964" s="2">
        <v>0.60041469533142711</v>
      </c>
      <c r="O2964" s="2">
        <v>72.003548073658749</v>
      </c>
      <c r="P2964" s="2">
        <v>2.7148329646130507</v>
      </c>
      <c r="Q2964" s="2">
        <v>103.94895310314081</v>
      </c>
      <c r="R2964" s="2">
        <v>7.8051199990103335</v>
      </c>
      <c r="S2964" s="2">
        <v>23.758089999999999</v>
      </c>
      <c r="T2964" s="2">
        <v>37.981720000000003</v>
      </c>
    </row>
    <row r="2965" spans="1:20" x14ac:dyDescent="0.3">
      <c r="A2965" t="s">
        <v>23</v>
      </c>
      <c r="B2965" s="1">
        <v>122.79427272514238</v>
      </c>
      <c r="C2965" t="s">
        <v>20</v>
      </c>
      <c r="D2965" t="b">
        <v>0</v>
      </c>
      <c r="E2965" t="b">
        <v>0</v>
      </c>
      <c r="F2965" s="3">
        <v>4</v>
      </c>
      <c r="G2965" t="b">
        <v>1</v>
      </c>
      <c r="H2965" s="3">
        <v>0</v>
      </c>
      <c r="I2965" s="3">
        <v>1</v>
      </c>
      <c r="J2965" s="3">
        <v>10</v>
      </c>
      <c r="K2965" s="3">
        <v>98</v>
      </c>
      <c r="L2965" s="3">
        <v>1</v>
      </c>
      <c r="M2965" s="2">
        <v>1.9535538782723429</v>
      </c>
      <c r="N2965" s="2">
        <v>0.58236602726508824</v>
      </c>
      <c r="O2965" s="2">
        <v>137.52131870297296</v>
      </c>
      <c r="P2965" s="2">
        <v>5.1851251686924984</v>
      </c>
      <c r="Q2965" s="2">
        <v>171.4124542914976</v>
      </c>
      <c r="R2965" s="2">
        <v>12.870690229487153</v>
      </c>
      <c r="S2965" s="2">
        <v>23.720459999999999</v>
      </c>
      <c r="T2965" s="2">
        <v>37.962530000000001</v>
      </c>
    </row>
    <row r="2966" spans="1:20" x14ac:dyDescent="0.3">
      <c r="A2966" t="s">
        <v>23</v>
      </c>
      <c r="B2966" s="1">
        <v>249.10364867714949</v>
      </c>
      <c r="C2966" t="s">
        <v>20</v>
      </c>
      <c r="D2966" t="b">
        <v>0</v>
      </c>
      <c r="E2966" t="b">
        <v>0</v>
      </c>
      <c r="F2966" s="3">
        <v>4</v>
      </c>
      <c r="G2966" t="b">
        <v>1</v>
      </c>
      <c r="H2966" s="3">
        <v>0</v>
      </c>
      <c r="I2966" s="3">
        <v>0</v>
      </c>
      <c r="J2966" s="3">
        <v>10</v>
      </c>
      <c r="K2966" s="3">
        <v>98</v>
      </c>
      <c r="L2966" s="3">
        <v>1</v>
      </c>
      <c r="M2966" s="2">
        <v>1.2441113857974564</v>
      </c>
      <c r="N2966" s="2">
        <v>0.23276278743421477</v>
      </c>
      <c r="O2966" s="2">
        <v>325.95791530203144</v>
      </c>
      <c r="P2966" s="2">
        <v>12.289967886488592</v>
      </c>
      <c r="Q2966" s="2">
        <v>333.17069358699462</v>
      </c>
      <c r="R2966" s="2">
        <v>25.016483244615028</v>
      </c>
      <c r="S2966" s="2">
        <v>23.726929999999999</v>
      </c>
      <c r="T2966" s="2">
        <v>37.96658</v>
      </c>
    </row>
    <row r="2967" spans="1:20" x14ac:dyDescent="0.3">
      <c r="A2967" t="s">
        <v>23</v>
      </c>
      <c r="B2967" s="1">
        <v>85.768518735500209</v>
      </c>
      <c r="C2967" t="s">
        <v>20</v>
      </c>
      <c r="D2967" t="b">
        <v>0</v>
      </c>
      <c r="E2967" t="b">
        <v>0</v>
      </c>
      <c r="F2967" s="3">
        <v>3</v>
      </c>
      <c r="G2967" t="b">
        <v>0</v>
      </c>
      <c r="H2967" s="3">
        <v>1</v>
      </c>
      <c r="I2967" s="3">
        <v>0</v>
      </c>
      <c r="J2967" s="3">
        <v>9</v>
      </c>
      <c r="K2967" s="3">
        <v>90</v>
      </c>
      <c r="L2967" s="3">
        <v>1</v>
      </c>
      <c r="M2967" s="2">
        <v>3.0523859687248609</v>
      </c>
      <c r="N2967" s="2">
        <v>1.2287492299887572</v>
      </c>
      <c r="O2967" s="2">
        <v>54.266410964181084</v>
      </c>
      <c r="P2967" s="2">
        <v>2.0460691910082955</v>
      </c>
      <c r="Q2967" s="2">
        <v>79.702536887471595</v>
      </c>
      <c r="R2967" s="2">
        <v>5.9845515136166112</v>
      </c>
      <c r="S2967" s="2">
        <v>23.74071</v>
      </c>
      <c r="T2967" s="2">
        <v>38.00273</v>
      </c>
    </row>
    <row r="2968" spans="1:20" x14ac:dyDescent="0.3">
      <c r="A2968" t="s">
        <v>23</v>
      </c>
      <c r="B2968" s="1">
        <v>98.657230567337663</v>
      </c>
      <c r="C2968" t="s">
        <v>20</v>
      </c>
      <c r="D2968" t="b">
        <v>0</v>
      </c>
      <c r="E2968" t="b">
        <v>0</v>
      </c>
      <c r="F2968" s="3">
        <v>2</v>
      </c>
      <c r="G2968" t="b">
        <v>0</v>
      </c>
      <c r="H2968" s="3">
        <v>1</v>
      </c>
      <c r="I2968" s="3">
        <v>0</v>
      </c>
      <c r="J2968" s="3">
        <v>9</v>
      </c>
      <c r="K2968" s="3">
        <v>79</v>
      </c>
      <c r="L2968" s="3">
        <v>0</v>
      </c>
      <c r="M2968" s="2">
        <v>1.5809333934222369</v>
      </c>
      <c r="N2968" s="2">
        <v>0.74155456323019298</v>
      </c>
      <c r="O2968" s="2">
        <v>101.06133402533536</v>
      </c>
      <c r="P2968" s="2">
        <v>3.8104322411873266</v>
      </c>
      <c r="Q2968" s="2">
        <v>147.44965455794005</v>
      </c>
      <c r="R2968" s="2">
        <v>11.071417395569421</v>
      </c>
      <c r="S2968" s="2">
        <v>23.737829999999999</v>
      </c>
      <c r="T2968" s="2">
        <v>37.989670000000004</v>
      </c>
    </row>
    <row r="2969" spans="1:20" x14ac:dyDescent="0.3">
      <c r="A2969" t="s">
        <v>23</v>
      </c>
      <c r="B2969" s="1">
        <v>122.79427272514238</v>
      </c>
      <c r="C2969" t="s">
        <v>20</v>
      </c>
      <c r="D2969" t="b">
        <v>0</v>
      </c>
      <c r="E2969" t="b">
        <v>0</v>
      </c>
      <c r="F2969" s="3">
        <v>4</v>
      </c>
      <c r="G2969" t="b">
        <v>1</v>
      </c>
      <c r="H2969" s="3">
        <v>0</v>
      </c>
      <c r="I2969" s="3">
        <v>1</v>
      </c>
      <c r="J2969" s="3">
        <v>10</v>
      </c>
      <c r="K2969" s="3">
        <v>100</v>
      </c>
      <c r="L2969" s="3">
        <v>1</v>
      </c>
      <c r="M2969" s="2">
        <v>2.0641425240313707</v>
      </c>
      <c r="N2969" s="2">
        <v>0.68973085088595609</v>
      </c>
      <c r="O2969" s="2">
        <v>126.27842501912018</v>
      </c>
      <c r="P2969" s="2">
        <v>4.7612213582949998</v>
      </c>
      <c r="Q2969" s="2">
        <v>158.24074719175607</v>
      </c>
      <c r="R2969" s="2">
        <v>11.881678301648961</v>
      </c>
      <c r="S2969" s="2">
        <v>23.719479999999997</v>
      </c>
      <c r="T2969" s="2">
        <v>37.961890000000004</v>
      </c>
    </row>
    <row r="2970" spans="1:20" x14ac:dyDescent="0.3">
      <c r="A2970" t="s">
        <v>23</v>
      </c>
      <c r="B2970" s="1">
        <v>186.53481123895673</v>
      </c>
      <c r="C2970" t="s">
        <v>20</v>
      </c>
      <c r="D2970" t="b">
        <v>0</v>
      </c>
      <c r="E2970" t="b">
        <v>0</v>
      </c>
      <c r="F2970" s="3">
        <v>4</v>
      </c>
      <c r="G2970" t="b">
        <v>1</v>
      </c>
      <c r="H2970" s="3">
        <v>0</v>
      </c>
      <c r="I2970" s="3">
        <v>1</v>
      </c>
      <c r="J2970" s="3">
        <v>10</v>
      </c>
      <c r="K2970" s="3">
        <v>98</v>
      </c>
      <c r="L2970" s="3">
        <v>1</v>
      </c>
      <c r="M2970" s="2">
        <v>0.7699622096018206</v>
      </c>
      <c r="N2970" s="2">
        <v>0.45191269263819978</v>
      </c>
      <c r="O2970" s="2">
        <v>133.92620512790339</v>
      </c>
      <c r="P2970" s="2">
        <v>5.0495744478427111</v>
      </c>
      <c r="Q2970" s="2">
        <v>213.02117639316543</v>
      </c>
      <c r="R2970" s="2">
        <v>15.994926302232923</v>
      </c>
      <c r="S2970" s="2">
        <v>23.743000000000002</v>
      </c>
      <c r="T2970" s="2">
        <v>37.978999999999999</v>
      </c>
    </row>
    <row r="2971" spans="1:20" x14ac:dyDescent="0.3">
      <c r="A2971" t="s">
        <v>23</v>
      </c>
      <c r="B2971" s="1">
        <v>66.08394066505754</v>
      </c>
      <c r="C2971" t="s">
        <v>19</v>
      </c>
      <c r="D2971" t="b">
        <v>0</v>
      </c>
      <c r="E2971" t="b">
        <v>1</v>
      </c>
      <c r="F2971" s="3">
        <v>2</v>
      </c>
      <c r="G2971" t="b">
        <v>0</v>
      </c>
      <c r="H2971" s="3">
        <v>0</v>
      </c>
      <c r="I2971" s="3">
        <v>0</v>
      </c>
      <c r="J2971" s="3">
        <v>10</v>
      </c>
      <c r="K2971" s="3">
        <v>100</v>
      </c>
      <c r="L2971" s="3">
        <v>1</v>
      </c>
      <c r="M2971" s="2">
        <v>1.3263692013843409</v>
      </c>
      <c r="N2971" s="2">
        <v>0.77368088594317008</v>
      </c>
      <c r="O2971" s="2">
        <v>108.79030488436182</v>
      </c>
      <c r="P2971" s="2">
        <v>4.1018465593977771</v>
      </c>
      <c r="Q2971" s="2">
        <v>144.42438512836532</v>
      </c>
      <c r="R2971" s="2">
        <v>10.844261755976406</v>
      </c>
      <c r="S2971" s="2">
        <v>23.748000000000001</v>
      </c>
      <c r="T2971" s="2">
        <v>37.969000000000001</v>
      </c>
    </row>
    <row r="2972" spans="1:20" x14ac:dyDescent="0.3">
      <c r="A2972" t="s">
        <v>23</v>
      </c>
      <c r="B2972" s="1">
        <v>90.45532303798656</v>
      </c>
      <c r="C2972" t="s">
        <v>20</v>
      </c>
      <c r="D2972" t="b">
        <v>0</v>
      </c>
      <c r="E2972" t="b">
        <v>0</v>
      </c>
      <c r="F2972" s="3">
        <v>2</v>
      </c>
      <c r="G2972" t="b">
        <v>0</v>
      </c>
      <c r="H2972" s="3">
        <v>0</v>
      </c>
      <c r="I2972" s="3">
        <v>1</v>
      </c>
      <c r="J2972" s="3">
        <v>10</v>
      </c>
      <c r="K2972" s="3">
        <v>97</v>
      </c>
      <c r="L2972" s="3">
        <v>1</v>
      </c>
      <c r="M2972" s="2">
        <v>1.9084043390512166</v>
      </c>
      <c r="N2972" s="2">
        <v>0.54854077230637044</v>
      </c>
      <c r="O2972" s="2">
        <v>112.99603233590426</v>
      </c>
      <c r="P2972" s="2">
        <v>4.2604199607244064</v>
      </c>
      <c r="Q2972" s="2">
        <v>193.44945634945336</v>
      </c>
      <c r="R2972" s="2">
        <v>14.525362454133015</v>
      </c>
      <c r="S2972" s="2">
        <v>23.715429999999998</v>
      </c>
      <c r="T2972" s="2">
        <v>37.982329999999997</v>
      </c>
    </row>
    <row r="2973" spans="1:20" x14ac:dyDescent="0.3">
      <c r="A2973" t="s">
        <v>23</v>
      </c>
      <c r="B2973" s="1">
        <v>42.884259367750104</v>
      </c>
      <c r="C2973" t="s">
        <v>19</v>
      </c>
      <c r="D2973" t="b">
        <v>0</v>
      </c>
      <c r="E2973" t="b">
        <v>1</v>
      </c>
      <c r="F2973" s="3">
        <v>3</v>
      </c>
      <c r="G2973" t="b">
        <v>0</v>
      </c>
      <c r="H2973" s="3">
        <v>0</v>
      </c>
      <c r="I2973" s="3">
        <v>1</v>
      </c>
      <c r="J2973" s="3">
        <v>9</v>
      </c>
      <c r="K2973" s="3">
        <v>93</v>
      </c>
      <c r="L2973" s="3">
        <v>1</v>
      </c>
      <c r="M2973" s="2">
        <v>1.553455171789349</v>
      </c>
      <c r="N2973" s="2">
        <v>0.46250683053206687</v>
      </c>
      <c r="O2973" s="2">
        <v>118.1411466983822</v>
      </c>
      <c r="P2973" s="2">
        <v>4.4544121521046138</v>
      </c>
      <c r="Q2973" s="2">
        <v>174.80268464348313</v>
      </c>
      <c r="R2973" s="2">
        <v>13.125249356170022</v>
      </c>
      <c r="S2973" s="2">
        <v>23.728159999999999</v>
      </c>
      <c r="T2973" s="2">
        <v>37.988329999999998</v>
      </c>
    </row>
    <row r="2974" spans="1:20" x14ac:dyDescent="0.3">
      <c r="A2974" t="s">
        <v>23</v>
      </c>
      <c r="B2974" s="1">
        <v>81.081714433013858</v>
      </c>
      <c r="C2974" t="s">
        <v>20</v>
      </c>
      <c r="D2974" t="b">
        <v>0</v>
      </c>
      <c r="E2974" t="b">
        <v>0</v>
      </c>
      <c r="F2974" s="3">
        <v>6</v>
      </c>
      <c r="G2974" t="b">
        <v>0</v>
      </c>
      <c r="H2974" s="3">
        <v>0</v>
      </c>
      <c r="I2974" s="3">
        <v>0</v>
      </c>
      <c r="J2974" s="3">
        <v>10</v>
      </c>
      <c r="K2974" s="3">
        <v>100</v>
      </c>
      <c r="L2974" s="3">
        <v>2</v>
      </c>
      <c r="M2974" s="2">
        <v>2.543941486516657</v>
      </c>
      <c r="N2974" s="2">
        <v>0.59011710112117888</v>
      </c>
      <c r="O2974" s="2">
        <v>67.854769480795454</v>
      </c>
      <c r="P2974" s="2">
        <v>2.5584067719028791</v>
      </c>
      <c r="Q2974" s="2">
        <v>99.720395117542822</v>
      </c>
      <c r="R2974" s="2">
        <v>7.4876141318024381</v>
      </c>
      <c r="S2974" s="2">
        <v>23.731720000000003</v>
      </c>
      <c r="T2974" s="2">
        <v>37.998290000000004</v>
      </c>
    </row>
    <row r="2975" spans="1:20" x14ac:dyDescent="0.3">
      <c r="A2975" t="s">
        <v>23</v>
      </c>
      <c r="B2975" s="1">
        <v>91.392683898483824</v>
      </c>
      <c r="C2975" t="s">
        <v>20</v>
      </c>
      <c r="D2975" t="b">
        <v>0</v>
      </c>
      <c r="E2975" t="b">
        <v>0</v>
      </c>
      <c r="F2975" s="3">
        <v>2</v>
      </c>
      <c r="G2975" t="b">
        <v>0</v>
      </c>
      <c r="H2975" s="3">
        <v>0</v>
      </c>
      <c r="I2975" s="3">
        <v>0</v>
      </c>
      <c r="J2975" s="3">
        <v>10</v>
      </c>
      <c r="K2975" s="3">
        <v>100</v>
      </c>
      <c r="L2975" s="3">
        <v>1</v>
      </c>
      <c r="M2975" s="2">
        <v>1.5619213269460548</v>
      </c>
      <c r="N2975" s="2">
        <v>0.50018188621279691</v>
      </c>
      <c r="O2975" s="2">
        <v>143.04739963004695</v>
      </c>
      <c r="P2975" s="2">
        <v>5.3934813826195214</v>
      </c>
      <c r="Q2975" s="2">
        <v>249.94894001847271</v>
      </c>
      <c r="R2975" s="2">
        <v>18.767687525759889</v>
      </c>
      <c r="S2975" s="2">
        <v>23.719000000000001</v>
      </c>
      <c r="T2975" s="2">
        <v>37.981000000000002</v>
      </c>
    </row>
    <row r="2976" spans="1:20" x14ac:dyDescent="0.3">
      <c r="A2976" t="s">
        <v>23</v>
      </c>
      <c r="B2976" s="1">
        <v>106.62479788156446</v>
      </c>
      <c r="C2976" t="s">
        <v>20</v>
      </c>
      <c r="D2976" t="b">
        <v>0</v>
      </c>
      <c r="E2976" t="b">
        <v>0</v>
      </c>
      <c r="F2976" s="3">
        <v>2</v>
      </c>
      <c r="G2976" t="b">
        <v>0</v>
      </c>
      <c r="H2976" s="3">
        <v>0</v>
      </c>
      <c r="I2976" s="3">
        <v>1</v>
      </c>
      <c r="J2976" s="3">
        <v>10</v>
      </c>
      <c r="K2976" s="3">
        <v>96</v>
      </c>
      <c r="L2976" s="3">
        <v>0</v>
      </c>
      <c r="M2976" s="2">
        <v>1.7726538454385885</v>
      </c>
      <c r="N2976" s="2">
        <v>0.39238305409652435</v>
      </c>
      <c r="O2976" s="2">
        <v>123.04447863413536</v>
      </c>
      <c r="P2976" s="2">
        <v>4.6392881412989908</v>
      </c>
      <c r="Q2976" s="2">
        <v>151.82066716220282</v>
      </c>
      <c r="R2976" s="2">
        <v>11.399619622479841</v>
      </c>
      <c r="S2976" s="2">
        <v>23.732189999999999</v>
      </c>
      <c r="T2976" s="2">
        <v>37.959800000000001</v>
      </c>
    </row>
    <row r="2977" spans="1:20" x14ac:dyDescent="0.3">
      <c r="A2977" t="s">
        <v>23</v>
      </c>
      <c r="B2977" s="1">
        <v>121.62257164952078</v>
      </c>
      <c r="C2977" t="s">
        <v>20</v>
      </c>
      <c r="D2977" t="b">
        <v>0</v>
      </c>
      <c r="E2977" t="b">
        <v>0</v>
      </c>
      <c r="F2977" s="3">
        <v>4</v>
      </c>
      <c r="G2977" t="b">
        <v>0</v>
      </c>
      <c r="H2977" s="3">
        <v>0</v>
      </c>
      <c r="I2977" s="3">
        <v>0</v>
      </c>
      <c r="J2977" s="3">
        <v>10</v>
      </c>
      <c r="K2977" s="3">
        <v>100</v>
      </c>
      <c r="L2977" s="3">
        <v>1</v>
      </c>
      <c r="M2977" s="2">
        <v>2.5373663898638061</v>
      </c>
      <c r="N2977" s="2">
        <v>0.83773198319889397</v>
      </c>
      <c r="O2977" s="2">
        <v>77.247158810693392</v>
      </c>
      <c r="P2977" s="2">
        <v>2.9125388786040918</v>
      </c>
      <c r="Q2977" s="2">
        <v>119.49523014663659</v>
      </c>
      <c r="R2977" s="2">
        <v>8.9724290890975311</v>
      </c>
      <c r="S2977" s="2">
        <v>23.712</v>
      </c>
      <c r="T2977" s="2">
        <v>37.988959999999999</v>
      </c>
    </row>
    <row r="2978" spans="1:20" x14ac:dyDescent="0.3">
      <c r="A2978" t="s">
        <v>23</v>
      </c>
      <c r="B2978" s="1">
        <v>48.50842453073372</v>
      </c>
      <c r="C2978" t="s">
        <v>19</v>
      </c>
      <c r="D2978" t="b">
        <v>0</v>
      </c>
      <c r="E2978" t="b">
        <v>1</v>
      </c>
      <c r="F2978" s="3">
        <v>4</v>
      </c>
      <c r="G2978" t="b">
        <v>0</v>
      </c>
      <c r="H2978" s="3">
        <v>0</v>
      </c>
      <c r="I2978" s="3">
        <v>1</v>
      </c>
      <c r="J2978" s="3">
        <v>8</v>
      </c>
      <c r="K2978" s="3">
        <v>77</v>
      </c>
      <c r="L2978" s="3">
        <v>1</v>
      </c>
      <c r="M2978" s="2">
        <v>1.4003603978483965</v>
      </c>
      <c r="N2978" s="2">
        <v>0.31337896747601979</v>
      </c>
      <c r="O2978" s="2">
        <v>126.75348552732464</v>
      </c>
      <c r="P2978" s="2">
        <v>4.7791331135121169</v>
      </c>
      <c r="Q2978" s="2">
        <v>195.49776789642581</v>
      </c>
      <c r="R2978" s="2">
        <v>14.679162150447564</v>
      </c>
      <c r="S2978" s="2">
        <v>23.728620000000003</v>
      </c>
      <c r="T2978" s="2">
        <v>37.986979999999996</v>
      </c>
    </row>
    <row r="2979" spans="1:20" x14ac:dyDescent="0.3">
      <c r="A2979" t="s">
        <v>23</v>
      </c>
      <c r="B2979" s="1">
        <v>47.571063670236455</v>
      </c>
      <c r="C2979" t="s">
        <v>19</v>
      </c>
      <c r="D2979" t="b">
        <v>0</v>
      </c>
      <c r="E2979" t="b">
        <v>1</v>
      </c>
      <c r="F2979" s="3">
        <v>4</v>
      </c>
      <c r="G2979" t="b">
        <v>0</v>
      </c>
      <c r="H2979" s="3">
        <v>0</v>
      </c>
      <c r="I2979" s="3">
        <v>1</v>
      </c>
      <c r="J2979" s="3">
        <v>9</v>
      </c>
      <c r="K2979" s="3">
        <v>82</v>
      </c>
      <c r="L2979" s="3">
        <v>1</v>
      </c>
      <c r="M2979" s="2">
        <v>1.4181376090869295</v>
      </c>
      <c r="N2979" s="2">
        <v>0.31903617270310486</v>
      </c>
      <c r="O2979" s="2">
        <v>125.45673955291872</v>
      </c>
      <c r="P2979" s="2">
        <v>4.7302404018023401</v>
      </c>
      <c r="Q2979" s="2">
        <v>193.57780854076776</v>
      </c>
      <c r="R2979" s="2">
        <v>14.534999917767216</v>
      </c>
      <c r="S2979" s="2">
        <v>23.72831</v>
      </c>
      <c r="T2979" s="2">
        <v>37.98704</v>
      </c>
    </row>
    <row r="2980" spans="1:20" x14ac:dyDescent="0.3">
      <c r="A2980" t="s">
        <v>23</v>
      </c>
      <c r="B2980" s="1">
        <v>121.62257164952078</v>
      </c>
      <c r="C2980" t="s">
        <v>20</v>
      </c>
      <c r="D2980" t="b">
        <v>0</v>
      </c>
      <c r="E2980" t="b">
        <v>0</v>
      </c>
      <c r="F2980" s="3">
        <v>4</v>
      </c>
      <c r="G2980" t="b">
        <v>0</v>
      </c>
      <c r="H2980" s="3">
        <v>0</v>
      </c>
      <c r="I2980" s="3">
        <v>0</v>
      </c>
      <c r="J2980" s="3">
        <v>10</v>
      </c>
      <c r="K2980" s="3">
        <v>100</v>
      </c>
      <c r="L2980" s="3">
        <v>1</v>
      </c>
      <c r="M2980" s="2">
        <v>3.5342210273428516</v>
      </c>
      <c r="N2980" s="2">
        <v>0.14103451082828944</v>
      </c>
      <c r="O2980" s="2">
        <v>51.212303413928865</v>
      </c>
      <c r="P2980" s="2">
        <v>1.9309166453807338</v>
      </c>
      <c r="Q2980" s="2">
        <v>76.208326128951967</v>
      </c>
      <c r="R2980" s="2">
        <v>5.7221849052197191</v>
      </c>
      <c r="S2980" s="2">
        <v>23.715</v>
      </c>
      <c r="T2980" s="2">
        <v>38.003</v>
      </c>
    </row>
    <row r="2981" spans="1:20" x14ac:dyDescent="0.3">
      <c r="A2981" t="s">
        <v>23</v>
      </c>
      <c r="B2981" s="1">
        <v>278.16183535256488</v>
      </c>
      <c r="C2981" t="s">
        <v>20</v>
      </c>
      <c r="D2981" t="b">
        <v>0</v>
      </c>
      <c r="E2981" t="b">
        <v>0</v>
      </c>
      <c r="F2981" s="3">
        <v>4</v>
      </c>
      <c r="G2981" t="b">
        <v>0</v>
      </c>
      <c r="H2981" s="3">
        <v>0</v>
      </c>
      <c r="I2981" s="3">
        <v>1</v>
      </c>
      <c r="J2981" s="3">
        <v>10</v>
      </c>
      <c r="K2981" s="3">
        <v>96</v>
      </c>
      <c r="L2981" s="3">
        <v>1</v>
      </c>
      <c r="M2981" s="2">
        <v>1.7546486890144313</v>
      </c>
      <c r="N2981" s="2">
        <v>0.50068066899504327</v>
      </c>
      <c r="O2981" s="2">
        <v>150.24932426995341</v>
      </c>
      <c r="P2981" s="2">
        <v>5.6650238682908594</v>
      </c>
      <c r="Q2981" s="2">
        <v>213.21626021637439</v>
      </c>
      <c r="R2981" s="2">
        <v>16.009574382897103</v>
      </c>
      <c r="S2981" s="2">
        <v>23.71546</v>
      </c>
      <c r="T2981" s="2">
        <v>37.974649999999997</v>
      </c>
    </row>
    <row r="2982" spans="1:20" x14ac:dyDescent="0.3">
      <c r="A2982" t="s">
        <v>23</v>
      </c>
      <c r="B2982" s="1">
        <v>104.28139573032129</v>
      </c>
      <c r="C2982" t="s">
        <v>20</v>
      </c>
      <c r="D2982" t="b">
        <v>0</v>
      </c>
      <c r="E2982" t="b">
        <v>0</v>
      </c>
      <c r="F2982" s="3">
        <v>4</v>
      </c>
      <c r="G2982" t="b">
        <v>1</v>
      </c>
      <c r="H2982" s="3">
        <v>1</v>
      </c>
      <c r="I2982" s="3">
        <v>0</v>
      </c>
      <c r="J2982" s="3">
        <v>10</v>
      </c>
      <c r="K2982" s="3">
        <v>100</v>
      </c>
      <c r="L2982" s="3">
        <v>2</v>
      </c>
      <c r="M2982" s="2">
        <v>2.2029035305263855</v>
      </c>
      <c r="N2982" s="2">
        <v>0.36147719377762805</v>
      </c>
      <c r="O2982" s="2">
        <v>81.759221499627003</v>
      </c>
      <c r="P2982" s="2">
        <v>3.0826623913202496</v>
      </c>
      <c r="Q2982" s="2">
        <v>121.16468259823218</v>
      </c>
      <c r="R2982" s="2">
        <v>9.0977817389161082</v>
      </c>
      <c r="S2982" s="2">
        <v>23.726689999999998</v>
      </c>
      <c r="T2982" s="2">
        <v>37.994170000000004</v>
      </c>
    </row>
    <row r="2983" spans="1:20" x14ac:dyDescent="0.3">
      <c r="A2983" t="s">
        <v>23</v>
      </c>
      <c r="B2983" s="1">
        <v>139.19808778384458</v>
      </c>
      <c r="C2983" t="s">
        <v>20</v>
      </c>
      <c r="D2983" t="b">
        <v>0</v>
      </c>
      <c r="E2983" t="b">
        <v>0</v>
      </c>
      <c r="F2983" s="3">
        <v>3</v>
      </c>
      <c r="G2983" t="b">
        <v>1</v>
      </c>
      <c r="H2983" s="3">
        <v>0</v>
      </c>
      <c r="I2983" s="3">
        <v>0</v>
      </c>
      <c r="J2983" s="3">
        <v>10</v>
      </c>
      <c r="K2983" s="3">
        <v>94</v>
      </c>
      <c r="L2983" s="3">
        <v>1</v>
      </c>
      <c r="M2983" s="2">
        <v>3.2015847357338765</v>
      </c>
      <c r="N2983" s="2">
        <v>0.16367454870510567</v>
      </c>
      <c r="O2983" s="2">
        <v>50.139677922608108</v>
      </c>
      <c r="P2983" s="2">
        <v>1.8904742071894531</v>
      </c>
      <c r="Q2983" s="2">
        <v>74.611067592590317</v>
      </c>
      <c r="R2983" s="2">
        <v>5.6022530139059468</v>
      </c>
      <c r="S2983" s="2">
        <v>23.76576</v>
      </c>
      <c r="T2983" s="2">
        <v>37.991489999999999</v>
      </c>
    </row>
    <row r="2984" spans="1:20" x14ac:dyDescent="0.3">
      <c r="A2984" t="s">
        <v>23</v>
      </c>
      <c r="B2984" s="1">
        <v>113.42066412016968</v>
      </c>
      <c r="C2984" t="s">
        <v>20</v>
      </c>
      <c r="D2984" t="b">
        <v>0</v>
      </c>
      <c r="E2984" t="b">
        <v>0</v>
      </c>
      <c r="F2984" s="3">
        <v>4</v>
      </c>
      <c r="G2984" t="b">
        <v>0</v>
      </c>
      <c r="H2984" s="3">
        <v>0</v>
      </c>
      <c r="I2984" s="3">
        <v>0</v>
      </c>
      <c r="J2984" s="3">
        <v>10</v>
      </c>
      <c r="K2984" s="3">
        <v>100</v>
      </c>
      <c r="L2984" s="3">
        <v>1</v>
      </c>
      <c r="M2984" s="2">
        <v>2.2137678925934927</v>
      </c>
      <c r="N2984" s="2">
        <v>0.34986218335809999</v>
      </c>
      <c r="O2984" s="2">
        <v>81.253934122097917</v>
      </c>
      <c r="P2984" s="2">
        <v>3.0636109575254102</v>
      </c>
      <c r="Q2984" s="2">
        <v>120.25212683359675</v>
      </c>
      <c r="R2984" s="2">
        <v>9.0292614985852513</v>
      </c>
      <c r="S2984" s="2">
        <v>23.72692</v>
      </c>
      <c r="T2984" s="2">
        <v>37.994340000000001</v>
      </c>
    </row>
    <row r="2985" spans="1:20" x14ac:dyDescent="0.3">
      <c r="A2985" t="s">
        <v>23</v>
      </c>
      <c r="B2985" s="1">
        <v>85.768518735500209</v>
      </c>
      <c r="C2985" t="s">
        <v>20</v>
      </c>
      <c r="D2985" t="b">
        <v>0</v>
      </c>
      <c r="E2985" t="b">
        <v>0</v>
      </c>
      <c r="F2985" s="3">
        <v>5</v>
      </c>
      <c r="G2985" t="b">
        <v>0</v>
      </c>
      <c r="H2985" s="3">
        <v>0</v>
      </c>
      <c r="I2985" s="3">
        <v>0</v>
      </c>
      <c r="J2985" s="3">
        <v>10</v>
      </c>
      <c r="K2985" s="3">
        <v>100</v>
      </c>
      <c r="L2985" s="3">
        <v>2</v>
      </c>
      <c r="M2985" s="2">
        <v>2.3467105897924405</v>
      </c>
      <c r="N2985" s="2">
        <v>0.106600346150377</v>
      </c>
      <c r="O2985" s="2">
        <v>104.38084195785187</v>
      </c>
      <c r="P2985" s="2">
        <v>3.9355914840661819</v>
      </c>
      <c r="Q2985" s="2">
        <v>144.62603431630248</v>
      </c>
      <c r="R2985" s="2">
        <v>10.859402804179084</v>
      </c>
      <c r="S2985" s="2">
        <v>23.70993</v>
      </c>
      <c r="T2985" s="2">
        <v>37.969200000000001</v>
      </c>
    </row>
    <row r="2986" spans="1:20" x14ac:dyDescent="0.3">
      <c r="A2986" t="s">
        <v>23</v>
      </c>
      <c r="B2986" s="1">
        <v>121.62257164952078</v>
      </c>
      <c r="C2986" t="s">
        <v>20</v>
      </c>
      <c r="D2986" t="b">
        <v>0</v>
      </c>
      <c r="E2986" t="b">
        <v>0</v>
      </c>
      <c r="F2986" s="3">
        <v>4</v>
      </c>
      <c r="G2986" t="b">
        <v>0</v>
      </c>
      <c r="H2986" s="3">
        <v>0</v>
      </c>
      <c r="I2986" s="3">
        <v>0</v>
      </c>
      <c r="J2986" s="3">
        <v>10</v>
      </c>
      <c r="K2986" s="3">
        <v>100</v>
      </c>
      <c r="L2986" s="3">
        <v>1</v>
      </c>
      <c r="M2986" s="2">
        <v>2.5561268062616151</v>
      </c>
      <c r="N2986" s="2">
        <v>0.38849315937169376</v>
      </c>
      <c r="O2986" s="2">
        <v>70.655801396071936</v>
      </c>
      <c r="P2986" s="2">
        <v>2.664017314465958</v>
      </c>
      <c r="Q2986" s="2">
        <v>105.97099002192888</v>
      </c>
      <c r="R2986" s="2">
        <v>7.9569468363418316</v>
      </c>
      <c r="S2986" s="2">
        <v>23.721999999999998</v>
      </c>
      <c r="T2986" s="2">
        <v>37.996000000000002</v>
      </c>
    </row>
    <row r="2987" spans="1:20" x14ac:dyDescent="0.3">
      <c r="A2987" t="s">
        <v>23</v>
      </c>
      <c r="B2987" s="1">
        <v>83.425116584257026</v>
      </c>
      <c r="C2987" t="s">
        <v>20</v>
      </c>
      <c r="D2987" t="b">
        <v>0</v>
      </c>
      <c r="E2987" t="b">
        <v>0</v>
      </c>
      <c r="F2987" s="3">
        <v>2</v>
      </c>
      <c r="G2987" t="b">
        <v>1</v>
      </c>
      <c r="H2987" s="3">
        <v>0</v>
      </c>
      <c r="I2987" s="3">
        <v>0</v>
      </c>
      <c r="J2987" s="3">
        <v>10</v>
      </c>
      <c r="K2987" s="3">
        <v>100</v>
      </c>
      <c r="L2987" s="3">
        <v>1</v>
      </c>
      <c r="M2987" s="2">
        <v>1.7600568014518392</v>
      </c>
      <c r="N2987" s="2">
        <v>0.8902510820269498</v>
      </c>
      <c r="O2987" s="2">
        <v>84.330521991798207</v>
      </c>
      <c r="P2987" s="2">
        <v>3.1796111046104754</v>
      </c>
      <c r="Q2987" s="2">
        <v>115.25500667038087</v>
      </c>
      <c r="R2987" s="2">
        <v>8.6540473058586151</v>
      </c>
      <c r="S2987" s="2">
        <v>23.75319</v>
      </c>
      <c r="T2987" s="2">
        <v>37.968299999999999</v>
      </c>
    </row>
    <row r="2988" spans="1:20" x14ac:dyDescent="0.3">
      <c r="A2988" t="s">
        <v>23</v>
      </c>
      <c r="B2988" s="1">
        <v>121.62257164952078</v>
      </c>
      <c r="C2988" t="s">
        <v>20</v>
      </c>
      <c r="D2988" t="b">
        <v>0</v>
      </c>
      <c r="E2988" t="b">
        <v>0</v>
      </c>
      <c r="F2988" s="3">
        <v>4</v>
      </c>
      <c r="G2988" t="b">
        <v>1</v>
      </c>
      <c r="H2988" s="3">
        <v>0</v>
      </c>
      <c r="I2988" s="3">
        <v>0</v>
      </c>
      <c r="J2988" s="3">
        <v>10</v>
      </c>
      <c r="K2988" s="3">
        <v>98</v>
      </c>
      <c r="L2988" s="3">
        <v>2</v>
      </c>
      <c r="M2988" s="2">
        <v>2.1921131838433503</v>
      </c>
      <c r="N2988" s="2">
        <v>0.21206454817826936</v>
      </c>
      <c r="O2988" s="2">
        <v>80.96543980720817</v>
      </c>
      <c r="P2988" s="2">
        <v>3.0527335230500294</v>
      </c>
      <c r="Q2988" s="2">
        <v>118.69542151909482</v>
      </c>
      <c r="R2988" s="2">
        <v>8.9123745899626243</v>
      </c>
      <c r="S2988" s="2">
        <v>23.730740000000001</v>
      </c>
      <c r="T2988" s="2">
        <v>37.994959999999999</v>
      </c>
    </row>
    <row r="2989" spans="1:20" x14ac:dyDescent="0.3">
      <c r="A2989" t="s">
        <v>23</v>
      </c>
      <c r="B2989" s="1">
        <v>164.7411712323952</v>
      </c>
      <c r="C2989" t="s">
        <v>20</v>
      </c>
      <c r="D2989" t="b">
        <v>0</v>
      </c>
      <c r="E2989" t="b">
        <v>0</v>
      </c>
      <c r="F2989" s="3">
        <v>6</v>
      </c>
      <c r="G2989" t="b">
        <v>1</v>
      </c>
      <c r="H2989" s="3">
        <v>1</v>
      </c>
      <c r="I2989" s="3">
        <v>0</v>
      </c>
      <c r="J2989" s="3">
        <v>10</v>
      </c>
      <c r="K2989" s="3">
        <v>93</v>
      </c>
      <c r="L2989" s="3">
        <v>2</v>
      </c>
      <c r="M2989" s="2">
        <v>1.4709563682110418</v>
      </c>
      <c r="N2989" s="2">
        <v>0.43864237030232456</v>
      </c>
      <c r="O2989" s="2">
        <v>127.6091557228453</v>
      </c>
      <c r="P2989" s="2">
        <v>4.8113954355196382</v>
      </c>
      <c r="Q2989" s="2">
        <v>183.31578120953051</v>
      </c>
      <c r="R2989" s="2">
        <v>13.764464454327225</v>
      </c>
      <c r="S2989" s="2">
        <v>23.729589999999998</v>
      </c>
      <c r="T2989" s="2">
        <v>37.987990000000003</v>
      </c>
    </row>
    <row r="2990" spans="1:20" x14ac:dyDescent="0.3">
      <c r="A2990" t="s">
        <v>23</v>
      </c>
      <c r="B2990" s="1">
        <v>150.68075832493616</v>
      </c>
      <c r="C2990" t="s">
        <v>20</v>
      </c>
      <c r="D2990" t="b">
        <v>0</v>
      </c>
      <c r="E2990" t="b">
        <v>0</v>
      </c>
      <c r="F2990" s="3">
        <v>2</v>
      </c>
      <c r="G2990" t="b">
        <v>1</v>
      </c>
      <c r="H2990" s="3">
        <v>0</v>
      </c>
      <c r="I2990" s="3">
        <v>1</v>
      </c>
      <c r="J2990" s="3">
        <v>10</v>
      </c>
      <c r="K2990" s="3">
        <v>100</v>
      </c>
      <c r="L2990" s="3">
        <v>1</v>
      </c>
      <c r="M2990" s="2">
        <v>2.2526136263794987</v>
      </c>
      <c r="N2990" s="2">
        <v>0.23175890899435306</v>
      </c>
      <c r="O2990" s="2">
        <v>111.63290055570243</v>
      </c>
      <c r="P2990" s="2">
        <v>4.2090242282777517</v>
      </c>
      <c r="Q2990" s="2">
        <v>156.20895579256864</v>
      </c>
      <c r="R2990" s="2">
        <v>11.729119038566438</v>
      </c>
      <c r="S2990" s="2">
        <v>23.711639999999999</v>
      </c>
      <c r="T2990" s="2">
        <v>37.967940000000006</v>
      </c>
    </row>
    <row r="2991" spans="1:20" x14ac:dyDescent="0.3">
      <c r="A2991" t="s">
        <v>23</v>
      </c>
      <c r="B2991" s="1">
        <v>81.081714433013858</v>
      </c>
      <c r="C2991" t="s">
        <v>20</v>
      </c>
      <c r="D2991" t="b">
        <v>0</v>
      </c>
      <c r="E2991" t="b">
        <v>0</v>
      </c>
      <c r="F2991" s="3">
        <v>4</v>
      </c>
      <c r="G2991" t="b">
        <v>1</v>
      </c>
      <c r="H2991" s="3">
        <v>0</v>
      </c>
      <c r="I2991" s="3">
        <v>0</v>
      </c>
      <c r="J2991" s="3">
        <v>10</v>
      </c>
      <c r="K2991" s="3">
        <v>99</v>
      </c>
      <c r="L2991" s="3">
        <v>1</v>
      </c>
      <c r="M2991" s="2">
        <v>2.1878908964857509</v>
      </c>
      <c r="N2991" s="2">
        <v>1.2655296339892481</v>
      </c>
      <c r="O2991" s="2">
        <v>71.163929706887558</v>
      </c>
      <c r="P2991" s="2">
        <v>2.6831758632508622</v>
      </c>
      <c r="Q2991" s="2">
        <v>102.49299447539595</v>
      </c>
      <c r="R2991" s="2">
        <v>7.695797764741485</v>
      </c>
      <c r="S2991" s="2">
        <v>23.745529999999999</v>
      </c>
      <c r="T2991" s="2">
        <v>37.993559999999995</v>
      </c>
    </row>
    <row r="2992" spans="1:20" x14ac:dyDescent="0.3">
      <c r="A2992" t="s">
        <v>23</v>
      </c>
      <c r="B2992" s="1">
        <v>90.45532303798656</v>
      </c>
      <c r="C2992" t="s">
        <v>20</v>
      </c>
      <c r="D2992" t="b">
        <v>0</v>
      </c>
      <c r="E2992" t="b">
        <v>0</v>
      </c>
      <c r="F2992" s="3">
        <v>5</v>
      </c>
      <c r="G2992" t="b">
        <v>1</v>
      </c>
      <c r="H2992" s="3">
        <v>0</v>
      </c>
      <c r="I2992" s="3">
        <v>0</v>
      </c>
      <c r="J2992" s="3">
        <v>10</v>
      </c>
      <c r="K2992" s="3">
        <v>100</v>
      </c>
      <c r="L2992" s="3">
        <v>2</v>
      </c>
      <c r="M2992" s="2">
        <v>2.1181217310312483</v>
      </c>
      <c r="N2992" s="2">
        <v>0.86645822525588079</v>
      </c>
      <c r="O2992" s="2">
        <v>72.614693829031268</v>
      </c>
      <c r="P2992" s="2">
        <v>2.7378756991345683</v>
      </c>
      <c r="Q2992" s="2">
        <v>103.35698099969595</v>
      </c>
      <c r="R2992" s="2">
        <v>7.7606711309311223</v>
      </c>
      <c r="S2992" s="2">
        <v>23.74907</v>
      </c>
      <c r="T2992" s="2">
        <v>37.99127</v>
      </c>
    </row>
    <row r="2993" spans="1:20" x14ac:dyDescent="0.3">
      <c r="A2993" t="s">
        <v>23</v>
      </c>
      <c r="B2993" s="1">
        <v>150.68075832493616</v>
      </c>
      <c r="C2993" t="s">
        <v>20</v>
      </c>
      <c r="D2993" t="b">
        <v>0</v>
      </c>
      <c r="E2993" t="b">
        <v>0</v>
      </c>
      <c r="F2993" s="3">
        <v>4</v>
      </c>
      <c r="G2993" t="b">
        <v>1</v>
      </c>
      <c r="H2993" s="3">
        <v>0</v>
      </c>
      <c r="I2993" s="3">
        <v>1</v>
      </c>
      <c r="J2993" s="3">
        <v>10</v>
      </c>
      <c r="K2993" s="3">
        <v>91</v>
      </c>
      <c r="L2993" s="3">
        <v>1</v>
      </c>
      <c r="M2993" s="2">
        <v>1.1572432934937351</v>
      </c>
      <c r="N2993" s="2">
        <v>0.49463750597224293</v>
      </c>
      <c r="O2993" s="2">
        <v>397.55436360303952</v>
      </c>
      <c r="P2993" s="2">
        <v>14.989451498017711</v>
      </c>
      <c r="Q2993" s="2">
        <v>353.60841795149008</v>
      </c>
      <c r="R2993" s="2">
        <v>26.551071967344207</v>
      </c>
      <c r="S2993" s="2">
        <v>23.72533</v>
      </c>
      <c r="T2993" s="2">
        <v>37.96884</v>
      </c>
    </row>
    <row r="2994" spans="1:20" x14ac:dyDescent="0.3">
      <c r="A2994" t="s">
        <v>23</v>
      </c>
      <c r="B2994" s="1">
        <v>143.65055187120663</v>
      </c>
      <c r="C2994" t="s">
        <v>20</v>
      </c>
      <c r="D2994" t="b">
        <v>0</v>
      </c>
      <c r="E2994" t="b">
        <v>0</v>
      </c>
      <c r="F2994" s="3">
        <v>2</v>
      </c>
      <c r="G2994" t="b">
        <v>0</v>
      </c>
      <c r="H2994" s="3">
        <v>0</v>
      </c>
      <c r="I2994" s="3">
        <v>0</v>
      </c>
      <c r="J2994" s="3">
        <v>9</v>
      </c>
      <c r="K2994" s="3">
        <v>88</v>
      </c>
      <c r="L2994" s="3">
        <v>1</v>
      </c>
      <c r="M2994" s="2">
        <v>0.21926916581659439</v>
      </c>
      <c r="N2994" s="2">
        <v>0.20257595529211653</v>
      </c>
      <c r="O2994" s="2">
        <v>277.60244642549304</v>
      </c>
      <c r="P2994" s="2">
        <v>10.466765774405838</v>
      </c>
      <c r="Q2994" s="2">
        <v>607.46795311089897</v>
      </c>
      <c r="R2994" s="2">
        <v>45.612390774914786</v>
      </c>
      <c r="S2994" s="2">
        <v>23.733000000000001</v>
      </c>
      <c r="T2994" s="2">
        <v>37.975000000000001</v>
      </c>
    </row>
    <row r="2995" spans="1:20" x14ac:dyDescent="0.3">
      <c r="A2995" t="s">
        <v>23</v>
      </c>
      <c r="B2995" s="1">
        <v>113.18632390504536</v>
      </c>
      <c r="C2995" t="s">
        <v>20</v>
      </c>
      <c r="D2995" t="b">
        <v>0</v>
      </c>
      <c r="E2995" t="b">
        <v>0</v>
      </c>
      <c r="F2995" s="3">
        <v>3</v>
      </c>
      <c r="G2995" t="b">
        <v>0</v>
      </c>
      <c r="H2995" s="3">
        <v>0</v>
      </c>
      <c r="I2995" s="3">
        <v>1</v>
      </c>
      <c r="J2995" s="3">
        <v>10</v>
      </c>
      <c r="K2995" s="3">
        <v>90</v>
      </c>
      <c r="L2995" s="3">
        <v>1</v>
      </c>
      <c r="M2995" s="2">
        <v>1.468656965516191</v>
      </c>
      <c r="N2995" s="2">
        <v>1.0319386961716448</v>
      </c>
      <c r="O2995" s="2">
        <v>101.73070680385646</v>
      </c>
      <c r="P2995" s="2">
        <v>3.8356703764370605</v>
      </c>
      <c r="Q2995" s="2">
        <v>136.51818575249692</v>
      </c>
      <c r="R2995" s="2">
        <v>10.250616192239709</v>
      </c>
      <c r="S2995" s="2">
        <v>23.74776</v>
      </c>
      <c r="T2995" s="2">
        <v>37.966670000000001</v>
      </c>
    </row>
    <row r="2996" spans="1:20" x14ac:dyDescent="0.3">
      <c r="A2996" t="s">
        <v>23</v>
      </c>
      <c r="B2996" s="1">
        <v>173.17741897687063</v>
      </c>
      <c r="C2996" t="s">
        <v>20</v>
      </c>
      <c r="D2996" t="b">
        <v>0</v>
      </c>
      <c r="E2996" t="b">
        <v>0</v>
      </c>
      <c r="F2996" s="3">
        <v>4</v>
      </c>
      <c r="G2996" t="b">
        <v>0</v>
      </c>
      <c r="H2996" s="3">
        <v>0</v>
      </c>
      <c r="I2996" s="3">
        <v>1</v>
      </c>
      <c r="J2996" s="3">
        <v>10</v>
      </c>
      <c r="K2996" s="3">
        <v>100</v>
      </c>
      <c r="L2996" s="3">
        <v>2</v>
      </c>
      <c r="M2996" s="2">
        <v>1.6585379199330479</v>
      </c>
      <c r="N2996" s="2">
        <v>0.26273925392129477</v>
      </c>
      <c r="O2996" s="2">
        <v>86.137745346361456</v>
      </c>
      <c r="P2996" s="2">
        <v>3.2477509347806195</v>
      </c>
      <c r="Q2996" s="2">
        <v>133.74616189458348</v>
      </c>
      <c r="R2996" s="2">
        <v>10.04247577133844</v>
      </c>
      <c r="S2996" s="2">
        <v>23.75421</v>
      </c>
      <c r="T2996" s="2">
        <v>37.976669999999999</v>
      </c>
    </row>
    <row r="2997" spans="1:20" x14ac:dyDescent="0.3">
      <c r="A2997" t="s">
        <v>23</v>
      </c>
      <c r="B2997" s="1">
        <v>104.51573594544561</v>
      </c>
      <c r="C2997" t="s">
        <v>20</v>
      </c>
      <c r="D2997" t="b">
        <v>0</v>
      </c>
      <c r="E2997" t="b">
        <v>0</v>
      </c>
      <c r="F2997" s="3">
        <v>3</v>
      </c>
      <c r="G2997" t="b">
        <v>0</v>
      </c>
      <c r="H2997" s="3">
        <v>0</v>
      </c>
      <c r="I2997" s="3">
        <v>0</v>
      </c>
      <c r="J2997" s="3">
        <v>7</v>
      </c>
      <c r="K2997" s="3">
        <v>84</v>
      </c>
      <c r="L2997" s="3">
        <v>1</v>
      </c>
      <c r="M2997" s="2">
        <v>1.5123345457941968</v>
      </c>
      <c r="N2997" s="2">
        <v>0.72852760115338555</v>
      </c>
      <c r="O2997" s="2">
        <v>106.62627743205569</v>
      </c>
      <c r="P2997" s="2">
        <v>4.0202537320854592</v>
      </c>
      <c r="Q2997" s="2">
        <v>156.89869350342352</v>
      </c>
      <c r="R2997" s="2">
        <v>11.780908743420158</v>
      </c>
      <c r="S2997" s="2">
        <v>23.737179999999999</v>
      </c>
      <c r="T2997" s="2">
        <v>37.989109999999997</v>
      </c>
    </row>
    <row r="2998" spans="1:20" x14ac:dyDescent="0.3">
      <c r="A2998" t="s">
        <v>23</v>
      </c>
      <c r="B2998" s="1">
        <v>62.803177653317093</v>
      </c>
      <c r="C2998" t="s">
        <v>20</v>
      </c>
      <c r="D2998" t="b">
        <v>0</v>
      </c>
      <c r="E2998" t="b">
        <v>0</v>
      </c>
      <c r="F2998" s="3">
        <v>3</v>
      </c>
      <c r="G2998" t="b">
        <v>0</v>
      </c>
      <c r="H2998" s="3">
        <v>1</v>
      </c>
      <c r="I2998" s="3">
        <v>0</v>
      </c>
      <c r="J2998" s="3">
        <v>9</v>
      </c>
      <c r="K2998" s="3">
        <v>93</v>
      </c>
      <c r="L2998" s="3">
        <v>1</v>
      </c>
      <c r="M2998" s="2">
        <v>2.2731252686280596</v>
      </c>
      <c r="N2998" s="2">
        <v>0.60075963059822246</v>
      </c>
      <c r="O2998" s="2">
        <v>67.131999140659232</v>
      </c>
      <c r="P2998" s="2">
        <v>2.5311553266929976</v>
      </c>
      <c r="Q2998" s="2">
        <v>97.033866893893247</v>
      </c>
      <c r="R2998" s="2">
        <v>7.2858932434207393</v>
      </c>
      <c r="S2998" s="2">
        <v>23.759879999999999</v>
      </c>
      <c r="T2998" s="2">
        <v>37.982149999999997</v>
      </c>
    </row>
    <row r="2999" spans="1:20" x14ac:dyDescent="0.3">
      <c r="A2999" t="s">
        <v>23</v>
      </c>
      <c r="B2999" s="1">
        <v>81.081714433013858</v>
      </c>
      <c r="C2999" t="s">
        <v>20</v>
      </c>
      <c r="D2999" t="b">
        <v>0</v>
      </c>
      <c r="E2999" t="b">
        <v>0</v>
      </c>
      <c r="F2999" s="3">
        <v>3</v>
      </c>
      <c r="G2999" t="b">
        <v>1</v>
      </c>
      <c r="H2999" s="3">
        <v>0</v>
      </c>
      <c r="I2999" s="3">
        <v>0</v>
      </c>
      <c r="J2999" s="3">
        <v>10</v>
      </c>
      <c r="K2999" s="3">
        <v>98</v>
      </c>
      <c r="L2999" s="3">
        <v>1</v>
      </c>
      <c r="M2999" s="2">
        <v>3.8934269915320234</v>
      </c>
      <c r="N2999" s="2">
        <v>0.39149451239176347</v>
      </c>
      <c r="O2999" s="2">
        <v>44.894624500332867</v>
      </c>
      <c r="P2999" s="2">
        <v>1.692713897969933</v>
      </c>
      <c r="Q2999" s="2">
        <v>65.826673292112105</v>
      </c>
      <c r="R2999" s="2">
        <v>4.9426672308165811</v>
      </c>
      <c r="S2999" s="2">
        <v>23.724889999999998</v>
      </c>
      <c r="T2999" s="2">
        <v>38.009630000000001</v>
      </c>
    </row>
    <row r="3000" spans="1:20" x14ac:dyDescent="0.3">
      <c r="A3000" t="s">
        <v>23</v>
      </c>
      <c r="B3000" s="1">
        <v>74.051507979284338</v>
      </c>
      <c r="C3000" t="s">
        <v>20</v>
      </c>
      <c r="D3000" t="b">
        <v>0</v>
      </c>
      <c r="E3000" t="b">
        <v>0</v>
      </c>
      <c r="F3000" s="3">
        <v>2</v>
      </c>
      <c r="G3000" t="b">
        <v>0</v>
      </c>
      <c r="H3000" s="3">
        <v>0</v>
      </c>
      <c r="I3000" s="3">
        <v>0</v>
      </c>
      <c r="J3000" s="3">
        <v>10</v>
      </c>
      <c r="K3000" s="3">
        <v>100</v>
      </c>
      <c r="L3000" s="3">
        <v>0</v>
      </c>
      <c r="M3000" s="2">
        <v>2.5179865056523902</v>
      </c>
      <c r="N3000" s="2">
        <v>0.82731190601068139</v>
      </c>
      <c r="O3000" s="2">
        <v>77.862522745034326</v>
      </c>
      <c r="P3000" s="2">
        <v>2.935740656000863</v>
      </c>
      <c r="Q3000" s="2">
        <v>120.63009294877314</v>
      </c>
      <c r="R3000" s="2">
        <v>9.0576414946933834</v>
      </c>
      <c r="S3000" s="2">
        <v>23.71219</v>
      </c>
      <c r="T3000" s="2">
        <v>37.988869999999999</v>
      </c>
    </row>
    <row r="3001" spans="1:20" x14ac:dyDescent="0.3">
      <c r="A3001" t="s">
        <v>23</v>
      </c>
      <c r="B3001" s="1">
        <v>289.64450589365646</v>
      </c>
      <c r="C3001" t="s">
        <v>20</v>
      </c>
      <c r="D3001" t="b">
        <v>0</v>
      </c>
      <c r="E3001" t="b">
        <v>0</v>
      </c>
      <c r="F3001" s="3">
        <v>4</v>
      </c>
      <c r="G3001" t="b">
        <v>0</v>
      </c>
      <c r="H3001" s="3">
        <v>0</v>
      </c>
      <c r="I3001" s="3">
        <v>1</v>
      </c>
      <c r="J3001" s="3">
        <v>9</v>
      </c>
      <c r="K3001" s="3">
        <v>83</v>
      </c>
      <c r="L3001" s="3">
        <v>2</v>
      </c>
      <c r="M3001" s="2">
        <v>0.34488378913666584</v>
      </c>
      <c r="N3001" s="2">
        <v>0.32112791547759445</v>
      </c>
      <c r="O3001" s="2">
        <v>301.75416044899686</v>
      </c>
      <c r="P3001" s="2">
        <v>11.377385752685802</v>
      </c>
      <c r="Q3001" s="2">
        <v>581.02248363110743</v>
      </c>
      <c r="R3001" s="2">
        <v>43.6267039877171</v>
      </c>
      <c r="S3001" s="2">
        <v>23.731999999999999</v>
      </c>
      <c r="T3001" s="2">
        <v>37.974000000000004</v>
      </c>
    </row>
    <row r="3002" spans="1:20" x14ac:dyDescent="0.3">
      <c r="A3002" t="s">
        <v>23</v>
      </c>
      <c r="B3002" s="1">
        <v>103.10969465469969</v>
      </c>
      <c r="C3002" t="s">
        <v>20</v>
      </c>
      <c r="D3002" t="b">
        <v>0</v>
      </c>
      <c r="E3002" t="b">
        <v>0</v>
      </c>
      <c r="F3002" s="3">
        <v>2</v>
      </c>
      <c r="G3002" t="b">
        <v>0</v>
      </c>
      <c r="H3002" s="3">
        <v>0</v>
      </c>
      <c r="I3002" s="3">
        <v>0</v>
      </c>
      <c r="J3002" s="3">
        <v>10</v>
      </c>
      <c r="K3002" s="3">
        <v>100</v>
      </c>
      <c r="L3002" s="3">
        <v>1</v>
      </c>
      <c r="M3002" s="2">
        <v>1.9024794044333193</v>
      </c>
      <c r="N3002" s="2">
        <v>0.45855480647744951</v>
      </c>
      <c r="O3002" s="2">
        <v>115.88837403014918</v>
      </c>
      <c r="P3002" s="2">
        <v>4.3694732613815921</v>
      </c>
      <c r="Q3002" s="2">
        <v>196.1055083065163</v>
      </c>
      <c r="R3002" s="2">
        <v>14.724794998950594</v>
      </c>
      <c r="S3002" s="2">
        <v>23.71508</v>
      </c>
      <c r="T3002" s="2">
        <v>37.981490000000001</v>
      </c>
    </row>
    <row r="3003" spans="1:20" x14ac:dyDescent="0.3">
      <c r="A3003" t="s">
        <v>23</v>
      </c>
      <c r="B3003" s="1">
        <v>148.57169638881729</v>
      </c>
      <c r="C3003" t="s">
        <v>20</v>
      </c>
      <c r="D3003" t="b">
        <v>0</v>
      </c>
      <c r="E3003" t="b">
        <v>0</v>
      </c>
      <c r="F3003" s="3">
        <v>5</v>
      </c>
      <c r="G3003" t="b">
        <v>0</v>
      </c>
      <c r="H3003" s="3">
        <v>0</v>
      </c>
      <c r="I3003" s="3">
        <v>0</v>
      </c>
      <c r="J3003" s="3">
        <v>9</v>
      </c>
      <c r="K3003" s="3">
        <v>92</v>
      </c>
      <c r="L3003" s="3">
        <v>1</v>
      </c>
      <c r="M3003" s="2">
        <v>1.3449818176828532</v>
      </c>
      <c r="N3003" s="2">
        <v>0.58475001990107656</v>
      </c>
      <c r="O3003" s="2">
        <v>167.63235107832057</v>
      </c>
      <c r="P3003" s="2">
        <v>6.3204362120802342</v>
      </c>
      <c r="Q3003" s="2">
        <v>201.02444486809699</v>
      </c>
      <c r="R3003" s="2">
        <v>15.094138691066108</v>
      </c>
      <c r="S3003" s="2">
        <v>23.733149999999998</v>
      </c>
      <c r="T3003" s="2">
        <v>37.96358</v>
      </c>
    </row>
    <row r="3004" spans="1:20" x14ac:dyDescent="0.3">
      <c r="A3004" t="s">
        <v>23</v>
      </c>
      <c r="B3004" s="1">
        <v>98.657230567337663</v>
      </c>
      <c r="C3004" t="s">
        <v>20</v>
      </c>
      <c r="D3004" t="b">
        <v>0</v>
      </c>
      <c r="E3004" t="b">
        <v>0</v>
      </c>
      <c r="F3004" s="3">
        <v>2</v>
      </c>
      <c r="G3004" t="b">
        <v>1</v>
      </c>
      <c r="H3004" s="3">
        <v>0</v>
      </c>
      <c r="I3004" s="3">
        <v>1</v>
      </c>
      <c r="J3004" s="3">
        <v>9</v>
      </c>
      <c r="K3004" s="3">
        <v>90</v>
      </c>
      <c r="L3004" s="3">
        <v>0</v>
      </c>
      <c r="M3004" s="2">
        <v>1.0239960328316715</v>
      </c>
      <c r="N3004" s="2">
        <v>0.71224453809356558</v>
      </c>
      <c r="O3004" s="2">
        <v>138.71284500338359</v>
      </c>
      <c r="P3004" s="2">
        <v>5.2300506614647304</v>
      </c>
      <c r="Q3004" s="2">
        <v>174.95468879804199</v>
      </c>
      <c r="R3004" s="2">
        <v>13.136662753142888</v>
      </c>
      <c r="S3004" s="2">
        <v>23.744859999999999</v>
      </c>
      <c r="T3004" s="2">
        <v>37.970190000000002</v>
      </c>
    </row>
    <row r="3005" spans="1:20" x14ac:dyDescent="0.3">
      <c r="A3005" t="s">
        <v>23</v>
      </c>
      <c r="B3005" s="1">
        <v>178.56724392472995</v>
      </c>
      <c r="C3005" t="s">
        <v>20</v>
      </c>
      <c r="D3005" t="b">
        <v>0</v>
      </c>
      <c r="E3005" t="b">
        <v>0</v>
      </c>
      <c r="F3005" s="3">
        <v>6</v>
      </c>
      <c r="G3005" t="b">
        <v>1</v>
      </c>
      <c r="H3005" s="3">
        <v>0</v>
      </c>
      <c r="I3005" s="3">
        <v>1</v>
      </c>
      <c r="J3005" s="3">
        <v>9</v>
      </c>
      <c r="K3005" s="3">
        <v>94</v>
      </c>
      <c r="L3005" s="3">
        <v>0</v>
      </c>
      <c r="M3005" s="2">
        <v>0.16933461778836853</v>
      </c>
      <c r="N3005" s="2">
        <v>0.13733696686029864</v>
      </c>
      <c r="O3005" s="2">
        <v>257.9342012536319</v>
      </c>
      <c r="P3005" s="2">
        <v>9.7251912023578502</v>
      </c>
      <c r="Q3005" s="2">
        <v>413.47982514218268</v>
      </c>
      <c r="R3005" s="2">
        <v>31.046581577424607</v>
      </c>
      <c r="S3005" s="2">
        <v>23.734389999999998</v>
      </c>
      <c r="T3005" s="2">
        <v>37.974260000000001</v>
      </c>
    </row>
    <row r="3006" spans="1:20" x14ac:dyDescent="0.3">
      <c r="A3006" t="s">
        <v>23</v>
      </c>
      <c r="B3006" s="1">
        <v>157.47662456354135</v>
      </c>
      <c r="C3006" t="s">
        <v>20</v>
      </c>
      <c r="D3006" t="b">
        <v>0</v>
      </c>
      <c r="E3006" t="b">
        <v>0</v>
      </c>
      <c r="F3006" s="3">
        <v>4</v>
      </c>
      <c r="G3006" t="b">
        <v>1</v>
      </c>
      <c r="H3006" s="3">
        <v>0</v>
      </c>
      <c r="I3006" s="3">
        <v>0</v>
      </c>
      <c r="J3006" s="3">
        <v>10</v>
      </c>
      <c r="K3006" s="3">
        <v>97</v>
      </c>
      <c r="L3006" s="3">
        <v>1</v>
      </c>
      <c r="M3006" s="2">
        <v>0.43630115337261471</v>
      </c>
      <c r="N3006" s="2">
        <v>0.40495031105191198</v>
      </c>
      <c r="O3006" s="2">
        <v>310.74516118043135</v>
      </c>
      <c r="P3006" s="2">
        <v>11.716383841302051</v>
      </c>
      <c r="Q3006" s="2">
        <v>437.7396295830294</v>
      </c>
      <c r="R3006" s="2">
        <v>32.868155332241109</v>
      </c>
      <c r="S3006" s="2">
        <v>23.732479999999999</v>
      </c>
      <c r="T3006" s="2">
        <v>37.972380000000001</v>
      </c>
    </row>
    <row r="3007" spans="1:20" x14ac:dyDescent="0.3">
      <c r="A3007" t="s">
        <v>23</v>
      </c>
      <c r="B3007" s="1">
        <v>193.56501769268627</v>
      </c>
      <c r="C3007" t="s">
        <v>20</v>
      </c>
      <c r="D3007" t="b">
        <v>0</v>
      </c>
      <c r="E3007" t="b">
        <v>0</v>
      </c>
      <c r="F3007" s="3">
        <v>6</v>
      </c>
      <c r="G3007" t="b">
        <v>1</v>
      </c>
      <c r="H3007" s="3">
        <v>0</v>
      </c>
      <c r="I3007" s="3">
        <v>1</v>
      </c>
      <c r="J3007" s="3">
        <v>10</v>
      </c>
      <c r="K3007" s="3">
        <v>92</v>
      </c>
      <c r="L3007" s="3">
        <v>2</v>
      </c>
      <c r="M3007" s="2">
        <v>0.30493799948636097</v>
      </c>
      <c r="N3007" s="2">
        <v>0.2984330330338591</v>
      </c>
      <c r="O3007" s="2">
        <v>236.90094636539362</v>
      </c>
      <c r="P3007" s="2">
        <v>8.932150091865859</v>
      </c>
      <c r="Q3007" s="2">
        <v>371.93235659579506</v>
      </c>
      <c r="R3007" s="2">
        <v>27.926944794378787</v>
      </c>
      <c r="S3007" s="2">
        <v>23.733049999999999</v>
      </c>
      <c r="T3007" s="2">
        <v>37.977589999999999</v>
      </c>
    </row>
    <row r="3008" spans="1:20" x14ac:dyDescent="0.3">
      <c r="A3008" t="s">
        <v>23</v>
      </c>
      <c r="B3008" s="1">
        <v>162.39776908115203</v>
      </c>
      <c r="C3008" t="s">
        <v>20</v>
      </c>
      <c r="D3008" t="b">
        <v>0</v>
      </c>
      <c r="E3008" t="b">
        <v>0</v>
      </c>
      <c r="F3008" s="3">
        <v>3</v>
      </c>
      <c r="G3008" t="b">
        <v>0</v>
      </c>
      <c r="H3008" s="3">
        <v>0</v>
      </c>
      <c r="I3008" s="3">
        <v>0</v>
      </c>
      <c r="J3008" s="3">
        <v>10</v>
      </c>
      <c r="K3008" s="3">
        <v>100</v>
      </c>
      <c r="L3008" s="3">
        <v>1</v>
      </c>
      <c r="M3008" s="2">
        <v>0.96399640617673754</v>
      </c>
      <c r="N3008" s="2">
        <v>0.41045445011367176</v>
      </c>
      <c r="O3008" s="2">
        <v>122.06676299248595</v>
      </c>
      <c r="P3008" s="2">
        <v>4.6024241988269852</v>
      </c>
      <c r="Q3008" s="2">
        <v>189.55523550884698</v>
      </c>
      <c r="R3008" s="2">
        <v>14.232960654439841</v>
      </c>
      <c r="S3008" s="2">
        <v>23.745000000000001</v>
      </c>
      <c r="T3008" s="2">
        <v>37.979750000000003</v>
      </c>
    </row>
    <row r="3009" spans="1:20" x14ac:dyDescent="0.3">
      <c r="A3009" t="s">
        <v>23</v>
      </c>
      <c r="B3009" s="1">
        <v>121.62257164952078</v>
      </c>
      <c r="C3009" t="s">
        <v>20</v>
      </c>
      <c r="D3009" t="b">
        <v>0</v>
      </c>
      <c r="E3009" t="b">
        <v>0</v>
      </c>
      <c r="F3009" s="3">
        <v>5</v>
      </c>
      <c r="G3009" t="b">
        <v>0</v>
      </c>
      <c r="H3009" s="3">
        <v>0</v>
      </c>
      <c r="I3009" s="3">
        <v>1</v>
      </c>
      <c r="J3009" s="3">
        <v>10</v>
      </c>
      <c r="K3009" s="3">
        <v>93</v>
      </c>
      <c r="L3009" s="3">
        <v>2</v>
      </c>
      <c r="M3009" s="2">
        <v>3.6329225913167953</v>
      </c>
      <c r="N3009" s="2">
        <v>0.12857804578257709</v>
      </c>
      <c r="O3009" s="2">
        <v>47.805939147915588</v>
      </c>
      <c r="P3009" s="2">
        <v>1.8024825578078201</v>
      </c>
      <c r="Q3009" s="2">
        <v>70.00284234476122</v>
      </c>
      <c r="R3009" s="2">
        <v>5.2562394181164134</v>
      </c>
      <c r="S3009" s="2">
        <v>23.72869</v>
      </c>
      <c r="T3009" s="2">
        <v>38.007849999999998</v>
      </c>
    </row>
    <row r="3010" spans="1:20" x14ac:dyDescent="0.3">
      <c r="A3010" t="s">
        <v>23</v>
      </c>
      <c r="B3010" s="1">
        <v>203.87598715815622</v>
      </c>
      <c r="C3010" t="s">
        <v>20</v>
      </c>
      <c r="D3010" t="b">
        <v>0</v>
      </c>
      <c r="E3010" t="b">
        <v>0</v>
      </c>
      <c r="F3010" s="3">
        <v>4</v>
      </c>
      <c r="G3010" t="b">
        <v>1</v>
      </c>
      <c r="H3010" s="3">
        <v>0</v>
      </c>
      <c r="I3010" s="3">
        <v>0</v>
      </c>
      <c r="J3010" s="3">
        <v>10</v>
      </c>
      <c r="K3010" s="3">
        <v>100</v>
      </c>
      <c r="L3010" s="3">
        <v>2</v>
      </c>
      <c r="M3010" s="2">
        <v>0.94540953215681078</v>
      </c>
      <c r="N3010" s="2">
        <v>0.52049907085285996</v>
      </c>
      <c r="O3010" s="2">
        <v>387.7346252616926</v>
      </c>
      <c r="P3010" s="2">
        <v>14.619206557786551</v>
      </c>
      <c r="Q3010" s="2">
        <v>465.87225708199526</v>
      </c>
      <c r="R3010" s="2">
        <v>34.980524211021589</v>
      </c>
      <c r="S3010" s="2">
        <v>23.730650000000001</v>
      </c>
      <c r="T3010" s="2">
        <v>37.967919999999999</v>
      </c>
    </row>
    <row r="3011" spans="1:20" x14ac:dyDescent="0.3">
      <c r="A3011" t="s">
        <v>23</v>
      </c>
      <c r="B3011" s="1">
        <v>176.22384177348675</v>
      </c>
      <c r="C3011" t="s">
        <v>20</v>
      </c>
      <c r="D3011" t="b">
        <v>0</v>
      </c>
      <c r="E3011" t="b">
        <v>0</v>
      </c>
      <c r="F3011" s="3">
        <v>4</v>
      </c>
      <c r="G3011" t="b">
        <v>1</v>
      </c>
      <c r="H3011" s="3">
        <v>0</v>
      </c>
      <c r="I3011" s="3">
        <v>1</v>
      </c>
      <c r="J3011" s="3">
        <v>10</v>
      </c>
      <c r="K3011" s="3">
        <v>93</v>
      </c>
      <c r="L3011" s="3">
        <v>1</v>
      </c>
      <c r="M3011" s="2">
        <v>1.1750593483121472</v>
      </c>
      <c r="N3011" s="2">
        <v>0.48985092285800413</v>
      </c>
      <c r="O3011" s="2">
        <v>381.93550832803288</v>
      </c>
      <c r="P3011" s="2">
        <v>14.400555751842381</v>
      </c>
      <c r="Q3011" s="2">
        <v>348.67055858325358</v>
      </c>
      <c r="R3011" s="2">
        <v>26.180307435746837</v>
      </c>
      <c r="S3011" s="2">
        <v>23.725149999999999</v>
      </c>
      <c r="T3011" s="2">
        <v>37.968759999999996</v>
      </c>
    </row>
    <row r="3012" spans="1:20" x14ac:dyDescent="0.3">
      <c r="A3012" t="s">
        <v>23</v>
      </c>
      <c r="B3012" s="1">
        <v>82.253415508635442</v>
      </c>
      <c r="C3012" t="s">
        <v>20</v>
      </c>
      <c r="D3012" t="b">
        <v>0</v>
      </c>
      <c r="E3012" t="b">
        <v>0</v>
      </c>
      <c r="F3012" s="3">
        <v>3</v>
      </c>
      <c r="G3012" t="b">
        <v>0</v>
      </c>
      <c r="H3012" s="3">
        <v>0</v>
      </c>
      <c r="I3012" s="3">
        <v>1</v>
      </c>
      <c r="J3012" s="3">
        <v>10</v>
      </c>
      <c r="K3012" s="3">
        <v>88</v>
      </c>
      <c r="L3012" s="3">
        <v>1</v>
      </c>
      <c r="M3012" s="2">
        <v>1.4426042055205823</v>
      </c>
      <c r="N3012" s="2">
        <v>4.6996363198014916E-2</v>
      </c>
      <c r="O3012" s="2">
        <v>211.48481510315364</v>
      </c>
      <c r="P3012" s="2">
        <v>7.9738563295491103</v>
      </c>
      <c r="Q3012" s="2">
        <v>249.3375322328759</v>
      </c>
      <c r="R3012" s="2">
        <v>18.721779308385376</v>
      </c>
      <c r="S3012" s="2">
        <v>23.7271</v>
      </c>
      <c r="T3012" s="2">
        <v>37.964350000000003</v>
      </c>
    </row>
    <row r="3013" spans="1:20" x14ac:dyDescent="0.3">
      <c r="A3013" t="s">
        <v>23</v>
      </c>
      <c r="B3013" s="1">
        <v>120.91955100414783</v>
      </c>
      <c r="C3013" t="s">
        <v>20</v>
      </c>
      <c r="D3013" t="b">
        <v>0</v>
      </c>
      <c r="E3013" t="b">
        <v>0</v>
      </c>
      <c r="F3013" s="3">
        <v>4</v>
      </c>
      <c r="G3013" t="b">
        <v>0</v>
      </c>
      <c r="H3013" s="3">
        <v>0</v>
      </c>
      <c r="I3013" s="3">
        <v>0</v>
      </c>
      <c r="J3013" s="3">
        <v>10</v>
      </c>
      <c r="K3013" s="3">
        <v>100</v>
      </c>
      <c r="L3013" s="3">
        <v>1</v>
      </c>
      <c r="M3013" s="2">
        <v>4.0272532225263964</v>
      </c>
      <c r="N3013" s="2">
        <v>0.68529877904875658</v>
      </c>
      <c r="O3013" s="2">
        <v>43.803825927474428</v>
      </c>
      <c r="P3013" s="2">
        <v>1.6515862590885888</v>
      </c>
      <c r="Q3013" s="2">
        <v>64.285032661469046</v>
      </c>
      <c r="R3013" s="2">
        <v>4.826911470336916</v>
      </c>
      <c r="S3013" s="2">
        <v>23.721</v>
      </c>
      <c r="T3013" s="2">
        <v>38.01</v>
      </c>
    </row>
    <row r="3014" spans="1:20" x14ac:dyDescent="0.3">
      <c r="A3014" t="s">
        <v>23</v>
      </c>
      <c r="B3014" s="1">
        <v>47.571063670236455</v>
      </c>
      <c r="C3014" t="s">
        <v>19</v>
      </c>
      <c r="D3014" t="b">
        <v>0</v>
      </c>
      <c r="E3014" t="b">
        <v>1</v>
      </c>
      <c r="F3014" s="3">
        <v>4</v>
      </c>
      <c r="G3014" t="b">
        <v>0</v>
      </c>
      <c r="H3014" s="3">
        <v>0</v>
      </c>
      <c r="I3014" s="3">
        <v>1</v>
      </c>
      <c r="J3014" s="3">
        <v>9</v>
      </c>
      <c r="K3014" s="3">
        <v>91</v>
      </c>
      <c r="L3014" s="3">
        <v>1</v>
      </c>
      <c r="M3014" s="2">
        <v>0.95305795531747672</v>
      </c>
      <c r="N3014" s="2">
        <v>0.37059932875569962</v>
      </c>
      <c r="O3014" s="2">
        <v>192.30071123501224</v>
      </c>
      <c r="P3014" s="2">
        <v>7.2505358964433402</v>
      </c>
      <c r="Q3014" s="2">
        <v>362.16824454297449</v>
      </c>
      <c r="R3014" s="2">
        <v>27.19379584019519</v>
      </c>
      <c r="S3014" s="2">
        <v>23.726999999999997</v>
      </c>
      <c r="T3014" s="2">
        <v>37.981000000000002</v>
      </c>
    </row>
    <row r="3015" spans="1:20" x14ac:dyDescent="0.3">
      <c r="A3015" t="s">
        <v>23</v>
      </c>
      <c r="B3015" s="1">
        <v>264.10142244510581</v>
      </c>
      <c r="C3015" t="s">
        <v>20</v>
      </c>
      <c r="D3015" t="b">
        <v>0</v>
      </c>
      <c r="E3015" t="b">
        <v>0</v>
      </c>
      <c r="F3015" s="3">
        <v>4</v>
      </c>
      <c r="G3015" t="b">
        <v>1</v>
      </c>
      <c r="H3015" s="3">
        <v>0</v>
      </c>
      <c r="I3015" s="3">
        <v>1</v>
      </c>
      <c r="J3015" s="3">
        <v>10</v>
      </c>
      <c r="K3015" s="3">
        <v>100</v>
      </c>
      <c r="L3015" s="3">
        <v>1</v>
      </c>
      <c r="M3015" s="2">
        <v>0.44222612543472528</v>
      </c>
      <c r="N3015" s="2">
        <v>0.40633287514180022</v>
      </c>
      <c r="O3015" s="2">
        <v>163.22732179461494</v>
      </c>
      <c r="P3015" s="2">
        <v>6.1543483035058388</v>
      </c>
      <c r="Q3015" s="2">
        <v>266.55692693193606</v>
      </c>
      <c r="R3015" s="2">
        <v>20.014716254110386</v>
      </c>
      <c r="S3015" s="2">
        <v>23.737470000000002</v>
      </c>
      <c r="T3015" s="2">
        <v>37.979190000000003</v>
      </c>
    </row>
    <row r="3016" spans="1:20" x14ac:dyDescent="0.3">
      <c r="A3016" t="s">
        <v>23</v>
      </c>
      <c r="B3016" s="1">
        <v>46.165022379490551</v>
      </c>
      <c r="C3016" t="s">
        <v>19</v>
      </c>
      <c r="D3016" t="b">
        <v>0</v>
      </c>
      <c r="E3016" t="b">
        <v>1</v>
      </c>
      <c r="F3016" s="3">
        <v>4</v>
      </c>
      <c r="G3016" t="b">
        <v>0</v>
      </c>
      <c r="H3016" s="3">
        <v>0</v>
      </c>
      <c r="I3016" s="3">
        <v>1</v>
      </c>
      <c r="J3016" s="3">
        <v>9</v>
      </c>
      <c r="K3016" s="3">
        <v>91</v>
      </c>
      <c r="L3016" s="3">
        <v>1</v>
      </c>
      <c r="M3016" s="2">
        <v>0.95302672696348334</v>
      </c>
      <c r="N3016" s="2">
        <v>0.37060032018806971</v>
      </c>
      <c r="O3016" s="2">
        <v>192.30608190294888</v>
      </c>
      <c r="P3016" s="2">
        <v>7.2507383929417264</v>
      </c>
      <c r="Q3016" s="2">
        <v>362.16781055535063</v>
      </c>
      <c r="R3016" s="2">
        <v>27.193763253763279</v>
      </c>
      <c r="S3016" s="2">
        <v>23.726999999999997</v>
      </c>
      <c r="T3016" s="2">
        <v>37.981000000000002</v>
      </c>
    </row>
    <row r="3017" spans="1:20" x14ac:dyDescent="0.3">
      <c r="A3017" t="s">
        <v>23</v>
      </c>
      <c r="B3017" s="1">
        <v>69.599043891922292</v>
      </c>
      <c r="C3017" t="s">
        <v>20</v>
      </c>
      <c r="D3017" t="b">
        <v>0</v>
      </c>
      <c r="E3017" t="b">
        <v>0</v>
      </c>
      <c r="F3017" s="3">
        <v>2</v>
      </c>
      <c r="G3017" t="b">
        <v>0</v>
      </c>
      <c r="H3017" s="3">
        <v>0</v>
      </c>
      <c r="I3017" s="3">
        <v>0</v>
      </c>
      <c r="J3017" s="3">
        <v>10</v>
      </c>
      <c r="K3017" s="3">
        <v>100</v>
      </c>
      <c r="L3017" s="3">
        <v>1</v>
      </c>
      <c r="M3017" s="2">
        <v>3.8362886491728845</v>
      </c>
      <c r="N3017" s="2">
        <v>1.9596711670648996</v>
      </c>
      <c r="O3017" s="2">
        <v>43.008399320389437</v>
      </c>
      <c r="P3017" s="2">
        <v>1.621595370700206</v>
      </c>
      <c r="Q3017" s="2">
        <v>62.173973598855028</v>
      </c>
      <c r="R3017" s="2">
        <v>4.6684003086867198</v>
      </c>
      <c r="S3017" s="2">
        <v>23.750360000000001</v>
      </c>
      <c r="T3017" s="2">
        <v>38.008020000000002</v>
      </c>
    </row>
    <row r="3018" spans="1:20" x14ac:dyDescent="0.3">
      <c r="A3018" t="s">
        <v>23</v>
      </c>
      <c r="B3018" s="1">
        <v>47.571063670236455</v>
      </c>
      <c r="C3018" t="s">
        <v>19</v>
      </c>
      <c r="D3018" t="b">
        <v>0</v>
      </c>
      <c r="E3018" t="b">
        <v>1</v>
      </c>
      <c r="F3018" s="3">
        <v>4</v>
      </c>
      <c r="G3018" t="b">
        <v>0</v>
      </c>
      <c r="H3018" s="3">
        <v>0</v>
      </c>
      <c r="I3018" s="3">
        <v>1</v>
      </c>
      <c r="J3018" s="3">
        <v>9</v>
      </c>
      <c r="K3018" s="3">
        <v>87</v>
      </c>
      <c r="L3018" s="3">
        <v>1</v>
      </c>
      <c r="M3018" s="2">
        <v>0.95303723613551727</v>
      </c>
      <c r="N3018" s="2">
        <v>0.37060487276689752</v>
      </c>
      <c r="O3018" s="2">
        <v>192.30507749949859</v>
      </c>
      <c r="P3018" s="2">
        <v>7.2507005227579722</v>
      </c>
      <c r="Q3018" s="2">
        <v>362.1710333509414</v>
      </c>
      <c r="R3018" s="2">
        <v>27.194005240869135</v>
      </c>
      <c r="S3018" s="2">
        <v>23.726999999999997</v>
      </c>
      <c r="T3018" s="2">
        <v>37.981000000000002</v>
      </c>
    </row>
    <row r="3019" spans="1:20" x14ac:dyDescent="0.3">
      <c r="A3019" t="s">
        <v>23</v>
      </c>
      <c r="B3019" s="1">
        <v>42.884259367750104</v>
      </c>
      <c r="C3019" t="s">
        <v>19</v>
      </c>
      <c r="D3019" t="b">
        <v>0</v>
      </c>
      <c r="E3019" t="b">
        <v>1</v>
      </c>
      <c r="F3019" s="3">
        <v>3</v>
      </c>
      <c r="G3019" t="b">
        <v>0</v>
      </c>
      <c r="H3019" s="3">
        <v>0</v>
      </c>
      <c r="I3019" s="3">
        <v>1</v>
      </c>
      <c r="J3019" s="3">
        <v>10</v>
      </c>
      <c r="K3019" s="3">
        <v>90</v>
      </c>
      <c r="L3019" s="3">
        <v>1</v>
      </c>
      <c r="M3019" s="2">
        <v>0.9530237740749502</v>
      </c>
      <c r="N3019" s="2">
        <v>0.37063183529004823</v>
      </c>
      <c r="O3019" s="2">
        <v>192.31175467398285</v>
      </c>
      <c r="P3019" s="2">
        <v>7.2509522799822363</v>
      </c>
      <c r="Q3019" s="2">
        <v>362.18755795076095</v>
      </c>
      <c r="R3019" s="2">
        <v>27.195246008387009</v>
      </c>
      <c r="S3019" s="2">
        <v>23.726999999999997</v>
      </c>
      <c r="T3019" s="2">
        <v>37.981000000000002</v>
      </c>
    </row>
    <row r="3020" spans="1:20" x14ac:dyDescent="0.3">
      <c r="A3020" t="s">
        <v>23</v>
      </c>
      <c r="B3020" s="1">
        <v>173.17741897687063</v>
      </c>
      <c r="C3020" t="s">
        <v>20</v>
      </c>
      <c r="D3020" t="b">
        <v>0</v>
      </c>
      <c r="E3020" t="b">
        <v>0</v>
      </c>
      <c r="F3020" s="3">
        <v>4</v>
      </c>
      <c r="G3020" t="b">
        <v>0</v>
      </c>
      <c r="H3020" s="3">
        <v>0</v>
      </c>
      <c r="I3020" s="3">
        <v>1</v>
      </c>
      <c r="J3020" s="3">
        <v>5</v>
      </c>
      <c r="K3020" s="3">
        <v>47</v>
      </c>
      <c r="L3020" s="3">
        <v>2</v>
      </c>
      <c r="M3020" s="2">
        <v>1.9456230834568946</v>
      </c>
      <c r="N3020" s="2">
        <v>0.43624232678709202</v>
      </c>
      <c r="O3020" s="2">
        <v>80.623243091021507</v>
      </c>
      <c r="P3020" s="2">
        <v>3.0398312848917719</v>
      </c>
      <c r="Q3020" s="2">
        <v>112.8500757987501</v>
      </c>
      <c r="R3020" s="2">
        <v>8.473470460377758</v>
      </c>
      <c r="S3020" s="2">
        <v>23.75487</v>
      </c>
      <c r="T3020" s="2">
        <v>37.983890000000002</v>
      </c>
    </row>
    <row r="3021" spans="1:20" x14ac:dyDescent="0.3">
      <c r="A3021" t="s">
        <v>23</v>
      </c>
      <c r="B3021" s="1">
        <v>186.76915145408105</v>
      </c>
      <c r="C3021" t="s">
        <v>20</v>
      </c>
      <c r="D3021" t="b">
        <v>0</v>
      </c>
      <c r="E3021" t="b">
        <v>0</v>
      </c>
      <c r="F3021" s="3">
        <v>4</v>
      </c>
      <c r="G3021" t="b">
        <v>0</v>
      </c>
      <c r="H3021" s="3">
        <v>0</v>
      </c>
      <c r="I3021" s="3">
        <v>0</v>
      </c>
      <c r="J3021" s="3">
        <v>10</v>
      </c>
      <c r="K3021" s="3">
        <v>100</v>
      </c>
      <c r="L3021" s="3">
        <v>2</v>
      </c>
      <c r="M3021" s="2">
        <v>1.1838817438064015</v>
      </c>
      <c r="N3021" s="2">
        <v>0.25616978879991692</v>
      </c>
      <c r="O3021" s="2">
        <v>219.50259280645525</v>
      </c>
      <c r="P3021" s="2">
        <v>8.276159865891449</v>
      </c>
      <c r="Q3021" s="2">
        <v>477.24080965398508</v>
      </c>
      <c r="R3021" s="2">
        <v>35.834144323495401</v>
      </c>
      <c r="S3021" s="2">
        <v>23.72242</v>
      </c>
      <c r="T3021" s="2">
        <v>37.978439999999999</v>
      </c>
    </row>
    <row r="3022" spans="1:20" x14ac:dyDescent="0.3">
      <c r="A3022" t="s">
        <v>23</v>
      </c>
      <c r="B3022" s="1">
        <v>145.9939540224498</v>
      </c>
      <c r="C3022" t="s">
        <v>20</v>
      </c>
      <c r="D3022" t="b">
        <v>0</v>
      </c>
      <c r="E3022" t="b">
        <v>0</v>
      </c>
      <c r="F3022" s="3">
        <v>5</v>
      </c>
      <c r="G3022" t="b">
        <v>0</v>
      </c>
      <c r="H3022" s="3">
        <v>0</v>
      </c>
      <c r="I3022" s="3">
        <v>1</v>
      </c>
      <c r="J3022" s="3">
        <v>10</v>
      </c>
      <c r="K3022" s="3">
        <v>100</v>
      </c>
      <c r="L3022" s="3">
        <v>2</v>
      </c>
      <c r="M3022" s="2">
        <v>0.95435553092124525</v>
      </c>
      <c r="N3022" s="2">
        <v>0.27914923676393738</v>
      </c>
      <c r="O3022" s="2">
        <v>123.55237424289736</v>
      </c>
      <c r="P3022" s="2">
        <v>4.6584379162495084</v>
      </c>
      <c r="Q3022" s="2">
        <v>210.20286537358311</v>
      </c>
      <c r="R3022" s="2">
        <v>15.783310359544716</v>
      </c>
      <c r="S3022" s="2">
        <v>23.745529999999999</v>
      </c>
      <c r="T3022" s="2">
        <v>37.978640000000006</v>
      </c>
    </row>
    <row r="3023" spans="1:20" x14ac:dyDescent="0.3">
      <c r="A3023" t="s">
        <v>23</v>
      </c>
      <c r="B3023" s="1">
        <v>75.223209054905922</v>
      </c>
      <c r="C3023" t="s">
        <v>20</v>
      </c>
      <c r="D3023" t="b">
        <v>0</v>
      </c>
      <c r="E3023" t="b">
        <v>0</v>
      </c>
      <c r="F3023" s="3">
        <v>2</v>
      </c>
      <c r="G3023" t="b">
        <v>0</v>
      </c>
      <c r="H3023" s="3">
        <v>0</v>
      </c>
      <c r="I3023" s="3">
        <v>0</v>
      </c>
      <c r="J3023" s="3">
        <v>9</v>
      </c>
      <c r="K3023" s="3">
        <v>90</v>
      </c>
      <c r="L3023" s="3">
        <v>2</v>
      </c>
      <c r="M3023" s="2">
        <v>2.068048798537109</v>
      </c>
      <c r="N3023" s="2">
        <v>0.38914488782519302</v>
      </c>
      <c r="O3023" s="2">
        <v>74.77607237057272</v>
      </c>
      <c r="P3023" s="2">
        <v>2.8193686515038232</v>
      </c>
      <c r="Q3023" s="2">
        <v>110.39851483043951</v>
      </c>
      <c r="R3023" s="2">
        <v>8.2893923434623495</v>
      </c>
      <c r="S3023" s="2">
        <v>23.756489999999999</v>
      </c>
      <c r="T3023" s="2">
        <v>37.983809999999998</v>
      </c>
    </row>
    <row r="3024" spans="1:20" x14ac:dyDescent="0.3">
      <c r="A3024" t="s">
        <v>23</v>
      </c>
      <c r="B3024" s="1">
        <v>80.847374217889538</v>
      </c>
      <c r="C3024" t="s">
        <v>20</v>
      </c>
      <c r="D3024" t="b">
        <v>0</v>
      </c>
      <c r="E3024" t="b">
        <v>0</v>
      </c>
      <c r="F3024" s="3">
        <v>4</v>
      </c>
      <c r="G3024" t="b">
        <v>0</v>
      </c>
      <c r="H3024" s="3">
        <v>1</v>
      </c>
      <c r="I3024" s="3">
        <v>0</v>
      </c>
      <c r="J3024" s="3">
        <v>9</v>
      </c>
      <c r="K3024" s="3">
        <v>87</v>
      </c>
      <c r="L3024" s="3">
        <v>2</v>
      </c>
      <c r="M3024" s="2">
        <v>2.6994802322331166</v>
      </c>
      <c r="N3024" s="2">
        <v>0.54174117797467158</v>
      </c>
      <c r="O3024" s="2">
        <v>58.23748421400775</v>
      </c>
      <c r="P3024" s="2">
        <v>2.1957951538524303</v>
      </c>
      <c r="Q3024" s="2">
        <v>85.875580688340477</v>
      </c>
      <c r="R3024" s="2">
        <v>6.4480612093527636</v>
      </c>
      <c r="S3024" s="2">
        <v>23.757920000000002</v>
      </c>
      <c r="T3024" s="2">
        <v>37.992090000000005</v>
      </c>
    </row>
    <row r="3025" spans="1:20" x14ac:dyDescent="0.3">
      <c r="A3025" t="s">
        <v>23</v>
      </c>
      <c r="B3025" s="1">
        <v>93.970426264851312</v>
      </c>
      <c r="C3025" t="s">
        <v>20</v>
      </c>
      <c r="D3025" t="b">
        <v>0</v>
      </c>
      <c r="E3025" t="b">
        <v>0</v>
      </c>
      <c r="F3025" s="3">
        <v>4</v>
      </c>
      <c r="G3025" t="b">
        <v>0</v>
      </c>
      <c r="H3025" s="3">
        <v>0</v>
      </c>
      <c r="I3025" s="3">
        <v>0</v>
      </c>
      <c r="J3025" s="3">
        <v>8</v>
      </c>
      <c r="K3025" s="3">
        <v>100</v>
      </c>
      <c r="L3025" s="3">
        <v>1</v>
      </c>
      <c r="M3025" s="2">
        <v>2.5132296213746876</v>
      </c>
      <c r="N3025" s="2">
        <v>0.52865963691939044</v>
      </c>
      <c r="O3025" s="2">
        <v>69.39055119340621</v>
      </c>
      <c r="P3025" s="2">
        <v>2.6163121242277443</v>
      </c>
      <c r="Q3025" s="2">
        <v>101.73908361734865</v>
      </c>
      <c r="R3025" s="2">
        <v>7.639189549459342</v>
      </c>
      <c r="S3025" s="2">
        <v>23.730049999999999</v>
      </c>
      <c r="T3025" s="2">
        <v>37.997799999999998</v>
      </c>
    </row>
    <row r="3026" spans="1:20" x14ac:dyDescent="0.3">
      <c r="A3026" t="s">
        <v>23</v>
      </c>
      <c r="B3026" s="1">
        <v>196.84578070442672</v>
      </c>
      <c r="C3026" t="s">
        <v>20</v>
      </c>
      <c r="D3026" t="b">
        <v>0</v>
      </c>
      <c r="E3026" t="b">
        <v>0</v>
      </c>
      <c r="F3026" s="3">
        <v>5</v>
      </c>
      <c r="G3026" t="b">
        <v>1</v>
      </c>
      <c r="H3026" s="3">
        <v>1</v>
      </c>
      <c r="I3026" s="3">
        <v>0</v>
      </c>
      <c r="J3026" s="3">
        <v>10</v>
      </c>
      <c r="K3026" s="3">
        <v>100</v>
      </c>
      <c r="L3026" s="3">
        <v>2</v>
      </c>
      <c r="M3026" s="2">
        <v>0.94754115838843078</v>
      </c>
      <c r="N3026" s="2">
        <v>0.89820413108088692</v>
      </c>
      <c r="O3026" s="2">
        <v>144.55916896405202</v>
      </c>
      <c r="P3026" s="2">
        <v>5.4504813684903501</v>
      </c>
      <c r="Q3026" s="2">
        <v>183.02584486958182</v>
      </c>
      <c r="R3026" s="2">
        <v>13.742694269464199</v>
      </c>
      <c r="S3026" s="2">
        <v>23.742460000000001</v>
      </c>
      <c r="T3026" s="2">
        <v>37.969120000000004</v>
      </c>
    </row>
    <row r="3027" spans="1:20" x14ac:dyDescent="0.3">
      <c r="A3027" t="s">
        <v>23</v>
      </c>
      <c r="B3027" s="1">
        <v>264.10142244510581</v>
      </c>
      <c r="C3027" t="s">
        <v>20</v>
      </c>
      <c r="D3027" t="b">
        <v>0</v>
      </c>
      <c r="E3027" t="b">
        <v>0</v>
      </c>
      <c r="F3027" s="3">
        <v>6</v>
      </c>
      <c r="G3027" t="b">
        <v>0</v>
      </c>
      <c r="H3027" s="3">
        <v>0</v>
      </c>
      <c r="I3027" s="3">
        <v>1</v>
      </c>
      <c r="J3027" s="3">
        <v>6</v>
      </c>
      <c r="K3027" s="3">
        <v>20</v>
      </c>
      <c r="L3027" s="3">
        <v>2</v>
      </c>
      <c r="M3027" s="2">
        <v>0.42885470978244156</v>
      </c>
      <c r="N3027" s="2">
        <v>0.42977178098424029</v>
      </c>
      <c r="O3027" s="2">
        <v>293.99740774628464</v>
      </c>
      <c r="P3027" s="2">
        <v>11.084923943524229</v>
      </c>
      <c r="Q3027" s="2">
        <v>485.98070819716173</v>
      </c>
      <c r="R3027" s="2">
        <v>36.490389094339641</v>
      </c>
      <c r="S3027" s="2">
        <v>23.730720000000002</v>
      </c>
      <c r="T3027" s="2">
        <v>37.976680000000002</v>
      </c>
    </row>
    <row r="3028" spans="1:20" x14ac:dyDescent="0.3">
      <c r="A3028" t="s">
        <v>23</v>
      </c>
      <c r="B3028" s="1">
        <v>175.98950155836243</v>
      </c>
      <c r="C3028" t="s">
        <v>19</v>
      </c>
      <c r="D3028" t="b">
        <v>0</v>
      </c>
      <c r="E3028" t="b">
        <v>1</v>
      </c>
      <c r="F3028" s="3">
        <v>2</v>
      </c>
      <c r="G3028" t="b">
        <v>0</v>
      </c>
      <c r="H3028" s="3">
        <v>0</v>
      </c>
      <c r="I3028" s="3">
        <v>1</v>
      </c>
      <c r="J3028" s="3">
        <v>10</v>
      </c>
      <c r="K3028" s="3">
        <v>100</v>
      </c>
      <c r="L3028" s="3">
        <v>0</v>
      </c>
      <c r="M3028" s="2">
        <v>0.29618119432862622</v>
      </c>
      <c r="N3028" s="2">
        <v>0.26852525142195016</v>
      </c>
      <c r="O3028" s="2">
        <v>284.69066118914378</v>
      </c>
      <c r="P3028" s="2">
        <v>10.734020925234383</v>
      </c>
      <c r="Q3028" s="2">
        <v>1114.1710053047673</v>
      </c>
      <c r="R3028" s="2">
        <v>83.658739566073919</v>
      </c>
      <c r="S3028" s="2">
        <v>23.732839999999999</v>
      </c>
      <c r="T3028" s="2">
        <v>37.973820000000003</v>
      </c>
    </row>
    <row r="3029" spans="1:20" x14ac:dyDescent="0.3">
      <c r="A3029" t="s">
        <v>23</v>
      </c>
      <c r="B3029" s="1">
        <v>183.95706887258925</v>
      </c>
      <c r="C3029" t="s">
        <v>19</v>
      </c>
      <c r="D3029" t="b">
        <v>0</v>
      </c>
      <c r="E3029" t="b">
        <v>1</v>
      </c>
      <c r="F3029" s="3">
        <v>2</v>
      </c>
      <c r="G3029" t="b">
        <v>0</v>
      </c>
      <c r="H3029" s="3">
        <v>0</v>
      </c>
      <c r="I3029" s="3">
        <v>1</v>
      </c>
      <c r="J3029" s="3">
        <v>9</v>
      </c>
      <c r="K3029" s="3">
        <v>87</v>
      </c>
      <c r="L3029" s="3">
        <v>1</v>
      </c>
      <c r="M3029" s="2">
        <v>0.41925806891386413</v>
      </c>
      <c r="N3029" s="2">
        <v>0.41689842182132469</v>
      </c>
      <c r="O3029" s="2">
        <v>308.85554165436776</v>
      </c>
      <c r="P3029" s="2">
        <v>11.645137333078788</v>
      </c>
      <c r="Q3029" s="2">
        <v>506.14802137791651</v>
      </c>
      <c r="R3029" s="2">
        <v>38.004673699757738</v>
      </c>
      <c r="S3029" s="2">
        <v>23.730710000000002</v>
      </c>
      <c r="T3029" s="2">
        <v>37.976290000000006</v>
      </c>
    </row>
    <row r="3030" spans="1:20" x14ac:dyDescent="0.3">
      <c r="A3030" t="s">
        <v>23</v>
      </c>
      <c r="B3030" s="1">
        <v>336.0438684882713</v>
      </c>
      <c r="C3030" t="s">
        <v>20</v>
      </c>
      <c r="D3030" t="b">
        <v>0</v>
      </c>
      <c r="E3030" t="b">
        <v>0</v>
      </c>
      <c r="F3030" s="3">
        <v>6</v>
      </c>
      <c r="G3030" t="b">
        <v>1</v>
      </c>
      <c r="H3030" s="3">
        <v>0</v>
      </c>
      <c r="I3030" s="3">
        <v>1</v>
      </c>
      <c r="J3030" s="3">
        <v>10</v>
      </c>
      <c r="K3030" s="3">
        <v>100</v>
      </c>
      <c r="L3030" s="3">
        <v>2</v>
      </c>
      <c r="M3030" s="2">
        <v>1.8828584202255667</v>
      </c>
      <c r="N3030" s="2">
        <v>0.61460944219762892</v>
      </c>
      <c r="O3030" s="2">
        <v>138.06613599651121</v>
      </c>
      <c r="P3030" s="2">
        <v>5.2056670445827784</v>
      </c>
      <c r="Q3030" s="2">
        <v>191.20819079598238</v>
      </c>
      <c r="R3030" s="2">
        <v>14.357074596754288</v>
      </c>
      <c r="S3030" s="2">
        <v>23.71414</v>
      </c>
      <c r="T3030" s="2">
        <v>37.973420000000004</v>
      </c>
    </row>
    <row r="3031" spans="1:20" x14ac:dyDescent="0.3">
      <c r="A3031" t="s">
        <v>23</v>
      </c>
      <c r="B3031" s="1">
        <v>111.31160218405081</v>
      </c>
      <c r="C3031" t="s">
        <v>20</v>
      </c>
      <c r="D3031" t="b">
        <v>0</v>
      </c>
      <c r="E3031" t="b">
        <v>0</v>
      </c>
      <c r="F3031" s="3">
        <v>4</v>
      </c>
      <c r="G3031" t="b">
        <v>1</v>
      </c>
      <c r="H3031" s="3">
        <v>0</v>
      </c>
      <c r="I3031" s="3">
        <v>1</v>
      </c>
      <c r="J3031" s="3">
        <v>10</v>
      </c>
      <c r="K3031" s="3">
        <v>100</v>
      </c>
      <c r="L3031" s="3">
        <v>2</v>
      </c>
      <c r="M3031" s="2">
        <v>2.1671912835489144</v>
      </c>
      <c r="N3031" s="2">
        <v>0.17368130361201503</v>
      </c>
      <c r="O3031" s="2">
        <v>104.91913207246041</v>
      </c>
      <c r="P3031" s="2">
        <v>3.9558872581878908</v>
      </c>
      <c r="Q3031" s="2">
        <v>137.06213558361048</v>
      </c>
      <c r="R3031" s="2">
        <v>10.291459255864122</v>
      </c>
      <c r="S3031" s="2">
        <v>23.726689999999998</v>
      </c>
      <c r="T3031" s="2">
        <v>37.957299999999996</v>
      </c>
    </row>
    <row r="3032" spans="1:20" x14ac:dyDescent="0.3">
      <c r="A3032" t="s">
        <v>23</v>
      </c>
      <c r="B3032" s="1">
        <v>463.75928573102436</v>
      </c>
      <c r="C3032" t="s">
        <v>20</v>
      </c>
      <c r="D3032" t="b">
        <v>0</v>
      </c>
      <c r="E3032" t="b">
        <v>0</v>
      </c>
      <c r="F3032" s="3">
        <v>3</v>
      </c>
      <c r="G3032" t="b">
        <v>0</v>
      </c>
      <c r="H3032" s="3">
        <v>0</v>
      </c>
      <c r="I3032" s="3">
        <v>1</v>
      </c>
      <c r="J3032" s="3">
        <v>10</v>
      </c>
      <c r="K3032" s="3">
        <v>100</v>
      </c>
      <c r="L3032" s="3">
        <v>1</v>
      </c>
      <c r="M3032" s="2">
        <v>0.83416244972512843</v>
      </c>
      <c r="N3032" s="2">
        <v>0.28846716666911071</v>
      </c>
      <c r="O3032" s="2">
        <v>500.82829637927688</v>
      </c>
      <c r="P3032" s="2">
        <v>18.883307906306712</v>
      </c>
      <c r="Q3032" s="2">
        <v>456.40064350553348</v>
      </c>
      <c r="R3032" s="2">
        <v>34.269337822495025</v>
      </c>
      <c r="S3032" s="2">
        <v>23.726240000000001</v>
      </c>
      <c r="T3032" s="2">
        <v>37.973570000000002</v>
      </c>
    </row>
    <row r="3033" spans="1:20" x14ac:dyDescent="0.3">
      <c r="A3033" t="s">
        <v>23</v>
      </c>
      <c r="B3033" s="1">
        <v>104.28139573032129</v>
      </c>
      <c r="C3033" t="s">
        <v>19</v>
      </c>
      <c r="D3033" t="b">
        <v>0</v>
      </c>
      <c r="E3033" t="b">
        <v>1</v>
      </c>
      <c r="F3033" s="3">
        <v>3</v>
      </c>
      <c r="G3033" t="b">
        <v>0</v>
      </c>
      <c r="H3033" s="3">
        <v>1</v>
      </c>
      <c r="I3033" s="3">
        <v>0</v>
      </c>
      <c r="J3033" s="3">
        <v>10</v>
      </c>
      <c r="K3033" s="3">
        <v>90</v>
      </c>
      <c r="L3033" s="3">
        <v>2</v>
      </c>
      <c r="M3033" s="2">
        <v>2.2799510696769443</v>
      </c>
      <c r="N3033" s="2">
        <v>0.70928196927930642</v>
      </c>
      <c r="O3033" s="2">
        <v>68.011670889616909</v>
      </c>
      <c r="P3033" s="2">
        <v>2.564322607000713</v>
      </c>
      <c r="Q3033" s="2">
        <v>97.331128238257094</v>
      </c>
      <c r="R3033" s="2">
        <v>7.3082134341928855</v>
      </c>
      <c r="S3033" s="2">
        <v>23.751609999999999</v>
      </c>
      <c r="T3033" s="2">
        <v>37.991590000000002</v>
      </c>
    </row>
    <row r="3034" spans="1:20" x14ac:dyDescent="0.3">
      <c r="A3034" t="s">
        <v>23</v>
      </c>
      <c r="B3034" s="1">
        <v>104.28139573032129</v>
      </c>
      <c r="C3034" t="s">
        <v>20</v>
      </c>
      <c r="D3034" t="b">
        <v>0</v>
      </c>
      <c r="E3034" t="b">
        <v>0</v>
      </c>
      <c r="F3034" s="3">
        <v>4</v>
      </c>
      <c r="G3034" t="b">
        <v>0</v>
      </c>
      <c r="H3034" s="3">
        <v>0</v>
      </c>
      <c r="I3034" s="3">
        <v>1</v>
      </c>
      <c r="J3034" s="3">
        <v>9</v>
      </c>
      <c r="K3034" s="3">
        <v>94</v>
      </c>
      <c r="L3034" s="3">
        <v>1</v>
      </c>
      <c r="M3034" s="2">
        <v>1.4134426882712374</v>
      </c>
      <c r="N3034" s="2">
        <v>0.78737061447365753</v>
      </c>
      <c r="O3034" s="2">
        <v>110.64445867317774</v>
      </c>
      <c r="P3034" s="2">
        <v>4.1717558619531214</v>
      </c>
      <c r="Q3034" s="2">
        <v>188.40227884790178</v>
      </c>
      <c r="R3034" s="2">
        <v>14.146389651811209</v>
      </c>
      <c r="S3034" s="2">
        <v>23.737110000000001</v>
      </c>
      <c r="T3034" s="2">
        <v>37.988219999999998</v>
      </c>
    </row>
    <row r="3035" spans="1:20" x14ac:dyDescent="0.3">
      <c r="A3035" t="s">
        <v>23</v>
      </c>
      <c r="B3035" s="1">
        <v>214.42129683875052</v>
      </c>
      <c r="C3035" t="s">
        <v>20</v>
      </c>
      <c r="D3035" t="b">
        <v>0</v>
      </c>
      <c r="E3035" t="b">
        <v>0</v>
      </c>
      <c r="F3035" s="3">
        <v>4</v>
      </c>
      <c r="G3035" t="b">
        <v>0</v>
      </c>
      <c r="H3035" s="3">
        <v>1</v>
      </c>
      <c r="I3035" s="3">
        <v>0</v>
      </c>
      <c r="J3035" s="3">
        <v>9</v>
      </c>
      <c r="K3035" s="3">
        <v>90</v>
      </c>
      <c r="L3035" s="3">
        <v>0</v>
      </c>
      <c r="M3035" s="2">
        <v>0.94480853570385948</v>
      </c>
      <c r="N3035" s="2">
        <v>0.46453923010214171</v>
      </c>
      <c r="O3035" s="2">
        <v>205.13486700894967</v>
      </c>
      <c r="P3035" s="2">
        <v>7.734436899938621</v>
      </c>
      <c r="Q3035" s="2">
        <v>454.33016670228722</v>
      </c>
      <c r="R3035" s="2">
        <v>34.113873823848792</v>
      </c>
      <c r="S3035" s="2">
        <v>23.726410000000001</v>
      </c>
      <c r="T3035" s="2">
        <v>37.980240000000002</v>
      </c>
    </row>
    <row r="3036" spans="1:20" x14ac:dyDescent="0.3">
      <c r="A3036" t="s">
        <v>23</v>
      </c>
      <c r="B3036" s="1">
        <v>57.882033135706422</v>
      </c>
      <c r="C3036" t="s">
        <v>20</v>
      </c>
      <c r="D3036" t="b">
        <v>0</v>
      </c>
      <c r="E3036" t="b">
        <v>0</v>
      </c>
      <c r="F3036" s="3">
        <v>2</v>
      </c>
      <c r="G3036" t="b">
        <v>1</v>
      </c>
      <c r="H3036" s="3">
        <v>1</v>
      </c>
      <c r="I3036" s="3">
        <v>0</v>
      </c>
      <c r="J3036" s="3">
        <v>10</v>
      </c>
      <c r="K3036" s="3">
        <v>93</v>
      </c>
      <c r="L3036" s="3">
        <v>1</v>
      </c>
      <c r="M3036" s="2">
        <v>3.5353850017774002</v>
      </c>
      <c r="N3036" s="2">
        <v>0.10755968456572436</v>
      </c>
      <c r="O3036" s="2">
        <v>49.059985905433329</v>
      </c>
      <c r="P3036" s="2">
        <v>1.8497653316093623</v>
      </c>
      <c r="Q3036" s="2">
        <v>71.904082263231203</v>
      </c>
      <c r="R3036" s="2">
        <v>5.3989960815321849</v>
      </c>
      <c r="S3036" s="2">
        <v>23.728999999999999</v>
      </c>
      <c r="T3036" s="2">
        <v>38.006999999999998</v>
      </c>
    </row>
    <row r="3037" spans="1:20" x14ac:dyDescent="0.3">
      <c r="A3037" t="s">
        <v>23</v>
      </c>
      <c r="B3037" s="1">
        <v>96.313828416094495</v>
      </c>
      <c r="C3037" t="s">
        <v>20</v>
      </c>
      <c r="D3037" t="b">
        <v>0</v>
      </c>
      <c r="E3037" t="b">
        <v>0</v>
      </c>
      <c r="F3037" s="3">
        <v>4</v>
      </c>
      <c r="G3037" t="b">
        <v>1</v>
      </c>
      <c r="H3037" s="3">
        <v>0</v>
      </c>
      <c r="I3037" s="3">
        <v>1</v>
      </c>
      <c r="J3037" s="3">
        <v>10</v>
      </c>
      <c r="K3037" s="3">
        <v>93</v>
      </c>
      <c r="L3037" s="3">
        <v>1</v>
      </c>
      <c r="M3037" s="2">
        <v>1.4453411043497941</v>
      </c>
      <c r="N3037" s="2">
        <v>0.71051268272536583</v>
      </c>
      <c r="O3037" s="2">
        <v>114.14331224080532</v>
      </c>
      <c r="P3037" s="2">
        <v>4.3036771805252592</v>
      </c>
      <c r="Q3037" s="2">
        <v>169.67604239011831</v>
      </c>
      <c r="R3037" s="2">
        <v>12.740309856685055</v>
      </c>
      <c r="S3037" s="2">
        <v>23.73631</v>
      </c>
      <c r="T3037" s="2">
        <v>37.98856</v>
      </c>
    </row>
    <row r="3038" spans="1:20" x14ac:dyDescent="0.3">
      <c r="A3038" t="s">
        <v>23</v>
      </c>
      <c r="B3038" s="1">
        <v>104.28139573032129</v>
      </c>
      <c r="C3038" t="s">
        <v>19</v>
      </c>
      <c r="D3038" t="b">
        <v>0</v>
      </c>
      <c r="E3038" t="b">
        <v>1</v>
      </c>
      <c r="F3038" s="3">
        <v>2</v>
      </c>
      <c r="G3038" t="b">
        <v>0</v>
      </c>
      <c r="H3038" s="3">
        <v>0</v>
      </c>
      <c r="I3038" s="3">
        <v>0</v>
      </c>
      <c r="J3038" s="3">
        <v>10</v>
      </c>
      <c r="K3038" s="3">
        <v>100</v>
      </c>
      <c r="L3038" s="3">
        <v>1</v>
      </c>
      <c r="M3038" s="2">
        <v>2.1102500142420375</v>
      </c>
      <c r="N3038" s="2">
        <v>0.24472276112917038</v>
      </c>
      <c r="O3038" s="2">
        <v>85.827567735209925</v>
      </c>
      <c r="P3038" s="2">
        <v>3.2360559499337938</v>
      </c>
      <c r="Q3038" s="2">
        <v>126.29040285183716</v>
      </c>
      <c r="R3038" s="2">
        <v>9.4826520090481097</v>
      </c>
      <c r="S3038" s="2">
        <v>23.72786</v>
      </c>
      <c r="T3038" s="2">
        <v>37.993609999999997</v>
      </c>
    </row>
    <row r="3039" spans="1:20" x14ac:dyDescent="0.3">
      <c r="A3039" t="s">
        <v>23</v>
      </c>
      <c r="B3039" s="1">
        <v>110.13990110842923</v>
      </c>
      <c r="C3039" t="s">
        <v>20</v>
      </c>
      <c r="D3039" t="b">
        <v>0</v>
      </c>
      <c r="E3039" t="b">
        <v>0</v>
      </c>
      <c r="F3039" s="3">
        <v>4</v>
      </c>
      <c r="G3039" t="b">
        <v>0</v>
      </c>
      <c r="H3039" s="3">
        <v>0</v>
      </c>
      <c r="I3039" s="3">
        <v>0</v>
      </c>
      <c r="J3039" s="3">
        <v>10</v>
      </c>
      <c r="K3039" s="3">
        <v>97</v>
      </c>
      <c r="L3039" s="3">
        <v>1</v>
      </c>
      <c r="M3039" s="2">
        <v>1.7802596706216134</v>
      </c>
      <c r="N3039" s="2">
        <v>0.54560536457909181</v>
      </c>
      <c r="O3039" s="2">
        <v>121.54816616094894</v>
      </c>
      <c r="P3039" s="2">
        <v>4.5828709433101844</v>
      </c>
      <c r="Q3039" s="2">
        <v>217.26529193037405</v>
      </c>
      <c r="R3039" s="2">
        <v>16.313600325094022</v>
      </c>
      <c r="S3039" s="2">
        <v>23.716899999999999</v>
      </c>
      <c r="T3039" s="2">
        <v>37.982109999999999</v>
      </c>
    </row>
    <row r="3040" spans="1:20" x14ac:dyDescent="0.3">
      <c r="A3040" t="s">
        <v>23</v>
      </c>
      <c r="B3040" s="1">
        <v>133.33958240573665</v>
      </c>
      <c r="C3040" t="s">
        <v>20</v>
      </c>
      <c r="D3040" t="b">
        <v>0</v>
      </c>
      <c r="E3040" t="b">
        <v>0</v>
      </c>
      <c r="F3040" s="3">
        <v>6</v>
      </c>
      <c r="G3040" t="b">
        <v>1</v>
      </c>
      <c r="H3040" s="3">
        <v>1</v>
      </c>
      <c r="I3040" s="3">
        <v>0</v>
      </c>
      <c r="J3040" s="3">
        <v>10</v>
      </c>
      <c r="K3040" s="3">
        <v>96</v>
      </c>
      <c r="L3040" s="3">
        <v>2</v>
      </c>
      <c r="M3040" s="2">
        <v>2.3556214075571069</v>
      </c>
      <c r="N3040" s="2">
        <v>0.49711969945920848</v>
      </c>
      <c r="O3040" s="2">
        <v>72.753366870398452</v>
      </c>
      <c r="P3040" s="2">
        <v>2.7431042490335491</v>
      </c>
      <c r="Q3040" s="2">
        <v>106.63921973100925</v>
      </c>
      <c r="R3040" s="2">
        <v>8.0071215895315149</v>
      </c>
      <c r="S3040" s="2">
        <v>23.73377</v>
      </c>
      <c r="T3040" s="2">
        <v>37.996740000000003</v>
      </c>
    </row>
    <row r="3041" spans="1:20" x14ac:dyDescent="0.3">
      <c r="A3041" t="s">
        <v>23</v>
      </c>
      <c r="B3041" s="1">
        <v>138.96374756872029</v>
      </c>
      <c r="C3041" t="s">
        <v>20</v>
      </c>
      <c r="D3041" t="b">
        <v>0</v>
      </c>
      <c r="E3041" t="b">
        <v>0</v>
      </c>
      <c r="F3041" s="3">
        <v>6</v>
      </c>
      <c r="G3041" t="b">
        <v>1</v>
      </c>
      <c r="H3041" s="3">
        <v>1</v>
      </c>
      <c r="I3041" s="3">
        <v>0</v>
      </c>
      <c r="J3041" s="3">
        <v>10</v>
      </c>
      <c r="K3041" s="3">
        <v>93</v>
      </c>
      <c r="L3041" s="3">
        <v>2</v>
      </c>
      <c r="M3041" s="2">
        <v>1.9183786699241105</v>
      </c>
      <c r="N3041" s="2">
        <v>0.4012868870612713</v>
      </c>
      <c r="O3041" s="2">
        <v>76.740410348466284</v>
      </c>
      <c r="P3041" s="2">
        <v>2.8934323558447725</v>
      </c>
      <c r="Q3041" s="2">
        <v>114.9182716479358</v>
      </c>
      <c r="R3041" s="2">
        <v>8.6287631911119718</v>
      </c>
      <c r="S3041" s="2">
        <v>23.756999999999998</v>
      </c>
      <c r="T3041" s="2">
        <v>37.978000000000002</v>
      </c>
    </row>
    <row r="3042" spans="1:20" x14ac:dyDescent="0.3">
      <c r="A3042" t="s">
        <v>23</v>
      </c>
      <c r="B3042" s="1">
        <v>148.33735617369297</v>
      </c>
      <c r="C3042" t="s">
        <v>20</v>
      </c>
      <c r="D3042" t="b">
        <v>0</v>
      </c>
      <c r="E3042" t="b">
        <v>0</v>
      </c>
      <c r="F3042" s="3">
        <v>6</v>
      </c>
      <c r="G3042" t="b">
        <v>1</v>
      </c>
      <c r="H3042" s="3">
        <v>1</v>
      </c>
      <c r="I3042" s="3">
        <v>0</v>
      </c>
      <c r="J3042" s="3">
        <v>10</v>
      </c>
      <c r="K3042" s="3">
        <v>100</v>
      </c>
      <c r="L3042" s="3">
        <v>2</v>
      </c>
      <c r="M3042" s="2">
        <v>1.9183644376874296</v>
      </c>
      <c r="N3042" s="2">
        <v>0.401266571865255</v>
      </c>
      <c r="O3042" s="2">
        <v>76.740970501293035</v>
      </c>
      <c r="P3042" s="2">
        <v>2.8934534759339896</v>
      </c>
      <c r="Q3042" s="2">
        <v>114.9193273918455</v>
      </c>
      <c r="R3042" s="2">
        <v>8.6288424627896312</v>
      </c>
      <c r="S3042" s="2">
        <v>23.756999999999998</v>
      </c>
      <c r="T3042" s="2">
        <v>37.978000000000002</v>
      </c>
    </row>
    <row r="3043" spans="1:20" x14ac:dyDescent="0.3">
      <c r="A3043" t="s">
        <v>23</v>
      </c>
      <c r="B3043" s="1">
        <v>345.41747709324397</v>
      </c>
      <c r="C3043" t="s">
        <v>20</v>
      </c>
      <c r="D3043" t="b">
        <v>0</v>
      </c>
      <c r="E3043" t="b">
        <v>0</v>
      </c>
      <c r="F3043" s="3">
        <v>6</v>
      </c>
      <c r="G3043" t="b">
        <v>0</v>
      </c>
      <c r="H3043" s="3">
        <v>0</v>
      </c>
      <c r="I3043" s="3">
        <v>0</v>
      </c>
      <c r="J3043" s="3">
        <v>10</v>
      </c>
      <c r="K3043" s="3">
        <v>100</v>
      </c>
      <c r="L3043" s="3">
        <v>3</v>
      </c>
      <c r="M3043" s="2">
        <v>1.5543249795228089</v>
      </c>
      <c r="N3043" s="2">
        <v>0.41856721401912628</v>
      </c>
      <c r="O3043" s="2">
        <v>91.31452872297605</v>
      </c>
      <c r="P3043" s="2">
        <v>3.4429371795906252</v>
      </c>
      <c r="Q3043" s="2">
        <v>139.12295894607803</v>
      </c>
      <c r="R3043" s="2">
        <v>10.446198415428945</v>
      </c>
      <c r="S3043" s="2">
        <v>23.752760000000002</v>
      </c>
      <c r="T3043" s="2">
        <v>37.972929999999998</v>
      </c>
    </row>
    <row r="3044" spans="1:20" x14ac:dyDescent="0.3">
      <c r="A3044" t="s">
        <v>23</v>
      </c>
      <c r="B3044" s="1">
        <v>92.564384974105408</v>
      </c>
      <c r="C3044" t="s">
        <v>20</v>
      </c>
      <c r="D3044" t="b">
        <v>0</v>
      </c>
      <c r="E3044" t="b">
        <v>0</v>
      </c>
      <c r="F3044" s="3">
        <v>4</v>
      </c>
      <c r="G3044" t="b">
        <v>1</v>
      </c>
      <c r="H3044" s="3">
        <v>0</v>
      </c>
      <c r="I3044" s="3">
        <v>0</v>
      </c>
      <c r="J3044" s="3">
        <v>10</v>
      </c>
      <c r="K3044" s="3">
        <v>100</v>
      </c>
      <c r="L3044" s="3">
        <v>1</v>
      </c>
      <c r="M3044" s="2">
        <v>2.0185763531427283</v>
      </c>
      <c r="N3044" s="2">
        <v>0.69443796287915827</v>
      </c>
      <c r="O3044" s="2">
        <v>76.280044976747149</v>
      </c>
      <c r="P3044" s="2">
        <v>2.8760746683370551</v>
      </c>
      <c r="Q3044" s="2">
        <v>107.05254017678313</v>
      </c>
      <c r="R3044" s="2">
        <v>8.038156203936035</v>
      </c>
      <c r="S3044" s="2">
        <v>23.750139999999998</v>
      </c>
      <c r="T3044" s="2">
        <v>37.9895</v>
      </c>
    </row>
    <row r="3045" spans="1:20" x14ac:dyDescent="0.3">
      <c r="A3045" t="s">
        <v>23</v>
      </c>
      <c r="B3045" s="1">
        <v>162.39776908115203</v>
      </c>
      <c r="C3045" t="s">
        <v>20</v>
      </c>
      <c r="D3045" t="b">
        <v>0</v>
      </c>
      <c r="E3045" t="b">
        <v>0</v>
      </c>
      <c r="F3045" s="3">
        <v>2</v>
      </c>
      <c r="G3045" t="b">
        <v>1</v>
      </c>
      <c r="H3045" s="3">
        <v>0</v>
      </c>
      <c r="I3045" s="3">
        <v>1</v>
      </c>
      <c r="J3045" s="3">
        <v>10</v>
      </c>
      <c r="K3045" s="3">
        <v>98</v>
      </c>
      <c r="L3045" s="3">
        <v>0</v>
      </c>
      <c r="M3045" s="2">
        <v>1.0453125661927147</v>
      </c>
      <c r="N3045" s="2">
        <v>0.48601158834683561</v>
      </c>
      <c r="O3045" s="2">
        <v>280.77709710593263</v>
      </c>
      <c r="P3045" s="2">
        <v>10.586463296944197</v>
      </c>
      <c r="Q3045" s="2">
        <v>318.25185390435291</v>
      </c>
      <c r="R3045" s="2">
        <v>23.896285969963525</v>
      </c>
      <c r="S3045" s="2">
        <v>23.731379999999998</v>
      </c>
      <c r="T3045" s="2">
        <v>37.966700000000003</v>
      </c>
    </row>
    <row r="3046" spans="1:20" x14ac:dyDescent="0.3">
      <c r="A3046" t="s">
        <v>23</v>
      </c>
      <c r="B3046" s="1">
        <v>91.627024113608144</v>
      </c>
      <c r="C3046" t="s">
        <v>20</v>
      </c>
      <c r="D3046" t="b">
        <v>0</v>
      </c>
      <c r="E3046" t="b">
        <v>0</v>
      </c>
      <c r="F3046" s="3">
        <v>2</v>
      </c>
      <c r="G3046" t="b">
        <v>1</v>
      </c>
      <c r="H3046" s="3">
        <v>0</v>
      </c>
      <c r="I3046" s="3">
        <v>0</v>
      </c>
      <c r="J3046" s="3">
        <v>10</v>
      </c>
      <c r="K3046" s="3">
        <v>95</v>
      </c>
      <c r="L3046" s="3">
        <v>1</v>
      </c>
      <c r="M3046" s="2">
        <v>1.409950045754101</v>
      </c>
      <c r="N3046" s="2">
        <v>0.29354505511911816</v>
      </c>
      <c r="O3046" s="2">
        <v>136.2063738623109</v>
      </c>
      <c r="P3046" s="2">
        <v>5.1355462841016264</v>
      </c>
      <c r="Q3046" s="2">
        <v>240.91416618497374</v>
      </c>
      <c r="R3046" s="2">
        <v>18.089301723601704</v>
      </c>
      <c r="S3046" s="2">
        <v>23.72317</v>
      </c>
      <c r="T3046" s="2">
        <v>37.983789999999999</v>
      </c>
    </row>
    <row r="3047" spans="1:20" x14ac:dyDescent="0.3">
      <c r="A3047" t="s">
        <v>23</v>
      </c>
      <c r="B3047" s="1">
        <v>196.84578070442672</v>
      </c>
      <c r="C3047" t="s">
        <v>20</v>
      </c>
      <c r="D3047" t="b">
        <v>0</v>
      </c>
      <c r="E3047" t="b">
        <v>0</v>
      </c>
      <c r="F3047" s="3">
        <v>4</v>
      </c>
      <c r="G3047" t="b">
        <v>1</v>
      </c>
      <c r="H3047" s="3">
        <v>0</v>
      </c>
      <c r="I3047" s="3">
        <v>1</v>
      </c>
      <c r="J3047" s="3">
        <v>10</v>
      </c>
      <c r="K3047" s="3">
        <v>100</v>
      </c>
      <c r="L3047" s="3">
        <v>0</v>
      </c>
      <c r="M3047" s="2">
        <v>2.2881217892427914</v>
      </c>
      <c r="N3047" s="2">
        <v>0.34911298440266092</v>
      </c>
      <c r="O3047" s="2">
        <v>95.093565447421042</v>
      </c>
      <c r="P3047" s="2">
        <v>3.5854225674427802</v>
      </c>
      <c r="Q3047" s="2">
        <v>154.17441467558746</v>
      </c>
      <c r="R3047" s="2">
        <v>11.576353309938057</v>
      </c>
      <c r="S3047" s="2">
        <v>23.71049</v>
      </c>
      <c r="T3047" s="2">
        <v>37.981580000000001</v>
      </c>
    </row>
    <row r="3048" spans="1:20" x14ac:dyDescent="0.3">
      <c r="A3048" t="s">
        <v>23</v>
      </c>
      <c r="B3048" s="1">
        <v>97.485529491716079</v>
      </c>
      <c r="C3048" t="s">
        <v>20</v>
      </c>
      <c r="D3048" t="b">
        <v>0</v>
      </c>
      <c r="E3048" t="b">
        <v>0</v>
      </c>
      <c r="F3048" s="3">
        <v>4</v>
      </c>
      <c r="G3048" t="b">
        <v>0</v>
      </c>
      <c r="H3048" s="3">
        <v>1</v>
      </c>
      <c r="I3048" s="3">
        <v>0</v>
      </c>
      <c r="J3048" s="3">
        <v>10</v>
      </c>
      <c r="K3048" s="3">
        <v>95</v>
      </c>
      <c r="L3048" s="3">
        <v>1</v>
      </c>
      <c r="M3048" s="2">
        <v>1.5041002247333108</v>
      </c>
      <c r="N3048" s="2">
        <v>0.66332276508490906</v>
      </c>
      <c r="O3048" s="2">
        <v>95.943258068418544</v>
      </c>
      <c r="P3048" s="2">
        <v>3.617459510051674</v>
      </c>
      <c r="Q3048" s="2">
        <v>131.17857014431863</v>
      </c>
      <c r="R3048" s="2">
        <v>9.8496853571877399</v>
      </c>
      <c r="S3048" s="2">
        <v>23.750959999999999</v>
      </c>
      <c r="T3048" s="2">
        <v>37.969940000000001</v>
      </c>
    </row>
    <row r="3049" spans="1:20" x14ac:dyDescent="0.3">
      <c r="A3049" t="s">
        <v>23</v>
      </c>
      <c r="B3049" s="1">
        <v>129.82447917887188</v>
      </c>
      <c r="C3049" t="s">
        <v>20</v>
      </c>
      <c r="D3049" t="b">
        <v>0</v>
      </c>
      <c r="E3049" t="b">
        <v>0</v>
      </c>
      <c r="F3049" s="3">
        <v>5</v>
      </c>
      <c r="G3049" t="b">
        <v>1</v>
      </c>
      <c r="H3049" s="3">
        <v>1</v>
      </c>
      <c r="I3049" s="3">
        <v>0</v>
      </c>
      <c r="J3049" s="3">
        <v>10</v>
      </c>
      <c r="K3049" s="3">
        <v>100</v>
      </c>
      <c r="L3049" s="3">
        <v>2</v>
      </c>
      <c r="M3049" s="2">
        <v>2.3163920912198375</v>
      </c>
      <c r="N3049" s="2">
        <v>0.60181611125985135</v>
      </c>
      <c r="O3049" s="2">
        <v>65.985761216296666</v>
      </c>
      <c r="P3049" s="2">
        <v>2.4879373938882732</v>
      </c>
      <c r="Q3049" s="2">
        <v>95.394186218662298</v>
      </c>
      <c r="R3049" s="2">
        <v>7.1627760397531128</v>
      </c>
      <c r="S3049" s="2">
        <v>23.760339999999999</v>
      </c>
      <c r="T3049" s="2">
        <v>37.982289999999999</v>
      </c>
    </row>
    <row r="3050" spans="1:20" x14ac:dyDescent="0.3">
      <c r="A3050" t="s">
        <v>23</v>
      </c>
      <c r="B3050" s="1">
        <v>138.96374756872029</v>
      </c>
      <c r="C3050" t="s">
        <v>20</v>
      </c>
      <c r="D3050" t="b">
        <v>0</v>
      </c>
      <c r="E3050" t="b">
        <v>0</v>
      </c>
      <c r="F3050" s="3">
        <v>4</v>
      </c>
      <c r="G3050" t="b">
        <v>0</v>
      </c>
      <c r="H3050" s="3">
        <v>0</v>
      </c>
      <c r="I3050" s="3">
        <v>0</v>
      </c>
      <c r="J3050" s="3">
        <v>10</v>
      </c>
      <c r="K3050" s="3">
        <v>100</v>
      </c>
      <c r="L3050" s="3">
        <v>2</v>
      </c>
      <c r="M3050" s="2">
        <v>1.9683238015511564</v>
      </c>
      <c r="N3050" s="2">
        <v>0.60487488395309186</v>
      </c>
      <c r="O3050" s="2">
        <v>136.22834771294245</v>
      </c>
      <c r="P3050" s="2">
        <v>5.1363747895801763</v>
      </c>
      <c r="Q3050" s="2">
        <v>169.00977597313832</v>
      </c>
      <c r="R3050" s="2">
        <v>12.690282519414236</v>
      </c>
      <c r="S3050" s="2">
        <v>23.72017</v>
      </c>
      <c r="T3050" s="2">
        <v>37.962559999999996</v>
      </c>
    </row>
    <row r="3051" spans="1:20" x14ac:dyDescent="0.3">
      <c r="A3051" t="s">
        <v>23</v>
      </c>
      <c r="B3051" s="1">
        <v>138.96374756872029</v>
      </c>
      <c r="C3051" t="s">
        <v>20</v>
      </c>
      <c r="D3051" t="b">
        <v>0</v>
      </c>
      <c r="E3051" t="b">
        <v>0</v>
      </c>
      <c r="F3051" s="3">
        <v>4</v>
      </c>
      <c r="G3051" t="b">
        <v>1</v>
      </c>
      <c r="H3051" s="3">
        <v>1</v>
      </c>
      <c r="I3051" s="3">
        <v>0</v>
      </c>
      <c r="J3051" s="3">
        <v>10</v>
      </c>
      <c r="K3051" s="3">
        <v>100</v>
      </c>
      <c r="L3051" s="3">
        <v>1</v>
      </c>
      <c r="M3051" s="2">
        <v>0.85154239514674701</v>
      </c>
      <c r="N3051" s="2">
        <v>0.82210461442288663</v>
      </c>
      <c r="O3051" s="2">
        <v>187.07464252860933</v>
      </c>
      <c r="P3051" s="2">
        <v>7.0534913899009499</v>
      </c>
      <c r="Q3051" s="2">
        <v>229.21975157963988</v>
      </c>
      <c r="R3051" s="2">
        <v>17.211213906572482</v>
      </c>
      <c r="S3051" s="2">
        <v>23.736999999999998</v>
      </c>
      <c r="T3051" s="2">
        <v>37.968000000000004</v>
      </c>
    </row>
    <row r="3052" spans="1:20" x14ac:dyDescent="0.3">
      <c r="A3052" t="s">
        <v>23</v>
      </c>
      <c r="B3052" s="1">
        <v>138.96374756872029</v>
      </c>
      <c r="C3052" t="s">
        <v>20</v>
      </c>
      <c r="D3052" t="b">
        <v>0</v>
      </c>
      <c r="E3052" t="b">
        <v>0</v>
      </c>
      <c r="F3052" s="3">
        <v>2</v>
      </c>
      <c r="G3052" t="b">
        <v>1</v>
      </c>
      <c r="H3052" s="3">
        <v>0</v>
      </c>
      <c r="I3052" s="3">
        <v>0</v>
      </c>
      <c r="J3052" s="3">
        <v>10</v>
      </c>
      <c r="K3052" s="3">
        <v>97</v>
      </c>
      <c r="L3052" s="3">
        <v>1</v>
      </c>
      <c r="M3052" s="2">
        <v>0.6378059905799357</v>
      </c>
      <c r="N3052" s="2">
        <v>0.61109254434747728</v>
      </c>
      <c r="O3052" s="2">
        <v>141.91514245610375</v>
      </c>
      <c r="P3052" s="2">
        <v>5.3507905822009629</v>
      </c>
      <c r="Q3052" s="2">
        <v>228.5491002354583</v>
      </c>
      <c r="R3052" s="2">
        <v>17.160857322282101</v>
      </c>
      <c r="S3052" s="2">
        <v>23.74</v>
      </c>
      <c r="T3052" s="2">
        <v>37.979999999999997</v>
      </c>
    </row>
    <row r="3053" spans="1:20" x14ac:dyDescent="0.3">
      <c r="A3053" t="s">
        <v>23</v>
      </c>
      <c r="B3053" s="1">
        <v>115.99840648653716</v>
      </c>
      <c r="C3053" t="s">
        <v>20</v>
      </c>
      <c r="D3053" t="b">
        <v>0</v>
      </c>
      <c r="E3053" t="b">
        <v>0</v>
      </c>
      <c r="F3053" s="3">
        <v>4</v>
      </c>
      <c r="G3053" t="b">
        <v>0</v>
      </c>
      <c r="H3053" s="3">
        <v>0</v>
      </c>
      <c r="I3053" s="3">
        <v>0</v>
      </c>
      <c r="J3053" s="3">
        <v>8</v>
      </c>
      <c r="K3053" s="3">
        <v>90</v>
      </c>
      <c r="L3053" s="3">
        <v>2</v>
      </c>
      <c r="M3053" s="2">
        <v>1.8584342044889526</v>
      </c>
      <c r="N3053" s="2">
        <v>0.85783337934155213</v>
      </c>
      <c r="O3053" s="2">
        <v>81.736469268194043</v>
      </c>
      <c r="P3053" s="2">
        <v>3.0818045376510175</v>
      </c>
      <c r="Q3053" s="2">
        <v>114.47427310735802</v>
      </c>
      <c r="R3053" s="2">
        <v>8.5954250786525179</v>
      </c>
      <c r="S3053" s="2">
        <v>23.748000000000001</v>
      </c>
      <c r="T3053" s="2">
        <v>37.989000000000004</v>
      </c>
    </row>
    <row r="3054" spans="1:20" x14ac:dyDescent="0.3">
      <c r="A3054" t="s">
        <v>23</v>
      </c>
      <c r="B3054" s="1">
        <v>165.9128723080168</v>
      </c>
      <c r="C3054" t="s">
        <v>20</v>
      </c>
      <c r="D3054" t="b">
        <v>0</v>
      </c>
      <c r="E3054" t="b">
        <v>0</v>
      </c>
      <c r="F3054" s="3">
        <v>2</v>
      </c>
      <c r="G3054" t="b">
        <v>0</v>
      </c>
      <c r="H3054" s="3">
        <v>1</v>
      </c>
      <c r="I3054" s="3">
        <v>0</v>
      </c>
      <c r="J3054" s="3">
        <v>10</v>
      </c>
      <c r="K3054" s="3">
        <v>100</v>
      </c>
      <c r="L3054" s="3">
        <v>0</v>
      </c>
      <c r="M3054" s="2">
        <v>0.19670794149888049</v>
      </c>
      <c r="N3054" s="2">
        <v>0.18678351376251759</v>
      </c>
      <c r="O3054" s="2">
        <v>280.45512925607352</v>
      </c>
      <c r="P3054" s="2">
        <v>10.574323771105153</v>
      </c>
      <c r="Q3054" s="2">
        <v>520.83799864293621</v>
      </c>
      <c r="R3054" s="2">
        <v>39.107686591310838</v>
      </c>
      <c r="S3054" s="2">
        <v>23.733160000000002</v>
      </c>
      <c r="T3054" s="2">
        <v>37.97542</v>
      </c>
    </row>
    <row r="3055" spans="1:20" x14ac:dyDescent="0.3">
      <c r="A3055" t="s">
        <v>23</v>
      </c>
      <c r="B3055" s="1">
        <v>165.9128723080168</v>
      </c>
      <c r="C3055" t="s">
        <v>20</v>
      </c>
      <c r="D3055" t="b">
        <v>0</v>
      </c>
      <c r="E3055" t="b">
        <v>0</v>
      </c>
      <c r="F3055" s="3">
        <v>2</v>
      </c>
      <c r="G3055" t="b">
        <v>0</v>
      </c>
      <c r="H3055" s="3">
        <v>1</v>
      </c>
      <c r="I3055" s="3">
        <v>0</v>
      </c>
      <c r="J3055" s="3">
        <v>9</v>
      </c>
      <c r="K3055" s="3">
        <v>100</v>
      </c>
      <c r="L3055" s="3">
        <v>0</v>
      </c>
      <c r="M3055" s="2">
        <v>0.15945188749204425</v>
      </c>
      <c r="N3055" s="2">
        <v>0.14886541230420638</v>
      </c>
      <c r="O3055" s="2">
        <v>272.89542736088811</v>
      </c>
      <c r="P3055" s="2">
        <v>10.289291596208688</v>
      </c>
      <c r="Q3055" s="2">
        <v>471.00967083569134</v>
      </c>
      <c r="R3055" s="2">
        <v>35.366272500303324</v>
      </c>
      <c r="S3055" s="2">
        <v>23.73359</v>
      </c>
      <c r="T3055" s="2">
        <v>37.975390000000004</v>
      </c>
    </row>
    <row r="3056" spans="1:20" x14ac:dyDescent="0.3">
      <c r="A3056" t="s">
        <v>23</v>
      </c>
      <c r="B3056" s="1">
        <v>60.225435286949597</v>
      </c>
      <c r="C3056" t="s">
        <v>21</v>
      </c>
      <c r="D3056" t="b">
        <v>1</v>
      </c>
      <c r="E3056" t="b">
        <v>0</v>
      </c>
      <c r="F3056" s="3">
        <v>4</v>
      </c>
      <c r="G3056" t="b">
        <v>0</v>
      </c>
      <c r="H3056" s="3">
        <v>1</v>
      </c>
      <c r="I3056" s="3">
        <v>0</v>
      </c>
      <c r="J3056" s="3">
        <v>8</v>
      </c>
      <c r="K3056" s="3">
        <v>80</v>
      </c>
      <c r="L3056" s="3">
        <v>1</v>
      </c>
      <c r="M3056" s="2">
        <v>1.0668016402190041</v>
      </c>
      <c r="N3056" s="2">
        <v>0.32559011222144246</v>
      </c>
      <c r="O3056" s="2">
        <v>229.88425716324161</v>
      </c>
      <c r="P3056" s="2">
        <v>8.6675917519218384</v>
      </c>
      <c r="Q3056" s="2">
        <v>642.93204128106731</v>
      </c>
      <c r="R3056" s="2">
        <v>48.275250337810014</v>
      </c>
      <c r="S3056" s="2">
        <v>23.723939999999999</v>
      </c>
      <c r="T3056" s="2">
        <v>37.978749999999998</v>
      </c>
    </row>
    <row r="3057" spans="1:20" x14ac:dyDescent="0.3">
      <c r="A3057" t="s">
        <v>23</v>
      </c>
      <c r="B3057" s="1">
        <v>136.6203454174771</v>
      </c>
      <c r="C3057" t="s">
        <v>20</v>
      </c>
      <c r="D3057" t="b">
        <v>0</v>
      </c>
      <c r="E3057" t="b">
        <v>0</v>
      </c>
      <c r="F3057" s="3">
        <v>3</v>
      </c>
      <c r="G3057" t="b">
        <v>1</v>
      </c>
      <c r="H3057" s="3">
        <v>0</v>
      </c>
      <c r="I3057" s="3">
        <v>0</v>
      </c>
      <c r="J3057" s="3">
        <v>10</v>
      </c>
      <c r="K3057" s="3">
        <v>98</v>
      </c>
      <c r="L3057" s="3">
        <v>1</v>
      </c>
      <c r="M3057" s="2">
        <v>2.3920378693158839</v>
      </c>
      <c r="N3057" s="2">
        <v>8.2205038402180672E-2</v>
      </c>
      <c r="O3057" s="2">
        <v>102.20010755739118</v>
      </c>
      <c r="P3057" s="2">
        <v>3.8533687353846866</v>
      </c>
      <c r="Q3057" s="2">
        <v>156.65996796308832</v>
      </c>
      <c r="R3057" s="2">
        <v>11.762983777044635</v>
      </c>
      <c r="S3057" s="2">
        <v>23.709870000000002</v>
      </c>
      <c r="T3057" s="2">
        <v>37.96808</v>
      </c>
    </row>
    <row r="3058" spans="1:20" x14ac:dyDescent="0.3">
      <c r="A3058" t="s">
        <v>23</v>
      </c>
      <c r="B3058" s="1">
        <v>147.39999531319572</v>
      </c>
      <c r="C3058" t="s">
        <v>20</v>
      </c>
      <c r="D3058" t="b">
        <v>0</v>
      </c>
      <c r="E3058" t="b">
        <v>0</v>
      </c>
      <c r="F3058" s="3">
        <v>3</v>
      </c>
      <c r="G3058" t="b">
        <v>1</v>
      </c>
      <c r="H3058" s="3">
        <v>1</v>
      </c>
      <c r="I3058" s="3">
        <v>0</v>
      </c>
      <c r="J3058" s="3">
        <v>10</v>
      </c>
      <c r="K3058" s="3">
        <v>96</v>
      </c>
      <c r="L3058" s="3">
        <v>1</v>
      </c>
      <c r="M3058" s="2">
        <v>0.92700003508045759</v>
      </c>
      <c r="N3058" s="2">
        <v>0.61423215401189379</v>
      </c>
      <c r="O3058" s="2">
        <v>280.46276662265302</v>
      </c>
      <c r="P3058" s="2">
        <v>10.574611731561374</v>
      </c>
      <c r="Q3058" s="2">
        <v>317.6525800323879</v>
      </c>
      <c r="R3058" s="2">
        <v>23.851288840667596</v>
      </c>
      <c r="S3058" s="2">
        <v>23.732429999999997</v>
      </c>
      <c r="T3058" s="2">
        <v>37.967550000000003</v>
      </c>
    </row>
    <row r="3059" spans="1:20" x14ac:dyDescent="0.3">
      <c r="A3059" t="s">
        <v>23</v>
      </c>
      <c r="B3059" s="1">
        <v>63.740538513814364</v>
      </c>
      <c r="C3059" t="s">
        <v>20</v>
      </c>
      <c r="D3059" t="b">
        <v>0</v>
      </c>
      <c r="E3059" t="b">
        <v>0</v>
      </c>
      <c r="F3059" s="3">
        <v>2</v>
      </c>
      <c r="G3059" t="b">
        <v>1</v>
      </c>
      <c r="H3059" s="3">
        <v>1</v>
      </c>
      <c r="I3059" s="3">
        <v>0</v>
      </c>
      <c r="J3059" s="3">
        <v>10</v>
      </c>
      <c r="K3059" s="3">
        <v>97</v>
      </c>
      <c r="L3059" s="3">
        <v>0</v>
      </c>
      <c r="M3059" s="2">
        <v>2.6071583088119166</v>
      </c>
      <c r="N3059" s="2">
        <v>1.1765391156177312</v>
      </c>
      <c r="O3059" s="2">
        <v>60.510672232458894</v>
      </c>
      <c r="P3059" s="2">
        <v>2.2815037881122504</v>
      </c>
      <c r="Q3059" s="2">
        <v>87.192634149152809</v>
      </c>
      <c r="R3059" s="2">
        <v>6.546953598355973</v>
      </c>
      <c r="S3059" s="2">
        <v>23.75</v>
      </c>
      <c r="T3059" s="2">
        <v>37.996000000000002</v>
      </c>
    </row>
    <row r="3060" spans="1:20" x14ac:dyDescent="0.3">
      <c r="A3060" t="s">
        <v>23</v>
      </c>
      <c r="B3060" s="1">
        <v>98.657230567337663</v>
      </c>
      <c r="C3060" t="s">
        <v>20</v>
      </c>
      <c r="D3060" t="b">
        <v>0</v>
      </c>
      <c r="E3060" t="b">
        <v>0</v>
      </c>
      <c r="F3060" s="3">
        <v>4</v>
      </c>
      <c r="G3060" t="b">
        <v>0</v>
      </c>
      <c r="H3060" s="3">
        <v>0</v>
      </c>
      <c r="I3060" s="3">
        <v>0</v>
      </c>
      <c r="J3060" s="3">
        <v>10</v>
      </c>
      <c r="K3060" s="3">
        <v>100</v>
      </c>
      <c r="L3060" s="3">
        <v>1</v>
      </c>
      <c r="M3060" s="2">
        <v>2.9098277915039863</v>
      </c>
      <c r="N3060" s="2">
        <v>6.0314955605335611E-2</v>
      </c>
      <c r="O3060" s="2">
        <v>61.349257470926474</v>
      </c>
      <c r="P3060" s="2">
        <v>2.3131219362443503</v>
      </c>
      <c r="Q3060" s="2">
        <v>90.931517222823274</v>
      </c>
      <c r="R3060" s="2">
        <v>6.8276916931717144</v>
      </c>
      <c r="S3060" s="2">
        <v>23.722110000000001</v>
      </c>
      <c r="T3060" s="2">
        <v>37.999569999999999</v>
      </c>
    </row>
    <row r="3061" spans="1:20" x14ac:dyDescent="0.3">
      <c r="A3061" t="s">
        <v>23</v>
      </c>
      <c r="B3061" s="1">
        <v>171.53703747100042</v>
      </c>
      <c r="C3061" t="s">
        <v>20</v>
      </c>
      <c r="D3061" t="b">
        <v>0</v>
      </c>
      <c r="E3061" t="b">
        <v>0</v>
      </c>
      <c r="F3061" s="3">
        <v>4</v>
      </c>
      <c r="G3061" t="b">
        <v>1</v>
      </c>
      <c r="H3061" s="3">
        <v>1</v>
      </c>
      <c r="I3061" s="3">
        <v>0</v>
      </c>
      <c r="J3061" s="3">
        <v>10</v>
      </c>
      <c r="K3061" s="3">
        <v>100</v>
      </c>
      <c r="L3061" s="3">
        <v>2</v>
      </c>
      <c r="M3061" s="2">
        <v>1.555846681162151</v>
      </c>
      <c r="N3061" s="2">
        <v>0.18421997253945105</v>
      </c>
      <c r="O3061" s="2">
        <v>90.763457831495487</v>
      </c>
      <c r="P3061" s="2">
        <v>3.4221595170718322</v>
      </c>
      <c r="Q3061" s="2">
        <v>144.40425879048928</v>
      </c>
      <c r="R3061" s="2">
        <v>10.842750548046228</v>
      </c>
      <c r="S3061" s="2">
        <v>23.753</v>
      </c>
      <c r="T3061" s="2">
        <v>37.976999999999997</v>
      </c>
    </row>
    <row r="3062" spans="1:20" x14ac:dyDescent="0.3">
      <c r="A3062" t="s">
        <v>23</v>
      </c>
      <c r="B3062" s="1">
        <v>115.99840648653716</v>
      </c>
      <c r="C3062" t="s">
        <v>20</v>
      </c>
      <c r="D3062" t="b">
        <v>0</v>
      </c>
      <c r="E3062" t="b">
        <v>0</v>
      </c>
      <c r="F3062" s="3">
        <v>4</v>
      </c>
      <c r="G3062" t="b">
        <v>0</v>
      </c>
      <c r="H3062" s="3">
        <v>0</v>
      </c>
      <c r="I3062" s="3">
        <v>0</v>
      </c>
      <c r="J3062" s="3">
        <v>10</v>
      </c>
      <c r="K3062" s="3">
        <v>100</v>
      </c>
      <c r="L3062" s="3">
        <v>2</v>
      </c>
      <c r="M3062" s="2">
        <v>2.5995657918107917</v>
      </c>
      <c r="N3062" s="2">
        <v>1.081107813450872</v>
      </c>
      <c r="O3062" s="2">
        <v>62.955719425537524</v>
      </c>
      <c r="P3062" s="2">
        <v>2.3736922273960204</v>
      </c>
      <c r="Q3062" s="2">
        <v>91.632918680519523</v>
      </c>
      <c r="R3062" s="2">
        <v>6.8803571831201111</v>
      </c>
      <c r="S3062" s="2">
        <v>23.740670000000001</v>
      </c>
      <c r="T3062" s="2">
        <v>37.998600000000003</v>
      </c>
    </row>
    <row r="3063" spans="1:20" x14ac:dyDescent="0.3">
      <c r="A3063" t="s">
        <v>23</v>
      </c>
      <c r="B3063" s="1">
        <v>83.425116584257026</v>
      </c>
      <c r="C3063" t="s">
        <v>20</v>
      </c>
      <c r="D3063" t="b">
        <v>0</v>
      </c>
      <c r="E3063" t="b">
        <v>0</v>
      </c>
      <c r="F3063" s="3">
        <v>4</v>
      </c>
      <c r="G3063" t="b">
        <v>0</v>
      </c>
      <c r="H3063" s="3">
        <v>0</v>
      </c>
      <c r="I3063" s="3">
        <v>0</v>
      </c>
      <c r="J3063" s="3">
        <v>10</v>
      </c>
      <c r="K3063" s="3">
        <v>95</v>
      </c>
      <c r="L3063" s="3">
        <v>2</v>
      </c>
      <c r="M3063" s="2">
        <v>4.4586158982742576</v>
      </c>
      <c r="N3063" s="2">
        <v>0.45659068184405444</v>
      </c>
      <c r="O3063" s="2">
        <v>38.66017720902866</v>
      </c>
      <c r="P3063" s="2">
        <v>1.4576493285787049</v>
      </c>
      <c r="Q3063" s="2">
        <v>57.093379641447306</v>
      </c>
      <c r="R3063" s="2">
        <v>4.2869183954973895</v>
      </c>
      <c r="S3063" s="2">
        <v>23.731649999999998</v>
      </c>
      <c r="T3063" s="2">
        <v>38.015609999999995</v>
      </c>
    </row>
    <row r="3064" spans="1:20" x14ac:dyDescent="0.3">
      <c r="A3064" t="s">
        <v>23</v>
      </c>
      <c r="B3064" s="1">
        <v>138.02638670822301</v>
      </c>
      <c r="C3064" t="s">
        <v>20</v>
      </c>
      <c r="D3064" t="b">
        <v>0</v>
      </c>
      <c r="E3064" t="b">
        <v>0</v>
      </c>
      <c r="F3064" s="3">
        <v>2</v>
      </c>
      <c r="G3064" t="b">
        <v>0</v>
      </c>
      <c r="H3064" s="3">
        <v>1</v>
      </c>
      <c r="I3064" s="3">
        <v>0</v>
      </c>
      <c r="J3064" s="3">
        <v>9</v>
      </c>
      <c r="K3064" s="3">
        <v>92</v>
      </c>
      <c r="L3064" s="3">
        <v>1</v>
      </c>
      <c r="M3064" s="2">
        <v>2.0308385179212585</v>
      </c>
      <c r="N3064" s="2">
        <v>0.70470920802566939</v>
      </c>
      <c r="O3064" s="2">
        <v>130.90950222765548</v>
      </c>
      <c r="P3064" s="2">
        <v>4.9358322129509151</v>
      </c>
      <c r="Q3064" s="2">
        <v>160.73372811447294</v>
      </c>
      <c r="R3064" s="2">
        <v>12.068866480809765</v>
      </c>
      <c r="S3064" s="2">
        <v>23.718889999999998</v>
      </c>
      <c r="T3064" s="2">
        <v>37.962759999999996</v>
      </c>
    </row>
    <row r="3065" spans="1:20" x14ac:dyDescent="0.3">
      <c r="A3065" t="s">
        <v>23</v>
      </c>
      <c r="B3065" s="1">
        <v>127.71541724275303</v>
      </c>
      <c r="C3065" t="s">
        <v>20</v>
      </c>
      <c r="D3065" t="b">
        <v>0</v>
      </c>
      <c r="E3065" t="b">
        <v>0</v>
      </c>
      <c r="F3065" s="3">
        <v>5</v>
      </c>
      <c r="G3065" t="b">
        <v>0</v>
      </c>
      <c r="H3065" s="3">
        <v>0</v>
      </c>
      <c r="I3065" s="3">
        <v>0</v>
      </c>
      <c r="J3065" s="3">
        <v>10</v>
      </c>
      <c r="K3065" s="3">
        <v>100</v>
      </c>
      <c r="L3065" s="3">
        <v>2</v>
      </c>
      <c r="M3065" s="2">
        <v>2.4160598339306891</v>
      </c>
      <c r="N3065" s="2">
        <v>0.14729691541979426</v>
      </c>
      <c r="O3065" s="2">
        <v>76.239154919361539</v>
      </c>
      <c r="P3065" s="2">
        <v>2.8745329432598159</v>
      </c>
      <c r="Q3065" s="2">
        <v>116.65976655043266</v>
      </c>
      <c r="R3065" s="2">
        <v>8.7595252265714905</v>
      </c>
      <c r="S3065" s="2">
        <v>23.71968</v>
      </c>
      <c r="T3065" s="2">
        <v>37.99342</v>
      </c>
    </row>
    <row r="3066" spans="1:20" x14ac:dyDescent="0.3">
      <c r="A3066" t="s">
        <v>23</v>
      </c>
      <c r="B3066" s="1">
        <v>127.71541724275303</v>
      </c>
      <c r="C3066" t="s">
        <v>20</v>
      </c>
      <c r="D3066" t="b">
        <v>0</v>
      </c>
      <c r="E3066" t="b">
        <v>0</v>
      </c>
      <c r="F3066" s="3">
        <v>6</v>
      </c>
      <c r="G3066" t="b">
        <v>0</v>
      </c>
      <c r="H3066" s="3">
        <v>1</v>
      </c>
      <c r="I3066" s="3">
        <v>0</v>
      </c>
      <c r="J3066" s="3">
        <v>10</v>
      </c>
      <c r="K3066" s="3">
        <v>96</v>
      </c>
      <c r="L3066" s="3">
        <v>2</v>
      </c>
      <c r="M3066" s="2">
        <v>1.1096328951231362</v>
      </c>
      <c r="N3066" s="2">
        <v>0.70356867693619585</v>
      </c>
      <c r="O3066" s="2">
        <v>118.18789183322284</v>
      </c>
      <c r="P3066" s="2">
        <v>4.4561746379319898</v>
      </c>
      <c r="Q3066" s="2">
        <v>190.63141306936092</v>
      </c>
      <c r="R3066" s="2">
        <v>14.313766614955087</v>
      </c>
      <c r="S3066" s="2">
        <v>23.737820000000003</v>
      </c>
      <c r="T3066" s="2">
        <v>37.985370000000003</v>
      </c>
    </row>
    <row r="3067" spans="1:20" x14ac:dyDescent="0.3">
      <c r="A3067" t="s">
        <v>23</v>
      </c>
      <c r="B3067" s="1">
        <v>104.28139573032129</v>
      </c>
      <c r="C3067" t="s">
        <v>20</v>
      </c>
      <c r="D3067" t="b">
        <v>0</v>
      </c>
      <c r="E3067" t="b">
        <v>0</v>
      </c>
      <c r="F3067" s="3">
        <v>3</v>
      </c>
      <c r="G3067" t="b">
        <v>1</v>
      </c>
      <c r="H3067" s="3">
        <v>0</v>
      </c>
      <c r="I3067" s="3">
        <v>1</v>
      </c>
      <c r="J3067" s="3">
        <v>9</v>
      </c>
      <c r="K3067" s="3">
        <v>100</v>
      </c>
      <c r="L3067" s="3">
        <v>2</v>
      </c>
      <c r="M3067" s="2">
        <v>1.2562735324229974</v>
      </c>
      <c r="N3067" s="2">
        <v>0.8019835913597797</v>
      </c>
      <c r="O3067" s="2">
        <v>115.88405110484142</v>
      </c>
      <c r="P3067" s="2">
        <v>4.3693102691340844</v>
      </c>
      <c r="Q3067" s="2">
        <v>187.65998481122412</v>
      </c>
      <c r="R3067" s="2">
        <v>14.090653698173753</v>
      </c>
      <c r="S3067" s="2">
        <v>23.73695</v>
      </c>
      <c r="T3067" s="2">
        <v>37.986809999999998</v>
      </c>
    </row>
    <row r="3068" spans="1:20" x14ac:dyDescent="0.3">
      <c r="A3068" t="s">
        <v>23</v>
      </c>
      <c r="B3068" s="1">
        <v>138.96374756872029</v>
      </c>
      <c r="C3068" t="s">
        <v>20</v>
      </c>
      <c r="D3068" t="b">
        <v>0</v>
      </c>
      <c r="E3068" t="b">
        <v>0</v>
      </c>
      <c r="F3068" s="3">
        <v>5</v>
      </c>
      <c r="G3068" t="b">
        <v>0</v>
      </c>
      <c r="H3068" s="3">
        <v>0</v>
      </c>
      <c r="I3068" s="3">
        <v>0</v>
      </c>
      <c r="J3068" s="3">
        <v>10</v>
      </c>
      <c r="K3068" s="3">
        <v>93</v>
      </c>
      <c r="L3068" s="3">
        <v>2</v>
      </c>
      <c r="M3068" s="2">
        <v>3.7360410293988937</v>
      </c>
      <c r="N3068" s="2">
        <v>0.41335769216033152</v>
      </c>
      <c r="O3068" s="2">
        <v>44.836562032619078</v>
      </c>
      <c r="P3068" s="2">
        <v>1.6905247016653993</v>
      </c>
      <c r="Q3068" s="2">
        <v>62.25595294967578</v>
      </c>
      <c r="R3068" s="2">
        <v>4.6745558172464072</v>
      </c>
      <c r="S3068" s="2">
        <v>23.771239999999999</v>
      </c>
      <c r="T3068" s="2">
        <v>37.993650000000002</v>
      </c>
    </row>
    <row r="3069" spans="1:20" x14ac:dyDescent="0.3">
      <c r="A3069" t="s">
        <v>23</v>
      </c>
      <c r="B3069" s="1">
        <v>108.96820003280764</v>
      </c>
      <c r="C3069" t="s">
        <v>20</v>
      </c>
      <c r="D3069" t="b">
        <v>0</v>
      </c>
      <c r="E3069" t="b">
        <v>0</v>
      </c>
      <c r="F3069" s="3">
        <v>4</v>
      </c>
      <c r="G3069" t="b">
        <v>1</v>
      </c>
      <c r="H3069" s="3">
        <v>0</v>
      </c>
      <c r="I3069" s="3">
        <v>0</v>
      </c>
      <c r="J3069" s="3">
        <v>10</v>
      </c>
      <c r="K3069" s="3">
        <v>97</v>
      </c>
      <c r="L3069" s="3">
        <v>1</v>
      </c>
      <c r="M3069" s="2">
        <v>3.798523570451168</v>
      </c>
      <c r="N3069" s="2">
        <v>1.001226149353444</v>
      </c>
      <c r="O3069" s="2">
        <v>44.357224867934789</v>
      </c>
      <c r="P3069" s="2">
        <v>1.6724516987278522</v>
      </c>
      <c r="Q3069" s="2">
        <v>64.978375824620983</v>
      </c>
      <c r="R3069" s="2">
        <v>4.8789718944907285</v>
      </c>
      <c r="S3069" s="2">
        <v>23.739620000000002</v>
      </c>
      <c r="T3069" s="2">
        <v>38.009609999999995</v>
      </c>
    </row>
    <row r="3070" spans="1:20" x14ac:dyDescent="0.3">
      <c r="A3070" t="s">
        <v>23</v>
      </c>
      <c r="B3070" s="1">
        <v>153.02416047617933</v>
      </c>
      <c r="C3070" t="s">
        <v>20</v>
      </c>
      <c r="D3070" t="b">
        <v>0</v>
      </c>
      <c r="E3070" t="b">
        <v>0</v>
      </c>
      <c r="F3070" s="3">
        <v>2</v>
      </c>
      <c r="G3070" t="b">
        <v>1</v>
      </c>
      <c r="H3070" s="3">
        <v>1</v>
      </c>
      <c r="I3070" s="3">
        <v>0</v>
      </c>
      <c r="J3070" s="3">
        <v>10</v>
      </c>
      <c r="K3070" s="3">
        <v>100</v>
      </c>
      <c r="L3070" s="3">
        <v>0</v>
      </c>
      <c r="M3070" s="2">
        <v>0.86141630571107697</v>
      </c>
      <c r="N3070" s="2">
        <v>0.29388005590736016</v>
      </c>
      <c r="O3070" s="2">
        <v>251.20012377607699</v>
      </c>
      <c r="P3070" s="2">
        <v>9.4712884987907682</v>
      </c>
      <c r="Q3070" s="2">
        <v>483.82449056486087</v>
      </c>
      <c r="R3070" s="2">
        <v>36.328487152456766</v>
      </c>
      <c r="S3070" s="2">
        <v>23.726410000000001</v>
      </c>
      <c r="T3070" s="2">
        <v>37.978670000000001</v>
      </c>
    </row>
    <row r="3071" spans="1:20" x14ac:dyDescent="0.3">
      <c r="A3071" t="s">
        <v>23</v>
      </c>
      <c r="B3071" s="1">
        <v>127.48107702762873</v>
      </c>
      <c r="C3071" t="s">
        <v>20</v>
      </c>
      <c r="D3071" t="b">
        <v>0</v>
      </c>
      <c r="E3071" t="b">
        <v>0</v>
      </c>
      <c r="F3071" s="3">
        <v>4</v>
      </c>
      <c r="G3071" t="b">
        <v>0</v>
      </c>
      <c r="H3071" s="3">
        <v>0</v>
      </c>
      <c r="I3071" s="3">
        <v>0</v>
      </c>
      <c r="J3071" s="3">
        <v>9</v>
      </c>
      <c r="K3071" s="3">
        <v>95</v>
      </c>
      <c r="L3071" s="3">
        <v>1</v>
      </c>
      <c r="M3071" s="2">
        <v>2.0567564975031511</v>
      </c>
      <c r="N3071" s="2">
        <v>0.39472397793832009</v>
      </c>
      <c r="O3071" s="2">
        <v>119.13916988067362</v>
      </c>
      <c r="P3071" s="2">
        <v>4.4920417732444085</v>
      </c>
      <c r="Q3071" s="2">
        <v>175.29920405142911</v>
      </c>
      <c r="R3071" s="2">
        <v>13.162531054976654</v>
      </c>
      <c r="S3071" s="2">
        <v>23.712</v>
      </c>
      <c r="T3071" s="2">
        <v>37.975000000000001</v>
      </c>
    </row>
    <row r="3072" spans="1:20" x14ac:dyDescent="0.3">
      <c r="A3072" t="s">
        <v>23</v>
      </c>
      <c r="B3072" s="1">
        <v>194.73671876830784</v>
      </c>
      <c r="C3072" t="s">
        <v>20</v>
      </c>
      <c r="D3072" t="b">
        <v>0</v>
      </c>
      <c r="E3072" t="b">
        <v>0</v>
      </c>
      <c r="F3072" s="3">
        <v>5</v>
      </c>
      <c r="G3072" t="b">
        <v>0</v>
      </c>
      <c r="H3072" s="3">
        <v>0</v>
      </c>
      <c r="I3072" s="3">
        <v>0</v>
      </c>
      <c r="J3072" s="3">
        <v>9</v>
      </c>
      <c r="K3072" s="3">
        <v>91</v>
      </c>
      <c r="L3072" s="3">
        <v>2</v>
      </c>
      <c r="M3072" s="2">
        <v>1.5292489328750725</v>
      </c>
      <c r="N3072" s="2">
        <v>0.23648590507968678</v>
      </c>
      <c r="O3072" s="2">
        <v>179.92879405419461</v>
      </c>
      <c r="P3072" s="2">
        <v>6.7840632086865309</v>
      </c>
      <c r="Q3072" s="2">
        <v>270.04810618294607</v>
      </c>
      <c r="R3072" s="2">
        <v>20.276855238474671</v>
      </c>
      <c r="S3072" s="2">
        <v>23.718000000000004</v>
      </c>
      <c r="T3072" s="2">
        <v>37.975999999999999</v>
      </c>
    </row>
    <row r="3073" spans="1:20" x14ac:dyDescent="0.3">
      <c r="A3073" t="s">
        <v>23</v>
      </c>
      <c r="B3073" s="1">
        <v>157.71096477866567</v>
      </c>
      <c r="C3073" t="s">
        <v>20</v>
      </c>
      <c r="D3073" t="b">
        <v>0</v>
      </c>
      <c r="E3073" t="b">
        <v>0</v>
      </c>
      <c r="F3073" s="3">
        <v>4</v>
      </c>
      <c r="G3073" t="b">
        <v>0</v>
      </c>
      <c r="H3073" s="3">
        <v>0</v>
      </c>
      <c r="I3073" s="3">
        <v>1</v>
      </c>
      <c r="J3073" s="3">
        <v>10</v>
      </c>
      <c r="K3073" s="3">
        <v>92</v>
      </c>
      <c r="L3073" s="3">
        <v>1</v>
      </c>
      <c r="M3073" s="2">
        <v>1.856468715826691</v>
      </c>
      <c r="N3073" s="2">
        <v>0.32697672578006004</v>
      </c>
      <c r="O3073" s="2">
        <v>79.147570123408272</v>
      </c>
      <c r="P3073" s="2">
        <v>2.9841922820281011</v>
      </c>
      <c r="Q3073" s="2">
        <v>121.67588994728376</v>
      </c>
      <c r="R3073" s="2">
        <v>9.136166297727053</v>
      </c>
      <c r="S3073" s="2">
        <v>23.756209999999999</v>
      </c>
      <c r="T3073" s="2">
        <v>37.978390000000005</v>
      </c>
    </row>
    <row r="3074" spans="1:20" x14ac:dyDescent="0.3">
      <c r="A3074" t="s">
        <v>23</v>
      </c>
      <c r="B3074" s="1">
        <v>584.21015630492354</v>
      </c>
      <c r="C3074" t="s">
        <v>20</v>
      </c>
      <c r="D3074" t="b">
        <v>0</v>
      </c>
      <c r="E3074" t="b">
        <v>0</v>
      </c>
      <c r="F3074" s="3">
        <v>6</v>
      </c>
      <c r="G3074" t="b">
        <v>0</v>
      </c>
      <c r="H3074" s="3">
        <v>1</v>
      </c>
      <c r="I3074" s="3">
        <v>0</v>
      </c>
      <c r="J3074" s="3">
        <v>10</v>
      </c>
      <c r="K3074" s="3">
        <v>100</v>
      </c>
      <c r="L3074" s="3">
        <v>2</v>
      </c>
      <c r="M3074" s="2">
        <v>0.57618122771431701</v>
      </c>
      <c r="N3074" s="2">
        <v>0.31875727480858967</v>
      </c>
      <c r="O3074" s="2">
        <v>358.45875617098864</v>
      </c>
      <c r="P3074" s="2">
        <v>13.515384640652229</v>
      </c>
      <c r="Q3074" s="2">
        <v>566.83544544771996</v>
      </c>
      <c r="R3074" s="2">
        <v>42.56145482313908</v>
      </c>
      <c r="S3074" s="2">
        <v>23.729050000000001</v>
      </c>
      <c r="T3074" s="2">
        <v>37.976880000000001</v>
      </c>
    </row>
    <row r="3075" spans="1:20" x14ac:dyDescent="0.3">
      <c r="A3075" t="s">
        <v>23</v>
      </c>
      <c r="B3075" s="1">
        <v>92.798725189229728</v>
      </c>
      <c r="C3075" t="s">
        <v>19</v>
      </c>
      <c r="D3075" t="b">
        <v>0</v>
      </c>
      <c r="E3075" t="b">
        <v>1</v>
      </c>
      <c r="F3075" s="3">
        <v>2</v>
      </c>
      <c r="G3075" t="b">
        <v>0</v>
      </c>
      <c r="H3075" s="3">
        <v>0</v>
      </c>
      <c r="I3075" s="3">
        <v>0</v>
      </c>
      <c r="J3075" s="3">
        <v>10</v>
      </c>
      <c r="K3075" s="3">
        <v>100</v>
      </c>
      <c r="L3075" s="3">
        <v>1</v>
      </c>
      <c r="M3075" s="2">
        <v>1.8027421335020404</v>
      </c>
      <c r="N3075" s="2">
        <v>0.60936061014457055</v>
      </c>
      <c r="O3075" s="2">
        <v>147.72776958309166</v>
      </c>
      <c r="P3075" s="2">
        <v>5.5699507785736158</v>
      </c>
      <c r="Q3075" s="2">
        <v>201.64863780356154</v>
      </c>
      <c r="R3075" s="2">
        <v>15.14100689529902</v>
      </c>
      <c r="S3075" s="2">
        <v>23.71508</v>
      </c>
      <c r="T3075" s="2">
        <v>37.973300000000002</v>
      </c>
    </row>
    <row r="3076" spans="1:20" x14ac:dyDescent="0.3">
      <c r="A3076" t="s">
        <v>23</v>
      </c>
      <c r="B3076" s="1">
        <v>135.44864434185553</v>
      </c>
      <c r="C3076" t="s">
        <v>20</v>
      </c>
      <c r="D3076" t="b">
        <v>0</v>
      </c>
      <c r="E3076" t="b">
        <v>0</v>
      </c>
      <c r="F3076" s="3">
        <v>4</v>
      </c>
      <c r="G3076" t="b">
        <v>0</v>
      </c>
      <c r="H3076" s="3">
        <v>1</v>
      </c>
      <c r="I3076" s="3">
        <v>0</v>
      </c>
      <c r="J3076" s="3">
        <v>10</v>
      </c>
      <c r="K3076" s="3">
        <v>84</v>
      </c>
      <c r="L3076" s="3">
        <v>1</v>
      </c>
      <c r="M3076" s="2">
        <v>1.1674702496291607</v>
      </c>
      <c r="N3076" s="2">
        <v>0.24252517207352633</v>
      </c>
      <c r="O3076" s="2">
        <v>156.43464779327414</v>
      </c>
      <c r="P3076" s="2">
        <v>5.8982362675010975</v>
      </c>
      <c r="Q3076" s="2">
        <v>271.72778383609563</v>
      </c>
      <c r="R3076" s="2">
        <v>20.402975658653219</v>
      </c>
      <c r="S3076" s="2">
        <v>23.725999999999999</v>
      </c>
      <c r="T3076" s="2">
        <v>37.983000000000004</v>
      </c>
    </row>
    <row r="3077" spans="1:20" x14ac:dyDescent="0.3">
      <c r="A3077" t="s">
        <v>23</v>
      </c>
      <c r="B3077" s="1">
        <v>60.225435286949597</v>
      </c>
      <c r="C3077" t="s">
        <v>20</v>
      </c>
      <c r="D3077" t="b">
        <v>0</v>
      </c>
      <c r="E3077" t="b">
        <v>0</v>
      </c>
      <c r="F3077" s="3">
        <v>2</v>
      </c>
      <c r="G3077" t="b">
        <v>1</v>
      </c>
      <c r="H3077" s="3">
        <v>0</v>
      </c>
      <c r="I3077" s="3">
        <v>1</v>
      </c>
      <c r="J3077" s="3">
        <v>10</v>
      </c>
      <c r="K3077" s="3">
        <v>93</v>
      </c>
      <c r="L3077" s="3">
        <v>1</v>
      </c>
      <c r="M3077" s="2">
        <v>2.9989392100495915</v>
      </c>
      <c r="N3077" s="2">
        <v>0.39773124814032323</v>
      </c>
      <c r="O3077" s="2">
        <v>53.487484569585646</v>
      </c>
      <c r="P3077" s="2">
        <v>2.0167004291954527</v>
      </c>
      <c r="Q3077" s="2">
        <v>78.829567140398524</v>
      </c>
      <c r="R3077" s="2">
        <v>5.9190036323921564</v>
      </c>
      <c r="S3077" s="2">
        <v>23.764530000000001</v>
      </c>
      <c r="T3077" s="2">
        <v>37.989620000000002</v>
      </c>
    </row>
    <row r="3078" spans="1:20" x14ac:dyDescent="0.3">
      <c r="A3078" t="s">
        <v>23</v>
      </c>
      <c r="B3078" s="1">
        <v>127.71541724275303</v>
      </c>
      <c r="C3078" t="s">
        <v>20</v>
      </c>
      <c r="D3078" t="b">
        <v>0</v>
      </c>
      <c r="E3078" t="b">
        <v>0</v>
      </c>
      <c r="F3078" s="3">
        <v>4</v>
      </c>
      <c r="G3078" t="b">
        <v>1</v>
      </c>
      <c r="H3078" s="3">
        <v>0</v>
      </c>
      <c r="I3078" s="3">
        <v>1</v>
      </c>
      <c r="J3078" s="3">
        <v>10</v>
      </c>
      <c r="K3078" s="3">
        <v>90</v>
      </c>
      <c r="L3078" s="3">
        <v>2</v>
      </c>
      <c r="M3078" s="2">
        <v>1.0050837773682133</v>
      </c>
      <c r="N3078" s="2">
        <v>0.69168962691945934</v>
      </c>
      <c r="O3078" s="2">
        <v>119.78926326094528</v>
      </c>
      <c r="P3078" s="2">
        <v>4.5165529950668759</v>
      </c>
      <c r="Q3078" s="2">
        <v>189.18967464568621</v>
      </c>
      <c r="R3078" s="2">
        <v>14.205512120147432</v>
      </c>
      <c r="S3078" s="2">
        <v>23.7393</v>
      </c>
      <c r="T3078" s="2">
        <v>37.984070000000003</v>
      </c>
    </row>
    <row r="3079" spans="1:20" x14ac:dyDescent="0.3">
      <c r="A3079" t="s">
        <v>23</v>
      </c>
      <c r="B3079" s="1">
        <v>63.740538513814364</v>
      </c>
      <c r="C3079" t="s">
        <v>20</v>
      </c>
      <c r="D3079" t="b">
        <v>0</v>
      </c>
      <c r="E3079" t="b">
        <v>0</v>
      </c>
      <c r="F3079" s="3">
        <v>3</v>
      </c>
      <c r="G3079" t="b">
        <v>0</v>
      </c>
      <c r="H3079" s="3">
        <v>0</v>
      </c>
      <c r="I3079" s="3">
        <v>0</v>
      </c>
      <c r="J3079" s="3">
        <v>9</v>
      </c>
      <c r="K3079" s="3">
        <v>89</v>
      </c>
      <c r="L3079" s="3">
        <v>1</v>
      </c>
      <c r="M3079" s="2">
        <v>2.6847635395357257</v>
      </c>
      <c r="N3079" s="2">
        <v>0.19303952585071404</v>
      </c>
      <c r="O3079" s="2">
        <v>66.37852061137292</v>
      </c>
      <c r="P3079" s="2">
        <v>2.5027460551479059</v>
      </c>
      <c r="Q3079" s="2">
        <v>98.340722475770065</v>
      </c>
      <c r="R3079" s="2">
        <v>7.3840199136124456</v>
      </c>
      <c r="S3079" s="2">
        <v>23.724</v>
      </c>
      <c r="T3079" s="2">
        <v>37.998000000000005</v>
      </c>
    </row>
    <row r="3080" spans="1:20" x14ac:dyDescent="0.3">
      <c r="A3080" t="s">
        <v>23</v>
      </c>
      <c r="B3080" s="1">
        <v>150.68075832493616</v>
      </c>
      <c r="C3080" t="s">
        <v>20</v>
      </c>
      <c r="D3080" t="b">
        <v>0</v>
      </c>
      <c r="E3080" t="b">
        <v>0</v>
      </c>
      <c r="F3080" s="3">
        <v>2</v>
      </c>
      <c r="G3080" t="b">
        <v>0</v>
      </c>
      <c r="H3080" s="3">
        <v>0</v>
      </c>
      <c r="I3080" s="3">
        <v>1</v>
      </c>
      <c r="J3080" s="3">
        <v>10</v>
      </c>
      <c r="K3080" s="3">
        <v>95</v>
      </c>
      <c r="L3080" s="3">
        <v>0</v>
      </c>
      <c r="M3080" s="2">
        <v>1.1539464461568432</v>
      </c>
      <c r="N3080" s="2">
        <v>0.33654325313675804</v>
      </c>
      <c r="O3080" s="2">
        <v>211.69504033870371</v>
      </c>
      <c r="P3080" s="2">
        <v>7.9817826944954735</v>
      </c>
      <c r="Q3080" s="2">
        <v>483.27391119098576</v>
      </c>
      <c r="R3080" s="2">
        <v>36.287146302416545</v>
      </c>
      <c r="S3080" s="2">
        <v>23.723000000000003</v>
      </c>
      <c r="T3080" s="2">
        <v>37.978999999999999</v>
      </c>
    </row>
    <row r="3081" spans="1:20" x14ac:dyDescent="0.3">
      <c r="A3081" t="s">
        <v>23</v>
      </c>
      <c r="B3081" s="1">
        <v>258.4772572821222</v>
      </c>
      <c r="C3081" t="s">
        <v>20</v>
      </c>
      <c r="D3081" t="b">
        <v>0</v>
      </c>
      <c r="E3081" t="b">
        <v>0</v>
      </c>
      <c r="F3081" s="3">
        <v>6</v>
      </c>
      <c r="G3081" t="b">
        <v>1</v>
      </c>
      <c r="H3081" s="3">
        <v>0</v>
      </c>
      <c r="I3081" s="3">
        <v>1</v>
      </c>
      <c r="J3081" s="3">
        <v>10</v>
      </c>
      <c r="K3081" s="3">
        <v>98</v>
      </c>
      <c r="L3081" s="3">
        <v>2</v>
      </c>
      <c r="M3081" s="2">
        <v>0.9798632041302846</v>
      </c>
      <c r="N3081" s="2">
        <v>0.48623944612906611</v>
      </c>
      <c r="O3081" s="2">
        <v>389.37583274192355</v>
      </c>
      <c r="P3081" s="2">
        <v>14.681086899635018</v>
      </c>
      <c r="Q3081" s="2">
        <v>494.46554446752612</v>
      </c>
      <c r="R3081" s="2">
        <v>37.12748223751386</v>
      </c>
      <c r="S3081" s="2">
        <v>23.730429999999998</v>
      </c>
      <c r="T3081" s="2">
        <v>37.967659999999995</v>
      </c>
    </row>
    <row r="3082" spans="1:20" x14ac:dyDescent="0.3">
      <c r="A3082" t="s">
        <v>23</v>
      </c>
      <c r="B3082" s="1">
        <v>162.16342886602772</v>
      </c>
      <c r="C3082" t="s">
        <v>20</v>
      </c>
      <c r="D3082" t="b">
        <v>0</v>
      </c>
      <c r="E3082" t="b">
        <v>0</v>
      </c>
      <c r="F3082" s="3">
        <v>3</v>
      </c>
      <c r="G3082" t="b">
        <v>1</v>
      </c>
      <c r="H3082" s="3">
        <v>0</v>
      </c>
      <c r="I3082" s="3">
        <v>1</v>
      </c>
      <c r="J3082" s="3">
        <v>10</v>
      </c>
      <c r="K3082" s="3">
        <v>100</v>
      </c>
      <c r="L3082" s="3">
        <v>0</v>
      </c>
      <c r="M3082" s="2">
        <v>1.1539348171738333</v>
      </c>
      <c r="N3082" s="2">
        <v>0.33655177199936498</v>
      </c>
      <c r="O3082" s="2">
        <v>211.69681867134886</v>
      </c>
      <c r="P3082" s="2">
        <v>7.9818497450258468</v>
      </c>
      <c r="Q3082" s="2">
        <v>483.28750402348538</v>
      </c>
      <c r="R3082" s="2">
        <v>36.288166935002245</v>
      </c>
      <c r="S3082" s="2">
        <v>23.723000000000003</v>
      </c>
      <c r="T3082" s="2">
        <v>37.978999999999999</v>
      </c>
    </row>
    <row r="3083" spans="1:20" x14ac:dyDescent="0.3">
      <c r="A3083" t="s">
        <v>23</v>
      </c>
      <c r="B3083" s="1">
        <v>162.16342886602772</v>
      </c>
      <c r="C3083" t="s">
        <v>20</v>
      </c>
      <c r="D3083" t="b">
        <v>0</v>
      </c>
      <c r="E3083" t="b">
        <v>0</v>
      </c>
      <c r="F3083" s="3">
        <v>2</v>
      </c>
      <c r="G3083" t="b">
        <v>1</v>
      </c>
      <c r="H3083" s="3">
        <v>0</v>
      </c>
      <c r="I3083" s="3">
        <v>1</v>
      </c>
      <c r="J3083" s="3">
        <v>10</v>
      </c>
      <c r="K3083" s="3">
        <v>100</v>
      </c>
      <c r="L3083" s="3">
        <v>0</v>
      </c>
      <c r="M3083" s="2">
        <v>1.1539316883923028</v>
      </c>
      <c r="N3083" s="2">
        <v>0.33654398962970017</v>
      </c>
      <c r="O3083" s="2">
        <v>211.69929651502665</v>
      </c>
      <c r="P3083" s="2">
        <v>7.9819431700288863</v>
      </c>
      <c r="Q3083" s="2">
        <v>483.2993821624479</v>
      </c>
      <c r="R3083" s="2">
        <v>36.289058817962093</v>
      </c>
      <c r="S3083" s="2">
        <v>23.723000000000003</v>
      </c>
      <c r="T3083" s="2">
        <v>37.978999999999999</v>
      </c>
    </row>
    <row r="3084" spans="1:20" x14ac:dyDescent="0.3">
      <c r="A3084" t="s">
        <v>23</v>
      </c>
      <c r="B3084" s="1">
        <v>64.912239589435941</v>
      </c>
      <c r="C3084" t="s">
        <v>20</v>
      </c>
      <c r="D3084" t="b">
        <v>0</v>
      </c>
      <c r="E3084" t="b">
        <v>0</v>
      </c>
      <c r="F3084" s="3">
        <v>2</v>
      </c>
      <c r="G3084" t="b">
        <v>0</v>
      </c>
      <c r="H3084" s="3">
        <v>0</v>
      </c>
      <c r="I3084" s="3">
        <v>0</v>
      </c>
      <c r="J3084" s="3">
        <v>10</v>
      </c>
      <c r="K3084" s="3">
        <v>100</v>
      </c>
      <c r="L3084" s="3">
        <v>1</v>
      </c>
      <c r="M3084" s="2">
        <v>2.2530854755564547</v>
      </c>
      <c r="N3084" s="2">
        <v>1.0073273890213224</v>
      </c>
      <c r="O3084" s="2">
        <v>68.806302000306729</v>
      </c>
      <c r="P3084" s="2">
        <v>2.5942835018694064</v>
      </c>
      <c r="Q3084" s="2">
        <v>98.616926780390727</v>
      </c>
      <c r="R3084" s="2">
        <v>7.4047590136942762</v>
      </c>
      <c r="S3084" s="2">
        <v>23.748609999999999</v>
      </c>
      <c r="T3084" s="2">
        <v>37.99295</v>
      </c>
    </row>
    <row r="3085" spans="1:20" x14ac:dyDescent="0.3">
      <c r="A3085" t="s">
        <v>23</v>
      </c>
      <c r="B3085" s="1">
        <v>165.9128723080168</v>
      </c>
      <c r="C3085" t="s">
        <v>20</v>
      </c>
      <c r="D3085" t="b">
        <v>0</v>
      </c>
      <c r="E3085" t="b">
        <v>0</v>
      </c>
      <c r="F3085" s="3">
        <v>4</v>
      </c>
      <c r="G3085" t="b">
        <v>1</v>
      </c>
      <c r="H3085" s="3">
        <v>0</v>
      </c>
      <c r="I3085" s="3">
        <v>1</v>
      </c>
      <c r="J3085" s="3">
        <v>10</v>
      </c>
      <c r="K3085" s="3">
        <v>94</v>
      </c>
      <c r="L3085" s="3">
        <v>1</v>
      </c>
      <c r="M3085" s="2">
        <v>0.44274111788935261</v>
      </c>
      <c r="N3085" s="2">
        <v>0.44408694002931176</v>
      </c>
      <c r="O3085" s="2">
        <v>294.95136641462153</v>
      </c>
      <c r="P3085" s="2">
        <v>11.120892149383058</v>
      </c>
      <c r="Q3085" s="2">
        <v>489.60845717397274</v>
      </c>
      <c r="R3085" s="2">
        <v>36.762782564836662</v>
      </c>
      <c r="S3085" s="2">
        <v>23.730589999999999</v>
      </c>
      <c r="T3085" s="2">
        <v>37.976770000000002</v>
      </c>
    </row>
    <row r="3086" spans="1:20" x14ac:dyDescent="0.3">
      <c r="A3086" t="s">
        <v>23</v>
      </c>
      <c r="B3086" s="1">
        <v>168.02193424413565</v>
      </c>
      <c r="C3086" t="s">
        <v>20</v>
      </c>
      <c r="D3086" t="b">
        <v>0</v>
      </c>
      <c r="E3086" t="b">
        <v>0</v>
      </c>
      <c r="F3086" s="3">
        <v>4</v>
      </c>
      <c r="G3086" t="b">
        <v>1</v>
      </c>
      <c r="H3086" s="3">
        <v>0</v>
      </c>
      <c r="I3086" s="3">
        <v>1</v>
      </c>
      <c r="J3086" s="3">
        <v>10</v>
      </c>
      <c r="K3086" s="3">
        <v>100</v>
      </c>
      <c r="L3086" s="3">
        <v>1</v>
      </c>
      <c r="M3086" s="2">
        <v>0.49784179469864326</v>
      </c>
      <c r="N3086" s="2">
        <v>0.39393632049018434</v>
      </c>
      <c r="O3086" s="2">
        <v>318.69053367526061</v>
      </c>
      <c r="P3086" s="2">
        <v>12.015957400413694</v>
      </c>
      <c r="Q3086" s="2">
        <v>553.17636647049278</v>
      </c>
      <c r="R3086" s="2">
        <v>41.535848048750154</v>
      </c>
      <c r="S3086" s="2">
        <v>23.729949999999999</v>
      </c>
      <c r="T3086" s="2">
        <v>37.97681</v>
      </c>
    </row>
    <row r="3087" spans="1:20" x14ac:dyDescent="0.3">
      <c r="A3087" t="s">
        <v>23</v>
      </c>
      <c r="B3087" s="1">
        <v>177.39554284910835</v>
      </c>
      <c r="C3087" t="s">
        <v>20</v>
      </c>
      <c r="D3087" t="b">
        <v>0</v>
      </c>
      <c r="E3087" t="b">
        <v>0</v>
      </c>
      <c r="F3087" s="3">
        <v>5</v>
      </c>
      <c r="G3087" t="b">
        <v>1</v>
      </c>
      <c r="H3087" s="3">
        <v>0</v>
      </c>
      <c r="I3087" s="3">
        <v>1</v>
      </c>
      <c r="J3087" s="3">
        <v>8</v>
      </c>
      <c r="K3087" s="3">
        <v>100</v>
      </c>
      <c r="L3087" s="3">
        <v>1</v>
      </c>
      <c r="M3087" s="2">
        <v>0.50155048426780391</v>
      </c>
      <c r="N3087" s="2">
        <v>0.34747908979793185</v>
      </c>
      <c r="O3087" s="2">
        <v>253.99620271403117</v>
      </c>
      <c r="P3087" s="2">
        <v>9.5767122935272848</v>
      </c>
      <c r="Q3087" s="2">
        <v>435.45452998867751</v>
      </c>
      <c r="R3087" s="2">
        <v>32.696576148313113</v>
      </c>
      <c r="S3087" s="2">
        <v>23.730499999999999</v>
      </c>
      <c r="T3087" s="2">
        <v>37.977890000000002</v>
      </c>
    </row>
    <row r="3088" spans="1:20" x14ac:dyDescent="0.3">
      <c r="A3088" t="s">
        <v>23</v>
      </c>
      <c r="B3088" s="1">
        <v>119.51350971340193</v>
      </c>
      <c r="C3088" t="s">
        <v>20</v>
      </c>
      <c r="D3088" t="b">
        <v>0</v>
      </c>
      <c r="E3088" t="b">
        <v>0</v>
      </c>
      <c r="F3088" s="3">
        <v>2</v>
      </c>
      <c r="G3088" t="b">
        <v>0</v>
      </c>
      <c r="H3088" s="3">
        <v>0</v>
      </c>
      <c r="I3088" s="3">
        <v>1</v>
      </c>
      <c r="J3088" s="3">
        <v>10</v>
      </c>
      <c r="K3088" s="3">
        <v>98</v>
      </c>
      <c r="L3088" s="3">
        <v>1</v>
      </c>
      <c r="M3088" s="2">
        <v>1.5578469616910706</v>
      </c>
      <c r="N3088" s="2">
        <v>0.10904066675622461</v>
      </c>
      <c r="O3088" s="2">
        <v>189.3396241404019</v>
      </c>
      <c r="P3088" s="2">
        <v>7.1388906085289889</v>
      </c>
      <c r="Q3088" s="2">
        <v>230.52776459250023</v>
      </c>
      <c r="R3088" s="2">
        <v>17.309427483726186</v>
      </c>
      <c r="S3088" s="2">
        <v>23.725729999999999</v>
      </c>
      <c r="T3088" s="2">
        <v>37.963799999999999</v>
      </c>
    </row>
    <row r="3089" spans="1:20" x14ac:dyDescent="0.3">
      <c r="A3089" t="s">
        <v>23</v>
      </c>
      <c r="B3089" s="1">
        <v>125.13767487638555</v>
      </c>
      <c r="C3089" t="s">
        <v>20</v>
      </c>
      <c r="D3089" t="b">
        <v>0</v>
      </c>
      <c r="E3089" t="b">
        <v>0</v>
      </c>
      <c r="F3089" s="3">
        <v>4</v>
      </c>
      <c r="G3089" t="b">
        <v>1</v>
      </c>
      <c r="H3089" s="3">
        <v>0</v>
      </c>
      <c r="I3089" s="3">
        <v>1</v>
      </c>
      <c r="J3089" s="3">
        <v>9</v>
      </c>
      <c r="K3089" s="3">
        <v>100</v>
      </c>
      <c r="L3089" s="3">
        <v>2</v>
      </c>
      <c r="M3089" s="2">
        <v>1.2407109449884524</v>
      </c>
      <c r="N3089" s="2">
        <v>0.56776018668532602</v>
      </c>
      <c r="O3089" s="2">
        <v>130.7792123042841</v>
      </c>
      <c r="P3089" s="2">
        <v>4.9309197414354324</v>
      </c>
      <c r="Q3089" s="2">
        <v>213.66971232878507</v>
      </c>
      <c r="R3089" s="2">
        <v>16.043622327061176</v>
      </c>
      <c r="S3089" s="2">
        <v>23.73396</v>
      </c>
      <c r="T3089" s="2">
        <v>37.98668</v>
      </c>
    </row>
    <row r="3090" spans="1:20" x14ac:dyDescent="0.3">
      <c r="A3090" t="s">
        <v>23</v>
      </c>
      <c r="B3090" s="1">
        <v>133.33958240573665</v>
      </c>
      <c r="C3090" t="s">
        <v>20</v>
      </c>
      <c r="D3090" t="b">
        <v>0</v>
      </c>
      <c r="E3090" t="b">
        <v>0</v>
      </c>
      <c r="F3090" s="3">
        <v>3</v>
      </c>
      <c r="G3090" t="b">
        <v>1</v>
      </c>
      <c r="H3090" s="3">
        <v>0</v>
      </c>
      <c r="I3090" s="3">
        <v>1</v>
      </c>
      <c r="J3090" s="3">
        <v>9</v>
      </c>
      <c r="K3090" s="3">
        <v>100</v>
      </c>
      <c r="L3090" s="3">
        <v>1</v>
      </c>
      <c r="M3090" s="2">
        <v>0.72141156767547332</v>
      </c>
      <c r="N3090" s="2">
        <v>0.39009144019812819</v>
      </c>
      <c r="O3090" s="2">
        <v>140.67446527799879</v>
      </c>
      <c r="P3090" s="2">
        <v>5.3040118970989907</v>
      </c>
      <c r="Q3090" s="2">
        <v>221.71961680053536</v>
      </c>
      <c r="R3090" s="2">
        <v>16.648058143939863</v>
      </c>
      <c r="S3090" s="2">
        <v>23.743000000000002</v>
      </c>
      <c r="T3090" s="2">
        <v>37.978000000000002</v>
      </c>
    </row>
    <row r="3091" spans="1:20" x14ac:dyDescent="0.3">
      <c r="A3091" t="s">
        <v>23</v>
      </c>
      <c r="B3091" s="1">
        <v>138.96374756872029</v>
      </c>
      <c r="C3091" t="s">
        <v>20</v>
      </c>
      <c r="D3091" t="b">
        <v>0</v>
      </c>
      <c r="E3091" t="b">
        <v>0</v>
      </c>
      <c r="F3091" s="3">
        <v>3</v>
      </c>
      <c r="G3091" t="b">
        <v>0</v>
      </c>
      <c r="H3091" s="3">
        <v>0</v>
      </c>
      <c r="I3091" s="3">
        <v>1</v>
      </c>
      <c r="J3091" s="3">
        <v>10</v>
      </c>
      <c r="K3091" s="3">
        <v>100</v>
      </c>
      <c r="L3091" s="3">
        <v>1</v>
      </c>
      <c r="M3091" s="2">
        <v>1.3017835774045929</v>
      </c>
      <c r="N3091" s="2">
        <v>1.1966951419354963</v>
      </c>
      <c r="O3091" s="2">
        <v>121.83788571104053</v>
      </c>
      <c r="P3091" s="2">
        <v>4.5937945742439945</v>
      </c>
      <c r="Q3091" s="2">
        <v>169.73605028192719</v>
      </c>
      <c r="R3091" s="2">
        <v>12.744815614390873</v>
      </c>
      <c r="S3091" s="2">
        <v>23.742270000000001</v>
      </c>
      <c r="T3091" s="2">
        <v>37.965179999999997</v>
      </c>
    </row>
    <row r="3092" spans="1:20" x14ac:dyDescent="0.3">
      <c r="A3092" t="s">
        <v>23</v>
      </c>
      <c r="B3092" s="1">
        <v>191.22161554144307</v>
      </c>
      <c r="C3092" t="s">
        <v>20</v>
      </c>
      <c r="D3092" t="b">
        <v>0</v>
      </c>
      <c r="E3092" t="b">
        <v>0</v>
      </c>
      <c r="F3092" s="3">
        <v>2</v>
      </c>
      <c r="G3092" t="b">
        <v>0</v>
      </c>
      <c r="H3092" s="3">
        <v>0</v>
      </c>
      <c r="I3092" s="3">
        <v>1</v>
      </c>
      <c r="J3092" s="3">
        <v>10</v>
      </c>
      <c r="K3092" s="3">
        <v>100</v>
      </c>
      <c r="L3092" s="3">
        <v>1</v>
      </c>
      <c r="M3092" s="2">
        <v>0.67017771093928513</v>
      </c>
      <c r="N3092" s="2">
        <v>0.63911539094480707</v>
      </c>
      <c r="O3092" s="2">
        <v>394.80600080466013</v>
      </c>
      <c r="P3092" s="2">
        <v>14.885826800021945</v>
      </c>
      <c r="Q3092" s="2">
        <v>444.52305635278486</v>
      </c>
      <c r="R3092" s="2">
        <v>33.377496295876462</v>
      </c>
      <c r="S3092" s="2">
        <v>23.730740000000001</v>
      </c>
      <c r="T3092" s="2">
        <v>37.970779999999998</v>
      </c>
    </row>
    <row r="3093" spans="1:20" x14ac:dyDescent="0.3">
      <c r="A3093" t="s">
        <v>23</v>
      </c>
      <c r="B3093" s="1">
        <v>151.85245940055773</v>
      </c>
      <c r="C3093" t="s">
        <v>20</v>
      </c>
      <c r="D3093" t="b">
        <v>0</v>
      </c>
      <c r="E3093" t="b">
        <v>0</v>
      </c>
      <c r="F3093" s="3">
        <v>2</v>
      </c>
      <c r="G3093" t="b">
        <v>0</v>
      </c>
      <c r="H3093" s="3">
        <v>1</v>
      </c>
      <c r="I3093" s="3">
        <v>0</v>
      </c>
      <c r="J3093" s="3">
        <v>10</v>
      </c>
      <c r="K3093" s="3">
        <v>98</v>
      </c>
      <c r="L3093" s="3">
        <v>2</v>
      </c>
      <c r="M3093" s="2">
        <v>1.7873453454391717</v>
      </c>
      <c r="N3093" s="2">
        <v>0.4934635415957051</v>
      </c>
      <c r="O3093" s="2">
        <v>161.80523774357076</v>
      </c>
      <c r="P3093" s="2">
        <v>6.1007298254792319</v>
      </c>
      <c r="Q3093" s="2">
        <v>194.42344315847859</v>
      </c>
      <c r="R3093" s="2">
        <v>14.598495311126314</v>
      </c>
      <c r="S3093" s="2">
        <v>23.721</v>
      </c>
      <c r="T3093" s="2">
        <v>37.964190000000002</v>
      </c>
    </row>
    <row r="3094" spans="1:20" x14ac:dyDescent="0.3">
      <c r="A3094" t="s">
        <v>23</v>
      </c>
      <c r="B3094" s="1">
        <v>92.798725189229728</v>
      </c>
      <c r="C3094" t="s">
        <v>20</v>
      </c>
      <c r="D3094" t="b">
        <v>0</v>
      </c>
      <c r="E3094" t="b">
        <v>0</v>
      </c>
      <c r="F3094" s="3">
        <v>3</v>
      </c>
      <c r="G3094" t="b">
        <v>1</v>
      </c>
      <c r="H3094" s="3">
        <v>0</v>
      </c>
      <c r="I3094" s="3">
        <v>0</v>
      </c>
      <c r="J3094" s="3">
        <v>10</v>
      </c>
      <c r="K3094" s="3">
        <v>99</v>
      </c>
      <c r="L3094" s="3">
        <v>1</v>
      </c>
      <c r="M3094" s="2">
        <v>3.3128650038623424</v>
      </c>
      <c r="N3094" s="2">
        <v>0.6551811634787752</v>
      </c>
      <c r="O3094" s="2">
        <v>48.449752889698487</v>
      </c>
      <c r="P3094" s="2">
        <v>1.8267570111649669</v>
      </c>
      <c r="Q3094" s="2">
        <v>68.451698462833363</v>
      </c>
      <c r="R3094" s="2">
        <v>5.1397700956965444</v>
      </c>
      <c r="S3094" s="2">
        <v>23.769950000000001</v>
      </c>
      <c r="T3094" s="2">
        <v>37.987479999999998</v>
      </c>
    </row>
    <row r="3095" spans="1:20" x14ac:dyDescent="0.3">
      <c r="A3095" t="s">
        <v>23</v>
      </c>
      <c r="B3095" s="1">
        <v>168.02193424413565</v>
      </c>
      <c r="C3095" t="s">
        <v>20</v>
      </c>
      <c r="D3095" t="b">
        <v>0</v>
      </c>
      <c r="E3095" t="b">
        <v>0</v>
      </c>
      <c r="F3095" s="3">
        <v>6</v>
      </c>
      <c r="G3095" t="b">
        <v>1</v>
      </c>
      <c r="H3095" s="3">
        <v>0</v>
      </c>
      <c r="I3095" s="3">
        <v>1</v>
      </c>
      <c r="J3095" s="3">
        <v>8</v>
      </c>
      <c r="K3095" s="3">
        <v>100</v>
      </c>
      <c r="L3095" s="3">
        <v>3</v>
      </c>
      <c r="M3095" s="2">
        <v>1.8650445645681535</v>
      </c>
      <c r="N3095" s="2">
        <v>0.58281028350419839</v>
      </c>
      <c r="O3095" s="2">
        <v>151.70130831831699</v>
      </c>
      <c r="P3095" s="2">
        <v>5.7197697004623143</v>
      </c>
      <c r="Q3095" s="2">
        <v>180.83246148161354</v>
      </c>
      <c r="R3095" s="2">
        <v>13.578001696466934</v>
      </c>
      <c r="S3095" s="2">
        <v>23.72</v>
      </c>
      <c r="T3095" s="2">
        <v>37.963999999999999</v>
      </c>
    </row>
    <row r="3096" spans="1:20" x14ac:dyDescent="0.3">
      <c r="A3096" t="s">
        <v>23</v>
      </c>
      <c r="B3096" s="1">
        <v>130.0588193939962</v>
      </c>
      <c r="C3096" t="s">
        <v>20</v>
      </c>
      <c r="D3096" t="b">
        <v>0</v>
      </c>
      <c r="E3096" t="b">
        <v>0</v>
      </c>
      <c r="F3096" s="3">
        <v>4</v>
      </c>
      <c r="G3096" t="b">
        <v>0</v>
      </c>
      <c r="H3096" s="3">
        <v>0</v>
      </c>
      <c r="I3096" s="3">
        <v>0</v>
      </c>
      <c r="J3096" s="3">
        <v>10</v>
      </c>
      <c r="K3096" s="3">
        <v>100</v>
      </c>
      <c r="L3096" s="3">
        <v>2</v>
      </c>
      <c r="M3096" s="2">
        <v>1.3264732640028483</v>
      </c>
      <c r="N3096" s="2">
        <v>0.59125473941097983</v>
      </c>
      <c r="O3096" s="2">
        <v>137.43121444548788</v>
      </c>
      <c r="P3096" s="2">
        <v>5.1817278637677155</v>
      </c>
      <c r="Q3096" s="2">
        <v>194.69639652443109</v>
      </c>
      <c r="R3096" s="2">
        <v>14.618990310948766</v>
      </c>
      <c r="S3096" s="2">
        <v>23.733650000000001</v>
      </c>
      <c r="T3096" s="2">
        <v>37.987429999999996</v>
      </c>
    </row>
    <row r="3097" spans="1:20" x14ac:dyDescent="0.3">
      <c r="A3097" t="s">
        <v>23</v>
      </c>
      <c r="B3097" s="1">
        <v>157.47662456354135</v>
      </c>
      <c r="C3097" t="s">
        <v>20</v>
      </c>
      <c r="D3097" t="b">
        <v>0</v>
      </c>
      <c r="E3097" t="b">
        <v>0</v>
      </c>
      <c r="F3097" s="3">
        <v>2</v>
      </c>
      <c r="G3097" t="b">
        <v>1</v>
      </c>
      <c r="H3097" s="3">
        <v>0</v>
      </c>
      <c r="I3097" s="3">
        <v>1</v>
      </c>
      <c r="J3097" s="3">
        <v>10</v>
      </c>
      <c r="K3097" s="3">
        <v>97</v>
      </c>
      <c r="L3097" s="3">
        <v>1</v>
      </c>
      <c r="M3097" s="2">
        <v>1.6228130786976074</v>
      </c>
      <c r="N3097" s="2">
        <v>0.13113453712455131</v>
      </c>
      <c r="O3097" s="2">
        <v>88.339859979038025</v>
      </c>
      <c r="P3097" s="2">
        <v>3.3307798070596815</v>
      </c>
      <c r="Q3097" s="2">
        <v>134.56125167451827</v>
      </c>
      <c r="R3097" s="2">
        <v>10.103677672391216</v>
      </c>
      <c r="S3097" s="2">
        <v>23.753629999999998</v>
      </c>
      <c r="T3097" s="2">
        <v>37.97784</v>
      </c>
    </row>
    <row r="3098" spans="1:20" x14ac:dyDescent="0.3">
      <c r="A3098" t="s">
        <v>23</v>
      </c>
      <c r="B3098" s="1">
        <v>91.627024113608144</v>
      </c>
      <c r="C3098" t="s">
        <v>20</v>
      </c>
      <c r="D3098" t="b">
        <v>0</v>
      </c>
      <c r="E3098" t="b">
        <v>0</v>
      </c>
      <c r="F3098" s="3">
        <v>4</v>
      </c>
      <c r="G3098" t="b">
        <v>1</v>
      </c>
      <c r="H3098" s="3">
        <v>1</v>
      </c>
      <c r="I3098" s="3">
        <v>0</v>
      </c>
      <c r="J3098" s="3">
        <v>10</v>
      </c>
      <c r="K3098" s="3">
        <v>100</v>
      </c>
      <c r="L3098" s="3">
        <v>1</v>
      </c>
      <c r="M3098" s="2">
        <v>3.3486696162342406</v>
      </c>
      <c r="N3098" s="2">
        <v>0.34758253753446106</v>
      </c>
      <c r="O3098" s="2">
        <v>51.273226544831942</v>
      </c>
      <c r="P3098" s="2">
        <v>1.9332137005746517</v>
      </c>
      <c r="Q3098" s="2">
        <v>75.328371311181968</v>
      </c>
      <c r="R3098" s="2">
        <v>5.6561125423784366</v>
      </c>
      <c r="S3098" s="2">
        <v>23.73132</v>
      </c>
      <c r="T3098" s="2">
        <v>38.005549999999999</v>
      </c>
    </row>
    <row r="3099" spans="1:20" x14ac:dyDescent="0.3">
      <c r="A3099" t="s">
        <v>23</v>
      </c>
      <c r="B3099" s="1">
        <v>162.39776908115203</v>
      </c>
      <c r="C3099" t="s">
        <v>20</v>
      </c>
      <c r="D3099" t="b">
        <v>0</v>
      </c>
      <c r="E3099" t="b">
        <v>0</v>
      </c>
      <c r="F3099" s="3">
        <v>2</v>
      </c>
      <c r="G3099" t="b">
        <v>1</v>
      </c>
      <c r="H3099" s="3">
        <v>0</v>
      </c>
      <c r="I3099" s="3">
        <v>0</v>
      </c>
      <c r="J3099" s="3">
        <v>10</v>
      </c>
      <c r="K3099" s="3">
        <v>100</v>
      </c>
      <c r="L3099" s="3">
        <v>1</v>
      </c>
      <c r="M3099" s="2">
        <v>1.4673144413474959</v>
      </c>
      <c r="N3099" s="2">
        <v>0.18604616335467433</v>
      </c>
      <c r="O3099" s="2">
        <v>192.91898395491143</v>
      </c>
      <c r="P3099" s="2">
        <v>7.2738473471427714</v>
      </c>
      <c r="Q3099" s="2">
        <v>291.72098787841082</v>
      </c>
      <c r="R3099" s="2">
        <v>21.904187090384834</v>
      </c>
      <c r="S3099" s="2">
        <v>23.718699999999998</v>
      </c>
      <c r="T3099" s="2">
        <v>37.975859999999997</v>
      </c>
    </row>
    <row r="3100" spans="1:20" x14ac:dyDescent="0.3">
      <c r="A3100" t="s">
        <v>23</v>
      </c>
      <c r="B3100" s="1">
        <v>138.02638670822301</v>
      </c>
      <c r="C3100" t="s">
        <v>19</v>
      </c>
      <c r="D3100" t="b">
        <v>0</v>
      </c>
      <c r="E3100" t="b">
        <v>1</v>
      </c>
      <c r="F3100" s="3">
        <v>3</v>
      </c>
      <c r="G3100" t="b">
        <v>0</v>
      </c>
      <c r="H3100" s="3">
        <v>0</v>
      </c>
      <c r="I3100" s="3">
        <v>1</v>
      </c>
      <c r="J3100" s="3">
        <v>10</v>
      </c>
      <c r="K3100" s="3">
        <v>100</v>
      </c>
      <c r="L3100" s="3">
        <v>1</v>
      </c>
      <c r="M3100" s="2">
        <v>1.7121080418924923</v>
      </c>
      <c r="N3100" s="2">
        <v>1.2096519728469737</v>
      </c>
      <c r="O3100" s="2">
        <v>89.879424955031098</v>
      </c>
      <c r="P3100" s="2">
        <v>3.388827804134964</v>
      </c>
      <c r="Q3100" s="2">
        <v>119.54191747384779</v>
      </c>
      <c r="R3100" s="2">
        <v>8.9759346577486667</v>
      </c>
      <c r="S3100" s="2">
        <v>23.749510000000001</v>
      </c>
      <c r="T3100" s="2">
        <v>37.964940000000006</v>
      </c>
    </row>
    <row r="3101" spans="1:20" x14ac:dyDescent="0.3">
      <c r="A3101" t="s">
        <v>23</v>
      </c>
      <c r="B3101" s="1">
        <v>138.96374756872029</v>
      </c>
      <c r="C3101" t="s">
        <v>20</v>
      </c>
      <c r="D3101" t="b">
        <v>0</v>
      </c>
      <c r="E3101" t="b">
        <v>0</v>
      </c>
      <c r="F3101" s="3">
        <v>4</v>
      </c>
      <c r="G3101" t="b">
        <v>0</v>
      </c>
      <c r="H3101" s="3">
        <v>0</v>
      </c>
      <c r="I3101" s="3">
        <v>0</v>
      </c>
      <c r="J3101" s="3">
        <v>10</v>
      </c>
      <c r="K3101" s="3">
        <v>100</v>
      </c>
      <c r="L3101" s="3">
        <v>2</v>
      </c>
      <c r="M3101" s="2">
        <v>2.8638478437916675</v>
      </c>
      <c r="N3101" s="2">
        <v>1.1120928120040672</v>
      </c>
      <c r="O3101" s="2">
        <v>58.192304997241528</v>
      </c>
      <c r="P3101" s="2">
        <v>2.1940917096434469</v>
      </c>
      <c r="Q3101" s="2">
        <v>86.580399505728835</v>
      </c>
      <c r="R3101" s="2">
        <v>6.5009832954638025</v>
      </c>
      <c r="S3101" s="2">
        <v>23.738199999999999</v>
      </c>
      <c r="T3101" s="2">
        <v>38.001259999999995</v>
      </c>
    </row>
    <row r="3102" spans="1:20" x14ac:dyDescent="0.3">
      <c r="A3102" t="s">
        <v>23</v>
      </c>
      <c r="B3102" s="1">
        <v>283.78600051554849</v>
      </c>
      <c r="C3102" t="s">
        <v>20</v>
      </c>
      <c r="D3102" t="b">
        <v>0</v>
      </c>
      <c r="E3102" t="b">
        <v>0</v>
      </c>
      <c r="F3102" s="3">
        <v>2</v>
      </c>
      <c r="G3102" t="b">
        <v>0</v>
      </c>
      <c r="H3102" s="3">
        <v>1</v>
      </c>
      <c r="I3102" s="3">
        <v>0</v>
      </c>
      <c r="J3102" s="3">
        <v>10</v>
      </c>
      <c r="K3102" s="3">
        <v>100</v>
      </c>
      <c r="L3102" s="3">
        <v>1</v>
      </c>
      <c r="M3102" s="2">
        <v>1.0669473826064881</v>
      </c>
      <c r="N3102" s="2">
        <v>0.29920220719871188</v>
      </c>
      <c r="O3102" s="2">
        <v>240.32725462048006</v>
      </c>
      <c r="P3102" s="2">
        <v>9.0613361507017203</v>
      </c>
      <c r="Q3102" s="2">
        <v>865.79908531661283</v>
      </c>
      <c r="R3102" s="2">
        <v>65.009464301429006</v>
      </c>
      <c r="S3102" s="2">
        <v>23.723800000000001</v>
      </c>
      <c r="T3102" s="2">
        <v>37.97842</v>
      </c>
    </row>
    <row r="3103" spans="1:20" x14ac:dyDescent="0.3">
      <c r="A3103" t="s">
        <v>23</v>
      </c>
      <c r="B3103" s="1">
        <v>110.13990110842923</v>
      </c>
      <c r="C3103" t="s">
        <v>20</v>
      </c>
      <c r="D3103" t="b">
        <v>0</v>
      </c>
      <c r="E3103" t="b">
        <v>0</v>
      </c>
      <c r="F3103" s="3">
        <v>4</v>
      </c>
      <c r="G3103" t="b">
        <v>0</v>
      </c>
      <c r="H3103" s="3">
        <v>0</v>
      </c>
      <c r="I3103" s="3">
        <v>1</v>
      </c>
      <c r="J3103" s="3">
        <v>9</v>
      </c>
      <c r="K3103" s="3">
        <v>96</v>
      </c>
      <c r="L3103" s="3">
        <v>2</v>
      </c>
      <c r="M3103" s="2">
        <v>1.9431499989604739</v>
      </c>
      <c r="N3103" s="2">
        <v>0.60360365589716281</v>
      </c>
      <c r="O3103" s="2">
        <v>139.88400414421409</v>
      </c>
      <c r="P3103" s="2">
        <v>5.2742082276874669</v>
      </c>
      <c r="Q3103" s="2">
        <v>171.88692777438587</v>
      </c>
      <c r="R3103" s="2">
        <v>12.906316586076013</v>
      </c>
      <c r="S3103" s="2">
        <v>23.72</v>
      </c>
      <c r="T3103" s="2">
        <v>37.963000000000001</v>
      </c>
    </row>
    <row r="3104" spans="1:20" x14ac:dyDescent="0.3">
      <c r="A3104" t="s">
        <v>23</v>
      </c>
      <c r="B3104" s="1">
        <v>160.99172779040612</v>
      </c>
      <c r="C3104" t="s">
        <v>20</v>
      </c>
      <c r="D3104" t="b">
        <v>0</v>
      </c>
      <c r="E3104" t="b">
        <v>0</v>
      </c>
      <c r="F3104" s="3">
        <v>2</v>
      </c>
      <c r="G3104" t="b">
        <v>0</v>
      </c>
      <c r="H3104" s="3">
        <v>0</v>
      </c>
      <c r="I3104" s="3">
        <v>0</v>
      </c>
      <c r="J3104" s="3">
        <v>10</v>
      </c>
      <c r="K3104" s="3">
        <v>97</v>
      </c>
      <c r="L3104" s="3">
        <v>1</v>
      </c>
      <c r="M3104" s="2">
        <v>0.40698302270464271</v>
      </c>
      <c r="N3104" s="2">
        <v>0.37455783666710041</v>
      </c>
      <c r="O3104" s="2">
        <v>168.53606399832685</v>
      </c>
      <c r="P3104" s="2">
        <v>6.3545099444367272</v>
      </c>
      <c r="Q3104" s="2">
        <v>271.26967945084334</v>
      </c>
      <c r="R3104" s="2">
        <v>20.368578393531951</v>
      </c>
      <c r="S3104" s="2">
        <v>23.736999999999998</v>
      </c>
      <c r="T3104" s="2">
        <v>37.978999999999999</v>
      </c>
    </row>
    <row r="3105" spans="1:20" x14ac:dyDescent="0.3">
      <c r="A3105" t="s">
        <v>23</v>
      </c>
      <c r="B3105" s="1">
        <v>115.99840648653716</v>
      </c>
      <c r="C3105" t="s">
        <v>20</v>
      </c>
      <c r="D3105" t="b">
        <v>0</v>
      </c>
      <c r="E3105" t="b">
        <v>0</v>
      </c>
      <c r="F3105" s="3">
        <v>5</v>
      </c>
      <c r="G3105" t="b">
        <v>1</v>
      </c>
      <c r="H3105" s="3">
        <v>0</v>
      </c>
      <c r="I3105" s="3">
        <v>1</v>
      </c>
      <c r="J3105" s="3">
        <v>10</v>
      </c>
      <c r="K3105" s="3">
        <v>95</v>
      </c>
      <c r="L3105" s="3">
        <v>0</v>
      </c>
      <c r="M3105" s="2">
        <v>2.0113298786775258</v>
      </c>
      <c r="N3105" s="2">
        <v>0.43906771345032714</v>
      </c>
      <c r="O3105" s="2">
        <v>108.26970745284888</v>
      </c>
      <c r="P3105" s="2">
        <v>4.0822178729486263</v>
      </c>
      <c r="Q3105" s="2">
        <v>180.91503333775083</v>
      </c>
      <c r="R3105" s="2">
        <v>13.584201693931586</v>
      </c>
      <c r="S3105" s="2">
        <v>23.71397</v>
      </c>
      <c r="T3105" s="2">
        <v>37.981940000000002</v>
      </c>
    </row>
    <row r="3106" spans="1:20" x14ac:dyDescent="0.3">
      <c r="A3106" t="s">
        <v>23</v>
      </c>
      <c r="B3106" s="1">
        <v>115.99840648653716</v>
      </c>
      <c r="C3106" t="s">
        <v>20</v>
      </c>
      <c r="D3106" t="b">
        <v>0</v>
      </c>
      <c r="E3106" t="b">
        <v>0</v>
      </c>
      <c r="F3106" s="3">
        <v>5</v>
      </c>
      <c r="G3106" t="b">
        <v>0</v>
      </c>
      <c r="H3106" s="3">
        <v>0</v>
      </c>
      <c r="I3106" s="3">
        <v>0</v>
      </c>
      <c r="J3106" s="3">
        <v>10</v>
      </c>
      <c r="K3106" s="3">
        <v>100</v>
      </c>
      <c r="L3106" s="3">
        <v>2</v>
      </c>
      <c r="M3106" s="2">
        <v>1.6545855468333628</v>
      </c>
      <c r="N3106" s="2">
        <v>0.77693272118283885</v>
      </c>
      <c r="O3106" s="2">
        <v>95.512396438302616</v>
      </c>
      <c r="P3106" s="2">
        <v>3.6012142362017094</v>
      </c>
      <c r="Q3106" s="2">
        <v>139.78998390600961</v>
      </c>
      <c r="R3106" s="2">
        <v>10.49628270872082</v>
      </c>
      <c r="S3106" s="2">
        <v>23.73865</v>
      </c>
      <c r="T3106" s="2">
        <v>37.99024</v>
      </c>
    </row>
    <row r="3107" spans="1:20" x14ac:dyDescent="0.3">
      <c r="A3107" t="s">
        <v>23</v>
      </c>
      <c r="B3107" s="1">
        <v>110.84292175380217</v>
      </c>
      <c r="C3107" t="s">
        <v>20</v>
      </c>
      <c r="D3107" t="b">
        <v>0</v>
      </c>
      <c r="E3107" t="b">
        <v>0</v>
      </c>
      <c r="F3107" s="3">
        <v>2</v>
      </c>
      <c r="G3107" t="b">
        <v>0</v>
      </c>
      <c r="H3107" s="3">
        <v>0</v>
      </c>
      <c r="I3107" s="3">
        <v>0</v>
      </c>
      <c r="J3107" s="3">
        <v>10</v>
      </c>
      <c r="K3107" s="3">
        <v>100</v>
      </c>
      <c r="L3107" s="3">
        <v>1</v>
      </c>
      <c r="M3107" s="2">
        <v>1.2968351898032167</v>
      </c>
      <c r="N3107" s="2">
        <v>1.111381762868876</v>
      </c>
      <c r="O3107" s="2">
        <v>125.75384155863857</v>
      </c>
      <c r="P3107" s="2">
        <v>4.7414423819902582</v>
      </c>
      <c r="Q3107" s="2">
        <v>162.75301386687545</v>
      </c>
      <c r="R3107" s="2">
        <v>12.220486743826317</v>
      </c>
      <c r="S3107" s="2">
        <v>23.741209999999999</v>
      </c>
      <c r="T3107" s="2">
        <v>37.964829999999999</v>
      </c>
    </row>
    <row r="3108" spans="1:20" x14ac:dyDescent="0.3">
      <c r="A3108" t="s">
        <v>23</v>
      </c>
      <c r="B3108" s="1">
        <v>127.48107702762873</v>
      </c>
      <c r="C3108" t="s">
        <v>20</v>
      </c>
      <c r="D3108" t="b">
        <v>0</v>
      </c>
      <c r="E3108" t="b">
        <v>0</v>
      </c>
      <c r="F3108" s="3">
        <v>2</v>
      </c>
      <c r="G3108" t="b">
        <v>0</v>
      </c>
      <c r="H3108" s="3">
        <v>0</v>
      </c>
      <c r="I3108" s="3">
        <v>0</v>
      </c>
      <c r="J3108" s="3">
        <v>10</v>
      </c>
      <c r="K3108" s="3">
        <v>100</v>
      </c>
      <c r="L3108" s="3">
        <v>0</v>
      </c>
      <c r="M3108" s="2">
        <v>1.0875149165979674</v>
      </c>
      <c r="N3108" s="2">
        <v>0.57192541157331123</v>
      </c>
      <c r="O3108" s="2">
        <v>132.25777010319101</v>
      </c>
      <c r="P3108" s="2">
        <v>4.9866675144264505</v>
      </c>
      <c r="Q3108" s="2">
        <v>177.18519868316025</v>
      </c>
      <c r="R3108" s="2">
        <v>13.304143009486141</v>
      </c>
      <c r="S3108" s="2">
        <v>23.746500000000001</v>
      </c>
      <c r="T3108" s="2">
        <v>37.971249999999998</v>
      </c>
    </row>
    <row r="3109" spans="1:20" x14ac:dyDescent="0.3">
      <c r="A3109" t="s">
        <v>23</v>
      </c>
      <c r="B3109" s="1">
        <v>151.85245940055773</v>
      </c>
      <c r="C3109" t="s">
        <v>20</v>
      </c>
      <c r="D3109" t="b">
        <v>0</v>
      </c>
      <c r="E3109" t="b">
        <v>0</v>
      </c>
      <c r="F3109" s="3">
        <v>4</v>
      </c>
      <c r="G3109" t="b">
        <v>0</v>
      </c>
      <c r="H3109" s="3">
        <v>0</v>
      </c>
      <c r="I3109" s="3">
        <v>0</v>
      </c>
      <c r="J3109" s="3">
        <v>10</v>
      </c>
      <c r="K3109" s="3">
        <v>100</v>
      </c>
      <c r="L3109" s="3">
        <v>1</v>
      </c>
      <c r="M3109" s="2">
        <v>1.4392074662679972</v>
      </c>
      <c r="N3109" s="2">
        <v>1.0129256911561573</v>
      </c>
      <c r="O3109" s="2">
        <v>100.11010079042759</v>
      </c>
      <c r="P3109" s="2">
        <v>3.7745667954939934</v>
      </c>
      <c r="Q3109" s="2">
        <v>138.23355652342588</v>
      </c>
      <c r="R3109" s="2">
        <v>10.379416668918015</v>
      </c>
      <c r="S3109" s="2">
        <v>23.745420000000003</v>
      </c>
      <c r="T3109" s="2">
        <v>37.985810000000001</v>
      </c>
    </row>
    <row r="3110" spans="1:20" x14ac:dyDescent="0.3">
      <c r="A3110" t="s">
        <v>23</v>
      </c>
      <c r="B3110" s="1">
        <v>162.39776908115203</v>
      </c>
      <c r="C3110" t="s">
        <v>20</v>
      </c>
      <c r="D3110" t="b">
        <v>0</v>
      </c>
      <c r="E3110" t="b">
        <v>0</v>
      </c>
      <c r="F3110" s="3">
        <v>5</v>
      </c>
      <c r="G3110" t="b">
        <v>0</v>
      </c>
      <c r="H3110" s="3">
        <v>1</v>
      </c>
      <c r="I3110" s="3">
        <v>0</v>
      </c>
      <c r="J3110" s="3">
        <v>10</v>
      </c>
      <c r="K3110" s="3">
        <v>100</v>
      </c>
      <c r="L3110" s="3">
        <v>2</v>
      </c>
      <c r="M3110" s="2">
        <v>2.5774813779455497</v>
      </c>
      <c r="N3110" s="2">
        <v>0.63686139001461117</v>
      </c>
      <c r="O3110" s="2">
        <v>66.70513421665494</v>
      </c>
      <c r="P3110" s="2">
        <v>2.5150607452712821</v>
      </c>
      <c r="Q3110" s="2">
        <v>98.274529953400943</v>
      </c>
      <c r="R3110" s="2">
        <v>7.3790497762064868</v>
      </c>
      <c r="S3110" s="2">
        <v>23.732210000000002</v>
      </c>
      <c r="T3110" s="2">
        <v>37.998640000000002</v>
      </c>
    </row>
    <row r="3111" spans="1:20" x14ac:dyDescent="0.3">
      <c r="A3111" t="s">
        <v>23</v>
      </c>
      <c r="B3111" s="1">
        <v>138.96374756872029</v>
      </c>
      <c r="C3111" t="s">
        <v>20</v>
      </c>
      <c r="D3111" t="b">
        <v>0</v>
      </c>
      <c r="E3111" t="b">
        <v>0</v>
      </c>
      <c r="F3111" s="3">
        <v>4</v>
      </c>
      <c r="G3111" t="b">
        <v>0</v>
      </c>
      <c r="H3111" s="3">
        <v>1</v>
      </c>
      <c r="I3111" s="3">
        <v>0</v>
      </c>
      <c r="J3111" s="3">
        <v>10</v>
      </c>
      <c r="K3111" s="3">
        <v>98</v>
      </c>
      <c r="L3111" s="3">
        <v>1</v>
      </c>
      <c r="M3111" s="2">
        <v>1.5121771943520785</v>
      </c>
      <c r="N3111" s="2">
        <v>0.29045510617194104</v>
      </c>
      <c r="O3111" s="2">
        <v>216.63655993152329</v>
      </c>
      <c r="P3111" s="2">
        <v>8.1680985170455518</v>
      </c>
      <c r="Q3111" s="2">
        <v>240.91670464720647</v>
      </c>
      <c r="R3111" s="2">
        <v>18.089492326794403</v>
      </c>
      <c r="S3111" s="2">
        <v>23.72362</v>
      </c>
      <c r="T3111" s="2">
        <v>37.965629999999997</v>
      </c>
    </row>
    <row r="3112" spans="1:20" x14ac:dyDescent="0.3">
      <c r="A3112" t="s">
        <v>23</v>
      </c>
      <c r="B3112" s="1">
        <v>138.96374756872029</v>
      </c>
      <c r="C3112" t="s">
        <v>20</v>
      </c>
      <c r="D3112" t="b">
        <v>0</v>
      </c>
      <c r="E3112" t="b">
        <v>0</v>
      </c>
      <c r="F3112" s="3">
        <v>4</v>
      </c>
      <c r="G3112" t="b">
        <v>0</v>
      </c>
      <c r="H3112" s="3">
        <v>1</v>
      </c>
      <c r="I3112" s="3">
        <v>0</v>
      </c>
      <c r="J3112" s="3">
        <v>10</v>
      </c>
      <c r="K3112" s="3">
        <v>98</v>
      </c>
      <c r="L3112" s="3">
        <v>1</v>
      </c>
      <c r="M3112" s="2">
        <v>1.7820225938946743</v>
      </c>
      <c r="N3112" s="2">
        <v>0.46348390451700988</v>
      </c>
      <c r="O3112" s="2">
        <v>161.46977990175475</v>
      </c>
      <c r="P3112" s="2">
        <v>6.0880816708873446</v>
      </c>
      <c r="Q3112" s="2">
        <v>200.17324969724186</v>
      </c>
      <c r="R3112" s="2">
        <v>15.030225777537193</v>
      </c>
      <c r="S3112" s="2">
        <v>23.72137</v>
      </c>
      <c r="T3112" s="2">
        <v>37.963970000000003</v>
      </c>
    </row>
    <row r="3113" spans="1:20" x14ac:dyDescent="0.3">
      <c r="A3113" t="s">
        <v>23</v>
      </c>
      <c r="B3113" s="1">
        <v>263.16406158460853</v>
      </c>
      <c r="C3113" t="s">
        <v>20</v>
      </c>
      <c r="D3113" t="b">
        <v>0</v>
      </c>
      <c r="E3113" t="b">
        <v>0</v>
      </c>
      <c r="F3113" s="3">
        <v>4</v>
      </c>
      <c r="G3113" t="b">
        <v>1</v>
      </c>
      <c r="H3113" s="3">
        <v>0</v>
      </c>
      <c r="I3113" s="3">
        <v>0</v>
      </c>
      <c r="J3113" s="3">
        <v>10</v>
      </c>
      <c r="K3113" s="3">
        <v>98</v>
      </c>
      <c r="L3113" s="3">
        <v>1</v>
      </c>
      <c r="M3113" s="2">
        <v>0.4381038035906421</v>
      </c>
      <c r="N3113" s="2">
        <v>0.40948223251589549</v>
      </c>
      <c r="O3113" s="2">
        <v>321.91134461540554</v>
      </c>
      <c r="P3113" s="2">
        <v>12.13739535655645</v>
      </c>
      <c r="Q3113" s="2">
        <v>476.38351456335141</v>
      </c>
      <c r="R3113" s="2">
        <v>35.769773390867357</v>
      </c>
      <c r="S3113" s="2">
        <v>23.731760000000001</v>
      </c>
      <c r="T3113" s="2">
        <v>37.972859999999997</v>
      </c>
    </row>
    <row r="3114" spans="1:20" x14ac:dyDescent="0.3">
      <c r="A3114" t="s">
        <v>23</v>
      </c>
      <c r="B3114" s="1">
        <v>74.051507979284338</v>
      </c>
      <c r="C3114" t="s">
        <v>20</v>
      </c>
      <c r="D3114" t="b">
        <v>0</v>
      </c>
      <c r="E3114" t="b">
        <v>0</v>
      </c>
      <c r="F3114" s="3">
        <v>2</v>
      </c>
      <c r="G3114" t="b">
        <v>1</v>
      </c>
      <c r="H3114" s="3">
        <v>0</v>
      </c>
      <c r="I3114" s="3">
        <v>0</v>
      </c>
      <c r="J3114" s="3">
        <v>10</v>
      </c>
      <c r="K3114" s="3">
        <v>95</v>
      </c>
      <c r="L3114" s="3">
        <v>1</v>
      </c>
      <c r="M3114" s="2">
        <v>1.2490971708799721</v>
      </c>
      <c r="N3114" s="2">
        <v>0.71160076957436957</v>
      </c>
      <c r="O3114" s="2">
        <v>121.64554238516095</v>
      </c>
      <c r="P3114" s="2">
        <v>4.5865424315983709</v>
      </c>
      <c r="Q3114" s="2">
        <v>206.11351301670521</v>
      </c>
      <c r="R3114" s="2">
        <v>15.476256898101983</v>
      </c>
      <c r="S3114" s="2">
        <v>23.735710000000001</v>
      </c>
      <c r="T3114" s="2">
        <v>37.986809999999998</v>
      </c>
    </row>
    <row r="3115" spans="1:20" x14ac:dyDescent="0.3">
      <c r="A3115" t="s">
        <v>23</v>
      </c>
      <c r="B3115" s="1">
        <v>69.599043891922292</v>
      </c>
      <c r="C3115" t="s">
        <v>20</v>
      </c>
      <c r="D3115" t="b">
        <v>0</v>
      </c>
      <c r="E3115" t="b">
        <v>0</v>
      </c>
      <c r="F3115" s="3">
        <v>4</v>
      </c>
      <c r="G3115" t="b">
        <v>1</v>
      </c>
      <c r="H3115" s="3">
        <v>0</v>
      </c>
      <c r="I3115" s="3">
        <v>1</v>
      </c>
      <c r="J3115" s="3">
        <v>10</v>
      </c>
      <c r="K3115" s="3">
        <v>95</v>
      </c>
      <c r="L3115" s="3">
        <v>1</v>
      </c>
      <c r="M3115" s="2">
        <v>1.7260447330285502</v>
      </c>
      <c r="N3115" s="2">
        <v>0.47164517671540657</v>
      </c>
      <c r="O3115" s="2">
        <v>105.65877098877955</v>
      </c>
      <c r="P3115" s="2">
        <v>3.9837747188152437</v>
      </c>
      <c r="Q3115" s="2">
        <v>166.35396649388431</v>
      </c>
      <c r="R3115" s="2">
        <v>12.490868181306196</v>
      </c>
      <c r="S3115" s="2">
        <v>23.724910000000001</v>
      </c>
      <c r="T3115" s="2">
        <v>37.988709999999998</v>
      </c>
    </row>
    <row r="3116" spans="1:20" x14ac:dyDescent="0.3">
      <c r="A3116" t="s">
        <v>23</v>
      </c>
      <c r="B3116" s="1">
        <v>162.39776908115203</v>
      </c>
      <c r="C3116" t="s">
        <v>20</v>
      </c>
      <c r="D3116" t="b">
        <v>0</v>
      </c>
      <c r="E3116" t="b">
        <v>0</v>
      </c>
      <c r="F3116" s="3">
        <v>5</v>
      </c>
      <c r="G3116" t="b">
        <v>0</v>
      </c>
      <c r="H3116" s="3">
        <v>1</v>
      </c>
      <c r="I3116" s="3">
        <v>0</v>
      </c>
      <c r="J3116" s="3">
        <v>10</v>
      </c>
      <c r="K3116" s="3">
        <v>83</v>
      </c>
      <c r="L3116" s="3">
        <v>2</v>
      </c>
      <c r="M3116" s="2">
        <v>2.6192486080352326</v>
      </c>
      <c r="N3116" s="2">
        <v>0.67210868086013675</v>
      </c>
      <c r="O3116" s="2">
        <v>65.647944230346013</v>
      </c>
      <c r="P3116" s="2">
        <v>2.4752002897593646</v>
      </c>
      <c r="Q3116" s="2">
        <v>96.679149367716676</v>
      </c>
      <c r="R3116" s="2">
        <v>7.2592588928581776</v>
      </c>
      <c r="S3116" s="2">
        <v>23.731999999999999</v>
      </c>
      <c r="T3116" s="2">
        <v>37.999000000000002</v>
      </c>
    </row>
    <row r="3117" spans="1:20" x14ac:dyDescent="0.3">
      <c r="A3117" t="s">
        <v>23</v>
      </c>
      <c r="B3117" s="1">
        <v>222.62320436810163</v>
      </c>
      <c r="C3117" t="s">
        <v>20</v>
      </c>
      <c r="D3117" t="b">
        <v>0</v>
      </c>
      <c r="E3117" t="b">
        <v>0</v>
      </c>
      <c r="F3117" s="3">
        <v>5</v>
      </c>
      <c r="G3117" t="b">
        <v>0</v>
      </c>
      <c r="H3117" s="3">
        <v>0</v>
      </c>
      <c r="I3117" s="3">
        <v>1</v>
      </c>
      <c r="J3117" s="3">
        <v>10</v>
      </c>
      <c r="K3117" s="3">
        <v>90</v>
      </c>
      <c r="L3117" s="3">
        <v>2</v>
      </c>
      <c r="M3117" s="2">
        <v>1.6786415005910784</v>
      </c>
      <c r="N3117" s="2">
        <v>0.42935250822106552</v>
      </c>
      <c r="O3117" s="2">
        <v>160.40640214684353</v>
      </c>
      <c r="P3117" s="2">
        <v>6.0479879107865795</v>
      </c>
      <c r="Q3117" s="2">
        <v>228.29102970333363</v>
      </c>
      <c r="R3117" s="2">
        <v>17.141479816195606</v>
      </c>
      <c r="S3117" s="2">
        <v>23.71632</v>
      </c>
      <c r="T3117" s="2">
        <v>37.974740000000004</v>
      </c>
    </row>
    <row r="3118" spans="1:20" x14ac:dyDescent="0.3">
      <c r="A3118" t="s">
        <v>23</v>
      </c>
      <c r="B3118" s="1">
        <v>111.31160218405081</v>
      </c>
      <c r="C3118" t="s">
        <v>20</v>
      </c>
      <c r="D3118" t="b">
        <v>0</v>
      </c>
      <c r="E3118" t="b">
        <v>0</v>
      </c>
      <c r="F3118" s="3">
        <v>5</v>
      </c>
      <c r="G3118" t="b">
        <v>1</v>
      </c>
      <c r="H3118" s="3">
        <v>1</v>
      </c>
      <c r="I3118" s="3">
        <v>0</v>
      </c>
      <c r="J3118" s="3">
        <v>10</v>
      </c>
      <c r="K3118" s="3">
        <v>100</v>
      </c>
      <c r="L3118" s="3">
        <v>1</v>
      </c>
      <c r="M3118" s="2">
        <v>1.8254868153237249</v>
      </c>
      <c r="N3118" s="2">
        <v>0.50584236096873569</v>
      </c>
      <c r="O3118" s="2">
        <v>155.30883657345473</v>
      </c>
      <c r="P3118" s="2">
        <v>5.8557885063384072</v>
      </c>
      <c r="Q3118" s="2">
        <v>191.17941798935314</v>
      </c>
      <c r="R3118" s="2">
        <v>14.354914159330482</v>
      </c>
      <c r="S3118" s="2">
        <v>23.72092</v>
      </c>
      <c r="T3118" s="2">
        <v>37.963770000000004</v>
      </c>
    </row>
    <row r="3119" spans="1:20" x14ac:dyDescent="0.3">
      <c r="A3119" t="s">
        <v>23</v>
      </c>
      <c r="B3119" s="1">
        <v>119.51350971340193</v>
      </c>
      <c r="C3119" t="s">
        <v>20</v>
      </c>
      <c r="D3119" t="b">
        <v>0</v>
      </c>
      <c r="E3119" t="b">
        <v>0</v>
      </c>
      <c r="F3119" s="3">
        <v>3</v>
      </c>
      <c r="G3119" t="b">
        <v>1</v>
      </c>
      <c r="H3119" s="3">
        <v>0</v>
      </c>
      <c r="I3119" s="3">
        <v>1</v>
      </c>
      <c r="J3119" s="3">
        <v>9</v>
      </c>
      <c r="K3119" s="3">
        <v>90</v>
      </c>
      <c r="L3119" s="3">
        <v>1</v>
      </c>
      <c r="M3119" s="2">
        <v>1.2655680622191809</v>
      </c>
      <c r="N3119" s="2">
        <v>7.8288214997983996E-2</v>
      </c>
      <c r="O3119" s="2">
        <v>107.0699679906005</v>
      </c>
      <c r="P3119" s="2">
        <v>4.0369827098462885</v>
      </c>
      <c r="Q3119" s="2">
        <v>173.17964863781671</v>
      </c>
      <c r="R3119" s="2">
        <v>13.003381935587427</v>
      </c>
      <c r="S3119" s="2">
        <v>23.749779999999998</v>
      </c>
      <c r="T3119" s="2">
        <v>37.97513</v>
      </c>
    </row>
    <row r="3120" spans="1:20" x14ac:dyDescent="0.3">
      <c r="A3120" t="s">
        <v>23</v>
      </c>
      <c r="B3120" s="1">
        <v>98.188550137089038</v>
      </c>
      <c r="C3120" t="s">
        <v>19</v>
      </c>
      <c r="D3120" t="b">
        <v>0</v>
      </c>
      <c r="E3120" t="b">
        <v>1</v>
      </c>
      <c r="F3120" s="3">
        <v>4</v>
      </c>
      <c r="G3120" t="b">
        <v>1</v>
      </c>
      <c r="H3120" s="3">
        <v>1</v>
      </c>
      <c r="I3120" s="3">
        <v>0</v>
      </c>
      <c r="J3120" s="3">
        <v>9</v>
      </c>
      <c r="K3120" s="3">
        <v>97</v>
      </c>
      <c r="L3120" s="3">
        <v>1</v>
      </c>
      <c r="M3120" s="2">
        <v>1.9113279701503962</v>
      </c>
      <c r="N3120" s="2">
        <v>0.49045921247654528</v>
      </c>
      <c r="O3120" s="2">
        <v>139.56739953166837</v>
      </c>
      <c r="P3120" s="2">
        <v>5.2622709181814349</v>
      </c>
      <c r="Q3120" s="2">
        <v>178.03447128835751</v>
      </c>
      <c r="R3120" s="2">
        <v>13.367911565085347</v>
      </c>
      <c r="S3120" s="2">
        <v>23.721999999999998</v>
      </c>
      <c r="T3120" s="2">
        <v>37.961999999999996</v>
      </c>
    </row>
    <row r="3121" spans="1:20" x14ac:dyDescent="0.3">
      <c r="A3121" t="s">
        <v>23</v>
      </c>
      <c r="B3121" s="1">
        <v>110.13990110842923</v>
      </c>
      <c r="C3121" t="s">
        <v>20</v>
      </c>
      <c r="D3121" t="b">
        <v>0</v>
      </c>
      <c r="E3121" t="b">
        <v>0</v>
      </c>
      <c r="F3121" s="3">
        <v>4</v>
      </c>
      <c r="G3121" t="b">
        <v>0</v>
      </c>
      <c r="H3121" s="3">
        <v>0</v>
      </c>
      <c r="I3121" s="3">
        <v>0</v>
      </c>
      <c r="J3121" s="3">
        <v>9</v>
      </c>
      <c r="K3121" s="3">
        <v>91</v>
      </c>
      <c r="L3121" s="3">
        <v>1</v>
      </c>
      <c r="M3121" s="2">
        <v>1.6728289431785097</v>
      </c>
      <c r="N3121" s="2">
        <v>0.22052915439639573</v>
      </c>
      <c r="O3121" s="2">
        <v>110.97857642635758</v>
      </c>
      <c r="P3121" s="2">
        <v>4.1843534896348453</v>
      </c>
      <c r="Q3121" s="2">
        <v>185.46715966264034</v>
      </c>
      <c r="R3121" s="2">
        <v>13.926003041186741</v>
      </c>
      <c r="S3121" s="2">
        <v>23.723000000000003</v>
      </c>
      <c r="T3121" s="2">
        <v>37.986999999999995</v>
      </c>
    </row>
    <row r="3122" spans="1:20" x14ac:dyDescent="0.3">
      <c r="A3122" t="s">
        <v>23</v>
      </c>
      <c r="B3122" s="1">
        <v>133.33958240573665</v>
      </c>
      <c r="C3122" t="s">
        <v>20</v>
      </c>
      <c r="D3122" t="b">
        <v>0</v>
      </c>
      <c r="E3122" t="b">
        <v>0</v>
      </c>
      <c r="F3122" s="3">
        <v>5</v>
      </c>
      <c r="G3122" t="b">
        <v>1</v>
      </c>
      <c r="H3122" s="3">
        <v>0</v>
      </c>
      <c r="I3122" s="3">
        <v>1</v>
      </c>
      <c r="J3122" s="3">
        <v>10</v>
      </c>
      <c r="K3122" s="3">
        <v>98</v>
      </c>
      <c r="L3122" s="3">
        <v>1</v>
      </c>
      <c r="M3122" s="2">
        <v>1.8753108497200768</v>
      </c>
      <c r="N3122" s="2">
        <v>0.60156094155806394</v>
      </c>
      <c r="O3122" s="2">
        <v>150.78326854369803</v>
      </c>
      <c r="P3122" s="2">
        <v>5.6851557861533708</v>
      </c>
      <c r="Q3122" s="2">
        <v>179.03137037842862</v>
      </c>
      <c r="R3122" s="2">
        <v>13.442764815576371</v>
      </c>
      <c r="S3122" s="2">
        <v>23.71978</v>
      </c>
      <c r="T3122" s="2">
        <v>37.96405</v>
      </c>
    </row>
    <row r="3123" spans="1:20" x14ac:dyDescent="0.3">
      <c r="A3123" t="s">
        <v>23</v>
      </c>
      <c r="B3123" s="1">
        <v>99.594591427834942</v>
      </c>
      <c r="C3123" t="s">
        <v>20</v>
      </c>
      <c r="D3123" t="b">
        <v>0</v>
      </c>
      <c r="E3123" t="b">
        <v>0</v>
      </c>
      <c r="F3123" s="3">
        <v>3</v>
      </c>
      <c r="G3123" t="b">
        <v>1</v>
      </c>
      <c r="H3123" s="3">
        <v>0</v>
      </c>
      <c r="I3123" s="3">
        <v>0</v>
      </c>
      <c r="J3123" s="3">
        <v>10</v>
      </c>
      <c r="K3123" s="3">
        <v>99</v>
      </c>
      <c r="L3123" s="3">
        <v>1</v>
      </c>
      <c r="M3123" s="2">
        <v>2.3348073932367814</v>
      </c>
      <c r="N3123" s="2">
        <v>0.25235657350106777</v>
      </c>
      <c r="O3123" s="2">
        <v>98.201419269566372</v>
      </c>
      <c r="P3123" s="2">
        <v>3.702601570856995</v>
      </c>
      <c r="Q3123" s="2">
        <v>156.59009807309945</v>
      </c>
      <c r="R3123" s="2">
        <v>11.757737520498504</v>
      </c>
      <c r="S3123" s="2">
        <v>23.708929999999999</v>
      </c>
      <c r="T3123" s="2">
        <v>37.977429999999998</v>
      </c>
    </row>
    <row r="3124" spans="1:20" x14ac:dyDescent="0.3">
      <c r="A3124" t="s">
        <v>23</v>
      </c>
      <c r="B3124" s="1">
        <v>113.42066412016968</v>
      </c>
      <c r="C3124" t="s">
        <v>20</v>
      </c>
      <c r="D3124" t="b">
        <v>0</v>
      </c>
      <c r="E3124" t="b">
        <v>0</v>
      </c>
      <c r="F3124" s="3">
        <v>3</v>
      </c>
      <c r="G3124" t="b">
        <v>0</v>
      </c>
      <c r="H3124" s="3">
        <v>0</v>
      </c>
      <c r="I3124" s="3">
        <v>0</v>
      </c>
      <c r="J3124" s="3">
        <v>10</v>
      </c>
      <c r="K3124" s="3">
        <v>100</v>
      </c>
      <c r="L3124" s="3">
        <v>1</v>
      </c>
      <c r="M3124" s="2">
        <v>1.7339151775285284</v>
      </c>
      <c r="N3124" s="2">
        <v>0.47130232448171694</v>
      </c>
      <c r="O3124" s="2">
        <v>123.19899348358828</v>
      </c>
      <c r="P3124" s="2">
        <v>4.6451139931915657</v>
      </c>
      <c r="Q3124" s="2">
        <v>232.59244319882913</v>
      </c>
      <c r="R3124" s="2">
        <v>17.464456118461896</v>
      </c>
      <c r="S3124" s="2">
        <v>23.717690000000001</v>
      </c>
      <c r="T3124" s="2">
        <v>37.982459999999996</v>
      </c>
    </row>
    <row r="3125" spans="1:20" x14ac:dyDescent="0.3">
      <c r="A3125" t="s">
        <v>23</v>
      </c>
      <c r="B3125" s="1">
        <v>96.079488200970175</v>
      </c>
      <c r="C3125" t="s">
        <v>20</v>
      </c>
      <c r="D3125" t="b">
        <v>0</v>
      </c>
      <c r="E3125" t="b">
        <v>0</v>
      </c>
      <c r="F3125" s="3">
        <v>4</v>
      </c>
      <c r="G3125" t="b">
        <v>0</v>
      </c>
      <c r="H3125" s="3">
        <v>0</v>
      </c>
      <c r="I3125" s="3">
        <v>0</v>
      </c>
      <c r="J3125" s="3">
        <v>10</v>
      </c>
      <c r="K3125" s="3">
        <v>100</v>
      </c>
      <c r="L3125" s="3">
        <v>2</v>
      </c>
      <c r="M3125" s="2">
        <v>2.2553726485339349</v>
      </c>
      <c r="N3125" s="2">
        <v>0.19011239826568682</v>
      </c>
      <c r="O3125" s="2">
        <v>110.39288162598955</v>
      </c>
      <c r="P3125" s="2">
        <v>4.1622703618754331</v>
      </c>
      <c r="Q3125" s="2">
        <v>154.32464092028974</v>
      </c>
      <c r="R3125" s="2">
        <v>11.587633210619101</v>
      </c>
      <c r="S3125" s="2">
        <v>23.710940000000001</v>
      </c>
      <c r="T3125" s="2">
        <v>37.9694</v>
      </c>
    </row>
    <row r="3126" spans="1:20" x14ac:dyDescent="0.3">
      <c r="A3126" t="s">
        <v>23</v>
      </c>
      <c r="B3126" s="1">
        <v>138.96374756872029</v>
      </c>
      <c r="C3126" t="s">
        <v>20</v>
      </c>
      <c r="D3126" t="b">
        <v>0</v>
      </c>
      <c r="E3126" t="b">
        <v>0</v>
      </c>
      <c r="F3126" s="3">
        <v>4</v>
      </c>
      <c r="G3126" t="b">
        <v>0</v>
      </c>
      <c r="H3126" s="3">
        <v>0</v>
      </c>
      <c r="I3126" s="3">
        <v>0</v>
      </c>
      <c r="J3126" s="3">
        <v>10</v>
      </c>
      <c r="K3126" s="3">
        <v>100</v>
      </c>
      <c r="L3126" s="3">
        <v>1</v>
      </c>
      <c r="M3126" s="2">
        <v>2.111656295924226</v>
      </c>
      <c r="N3126" s="2">
        <v>0.58149323630322636</v>
      </c>
      <c r="O3126" s="2">
        <v>72.051236460914424</v>
      </c>
      <c r="P3126" s="2">
        <v>2.7166310149760475</v>
      </c>
      <c r="Q3126" s="2">
        <v>104.14409534969904</v>
      </c>
      <c r="R3126" s="2">
        <v>7.819772466455122</v>
      </c>
      <c r="S3126" s="2">
        <v>23.758000000000003</v>
      </c>
      <c r="T3126" s="2">
        <v>37.981999999999999</v>
      </c>
    </row>
    <row r="3127" spans="1:20" x14ac:dyDescent="0.3">
      <c r="A3127" t="s">
        <v>23</v>
      </c>
      <c r="B3127" s="1">
        <v>96.079488200970175</v>
      </c>
      <c r="C3127" t="s">
        <v>20</v>
      </c>
      <c r="D3127" t="b">
        <v>0</v>
      </c>
      <c r="E3127" t="b">
        <v>0</v>
      </c>
      <c r="F3127" s="3">
        <v>2</v>
      </c>
      <c r="G3127" t="b">
        <v>0</v>
      </c>
      <c r="H3127" s="3">
        <v>0</v>
      </c>
      <c r="I3127" s="3">
        <v>0</v>
      </c>
      <c r="J3127" s="3">
        <v>10</v>
      </c>
      <c r="K3127" s="3">
        <v>97</v>
      </c>
      <c r="L3127" s="3">
        <v>1</v>
      </c>
      <c r="M3127" s="2">
        <v>1.0823353009569596</v>
      </c>
      <c r="N3127" s="2">
        <v>0.39406772176147992</v>
      </c>
      <c r="O3127" s="2">
        <v>136.06463115213865</v>
      </c>
      <c r="P3127" s="2">
        <v>5.1302019949330484</v>
      </c>
      <c r="Q3127" s="2">
        <v>245.64865624035349</v>
      </c>
      <c r="R3127" s="2">
        <v>18.444796049549307</v>
      </c>
      <c r="S3127" s="2">
        <v>23.732670000000002</v>
      </c>
      <c r="T3127" s="2">
        <v>37.98507</v>
      </c>
    </row>
    <row r="3128" spans="1:20" x14ac:dyDescent="0.3">
      <c r="A3128" t="s">
        <v>23</v>
      </c>
      <c r="B3128" s="1">
        <v>61.397136362571189</v>
      </c>
      <c r="C3128" t="s">
        <v>19</v>
      </c>
      <c r="D3128" t="b">
        <v>0</v>
      </c>
      <c r="E3128" t="b">
        <v>1</v>
      </c>
      <c r="F3128" s="3">
        <v>2</v>
      </c>
      <c r="G3128" t="b">
        <v>1</v>
      </c>
      <c r="H3128" s="3">
        <v>1</v>
      </c>
      <c r="I3128" s="3">
        <v>0</v>
      </c>
      <c r="J3128" s="3">
        <v>10</v>
      </c>
      <c r="K3128" s="3">
        <v>97</v>
      </c>
      <c r="L3128" s="3">
        <v>1</v>
      </c>
      <c r="M3128" s="2">
        <v>0.94714569183861874</v>
      </c>
      <c r="N3128" s="2">
        <v>0.44885314888542205</v>
      </c>
      <c r="O3128" s="2">
        <v>134.72410579465753</v>
      </c>
      <c r="P3128" s="2">
        <v>5.0796586185612833</v>
      </c>
      <c r="Q3128" s="2">
        <v>228.45148886240528</v>
      </c>
      <c r="R3128" s="2">
        <v>17.153528066361741</v>
      </c>
      <c r="S3128" s="2">
        <v>23.73479</v>
      </c>
      <c r="T3128" s="2">
        <v>37.984079999999999</v>
      </c>
    </row>
    <row r="3129" spans="1:20" x14ac:dyDescent="0.3">
      <c r="A3129" t="s">
        <v>23</v>
      </c>
      <c r="B3129" s="1">
        <v>95.142127340472911</v>
      </c>
      <c r="C3129" t="s">
        <v>20</v>
      </c>
      <c r="D3129" t="b">
        <v>0</v>
      </c>
      <c r="E3129" t="b">
        <v>0</v>
      </c>
      <c r="F3129" s="3">
        <v>3</v>
      </c>
      <c r="G3129" t="b">
        <v>0</v>
      </c>
      <c r="H3129" s="3">
        <v>1</v>
      </c>
      <c r="I3129" s="3">
        <v>0</v>
      </c>
      <c r="J3129" s="3">
        <v>10</v>
      </c>
      <c r="K3129" s="3">
        <v>100</v>
      </c>
      <c r="L3129" s="3">
        <v>1</v>
      </c>
      <c r="M3129" s="2">
        <v>2.4533027585933413</v>
      </c>
      <c r="N3129" s="2">
        <v>0.39951536895215717</v>
      </c>
      <c r="O3129" s="2">
        <v>88.316770444004689</v>
      </c>
      <c r="P3129" s="2">
        <v>3.3299092356430902</v>
      </c>
      <c r="Q3129" s="2">
        <v>139.20563477487153</v>
      </c>
      <c r="R3129" s="2">
        <v>10.452406219793369</v>
      </c>
      <c r="S3129" s="2">
        <v>23.708400000000001</v>
      </c>
      <c r="T3129" s="2">
        <v>37.981200000000001</v>
      </c>
    </row>
    <row r="3130" spans="1:20" x14ac:dyDescent="0.3">
      <c r="A3130" t="s">
        <v>23</v>
      </c>
      <c r="B3130" s="1">
        <v>139.19808778384458</v>
      </c>
      <c r="C3130" t="s">
        <v>20</v>
      </c>
      <c r="D3130" t="b">
        <v>0</v>
      </c>
      <c r="E3130" t="b">
        <v>0</v>
      </c>
      <c r="F3130" s="3">
        <v>2</v>
      </c>
      <c r="G3130" t="b">
        <v>0</v>
      </c>
      <c r="H3130" s="3">
        <v>0</v>
      </c>
      <c r="I3130" s="3">
        <v>0</v>
      </c>
      <c r="J3130" s="3">
        <v>10</v>
      </c>
      <c r="K3130" s="3">
        <v>100</v>
      </c>
      <c r="L3130" s="3">
        <v>1</v>
      </c>
      <c r="M3130" s="2">
        <v>2.3926238876857315</v>
      </c>
      <c r="N3130" s="2">
        <v>0.14774853521012798</v>
      </c>
      <c r="O3130" s="2">
        <v>101.15840291805026</v>
      </c>
      <c r="P3130" s="2">
        <v>3.8140921418009928</v>
      </c>
      <c r="Q3130" s="2">
        <v>140.33161097266199</v>
      </c>
      <c r="R3130" s="2">
        <v>10.536951365053888</v>
      </c>
      <c r="S3130" s="2">
        <v>23.709150000000001</v>
      </c>
      <c r="T3130" s="2">
        <v>37.969830000000002</v>
      </c>
    </row>
    <row r="3131" spans="1:20" x14ac:dyDescent="0.3">
      <c r="A3131" t="s">
        <v>23</v>
      </c>
      <c r="B3131" s="1">
        <v>310.735125254845</v>
      </c>
      <c r="C3131" t="s">
        <v>20</v>
      </c>
      <c r="D3131" t="b">
        <v>0</v>
      </c>
      <c r="E3131" t="b">
        <v>0</v>
      </c>
      <c r="F3131" s="3">
        <v>6</v>
      </c>
      <c r="G3131" t="b">
        <v>1</v>
      </c>
      <c r="H3131" s="3">
        <v>0</v>
      </c>
      <c r="I3131" s="3">
        <v>1</v>
      </c>
      <c r="J3131" s="3">
        <v>10</v>
      </c>
      <c r="K3131" s="3">
        <v>98</v>
      </c>
      <c r="L3131" s="3">
        <v>2</v>
      </c>
      <c r="M3131" s="2">
        <v>0.54547250414593296</v>
      </c>
      <c r="N3131" s="2">
        <v>0.51613483011722006</v>
      </c>
      <c r="O3131" s="2">
        <v>357.44595179798335</v>
      </c>
      <c r="P3131" s="2">
        <v>13.477197707201027</v>
      </c>
      <c r="Q3131" s="2">
        <v>571.7769885241853</v>
      </c>
      <c r="R3131" s="2">
        <v>42.932495949968143</v>
      </c>
      <c r="S3131" s="2">
        <v>23.73104</v>
      </c>
      <c r="T3131" s="2">
        <v>37.972059999999999</v>
      </c>
    </row>
    <row r="3132" spans="1:20" x14ac:dyDescent="0.3">
      <c r="A3132" t="s">
        <v>23</v>
      </c>
      <c r="B3132" s="1">
        <v>127.71541724275303</v>
      </c>
      <c r="C3132" t="s">
        <v>20</v>
      </c>
      <c r="D3132" t="b">
        <v>0</v>
      </c>
      <c r="E3132" t="b">
        <v>0</v>
      </c>
      <c r="F3132" s="3">
        <v>6</v>
      </c>
      <c r="G3132" t="b">
        <v>0</v>
      </c>
      <c r="H3132" s="3">
        <v>0</v>
      </c>
      <c r="I3132" s="3">
        <v>0</v>
      </c>
      <c r="J3132" s="3">
        <v>10</v>
      </c>
      <c r="K3132" s="3">
        <v>100</v>
      </c>
      <c r="L3132" s="3">
        <v>2</v>
      </c>
      <c r="M3132" s="2">
        <v>1.8134087087139006</v>
      </c>
      <c r="N3132" s="2">
        <v>0.49736009015679822</v>
      </c>
      <c r="O3132" s="2">
        <v>157.12341444047382</v>
      </c>
      <c r="P3132" s="2">
        <v>5.9242056321889436</v>
      </c>
      <c r="Q3132" s="2">
        <v>193.08302117233276</v>
      </c>
      <c r="R3132" s="2">
        <v>14.497848271027708</v>
      </c>
      <c r="S3132" s="2">
        <v>23.721</v>
      </c>
      <c r="T3132" s="2">
        <v>37.963859999999997</v>
      </c>
    </row>
    <row r="3133" spans="1:20" x14ac:dyDescent="0.3">
      <c r="A3133" t="s">
        <v>23</v>
      </c>
      <c r="B3133" s="1">
        <v>127.71541724275303</v>
      </c>
      <c r="C3133" t="s">
        <v>19</v>
      </c>
      <c r="D3133" t="b">
        <v>0</v>
      </c>
      <c r="E3133" t="b">
        <v>1</v>
      </c>
      <c r="F3133" s="3">
        <v>3</v>
      </c>
      <c r="G3133" t="b">
        <v>0</v>
      </c>
      <c r="H3133" s="3">
        <v>1</v>
      </c>
      <c r="I3133" s="3">
        <v>0</v>
      </c>
      <c r="J3133" s="3">
        <v>10</v>
      </c>
      <c r="K3133" s="3">
        <v>100</v>
      </c>
      <c r="L3133" s="3">
        <v>1</v>
      </c>
      <c r="M3133" s="2">
        <v>3.5862194808223973</v>
      </c>
      <c r="N3133" s="2">
        <v>0.40858039971416116</v>
      </c>
      <c r="O3133" s="2">
        <v>47.780188045979585</v>
      </c>
      <c r="P3133" s="2">
        <v>1.8015116342591717</v>
      </c>
      <c r="Q3133" s="2">
        <v>70.104459839732982</v>
      </c>
      <c r="R3133" s="2">
        <v>5.2638694780504132</v>
      </c>
      <c r="S3133" s="2">
        <v>23.732310000000002</v>
      </c>
      <c r="T3133" s="2">
        <v>38.007770000000001</v>
      </c>
    </row>
    <row r="3134" spans="1:20" x14ac:dyDescent="0.3">
      <c r="A3134" t="s">
        <v>23</v>
      </c>
      <c r="B3134" s="1">
        <v>98.657230567337663</v>
      </c>
      <c r="C3134" t="s">
        <v>20</v>
      </c>
      <c r="D3134" t="b">
        <v>0</v>
      </c>
      <c r="E3134" t="b">
        <v>0</v>
      </c>
      <c r="F3134" s="3">
        <v>3</v>
      </c>
      <c r="G3134" t="b">
        <v>1</v>
      </c>
      <c r="H3134" s="3">
        <v>0</v>
      </c>
      <c r="I3134" s="3">
        <v>1</v>
      </c>
      <c r="J3134" s="3">
        <v>10</v>
      </c>
      <c r="K3134" s="3">
        <v>80</v>
      </c>
      <c r="L3134" s="3">
        <v>1</v>
      </c>
      <c r="M3134" s="2">
        <v>4.0964304770921753</v>
      </c>
      <c r="N3134" s="2">
        <v>0.47396289229975763</v>
      </c>
      <c r="O3134" s="2">
        <v>41.787698977619677</v>
      </c>
      <c r="P3134" s="2">
        <v>1.575569895301749</v>
      </c>
      <c r="Q3134" s="2">
        <v>61.686744046419975</v>
      </c>
      <c r="R3134" s="2">
        <v>4.6318161487669336</v>
      </c>
      <c r="S3134" s="2">
        <v>23.733970000000003</v>
      </c>
      <c r="T3134" s="2">
        <v>38.012440000000005</v>
      </c>
    </row>
    <row r="3135" spans="1:20" x14ac:dyDescent="0.3">
      <c r="A3135" t="s">
        <v>23</v>
      </c>
      <c r="B3135" s="1">
        <v>111.31160218405081</v>
      </c>
      <c r="C3135" t="s">
        <v>20</v>
      </c>
      <c r="D3135" t="b">
        <v>0</v>
      </c>
      <c r="E3135" t="b">
        <v>0</v>
      </c>
      <c r="F3135" s="3">
        <v>5</v>
      </c>
      <c r="G3135" t="b">
        <v>0</v>
      </c>
      <c r="H3135" s="3">
        <v>0</v>
      </c>
      <c r="I3135" s="3">
        <v>0</v>
      </c>
      <c r="J3135" s="3">
        <v>10</v>
      </c>
      <c r="K3135" s="3">
        <v>100</v>
      </c>
      <c r="L3135" s="3">
        <v>2</v>
      </c>
      <c r="M3135" s="2">
        <v>1.8577021851032147</v>
      </c>
      <c r="N3135" s="2">
        <v>0.6703468304721788</v>
      </c>
      <c r="O3135" s="2">
        <v>158.01837057116646</v>
      </c>
      <c r="P3135" s="2">
        <v>5.9579491972005103</v>
      </c>
      <c r="Q3135" s="2">
        <v>179.76169745115422</v>
      </c>
      <c r="R3135" s="2">
        <v>13.497602216733199</v>
      </c>
      <c r="S3135" s="2">
        <v>23.719000000000001</v>
      </c>
      <c r="T3135" s="2">
        <v>37.965000000000003</v>
      </c>
    </row>
    <row r="3136" spans="1:20" x14ac:dyDescent="0.3">
      <c r="A3136" t="s">
        <v>23</v>
      </c>
      <c r="B3136" s="1">
        <v>114.82670541091558</v>
      </c>
      <c r="C3136" t="s">
        <v>20</v>
      </c>
      <c r="D3136" t="b">
        <v>0</v>
      </c>
      <c r="E3136" t="b">
        <v>0</v>
      </c>
      <c r="F3136" s="3">
        <v>4</v>
      </c>
      <c r="G3136" t="b">
        <v>0</v>
      </c>
      <c r="H3136" s="3">
        <v>0</v>
      </c>
      <c r="I3136" s="3">
        <v>0</v>
      </c>
      <c r="J3136" s="3">
        <v>10</v>
      </c>
      <c r="K3136" s="3">
        <v>97</v>
      </c>
      <c r="L3136" s="3">
        <v>1</v>
      </c>
      <c r="M3136" s="2">
        <v>1.469679197801274</v>
      </c>
      <c r="N3136" s="2">
        <v>0.42884039420124814</v>
      </c>
      <c r="O3136" s="2">
        <v>126.65444952310331</v>
      </c>
      <c r="P3136" s="2">
        <v>4.7753990446205599</v>
      </c>
      <c r="Q3136" s="2">
        <v>183.69966034622192</v>
      </c>
      <c r="R3136" s="2">
        <v>13.793288436075461</v>
      </c>
      <c r="S3136" s="2">
        <v>23.729429999999997</v>
      </c>
      <c r="T3136" s="2">
        <v>37.987929999999999</v>
      </c>
    </row>
    <row r="3137" spans="1:20" x14ac:dyDescent="0.3">
      <c r="A3137" t="s">
        <v>23</v>
      </c>
      <c r="B3137" s="1">
        <v>55.772971199587566</v>
      </c>
      <c r="C3137" t="s">
        <v>20</v>
      </c>
      <c r="D3137" t="b">
        <v>0</v>
      </c>
      <c r="E3137" t="b">
        <v>0</v>
      </c>
      <c r="F3137" s="3">
        <v>2</v>
      </c>
      <c r="G3137" t="b">
        <v>0</v>
      </c>
      <c r="H3137" s="3">
        <v>0</v>
      </c>
      <c r="I3137" s="3">
        <v>1</v>
      </c>
      <c r="J3137" s="3">
        <v>5</v>
      </c>
      <c r="K3137" s="3">
        <v>70</v>
      </c>
      <c r="L3137" s="3">
        <v>0</v>
      </c>
      <c r="M3137" s="2">
        <v>3.169553218137255</v>
      </c>
      <c r="N3137" s="2">
        <v>0.17826784983737601</v>
      </c>
      <c r="O3137" s="2">
        <v>50.547758924859266</v>
      </c>
      <c r="P3137" s="2">
        <v>1.905860556706708</v>
      </c>
      <c r="Q3137" s="2">
        <v>76.273741843155648</v>
      </c>
      <c r="R3137" s="2">
        <v>5.7270967151412107</v>
      </c>
      <c r="S3137" s="2">
        <v>23.76502</v>
      </c>
      <c r="T3137" s="2">
        <v>37.991840000000003</v>
      </c>
    </row>
    <row r="3138" spans="1:20" x14ac:dyDescent="0.3">
      <c r="A3138" t="s">
        <v>23</v>
      </c>
      <c r="B3138" s="1">
        <v>185.36311016333514</v>
      </c>
      <c r="C3138" t="s">
        <v>20</v>
      </c>
      <c r="D3138" t="b">
        <v>0</v>
      </c>
      <c r="E3138" t="b">
        <v>0</v>
      </c>
      <c r="F3138" s="3">
        <v>5</v>
      </c>
      <c r="G3138" t="b">
        <v>0</v>
      </c>
      <c r="H3138" s="3">
        <v>0</v>
      </c>
      <c r="I3138" s="3">
        <v>0</v>
      </c>
      <c r="J3138" s="3">
        <v>10</v>
      </c>
      <c r="K3138" s="3">
        <v>95</v>
      </c>
      <c r="L3138" s="3">
        <v>2</v>
      </c>
      <c r="M3138" s="2">
        <v>1.5420608882223295</v>
      </c>
      <c r="N3138" s="2">
        <v>0.23519389102703581</v>
      </c>
      <c r="O3138" s="2">
        <v>204.90949605848544</v>
      </c>
      <c r="P3138" s="2">
        <v>7.725939478603765</v>
      </c>
      <c r="Q3138" s="2">
        <v>239.60122541316039</v>
      </c>
      <c r="R3138" s="2">
        <v>17.990718140317046</v>
      </c>
      <c r="S3138" s="2">
        <v>23.724</v>
      </c>
      <c r="T3138" s="2">
        <v>37.965000000000003</v>
      </c>
    </row>
    <row r="3139" spans="1:20" x14ac:dyDescent="0.3">
      <c r="A3139" t="s">
        <v>23</v>
      </c>
      <c r="B3139" s="1">
        <v>158.64832563916295</v>
      </c>
      <c r="C3139" t="s">
        <v>20</v>
      </c>
      <c r="D3139" t="b">
        <v>0</v>
      </c>
      <c r="E3139" t="b">
        <v>0</v>
      </c>
      <c r="F3139" s="3">
        <v>3</v>
      </c>
      <c r="G3139" t="b">
        <v>0</v>
      </c>
      <c r="H3139" s="3">
        <v>0</v>
      </c>
      <c r="I3139" s="3">
        <v>1</v>
      </c>
      <c r="J3139" s="3">
        <v>10</v>
      </c>
      <c r="K3139" s="3">
        <v>97</v>
      </c>
      <c r="L3139" s="3">
        <v>0</v>
      </c>
      <c r="M3139" s="2">
        <v>1.0213087847263171</v>
      </c>
      <c r="N3139" s="2">
        <v>0.35670793999707928</v>
      </c>
      <c r="O3139" s="2">
        <v>220.55831201060954</v>
      </c>
      <c r="P3139" s="2">
        <v>8.3159648668044763</v>
      </c>
      <c r="Q3139" s="2">
        <v>497.70460134754961</v>
      </c>
      <c r="R3139" s="2">
        <v>37.370690339928501</v>
      </c>
      <c r="S3139" s="2">
        <v>23.72475</v>
      </c>
      <c r="T3139" s="2">
        <v>37.979259999999996</v>
      </c>
    </row>
    <row r="3140" spans="1:20" x14ac:dyDescent="0.3">
      <c r="A3140" t="s">
        <v>23</v>
      </c>
      <c r="B3140" s="1">
        <v>156.5392637030441</v>
      </c>
      <c r="C3140" t="s">
        <v>20</v>
      </c>
      <c r="D3140" t="b">
        <v>0</v>
      </c>
      <c r="E3140" t="b">
        <v>0</v>
      </c>
      <c r="F3140" s="3">
        <v>2</v>
      </c>
      <c r="G3140" t="b">
        <v>0</v>
      </c>
      <c r="H3140" s="3">
        <v>0</v>
      </c>
      <c r="I3140" s="3">
        <v>1</v>
      </c>
      <c r="J3140" s="3">
        <v>10</v>
      </c>
      <c r="K3140" s="3">
        <v>90</v>
      </c>
      <c r="L3140" s="3">
        <v>0</v>
      </c>
      <c r="M3140" s="2">
        <v>0.96639717540294701</v>
      </c>
      <c r="N3140" s="2">
        <v>0.26907617853371829</v>
      </c>
      <c r="O3140" s="2">
        <v>250.87138786604879</v>
      </c>
      <c r="P3140" s="2">
        <v>9.4588937889594735</v>
      </c>
      <c r="Q3140" s="2">
        <v>623.96871393526112</v>
      </c>
      <c r="R3140" s="2">
        <v>46.85136831595193</v>
      </c>
      <c r="S3140" s="2">
        <v>23.72504</v>
      </c>
      <c r="T3140" s="2">
        <v>37.978499999999997</v>
      </c>
    </row>
    <row r="3141" spans="1:20" x14ac:dyDescent="0.3">
      <c r="A3141" t="s">
        <v>23</v>
      </c>
      <c r="B3141" s="1">
        <v>177.16120263398403</v>
      </c>
      <c r="C3141" t="s">
        <v>20</v>
      </c>
      <c r="D3141" t="b">
        <v>0</v>
      </c>
      <c r="E3141" t="b">
        <v>0</v>
      </c>
      <c r="F3141" s="3">
        <v>4</v>
      </c>
      <c r="G3141" t="b">
        <v>1</v>
      </c>
      <c r="H3141" s="3">
        <v>0</v>
      </c>
      <c r="I3141" s="3">
        <v>1</v>
      </c>
      <c r="J3141" s="3">
        <v>10</v>
      </c>
      <c r="K3141" s="3">
        <v>100</v>
      </c>
      <c r="L3141" s="3">
        <v>1</v>
      </c>
      <c r="M3141" s="2">
        <v>1.0288619219465664</v>
      </c>
      <c r="N3141" s="2">
        <v>0.35551145703405923</v>
      </c>
      <c r="O3141" s="2">
        <v>220.62000983583883</v>
      </c>
      <c r="P3141" s="2">
        <v>8.3182911311936429</v>
      </c>
      <c r="Q3141" s="2">
        <v>499.9246403239402</v>
      </c>
      <c r="R3141" s="2">
        <v>37.537384376721882</v>
      </c>
      <c r="S3141" s="2">
        <v>23.724640000000001</v>
      </c>
      <c r="T3141" s="2">
        <v>37.979230000000001</v>
      </c>
    </row>
    <row r="3142" spans="1:20" x14ac:dyDescent="0.3">
      <c r="A3142" t="s">
        <v>23</v>
      </c>
      <c r="B3142" s="1">
        <v>168.02193424413565</v>
      </c>
      <c r="C3142" t="s">
        <v>20</v>
      </c>
      <c r="D3142" t="b">
        <v>0</v>
      </c>
      <c r="E3142" t="b">
        <v>0</v>
      </c>
      <c r="F3142" s="3">
        <v>6</v>
      </c>
      <c r="G3142" t="b">
        <v>0</v>
      </c>
      <c r="H3142" s="3">
        <v>1</v>
      </c>
      <c r="I3142" s="3">
        <v>0</v>
      </c>
      <c r="J3142" s="3">
        <v>8</v>
      </c>
      <c r="K3142" s="3">
        <v>83</v>
      </c>
      <c r="L3142" s="3">
        <v>1</v>
      </c>
      <c r="M3142" s="2">
        <v>0.3031780310661959</v>
      </c>
      <c r="N3142" s="2">
        <v>0.3327879373142334</v>
      </c>
      <c r="O3142" s="2">
        <v>181.8594936408214</v>
      </c>
      <c r="P3142" s="2">
        <v>6.8568586058963614</v>
      </c>
      <c r="Q3142" s="2">
        <v>268.47791441134387</v>
      </c>
      <c r="R3142" s="2">
        <v>20.158955684578697</v>
      </c>
      <c r="S3142" s="2">
        <v>23.737860000000001</v>
      </c>
      <c r="T3142" s="2">
        <v>37.977470000000004</v>
      </c>
    </row>
    <row r="3143" spans="1:20" x14ac:dyDescent="0.3">
      <c r="A3143" t="s">
        <v>23</v>
      </c>
      <c r="B3143" s="1">
        <v>133.33958240573665</v>
      </c>
      <c r="C3143" t="s">
        <v>20</v>
      </c>
      <c r="D3143" t="b">
        <v>0</v>
      </c>
      <c r="E3143" t="b">
        <v>0</v>
      </c>
      <c r="F3143" s="3">
        <v>4</v>
      </c>
      <c r="G3143" t="b">
        <v>0</v>
      </c>
      <c r="H3143" s="3">
        <v>0</v>
      </c>
      <c r="I3143" s="3">
        <v>0</v>
      </c>
      <c r="J3143" s="3">
        <v>10</v>
      </c>
      <c r="K3143" s="3">
        <v>100</v>
      </c>
      <c r="L3143" s="3">
        <v>2</v>
      </c>
      <c r="M3143" s="2">
        <v>1.6497351970411742</v>
      </c>
      <c r="N3143" s="2">
        <v>0.16089510587601449</v>
      </c>
      <c r="O3143" s="2">
        <v>113.4434611300083</v>
      </c>
      <c r="P3143" s="2">
        <v>4.2772898854996138</v>
      </c>
      <c r="Q3143" s="2">
        <v>193.47641356151163</v>
      </c>
      <c r="R3143" s="2">
        <v>14.527386565667305</v>
      </c>
      <c r="S3143" s="2">
        <v>23.722629999999999</v>
      </c>
      <c r="T3143" s="2">
        <v>37.986460000000001</v>
      </c>
    </row>
    <row r="3144" spans="1:20" x14ac:dyDescent="0.3">
      <c r="A3144" t="s">
        <v>23</v>
      </c>
      <c r="B3144" s="1">
        <v>126.54371616713145</v>
      </c>
      <c r="C3144" t="s">
        <v>20</v>
      </c>
      <c r="D3144" t="b">
        <v>0</v>
      </c>
      <c r="E3144" t="b">
        <v>0</v>
      </c>
      <c r="F3144" s="3">
        <v>4</v>
      </c>
      <c r="G3144" t="b">
        <v>1</v>
      </c>
      <c r="H3144" s="3">
        <v>0</v>
      </c>
      <c r="I3144" s="3">
        <v>1</v>
      </c>
      <c r="J3144" s="3">
        <v>10</v>
      </c>
      <c r="K3144" s="3">
        <v>100</v>
      </c>
      <c r="L3144" s="3">
        <v>1</v>
      </c>
      <c r="M3144" s="2">
        <v>1.083381126705516</v>
      </c>
      <c r="N3144" s="2">
        <v>0.4485109970671709</v>
      </c>
      <c r="O3144" s="2">
        <v>131.32139889722265</v>
      </c>
      <c r="P3144" s="2">
        <v>4.9513624289815388</v>
      </c>
      <c r="Q3144" s="2">
        <v>167.17493592312968</v>
      </c>
      <c r="R3144" s="2">
        <v>12.552511562210872</v>
      </c>
      <c r="S3144" s="2">
        <v>23.747029999999999</v>
      </c>
      <c r="T3144" s="2">
        <v>37.972349999999999</v>
      </c>
    </row>
    <row r="3145" spans="1:20" x14ac:dyDescent="0.3">
      <c r="A3145" t="s">
        <v>23</v>
      </c>
      <c r="B3145" s="1">
        <v>115.99840648653716</v>
      </c>
      <c r="C3145" t="s">
        <v>20</v>
      </c>
      <c r="D3145" t="b">
        <v>0</v>
      </c>
      <c r="E3145" t="b">
        <v>0</v>
      </c>
      <c r="F3145" s="3">
        <v>2</v>
      </c>
      <c r="G3145" t="b">
        <v>0</v>
      </c>
      <c r="H3145" s="3">
        <v>0</v>
      </c>
      <c r="I3145" s="3">
        <v>1</v>
      </c>
      <c r="J3145" s="3">
        <v>9</v>
      </c>
      <c r="K3145" s="3">
        <v>70</v>
      </c>
      <c r="L3145" s="3">
        <v>1</v>
      </c>
      <c r="M3145" s="2">
        <v>2.0089942789015227</v>
      </c>
      <c r="N3145" s="2">
        <v>0.59841211543874973</v>
      </c>
      <c r="O3145" s="2">
        <v>129.96286559270342</v>
      </c>
      <c r="P3145" s="2">
        <v>4.9001400781765403</v>
      </c>
      <c r="Q3145" s="2">
        <v>163.57815208514248</v>
      </c>
      <c r="R3145" s="2">
        <v>12.282443142780652</v>
      </c>
      <c r="S3145" s="2">
        <v>23.720870000000001</v>
      </c>
      <c r="T3145" s="2">
        <v>37.961590000000001</v>
      </c>
    </row>
    <row r="3146" spans="1:20" x14ac:dyDescent="0.3">
      <c r="A3146" t="s">
        <v>23</v>
      </c>
      <c r="B3146" s="1">
        <v>138.96374756872029</v>
      </c>
      <c r="C3146" t="s">
        <v>20</v>
      </c>
      <c r="D3146" t="b">
        <v>0</v>
      </c>
      <c r="E3146" t="b">
        <v>0</v>
      </c>
      <c r="F3146" s="3">
        <v>4</v>
      </c>
      <c r="G3146" t="b">
        <v>0</v>
      </c>
      <c r="H3146" s="3">
        <v>0</v>
      </c>
      <c r="I3146" s="3">
        <v>0</v>
      </c>
      <c r="J3146" s="3">
        <v>10</v>
      </c>
      <c r="K3146" s="3">
        <v>100</v>
      </c>
      <c r="L3146" s="3">
        <v>1</v>
      </c>
      <c r="M3146" s="2">
        <v>2.0735159832179004</v>
      </c>
      <c r="N3146" s="2">
        <v>7.6265569943848505E-2</v>
      </c>
      <c r="O3146" s="2">
        <v>114.45712099796017</v>
      </c>
      <c r="P3146" s="2">
        <v>4.3155090746652069</v>
      </c>
      <c r="Q3146" s="2">
        <v>212.71029022827958</v>
      </c>
      <c r="R3146" s="2">
        <v>15.971583077019691</v>
      </c>
      <c r="S3146" s="2">
        <v>23.712</v>
      </c>
      <c r="T3146" s="2">
        <v>37.978000000000002</v>
      </c>
    </row>
    <row r="3147" spans="1:20" x14ac:dyDescent="0.3">
      <c r="A3147" t="s">
        <v>23</v>
      </c>
      <c r="B3147" s="1">
        <v>107.79649895718605</v>
      </c>
      <c r="C3147" t="s">
        <v>20</v>
      </c>
      <c r="D3147" t="b">
        <v>0</v>
      </c>
      <c r="E3147" t="b">
        <v>0</v>
      </c>
      <c r="F3147" s="3">
        <v>3</v>
      </c>
      <c r="G3147" t="b">
        <v>0</v>
      </c>
      <c r="H3147" s="3">
        <v>0</v>
      </c>
      <c r="I3147" s="3">
        <v>0</v>
      </c>
      <c r="J3147" s="3">
        <v>8</v>
      </c>
      <c r="K3147" s="3">
        <v>100</v>
      </c>
      <c r="L3147" s="3">
        <v>1</v>
      </c>
      <c r="M3147" s="2">
        <v>1.3097482324347942</v>
      </c>
      <c r="N3147" s="2">
        <v>1.2258038611991313</v>
      </c>
      <c r="O3147" s="2">
        <v>120.15406563958312</v>
      </c>
      <c r="P3147" s="2">
        <v>4.5303075606347027</v>
      </c>
      <c r="Q3147" s="2">
        <v>183.33413315231789</v>
      </c>
      <c r="R3147" s="2">
        <v>13.765842429875747</v>
      </c>
      <c r="S3147" s="2">
        <v>23.74267</v>
      </c>
      <c r="T3147" s="2">
        <v>37.965270000000004</v>
      </c>
    </row>
    <row r="3148" spans="1:20" x14ac:dyDescent="0.3">
      <c r="A3148" t="s">
        <v>23</v>
      </c>
      <c r="B3148" s="1">
        <v>81.081714433013858</v>
      </c>
      <c r="C3148" t="s">
        <v>20</v>
      </c>
      <c r="D3148" t="b">
        <v>0</v>
      </c>
      <c r="E3148" t="b">
        <v>0</v>
      </c>
      <c r="F3148" s="3">
        <v>3</v>
      </c>
      <c r="G3148" t="b">
        <v>0</v>
      </c>
      <c r="H3148" s="3">
        <v>0</v>
      </c>
      <c r="I3148" s="3">
        <v>0</v>
      </c>
      <c r="J3148" s="3">
        <v>10</v>
      </c>
      <c r="K3148" s="3">
        <v>97</v>
      </c>
      <c r="L3148" s="3">
        <v>1</v>
      </c>
      <c r="M3148" s="2">
        <v>2.8668813230440495</v>
      </c>
      <c r="N3148" s="2">
        <v>0.21351967221943499</v>
      </c>
      <c r="O3148" s="2">
        <v>61.55695566623222</v>
      </c>
      <c r="P3148" s="2">
        <v>2.3209530212726857</v>
      </c>
      <c r="Q3148" s="2">
        <v>90.792123390012122</v>
      </c>
      <c r="R3148" s="2">
        <v>6.8172251558980435</v>
      </c>
      <c r="S3148" s="2">
        <v>23.725079999999998</v>
      </c>
      <c r="T3148" s="2">
        <v>38.000059999999998</v>
      </c>
    </row>
    <row r="3149" spans="1:20" x14ac:dyDescent="0.3">
      <c r="A3149" t="s">
        <v>23</v>
      </c>
      <c r="B3149" s="1">
        <v>177.16120263398403</v>
      </c>
      <c r="C3149" t="s">
        <v>20</v>
      </c>
      <c r="D3149" t="b">
        <v>0</v>
      </c>
      <c r="E3149" t="b">
        <v>0</v>
      </c>
      <c r="F3149" s="3">
        <v>3</v>
      </c>
      <c r="G3149" t="b">
        <v>1</v>
      </c>
      <c r="H3149" s="3">
        <v>0</v>
      </c>
      <c r="I3149" s="3">
        <v>1</v>
      </c>
      <c r="J3149" s="3">
        <v>10</v>
      </c>
      <c r="K3149" s="3">
        <v>100</v>
      </c>
      <c r="L3149" s="3">
        <v>0</v>
      </c>
      <c r="M3149" s="2">
        <v>0.82503816236525984</v>
      </c>
      <c r="N3149" s="2">
        <v>9.9154468494343478E-2</v>
      </c>
      <c r="O3149" s="2">
        <v>399.29638486273228</v>
      </c>
      <c r="P3149" s="2">
        <v>15.055132938271637</v>
      </c>
      <c r="Q3149" s="2">
        <v>670.01841450711413</v>
      </c>
      <c r="R3149" s="2">
        <v>50.309060078611424</v>
      </c>
      <c r="S3149" s="2">
        <v>23.726150000000001</v>
      </c>
      <c r="T3149" s="2">
        <v>37.976869999999998</v>
      </c>
    </row>
    <row r="3150" spans="1:20" x14ac:dyDescent="0.3">
      <c r="A3150" t="s">
        <v>23</v>
      </c>
      <c r="B3150" s="1">
        <v>205.9850490942751</v>
      </c>
      <c r="C3150" t="s">
        <v>19</v>
      </c>
      <c r="D3150" t="b">
        <v>0</v>
      </c>
      <c r="E3150" t="b">
        <v>1</v>
      </c>
      <c r="F3150" s="3">
        <v>2</v>
      </c>
      <c r="G3150" t="b">
        <v>0</v>
      </c>
      <c r="H3150" s="3">
        <v>0</v>
      </c>
      <c r="I3150" s="3">
        <v>1</v>
      </c>
      <c r="J3150" s="3">
        <v>10</v>
      </c>
      <c r="K3150" s="3">
        <v>100</v>
      </c>
      <c r="L3150" s="3">
        <v>1</v>
      </c>
      <c r="M3150" s="2">
        <v>0.79171638529972677</v>
      </c>
      <c r="N3150" s="2">
        <v>0.14483064383242833</v>
      </c>
      <c r="O3150" s="2">
        <v>353.3580889862057</v>
      </c>
      <c r="P3150" s="2">
        <v>13.323068292566118</v>
      </c>
      <c r="Q3150" s="2">
        <v>589.03113294931018</v>
      </c>
      <c r="R3150" s="2">
        <v>44.228042116601785</v>
      </c>
      <c r="S3150" s="2">
        <v>23.726600000000001</v>
      </c>
      <c r="T3150" s="2">
        <v>37.977119999999999</v>
      </c>
    </row>
    <row r="3151" spans="1:20" x14ac:dyDescent="0.3">
      <c r="A3151" t="s">
        <v>23</v>
      </c>
      <c r="B3151" s="1">
        <v>79.910013357392273</v>
      </c>
      <c r="C3151" t="s">
        <v>20</v>
      </c>
      <c r="D3151" t="b">
        <v>0</v>
      </c>
      <c r="E3151" t="b">
        <v>0</v>
      </c>
      <c r="F3151" s="3">
        <v>2</v>
      </c>
      <c r="G3151" t="b">
        <v>0</v>
      </c>
      <c r="H3151" s="3">
        <v>0</v>
      </c>
      <c r="I3151" s="3">
        <v>1</v>
      </c>
      <c r="J3151" s="3">
        <v>10</v>
      </c>
      <c r="K3151" s="3">
        <v>100</v>
      </c>
      <c r="L3151" s="3">
        <v>1</v>
      </c>
      <c r="M3151" s="2">
        <v>1.4312630676620244</v>
      </c>
      <c r="N3151" s="2">
        <v>0.28147856967472107</v>
      </c>
      <c r="O3151" s="2">
        <v>97.509559664294599</v>
      </c>
      <c r="P3151" s="2">
        <v>3.6765155887974093</v>
      </c>
      <c r="Q3151" s="2">
        <v>154.78596781068811</v>
      </c>
      <c r="R3151" s="2">
        <v>11.622272441037872</v>
      </c>
      <c r="S3151" s="2">
        <v>23.75151</v>
      </c>
      <c r="T3151" s="2">
        <v>37.973729999999996</v>
      </c>
    </row>
    <row r="3152" spans="1:20" x14ac:dyDescent="0.3">
      <c r="A3152" t="s">
        <v>23</v>
      </c>
      <c r="B3152" s="1">
        <v>109.90556089330491</v>
      </c>
      <c r="C3152" t="s">
        <v>20</v>
      </c>
      <c r="D3152" t="b">
        <v>0</v>
      </c>
      <c r="E3152" t="b">
        <v>0</v>
      </c>
      <c r="F3152" s="3">
        <v>3</v>
      </c>
      <c r="G3152" t="b">
        <v>1</v>
      </c>
      <c r="H3152" s="3">
        <v>0</v>
      </c>
      <c r="I3152" s="3">
        <v>0</v>
      </c>
      <c r="J3152" s="3">
        <v>10</v>
      </c>
      <c r="K3152" s="3">
        <v>99</v>
      </c>
      <c r="L3152" s="3">
        <v>1</v>
      </c>
      <c r="M3152" s="2">
        <v>2.3932167101726578</v>
      </c>
      <c r="N3152" s="2">
        <v>0.29734322508832378</v>
      </c>
      <c r="O3152" s="2">
        <v>94.968078882277169</v>
      </c>
      <c r="P3152" s="2">
        <v>3.5806912024922624</v>
      </c>
      <c r="Q3152" s="2">
        <v>149.14993573014382</v>
      </c>
      <c r="R3152" s="2">
        <v>11.199084853344976</v>
      </c>
      <c r="S3152" s="2">
        <v>23.708279999999998</v>
      </c>
      <c r="T3152" s="2">
        <v>37.977579999999996</v>
      </c>
    </row>
    <row r="3153" spans="1:20" x14ac:dyDescent="0.3">
      <c r="A3153" t="s">
        <v>23</v>
      </c>
      <c r="B3153" s="1">
        <v>177.16120263398403</v>
      </c>
      <c r="C3153" t="s">
        <v>20</v>
      </c>
      <c r="D3153" t="b">
        <v>0</v>
      </c>
      <c r="E3153" t="b">
        <v>0</v>
      </c>
      <c r="F3153" s="3">
        <v>4</v>
      </c>
      <c r="G3153" t="b">
        <v>1</v>
      </c>
      <c r="H3153" s="3">
        <v>0</v>
      </c>
      <c r="I3153" s="3">
        <v>1</v>
      </c>
      <c r="J3153" s="3">
        <v>10</v>
      </c>
      <c r="K3153" s="3">
        <v>100</v>
      </c>
      <c r="L3153" s="3">
        <v>1</v>
      </c>
      <c r="M3153" s="2">
        <v>0.88472808925135482</v>
      </c>
      <c r="N3153" s="2">
        <v>0.12532463191995463</v>
      </c>
      <c r="O3153" s="2">
        <v>342.42208691062291</v>
      </c>
      <c r="P3153" s="2">
        <v>12.910735571052212</v>
      </c>
      <c r="Q3153" s="2">
        <v>600.24632106836179</v>
      </c>
      <c r="R3153" s="2">
        <v>45.070146692622068</v>
      </c>
      <c r="S3153" s="2">
        <v>23.725549999999998</v>
      </c>
      <c r="T3153" s="2">
        <v>37.977240000000002</v>
      </c>
    </row>
    <row r="3154" spans="1:20" x14ac:dyDescent="0.3">
      <c r="A3154" t="s">
        <v>23</v>
      </c>
      <c r="B3154" s="1">
        <v>81.081714433013858</v>
      </c>
      <c r="C3154" t="s">
        <v>20</v>
      </c>
      <c r="D3154" t="b">
        <v>0</v>
      </c>
      <c r="E3154" t="b">
        <v>0</v>
      </c>
      <c r="F3154" s="3">
        <v>4</v>
      </c>
      <c r="G3154" t="b">
        <v>0</v>
      </c>
      <c r="H3154" s="3">
        <v>1</v>
      </c>
      <c r="I3154" s="3">
        <v>0</v>
      </c>
      <c r="J3154" s="3">
        <v>9</v>
      </c>
      <c r="K3154" s="3">
        <v>92</v>
      </c>
      <c r="L3154" s="3">
        <v>1</v>
      </c>
      <c r="M3154" s="2">
        <v>0.98313253368411402</v>
      </c>
      <c r="N3154" s="2">
        <v>0.65739641902385582</v>
      </c>
      <c r="O3154" s="2">
        <v>232.20572776846146</v>
      </c>
      <c r="P3154" s="2">
        <v>8.7551208403354224</v>
      </c>
      <c r="Q3154" s="2">
        <v>264.12735387567488</v>
      </c>
      <c r="R3154" s="2">
        <v>19.832289123443037</v>
      </c>
      <c r="S3154" s="2">
        <v>23.733470000000001</v>
      </c>
      <c r="T3154" s="2">
        <v>37.966840000000005</v>
      </c>
    </row>
    <row r="3155" spans="1:20" x14ac:dyDescent="0.3">
      <c r="A3155" t="s">
        <v>23</v>
      </c>
      <c r="B3155" s="1">
        <v>127.71541724275303</v>
      </c>
      <c r="C3155" t="s">
        <v>20</v>
      </c>
      <c r="D3155" t="b">
        <v>0</v>
      </c>
      <c r="E3155" t="b">
        <v>0</v>
      </c>
      <c r="F3155" s="3">
        <v>3</v>
      </c>
      <c r="G3155" t="b">
        <v>0</v>
      </c>
      <c r="H3155" s="3">
        <v>0</v>
      </c>
      <c r="I3155" s="3">
        <v>0</v>
      </c>
      <c r="J3155" s="3">
        <v>10</v>
      </c>
      <c r="K3155" s="3">
        <v>98</v>
      </c>
      <c r="L3155" s="3">
        <v>1</v>
      </c>
      <c r="M3155" s="2">
        <v>0.85693407712829717</v>
      </c>
      <c r="N3155" s="2">
        <v>0.41339129554721932</v>
      </c>
      <c r="O3155" s="2">
        <v>128.21109931541523</v>
      </c>
      <c r="P3155" s="2">
        <v>4.8340912102649982</v>
      </c>
      <c r="Q3155" s="2">
        <v>205.79575501896281</v>
      </c>
      <c r="R3155" s="2">
        <v>15.45239769385811</v>
      </c>
      <c r="S3155" s="2">
        <v>23.743950000000002</v>
      </c>
      <c r="T3155" s="2">
        <v>37.979259999999996</v>
      </c>
    </row>
    <row r="3156" spans="1:20" x14ac:dyDescent="0.3">
      <c r="A3156" t="s">
        <v>23</v>
      </c>
      <c r="B3156" s="1">
        <v>351.27598247135194</v>
      </c>
      <c r="C3156" t="s">
        <v>20</v>
      </c>
      <c r="D3156" t="b">
        <v>0</v>
      </c>
      <c r="E3156" t="b">
        <v>0</v>
      </c>
      <c r="F3156" s="3">
        <v>6</v>
      </c>
      <c r="G3156" t="b">
        <v>1</v>
      </c>
      <c r="H3156" s="3">
        <v>0</v>
      </c>
      <c r="I3156" s="3">
        <v>1</v>
      </c>
      <c r="J3156" s="3">
        <v>9</v>
      </c>
      <c r="K3156" s="3">
        <v>88</v>
      </c>
      <c r="L3156" s="3">
        <v>2</v>
      </c>
      <c r="M3156" s="2">
        <v>0.98066194887097125</v>
      </c>
      <c r="N3156" s="2">
        <v>0.34739987207490647</v>
      </c>
      <c r="O3156" s="2">
        <v>225.20434873308443</v>
      </c>
      <c r="P3156" s="2">
        <v>8.4911397572984058</v>
      </c>
      <c r="Q3156" s="2">
        <v>501.98822513013693</v>
      </c>
      <c r="R3156" s="2">
        <v>37.692330882287159</v>
      </c>
      <c r="S3156" s="2">
        <v>23.725239999999999</v>
      </c>
      <c r="T3156" s="2">
        <v>37.979230000000001</v>
      </c>
    </row>
    <row r="3157" spans="1:20" x14ac:dyDescent="0.3">
      <c r="A3157" t="s">
        <v>23</v>
      </c>
      <c r="B3157" s="1">
        <v>119.27916949827761</v>
      </c>
      <c r="C3157" t="s">
        <v>20</v>
      </c>
      <c r="D3157" t="b">
        <v>0</v>
      </c>
      <c r="E3157" t="b">
        <v>0</v>
      </c>
      <c r="F3157" s="3">
        <v>5</v>
      </c>
      <c r="G3157" t="b">
        <v>0</v>
      </c>
      <c r="H3157" s="3">
        <v>0</v>
      </c>
      <c r="I3157" s="3">
        <v>1</v>
      </c>
      <c r="J3157" s="3">
        <v>10</v>
      </c>
      <c r="K3157" s="3">
        <v>99</v>
      </c>
      <c r="L3157" s="3">
        <v>1</v>
      </c>
      <c r="M3157" s="2">
        <v>2.7542910519460175</v>
      </c>
      <c r="N3157" s="2">
        <v>0.46113553678275082</v>
      </c>
      <c r="O3157" s="2">
        <v>58.180113040119039</v>
      </c>
      <c r="P3157" s="2">
        <v>2.1936320221976917</v>
      </c>
      <c r="Q3157" s="2">
        <v>84.599804569395758</v>
      </c>
      <c r="R3157" s="2">
        <v>6.3522681743776541</v>
      </c>
      <c r="S3157" s="2">
        <v>23.762710000000002</v>
      </c>
      <c r="T3157" s="2">
        <v>37.987720000000003</v>
      </c>
    </row>
    <row r="3158" spans="1:20" x14ac:dyDescent="0.3">
      <c r="A3158" t="s">
        <v>23</v>
      </c>
      <c r="B3158" s="1">
        <v>152.78982026105501</v>
      </c>
      <c r="C3158" t="s">
        <v>20</v>
      </c>
      <c r="D3158" t="b">
        <v>0</v>
      </c>
      <c r="E3158" t="b">
        <v>0</v>
      </c>
      <c r="F3158" s="3">
        <v>2</v>
      </c>
      <c r="G3158" t="b">
        <v>1</v>
      </c>
      <c r="H3158" s="3">
        <v>0</v>
      </c>
      <c r="I3158" s="3">
        <v>1</v>
      </c>
      <c r="J3158" s="3">
        <v>10</v>
      </c>
      <c r="K3158" s="3">
        <v>93</v>
      </c>
      <c r="L3158" s="3">
        <v>1</v>
      </c>
      <c r="M3158" s="2">
        <v>0.70367314731970387</v>
      </c>
      <c r="N3158" s="2">
        <v>0.30024636355280687</v>
      </c>
      <c r="O3158" s="2">
        <v>281.95651273095893</v>
      </c>
      <c r="P3158" s="2">
        <v>10.630932166929959</v>
      </c>
      <c r="Q3158" s="2">
        <v>587.5584454689623</v>
      </c>
      <c r="R3158" s="2">
        <v>44.117463778273063</v>
      </c>
      <c r="S3158" s="2">
        <v>23.728000000000002</v>
      </c>
      <c r="T3158" s="2">
        <v>37.978000000000002</v>
      </c>
    </row>
    <row r="3159" spans="1:20" x14ac:dyDescent="0.3">
      <c r="A3159" t="s">
        <v>23</v>
      </c>
      <c r="B3159" s="1">
        <v>179.73894500035152</v>
      </c>
      <c r="C3159" t="s">
        <v>20</v>
      </c>
      <c r="D3159" t="b">
        <v>0</v>
      </c>
      <c r="E3159" t="b">
        <v>0</v>
      </c>
      <c r="F3159" s="3">
        <v>4</v>
      </c>
      <c r="G3159" t="b">
        <v>0</v>
      </c>
      <c r="H3159" s="3">
        <v>0</v>
      </c>
      <c r="I3159" s="3">
        <v>1</v>
      </c>
      <c r="J3159" s="3">
        <v>10</v>
      </c>
      <c r="K3159" s="3">
        <v>100</v>
      </c>
      <c r="L3159" s="3">
        <v>1</v>
      </c>
      <c r="M3159" s="2">
        <v>1.1226636073591587</v>
      </c>
      <c r="N3159" s="2">
        <v>0.44916385065649034</v>
      </c>
      <c r="O3159" s="2">
        <v>195.92486626518536</v>
      </c>
      <c r="P3159" s="2">
        <v>7.3871816008288658</v>
      </c>
      <c r="Q3159" s="2">
        <v>420.72551102528985</v>
      </c>
      <c r="R3159" s="2">
        <v>31.590631768451281</v>
      </c>
      <c r="S3159" s="2">
        <v>23.723870000000002</v>
      </c>
      <c r="T3159" s="2">
        <v>37.979929999999996</v>
      </c>
    </row>
    <row r="3160" spans="1:20" x14ac:dyDescent="0.3">
      <c r="A3160" t="s">
        <v>23</v>
      </c>
      <c r="B3160" s="1">
        <v>127.71541724275303</v>
      </c>
      <c r="C3160" t="s">
        <v>20</v>
      </c>
      <c r="D3160" t="b">
        <v>0</v>
      </c>
      <c r="E3160" t="b">
        <v>0</v>
      </c>
      <c r="F3160" s="3">
        <v>3</v>
      </c>
      <c r="G3160" t="b">
        <v>0</v>
      </c>
      <c r="H3160" s="3">
        <v>0</v>
      </c>
      <c r="I3160" s="3">
        <v>1</v>
      </c>
      <c r="J3160" s="3">
        <v>10</v>
      </c>
      <c r="K3160" s="3">
        <v>96</v>
      </c>
      <c r="L3160" s="3">
        <v>1</v>
      </c>
      <c r="M3160" s="2">
        <v>2.2331748511514156</v>
      </c>
      <c r="N3160" s="2">
        <v>0.30133809977381221</v>
      </c>
      <c r="O3160" s="2">
        <v>105.48840901744644</v>
      </c>
      <c r="P3160" s="2">
        <v>3.9773513645769434</v>
      </c>
      <c r="Q3160" s="2">
        <v>162.85460949818577</v>
      </c>
      <c r="R3160" s="2">
        <v>12.22811516210356</v>
      </c>
      <c r="S3160" s="2">
        <v>23.709989999999998</v>
      </c>
      <c r="T3160" s="2">
        <v>37.97607</v>
      </c>
    </row>
    <row r="3161" spans="1:20" x14ac:dyDescent="0.3">
      <c r="A3161" t="s">
        <v>23</v>
      </c>
      <c r="B3161" s="1">
        <v>237.62097813605794</v>
      </c>
      <c r="C3161" t="s">
        <v>20</v>
      </c>
      <c r="D3161" t="b">
        <v>0</v>
      </c>
      <c r="E3161" t="b">
        <v>0</v>
      </c>
      <c r="F3161" s="3">
        <v>2</v>
      </c>
      <c r="G3161" t="b">
        <v>0</v>
      </c>
      <c r="H3161" s="3">
        <v>0</v>
      </c>
      <c r="I3161" s="3">
        <v>1</v>
      </c>
      <c r="J3161" s="3">
        <v>10</v>
      </c>
      <c r="K3161" s="3">
        <v>98</v>
      </c>
      <c r="L3161" s="3">
        <v>0</v>
      </c>
      <c r="M3161" s="2">
        <v>0.86570092447200464</v>
      </c>
      <c r="N3161" s="2">
        <v>7.9362719349215599E-2</v>
      </c>
      <c r="O3161" s="2">
        <v>414.96571558069979</v>
      </c>
      <c r="P3161" s="2">
        <v>15.645931818391329</v>
      </c>
      <c r="Q3161" s="2">
        <v>680.17410925102411</v>
      </c>
      <c r="R3161" s="2">
        <v>51.07161144428882</v>
      </c>
      <c r="S3161" s="2">
        <v>23.725670000000001</v>
      </c>
      <c r="T3161" s="2">
        <v>37.976820000000004</v>
      </c>
    </row>
    <row r="3162" spans="1:20" x14ac:dyDescent="0.3">
      <c r="A3162" t="s">
        <v>23</v>
      </c>
      <c r="B3162" s="1">
        <v>191.45595575656739</v>
      </c>
      <c r="C3162" t="s">
        <v>20</v>
      </c>
      <c r="D3162" t="b">
        <v>0</v>
      </c>
      <c r="E3162" t="b">
        <v>0</v>
      </c>
      <c r="F3162" s="3">
        <v>2</v>
      </c>
      <c r="G3162" t="b">
        <v>0</v>
      </c>
      <c r="H3162" s="3">
        <v>0</v>
      </c>
      <c r="I3162" s="3">
        <v>1</v>
      </c>
      <c r="J3162" s="3">
        <v>10</v>
      </c>
      <c r="K3162" s="3">
        <v>100</v>
      </c>
      <c r="L3162" s="3">
        <v>0</v>
      </c>
      <c r="M3162" s="2">
        <v>0.93131634830506649</v>
      </c>
      <c r="N3162" s="2">
        <v>0.24246754764719347</v>
      </c>
      <c r="O3162" s="2">
        <v>263.46781084379035</v>
      </c>
      <c r="P3162" s="2">
        <v>9.9338312781676272</v>
      </c>
      <c r="Q3162" s="2">
        <v>561.23428090641903</v>
      </c>
      <c r="R3162" s="2">
        <v>42.140885302485245</v>
      </c>
      <c r="S3162" s="2">
        <v>23.725370000000002</v>
      </c>
      <c r="T3162" s="2">
        <v>37.978290000000001</v>
      </c>
    </row>
    <row r="3163" spans="1:20" x14ac:dyDescent="0.3">
      <c r="A3163" t="s">
        <v>23</v>
      </c>
      <c r="B3163" s="1">
        <v>135.68298455697985</v>
      </c>
      <c r="C3163" t="s">
        <v>20</v>
      </c>
      <c r="D3163" t="b">
        <v>0</v>
      </c>
      <c r="E3163" t="b">
        <v>0</v>
      </c>
      <c r="F3163" s="3">
        <v>2</v>
      </c>
      <c r="G3163" t="b">
        <v>0</v>
      </c>
      <c r="H3163" s="3">
        <v>0</v>
      </c>
      <c r="I3163" s="3">
        <v>1</v>
      </c>
      <c r="J3163" s="3">
        <v>8</v>
      </c>
      <c r="K3163" s="3">
        <v>67</v>
      </c>
      <c r="L3163" s="3">
        <v>0</v>
      </c>
      <c r="M3163" s="2">
        <v>0.95056112453874864</v>
      </c>
      <c r="N3163" s="2">
        <v>9.7561904991120468E-2</v>
      </c>
      <c r="O3163" s="2">
        <v>399.32426618963018</v>
      </c>
      <c r="P3163" s="2">
        <v>15.056184180153245</v>
      </c>
      <c r="Q3163" s="2">
        <v>677.66401691886381</v>
      </c>
      <c r="R3163" s="2">
        <v>50.883138436372441</v>
      </c>
      <c r="S3163" s="2">
        <v>23.72466</v>
      </c>
      <c r="T3163" s="2">
        <v>37.97663</v>
      </c>
    </row>
    <row r="3164" spans="1:20" x14ac:dyDescent="0.3">
      <c r="A3164" t="s">
        <v>23</v>
      </c>
      <c r="B3164" s="1">
        <v>129.82447917887188</v>
      </c>
      <c r="C3164" t="s">
        <v>20</v>
      </c>
      <c r="D3164" t="b">
        <v>0</v>
      </c>
      <c r="E3164" t="b">
        <v>0</v>
      </c>
      <c r="F3164" s="3">
        <v>5</v>
      </c>
      <c r="G3164" t="b">
        <v>1</v>
      </c>
      <c r="H3164" s="3">
        <v>0</v>
      </c>
      <c r="I3164" s="3">
        <v>1</v>
      </c>
      <c r="J3164" s="3">
        <v>10</v>
      </c>
      <c r="K3164" s="3">
        <v>93</v>
      </c>
      <c r="L3164" s="3">
        <v>2</v>
      </c>
      <c r="M3164" s="2">
        <v>1.3394708952773138</v>
      </c>
      <c r="N3164" s="2">
        <v>1.0389661164641171</v>
      </c>
      <c r="O3164" s="2">
        <v>102.31065112476605</v>
      </c>
      <c r="P3164" s="2">
        <v>3.8575366872254517</v>
      </c>
      <c r="Q3164" s="2">
        <v>151.71313588020203</v>
      </c>
      <c r="R3164" s="2">
        <v>11.391545519426289</v>
      </c>
      <c r="S3164" s="2">
        <v>23.74193</v>
      </c>
      <c r="T3164" s="2">
        <v>37.986460000000001</v>
      </c>
    </row>
    <row r="3165" spans="1:20" x14ac:dyDescent="0.3">
      <c r="A3165" t="s">
        <v>23</v>
      </c>
      <c r="B3165" s="1">
        <v>131.93354111499076</v>
      </c>
      <c r="C3165" t="s">
        <v>20</v>
      </c>
      <c r="D3165" t="b">
        <v>0</v>
      </c>
      <c r="E3165" t="b">
        <v>0</v>
      </c>
      <c r="F3165" s="3">
        <v>4</v>
      </c>
      <c r="G3165" t="b">
        <v>1</v>
      </c>
      <c r="H3165" s="3">
        <v>0</v>
      </c>
      <c r="I3165" s="3">
        <v>0</v>
      </c>
      <c r="J3165" s="3">
        <v>10</v>
      </c>
      <c r="K3165" s="3">
        <v>100</v>
      </c>
      <c r="L3165" s="3">
        <v>2</v>
      </c>
      <c r="M3165" s="2">
        <v>1.6209937730988218</v>
      </c>
      <c r="N3165" s="2">
        <v>0.48192393297865566</v>
      </c>
      <c r="O3165" s="2">
        <v>121.06516278801598</v>
      </c>
      <c r="P3165" s="2">
        <v>4.5646597090871666</v>
      </c>
      <c r="Q3165" s="2">
        <v>151.21122262692833</v>
      </c>
      <c r="R3165" s="2">
        <v>11.353858817887238</v>
      </c>
      <c r="S3165" s="2">
        <v>23.734629999999999</v>
      </c>
      <c r="T3165" s="2">
        <v>37.99015</v>
      </c>
    </row>
    <row r="3166" spans="1:20" x14ac:dyDescent="0.3">
      <c r="A3166" t="s">
        <v>23</v>
      </c>
      <c r="B3166" s="1">
        <v>159.82002671478455</v>
      </c>
      <c r="C3166" t="s">
        <v>20</v>
      </c>
      <c r="D3166" t="b">
        <v>0</v>
      </c>
      <c r="E3166" t="b">
        <v>0</v>
      </c>
      <c r="F3166" s="3">
        <v>4</v>
      </c>
      <c r="G3166" t="b">
        <v>0</v>
      </c>
      <c r="H3166" s="3">
        <v>0</v>
      </c>
      <c r="I3166" s="3">
        <v>1</v>
      </c>
      <c r="J3166" s="3">
        <v>9</v>
      </c>
      <c r="K3166" s="3">
        <v>93</v>
      </c>
      <c r="L3166" s="3">
        <v>1</v>
      </c>
      <c r="M3166" s="2">
        <v>1.2735949245948803</v>
      </c>
      <c r="N3166" s="2">
        <v>0.20292369790384859</v>
      </c>
      <c r="O3166" s="2">
        <v>303.10987763852114</v>
      </c>
      <c r="P3166" s="2">
        <v>11.428501924253458</v>
      </c>
      <c r="Q3166" s="2">
        <v>327.4798175025129</v>
      </c>
      <c r="R3166" s="2">
        <v>24.589177635343475</v>
      </c>
      <c r="S3166" s="2">
        <v>23.72681</v>
      </c>
      <c r="T3166" s="2">
        <v>37.966320000000003</v>
      </c>
    </row>
    <row r="3167" spans="1:20" x14ac:dyDescent="0.3">
      <c r="A3167" t="s">
        <v>23</v>
      </c>
      <c r="B3167" s="1">
        <v>162.16342886602772</v>
      </c>
      <c r="C3167" t="s">
        <v>20</v>
      </c>
      <c r="D3167" t="b">
        <v>0</v>
      </c>
      <c r="E3167" t="b">
        <v>0</v>
      </c>
      <c r="F3167" s="3">
        <v>5</v>
      </c>
      <c r="G3167" t="b">
        <v>0</v>
      </c>
      <c r="H3167" s="3">
        <v>0</v>
      </c>
      <c r="I3167" s="3">
        <v>1</v>
      </c>
      <c r="J3167" s="3">
        <v>9</v>
      </c>
      <c r="K3167" s="3">
        <v>70</v>
      </c>
      <c r="L3167" s="3">
        <v>2</v>
      </c>
      <c r="M3167" s="2">
        <v>1.7794176459026647</v>
      </c>
      <c r="N3167" s="2">
        <v>0.58725085033935753</v>
      </c>
      <c r="O3167" s="2">
        <v>81.475881265981442</v>
      </c>
      <c r="P3167" s="2">
        <v>3.0719792871249507</v>
      </c>
      <c r="Q3167" s="2">
        <v>120.30740016602793</v>
      </c>
      <c r="R3167" s="2">
        <v>9.0334117567599783</v>
      </c>
      <c r="S3167" s="2">
        <v>23.755379999999999</v>
      </c>
      <c r="T3167" s="2">
        <v>37.973019999999998</v>
      </c>
    </row>
    <row r="3168" spans="1:20" x14ac:dyDescent="0.3">
      <c r="A3168" t="s">
        <v>23</v>
      </c>
      <c r="B3168" s="1">
        <v>168.02193424413565</v>
      </c>
      <c r="C3168" t="s">
        <v>20</v>
      </c>
      <c r="D3168" t="b">
        <v>0</v>
      </c>
      <c r="E3168" t="b">
        <v>0</v>
      </c>
      <c r="F3168" s="3">
        <v>3</v>
      </c>
      <c r="G3168" t="b">
        <v>1</v>
      </c>
      <c r="H3168" s="3">
        <v>0</v>
      </c>
      <c r="I3168" s="3">
        <v>1</v>
      </c>
      <c r="J3168" s="3">
        <v>10</v>
      </c>
      <c r="K3168" s="3">
        <v>98</v>
      </c>
      <c r="L3168" s="3">
        <v>1</v>
      </c>
      <c r="M3168" s="2">
        <v>0.70367315796775798</v>
      </c>
      <c r="N3168" s="2">
        <v>0.30025053323345241</v>
      </c>
      <c r="O3168" s="2">
        <v>281.95424526609168</v>
      </c>
      <c r="P3168" s="2">
        <v>10.630846674082282</v>
      </c>
      <c r="Q3168" s="2">
        <v>587.60430424560479</v>
      </c>
      <c r="R3168" s="2">
        <v>44.120907134305213</v>
      </c>
      <c r="S3168" s="2">
        <v>23.728000000000002</v>
      </c>
      <c r="T3168" s="2">
        <v>37.978000000000002</v>
      </c>
    </row>
    <row r="3169" spans="1:20" x14ac:dyDescent="0.3">
      <c r="A3169" t="s">
        <v>23</v>
      </c>
      <c r="B3169" s="1">
        <v>95.142127340472911</v>
      </c>
      <c r="C3169" t="s">
        <v>20</v>
      </c>
      <c r="D3169" t="b">
        <v>0</v>
      </c>
      <c r="E3169" t="b">
        <v>0</v>
      </c>
      <c r="F3169" s="3">
        <v>4</v>
      </c>
      <c r="G3169" t="b">
        <v>1</v>
      </c>
      <c r="H3169" s="3">
        <v>0</v>
      </c>
      <c r="I3169" s="3">
        <v>0</v>
      </c>
      <c r="J3169" s="3">
        <v>10</v>
      </c>
      <c r="K3169" s="3">
        <v>99</v>
      </c>
      <c r="L3169" s="3">
        <v>1</v>
      </c>
      <c r="M3169" s="2">
        <v>1.8904433030230527</v>
      </c>
      <c r="N3169" s="2">
        <v>0.1871515987851135</v>
      </c>
      <c r="O3169" s="2">
        <v>100.10086272336727</v>
      </c>
      <c r="P3169" s="2">
        <v>3.7742184819781235</v>
      </c>
      <c r="Q3169" s="2">
        <v>139.3265042843297</v>
      </c>
      <c r="R3169" s="2">
        <v>10.461481838136599</v>
      </c>
      <c r="S3169" s="2">
        <v>23.72908</v>
      </c>
      <c r="T3169" s="2">
        <v>37.991840000000003</v>
      </c>
    </row>
    <row r="3170" spans="1:20" x14ac:dyDescent="0.3">
      <c r="A3170" t="s">
        <v>23</v>
      </c>
      <c r="B3170" s="1">
        <v>143.65055187120663</v>
      </c>
      <c r="C3170" t="s">
        <v>20</v>
      </c>
      <c r="D3170" t="b">
        <v>0</v>
      </c>
      <c r="E3170" t="b">
        <v>0</v>
      </c>
      <c r="F3170" s="3">
        <v>4</v>
      </c>
      <c r="G3170" t="b">
        <v>0</v>
      </c>
      <c r="H3170" s="3">
        <v>0</v>
      </c>
      <c r="I3170" s="3">
        <v>1</v>
      </c>
      <c r="J3170" s="3">
        <v>10</v>
      </c>
      <c r="K3170" s="3">
        <v>100</v>
      </c>
      <c r="L3170" s="3">
        <v>2</v>
      </c>
      <c r="M3170" s="2">
        <v>3.0602399503195818</v>
      </c>
      <c r="N3170" s="2">
        <v>0.28784192851414725</v>
      </c>
      <c r="O3170" s="2">
        <v>52.176328757136645</v>
      </c>
      <c r="P3170" s="2">
        <v>1.967264406713072</v>
      </c>
      <c r="Q3170" s="2">
        <v>78.029863013470901</v>
      </c>
      <c r="R3170" s="2">
        <v>5.8589569797993146</v>
      </c>
      <c r="S3170" s="2">
        <v>23.7639</v>
      </c>
      <c r="T3170" s="2">
        <v>37.991390000000003</v>
      </c>
    </row>
    <row r="3171" spans="1:20" x14ac:dyDescent="0.3">
      <c r="A3171" t="s">
        <v>23</v>
      </c>
      <c r="B3171" s="1">
        <v>151.85245940055773</v>
      </c>
      <c r="C3171" t="s">
        <v>20</v>
      </c>
      <c r="D3171" t="b">
        <v>0</v>
      </c>
      <c r="E3171" t="b">
        <v>0</v>
      </c>
      <c r="F3171" s="3">
        <v>2</v>
      </c>
      <c r="G3171" t="b">
        <v>1</v>
      </c>
      <c r="H3171" s="3">
        <v>0</v>
      </c>
      <c r="I3171" s="3">
        <v>1</v>
      </c>
      <c r="J3171" s="3">
        <v>10</v>
      </c>
      <c r="K3171" s="3">
        <v>98</v>
      </c>
      <c r="L3171" s="3">
        <v>1</v>
      </c>
      <c r="M3171" s="2">
        <v>0.440417384366733</v>
      </c>
      <c r="N3171" s="2">
        <v>0.36171715160356771</v>
      </c>
      <c r="O3171" s="2">
        <v>259.61886920970903</v>
      </c>
      <c r="P3171" s="2">
        <v>9.7887101847405908</v>
      </c>
      <c r="Q3171" s="2">
        <v>463.98460973752594</v>
      </c>
      <c r="R3171" s="2">
        <v>34.838788160781839</v>
      </c>
      <c r="S3171" s="2">
        <v>23.730989999999998</v>
      </c>
      <c r="T3171" s="2">
        <v>37.977460000000001</v>
      </c>
    </row>
    <row r="3172" spans="1:20" x14ac:dyDescent="0.3">
      <c r="A3172" t="s">
        <v>23</v>
      </c>
      <c r="B3172" s="1">
        <v>114.82670541091558</v>
      </c>
      <c r="C3172" t="s">
        <v>20</v>
      </c>
      <c r="D3172" t="b">
        <v>0</v>
      </c>
      <c r="E3172" t="b">
        <v>0</v>
      </c>
      <c r="F3172" s="3">
        <v>4</v>
      </c>
      <c r="G3172" t="b">
        <v>1</v>
      </c>
      <c r="H3172" s="3">
        <v>1</v>
      </c>
      <c r="I3172" s="3">
        <v>0</v>
      </c>
      <c r="J3172" s="3">
        <v>10</v>
      </c>
      <c r="K3172" s="3">
        <v>100</v>
      </c>
      <c r="L3172" s="3">
        <v>1</v>
      </c>
      <c r="M3172" s="2">
        <v>1.6711713670917712</v>
      </c>
      <c r="N3172" s="2">
        <v>1.1385059294863789</v>
      </c>
      <c r="O3172" s="2">
        <v>91.172304137154185</v>
      </c>
      <c r="P3172" s="2">
        <v>3.4375747217076791</v>
      </c>
      <c r="Q3172" s="2">
        <v>121.56345371578448</v>
      </c>
      <c r="R3172" s="2">
        <v>9.1277239012152016</v>
      </c>
      <c r="S3172" s="2">
        <v>23.74962</v>
      </c>
      <c r="T3172" s="2">
        <v>37.965579999999996</v>
      </c>
    </row>
    <row r="3173" spans="1:20" x14ac:dyDescent="0.3">
      <c r="A3173" t="s">
        <v>23</v>
      </c>
      <c r="B3173" s="1">
        <v>185.36311016333514</v>
      </c>
      <c r="C3173" t="s">
        <v>20</v>
      </c>
      <c r="D3173" t="b">
        <v>0</v>
      </c>
      <c r="E3173" t="b">
        <v>0</v>
      </c>
      <c r="F3173" s="3">
        <v>5</v>
      </c>
      <c r="G3173" t="b">
        <v>0</v>
      </c>
      <c r="H3173" s="3">
        <v>0</v>
      </c>
      <c r="I3173" s="3">
        <v>0</v>
      </c>
      <c r="J3173" s="3">
        <v>10</v>
      </c>
      <c r="K3173" s="3">
        <v>100</v>
      </c>
      <c r="L3173" s="3">
        <v>2</v>
      </c>
      <c r="M3173" s="2">
        <v>2.5278966105684488</v>
      </c>
      <c r="N3173" s="2">
        <v>0.52164575281504522</v>
      </c>
      <c r="O3173" s="2">
        <v>90.084435258509629</v>
      </c>
      <c r="P3173" s="2">
        <v>3.3965575444721967</v>
      </c>
      <c r="Q3173" s="2">
        <v>139.10036307781135</v>
      </c>
      <c r="R3173" s="2">
        <v>10.444501780128268</v>
      </c>
      <c r="S3173" s="2">
        <v>23.706630000000001</v>
      </c>
      <c r="T3173" s="2">
        <v>37.97578</v>
      </c>
    </row>
    <row r="3174" spans="1:20" x14ac:dyDescent="0.3">
      <c r="A3174" t="s">
        <v>23</v>
      </c>
      <c r="B3174" s="1">
        <v>266.44482459634901</v>
      </c>
      <c r="C3174" t="s">
        <v>20</v>
      </c>
      <c r="D3174" t="b">
        <v>0</v>
      </c>
      <c r="E3174" t="b">
        <v>0</v>
      </c>
      <c r="F3174" s="3">
        <v>2</v>
      </c>
      <c r="G3174" t="b">
        <v>0</v>
      </c>
      <c r="H3174" s="3">
        <v>0</v>
      </c>
      <c r="I3174" s="3">
        <v>1</v>
      </c>
      <c r="J3174" s="3">
        <v>10</v>
      </c>
      <c r="K3174" s="3">
        <v>98</v>
      </c>
      <c r="L3174" s="3">
        <v>1</v>
      </c>
      <c r="M3174" s="2">
        <v>0.19812576889161701</v>
      </c>
      <c r="N3174" s="2">
        <v>0.19261643932026931</v>
      </c>
      <c r="O3174" s="2">
        <v>271.1091563867833</v>
      </c>
      <c r="P3174" s="2">
        <v>10.221941757846968</v>
      </c>
      <c r="Q3174" s="2">
        <v>492.230756853635</v>
      </c>
      <c r="R3174" s="2">
        <v>36.959680783261454</v>
      </c>
      <c r="S3174" s="2">
        <v>23.733139999999999</v>
      </c>
      <c r="T3174" s="2">
        <v>37.975659999999998</v>
      </c>
    </row>
    <row r="3175" spans="1:20" x14ac:dyDescent="0.3">
      <c r="A3175" t="s">
        <v>23</v>
      </c>
      <c r="B3175" s="1">
        <v>106.15611745131582</v>
      </c>
      <c r="C3175" t="s">
        <v>20</v>
      </c>
      <c r="D3175" t="b">
        <v>0</v>
      </c>
      <c r="E3175" t="b">
        <v>0</v>
      </c>
      <c r="F3175" s="3">
        <v>5</v>
      </c>
      <c r="G3175" t="b">
        <v>0</v>
      </c>
      <c r="H3175" s="3">
        <v>0</v>
      </c>
      <c r="I3175" s="3">
        <v>1</v>
      </c>
      <c r="J3175" s="3">
        <v>10</v>
      </c>
      <c r="K3175" s="3">
        <v>97</v>
      </c>
      <c r="L3175" s="3">
        <v>1</v>
      </c>
      <c r="M3175" s="2">
        <v>1.7145159508532795</v>
      </c>
      <c r="N3175" s="2">
        <v>0.44599425717544161</v>
      </c>
      <c r="O3175" s="2">
        <v>124.06475136722877</v>
      </c>
      <c r="P3175" s="2">
        <v>4.6777566629593998</v>
      </c>
      <c r="Q3175" s="2">
        <v>237.77129964908931</v>
      </c>
      <c r="R3175" s="2">
        <v>17.85331617760864</v>
      </c>
      <c r="S3175" s="2">
        <v>23.718000000000004</v>
      </c>
      <c r="T3175" s="2">
        <v>37.982559999999999</v>
      </c>
    </row>
    <row r="3176" spans="1:20" x14ac:dyDescent="0.3">
      <c r="A3176" t="s">
        <v>23</v>
      </c>
      <c r="B3176" s="1">
        <v>150.68075832493616</v>
      </c>
      <c r="C3176" t="s">
        <v>20</v>
      </c>
      <c r="D3176" t="b">
        <v>0</v>
      </c>
      <c r="E3176" t="b">
        <v>0</v>
      </c>
      <c r="F3176" s="3">
        <v>3</v>
      </c>
      <c r="G3176" t="b">
        <v>0</v>
      </c>
      <c r="H3176" s="3">
        <v>1</v>
      </c>
      <c r="I3176" s="3">
        <v>0</v>
      </c>
      <c r="J3176" s="3">
        <v>8</v>
      </c>
      <c r="K3176" s="3">
        <v>80</v>
      </c>
      <c r="L3176" s="3">
        <v>1</v>
      </c>
      <c r="M3176" s="2">
        <v>0.39534866831746257</v>
      </c>
      <c r="N3176" s="2">
        <v>0.42357089593723324</v>
      </c>
      <c r="O3176" s="2">
        <v>169.12381004001833</v>
      </c>
      <c r="P3176" s="2">
        <v>6.3766704125177247</v>
      </c>
      <c r="Q3176" s="2">
        <v>261.8017644284929</v>
      </c>
      <c r="R3176" s="2">
        <v>19.657669714956285</v>
      </c>
      <c r="S3176" s="2">
        <v>23.738859999999999</v>
      </c>
      <c r="T3176" s="2">
        <v>37.977829999999997</v>
      </c>
    </row>
    <row r="3177" spans="1:20" x14ac:dyDescent="0.3">
      <c r="A3177" t="s">
        <v>23</v>
      </c>
      <c r="B3177" s="1">
        <v>64.912239589435941</v>
      </c>
      <c r="C3177" t="s">
        <v>19</v>
      </c>
      <c r="D3177" t="b">
        <v>0</v>
      </c>
      <c r="E3177" t="b">
        <v>1</v>
      </c>
      <c r="F3177" s="3">
        <v>2</v>
      </c>
      <c r="G3177" t="b">
        <v>0</v>
      </c>
      <c r="H3177" s="3">
        <v>0</v>
      </c>
      <c r="I3177" s="3">
        <v>1</v>
      </c>
      <c r="J3177" s="3">
        <v>10</v>
      </c>
      <c r="K3177" s="3">
        <v>98</v>
      </c>
      <c r="L3177" s="3">
        <v>1</v>
      </c>
      <c r="M3177" s="2">
        <v>1.4611072017529212</v>
      </c>
      <c r="N3177" s="2">
        <v>0.54173494604337025</v>
      </c>
      <c r="O3177" s="2">
        <v>202.74465698261747</v>
      </c>
      <c r="P3177" s="2">
        <v>7.6443160497105591</v>
      </c>
      <c r="Q3177" s="2">
        <v>173.57841675357568</v>
      </c>
      <c r="R3177" s="2">
        <v>13.033323872493611</v>
      </c>
      <c r="S3177" s="2">
        <v>23.733039999999999</v>
      </c>
      <c r="T3177" s="2">
        <v>37.988590000000002</v>
      </c>
    </row>
    <row r="3178" spans="1:20" x14ac:dyDescent="0.3">
      <c r="A3178" t="s">
        <v>23</v>
      </c>
      <c r="B3178" s="1">
        <v>190.0499144658215</v>
      </c>
      <c r="C3178" t="s">
        <v>20</v>
      </c>
      <c r="D3178" t="b">
        <v>0</v>
      </c>
      <c r="E3178" t="b">
        <v>0</v>
      </c>
      <c r="F3178" s="3">
        <v>4</v>
      </c>
      <c r="G3178" t="b">
        <v>1</v>
      </c>
      <c r="H3178" s="3">
        <v>0</v>
      </c>
      <c r="I3178" s="3">
        <v>1</v>
      </c>
      <c r="J3178" s="3">
        <v>10</v>
      </c>
      <c r="K3178" s="3">
        <v>100</v>
      </c>
      <c r="L3178" s="3">
        <v>1</v>
      </c>
      <c r="M3178" s="2">
        <v>1.6615813692566819</v>
      </c>
      <c r="N3178" s="2">
        <v>0.40814205545023791</v>
      </c>
      <c r="O3178" s="2">
        <v>184.33057627964283</v>
      </c>
      <c r="P3178" s="2">
        <v>6.9500286896718526</v>
      </c>
      <c r="Q3178" s="2">
        <v>212.30269544123311</v>
      </c>
      <c r="R3178" s="2">
        <v>15.940978379916951</v>
      </c>
      <c r="S3178" s="2">
        <v>23.721999999999998</v>
      </c>
      <c r="T3178" s="2">
        <v>37.965000000000003</v>
      </c>
    </row>
    <row r="3179" spans="1:20" x14ac:dyDescent="0.3">
      <c r="A3179" t="s">
        <v>23</v>
      </c>
      <c r="B3179" s="1">
        <v>230.59077168232844</v>
      </c>
      <c r="C3179" t="s">
        <v>20</v>
      </c>
      <c r="D3179" t="b">
        <v>0</v>
      </c>
      <c r="E3179" t="b">
        <v>0</v>
      </c>
      <c r="F3179" s="3">
        <v>4</v>
      </c>
      <c r="G3179" t="b">
        <v>1</v>
      </c>
      <c r="H3179" s="3">
        <v>0</v>
      </c>
      <c r="I3179" s="3">
        <v>1</v>
      </c>
      <c r="J3179" s="3">
        <v>9</v>
      </c>
      <c r="K3179" s="3">
        <v>100</v>
      </c>
      <c r="L3179" s="3">
        <v>1</v>
      </c>
      <c r="M3179" s="2">
        <v>0.35375627405659826</v>
      </c>
      <c r="N3179" s="2">
        <v>0.32255087942749766</v>
      </c>
      <c r="O3179" s="2">
        <v>296.30918553887005</v>
      </c>
      <c r="P3179" s="2">
        <v>11.172087572624157</v>
      </c>
      <c r="Q3179" s="2">
        <v>541.84088185659971</v>
      </c>
      <c r="R3179" s="2">
        <v>40.684710879811249</v>
      </c>
      <c r="S3179" s="2">
        <v>23.733000000000001</v>
      </c>
      <c r="T3179" s="2">
        <v>37.972999999999999</v>
      </c>
    </row>
    <row r="3180" spans="1:20" x14ac:dyDescent="0.3">
      <c r="A3180" t="s">
        <v>23</v>
      </c>
      <c r="B3180" s="1">
        <v>110.13990110842923</v>
      </c>
      <c r="C3180" t="s">
        <v>20</v>
      </c>
      <c r="D3180" t="b">
        <v>0</v>
      </c>
      <c r="E3180" t="b">
        <v>0</v>
      </c>
      <c r="F3180" s="3">
        <v>3</v>
      </c>
      <c r="G3180" t="b">
        <v>0</v>
      </c>
      <c r="H3180" s="3">
        <v>1</v>
      </c>
      <c r="I3180" s="3">
        <v>0</v>
      </c>
      <c r="J3180" s="3">
        <v>10</v>
      </c>
      <c r="K3180" s="3">
        <v>100</v>
      </c>
      <c r="L3180" s="3">
        <v>0</v>
      </c>
      <c r="M3180" s="2">
        <v>1.116708027386363</v>
      </c>
      <c r="N3180" s="2">
        <v>0.355900686081291</v>
      </c>
      <c r="O3180" s="2">
        <v>515.54149122704587</v>
      </c>
      <c r="P3180" s="2">
        <v>19.43805649101029</v>
      </c>
      <c r="Q3180" s="2">
        <v>400.81036234588476</v>
      </c>
      <c r="R3180" s="2">
        <v>30.095281208386886</v>
      </c>
      <c r="S3180" s="2">
        <v>23.727629999999998</v>
      </c>
      <c r="T3180" s="2">
        <v>37.967599999999997</v>
      </c>
    </row>
    <row r="3181" spans="1:20" x14ac:dyDescent="0.3">
      <c r="A3181" t="s">
        <v>23</v>
      </c>
      <c r="B3181" s="1">
        <v>254.96215405525746</v>
      </c>
      <c r="C3181" t="s">
        <v>20</v>
      </c>
      <c r="D3181" t="b">
        <v>0</v>
      </c>
      <c r="E3181" t="b">
        <v>0</v>
      </c>
      <c r="F3181" s="3">
        <v>3</v>
      </c>
      <c r="G3181" t="b">
        <v>1</v>
      </c>
      <c r="H3181" s="3">
        <v>1</v>
      </c>
      <c r="I3181" s="3">
        <v>0</v>
      </c>
      <c r="J3181" s="3">
        <v>10</v>
      </c>
      <c r="K3181" s="3">
        <v>90</v>
      </c>
      <c r="L3181" s="3">
        <v>1</v>
      </c>
      <c r="M3181" s="2">
        <v>0.56235578690302634</v>
      </c>
      <c r="N3181" s="2">
        <v>0.5522142994967737</v>
      </c>
      <c r="O3181" s="2">
        <v>152.45369496874906</v>
      </c>
      <c r="P3181" s="2">
        <v>5.7481378036374275</v>
      </c>
      <c r="Q3181" s="2">
        <v>237.69781300119402</v>
      </c>
      <c r="R3181" s="2">
        <v>17.847798352868466</v>
      </c>
      <c r="S3181" s="2">
        <v>23.741</v>
      </c>
      <c r="T3181" s="2">
        <v>37.978000000000002</v>
      </c>
    </row>
    <row r="3182" spans="1:20" x14ac:dyDescent="0.3">
      <c r="A3182" t="s">
        <v>23</v>
      </c>
      <c r="B3182" s="1">
        <v>179.73894500035152</v>
      </c>
      <c r="C3182" t="s">
        <v>20</v>
      </c>
      <c r="D3182" t="b">
        <v>0</v>
      </c>
      <c r="E3182" t="b">
        <v>0</v>
      </c>
      <c r="F3182" s="3">
        <v>4</v>
      </c>
      <c r="G3182" t="b">
        <v>1</v>
      </c>
      <c r="H3182" s="3">
        <v>0</v>
      </c>
      <c r="I3182" s="3">
        <v>1</v>
      </c>
      <c r="J3182" s="3">
        <v>10</v>
      </c>
      <c r="K3182" s="3">
        <v>100</v>
      </c>
      <c r="L3182" s="3">
        <v>1</v>
      </c>
      <c r="M3182" s="2">
        <v>0.79286101844174062</v>
      </c>
      <c r="N3182" s="2">
        <v>0.20004416291695776</v>
      </c>
      <c r="O3182" s="2">
        <v>308.30149993480268</v>
      </c>
      <c r="P3182" s="2">
        <v>11.624247657996284</v>
      </c>
      <c r="Q3182" s="2">
        <v>529.6392756662849</v>
      </c>
      <c r="R3182" s="2">
        <v>39.768540031976158</v>
      </c>
      <c r="S3182" s="2">
        <v>23.726760000000002</v>
      </c>
      <c r="T3182" s="2">
        <v>37.977640000000001</v>
      </c>
    </row>
    <row r="3183" spans="1:20" x14ac:dyDescent="0.3">
      <c r="A3183" t="s">
        <v>23</v>
      </c>
      <c r="B3183" s="1">
        <v>69.599043891922292</v>
      </c>
      <c r="C3183" t="s">
        <v>20</v>
      </c>
      <c r="D3183" t="b">
        <v>0</v>
      </c>
      <c r="E3183" t="b">
        <v>0</v>
      </c>
      <c r="F3183" s="3">
        <v>2</v>
      </c>
      <c r="G3183" t="b">
        <v>0</v>
      </c>
      <c r="H3183" s="3">
        <v>0</v>
      </c>
      <c r="I3183" s="3">
        <v>0</v>
      </c>
      <c r="J3183" s="3">
        <v>9</v>
      </c>
      <c r="K3183" s="3">
        <v>96</v>
      </c>
      <c r="L3183" s="3">
        <v>1</v>
      </c>
      <c r="M3183" s="2">
        <v>1.3351216784489151</v>
      </c>
      <c r="N3183" s="2">
        <v>1.0175474649860823</v>
      </c>
      <c r="O3183" s="2">
        <v>102.81493286822386</v>
      </c>
      <c r="P3183" s="2">
        <v>3.8765502044370104</v>
      </c>
      <c r="Q3183" s="2">
        <v>153.32125961921957</v>
      </c>
      <c r="R3183" s="2">
        <v>11.512293236277609</v>
      </c>
      <c r="S3183" s="2">
        <v>23.74145</v>
      </c>
      <c r="T3183" s="2">
        <v>37.98659</v>
      </c>
    </row>
    <row r="3184" spans="1:20" x14ac:dyDescent="0.3">
      <c r="A3184" t="s">
        <v>23</v>
      </c>
      <c r="B3184" s="1">
        <v>157.71096477866567</v>
      </c>
      <c r="C3184" t="s">
        <v>20</v>
      </c>
      <c r="D3184" t="b">
        <v>0</v>
      </c>
      <c r="E3184" t="b">
        <v>0</v>
      </c>
      <c r="F3184" s="3">
        <v>4</v>
      </c>
      <c r="G3184" t="b">
        <v>1</v>
      </c>
      <c r="H3184" s="3">
        <v>0</v>
      </c>
      <c r="I3184" s="3">
        <v>1</v>
      </c>
      <c r="J3184" s="3">
        <v>10</v>
      </c>
      <c r="K3184" s="3">
        <v>98</v>
      </c>
      <c r="L3184" s="3">
        <v>1</v>
      </c>
      <c r="M3184" s="2">
        <v>1.6615841123286375</v>
      </c>
      <c r="N3184" s="2">
        <v>0.40813558948194079</v>
      </c>
      <c r="O3184" s="2">
        <v>184.32956570421749</v>
      </c>
      <c r="P3184" s="2">
        <v>6.9499905867789913</v>
      </c>
      <c r="Q3184" s="2">
        <v>212.30294114598794</v>
      </c>
      <c r="R3184" s="2">
        <v>15.940996828925222</v>
      </c>
      <c r="S3184" s="2">
        <v>23.721999999999998</v>
      </c>
      <c r="T3184" s="2">
        <v>37.965000000000003</v>
      </c>
    </row>
    <row r="3185" spans="1:20" x14ac:dyDescent="0.3">
      <c r="A3185" t="s">
        <v>23</v>
      </c>
      <c r="B3185" s="1">
        <v>113.42066412016968</v>
      </c>
      <c r="C3185" t="s">
        <v>20</v>
      </c>
      <c r="D3185" t="b">
        <v>0</v>
      </c>
      <c r="E3185" t="b">
        <v>0</v>
      </c>
      <c r="F3185" s="3">
        <v>4</v>
      </c>
      <c r="G3185" t="b">
        <v>1</v>
      </c>
      <c r="H3185" s="3">
        <v>1</v>
      </c>
      <c r="I3185" s="3">
        <v>0</v>
      </c>
      <c r="J3185" s="3">
        <v>10</v>
      </c>
      <c r="K3185" s="3">
        <v>100</v>
      </c>
      <c r="L3185" s="3">
        <v>1</v>
      </c>
      <c r="M3185" s="2">
        <v>2.2998957906548685</v>
      </c>
      <c r="N3185" s="2">
        <v>0.27045607016726536</v>
      </c>
      <c r="O3185" s="2">
        <v>106.22105976422971</v>
      </c>
      <c r="P3185" s="2">
        <v>4.0049753421742817</v>
      </c>
      <c r="Q3185" s="2">
        <v>148.38906485891343</v>
      </c>
      <c r="R3185" s="2">
        <v>11.141954037916637</v>
      </c>
      <c r="S3185" s="2">
        <v>23.709910000000001</v>
      </c>
      <c r="T3185" s="2">
        <v>37.970849999999999</v>
      </c>
    </row>
    <row r="3186" spans="1:20" x14ac:dyDescent="0.3">
      <c r="A3186" t="s">
        <v>23</v>
      </c>
      <c r="B3186" s="1">
        <v>95.142127340472911</v>
      </c>
      <c r="C3186" t="s">
        <v>20</v>
      </c>
      <c r="D3186" t="b">
        <v>0</v>
      </c>
      <c r="E3186" t="b">
        <v>0</v>
      </c>
      <c r="F3186" s="3">
        <v>4</v>
      </c>
      <c r="G3186" t="b">
        <v>0</v>
      </c>
      <c r="H3186" s="3">
        <v>0</v>
      </c>
      <c r="I3186" s="3">
        <v>0</v>
      </c>
      <c r="J3186" s="3">
        <v>10</v>
      </c>
      <c r="K3186" s="3">
        <v>91</v>
      </c>
      <c r="L3186" s="3">
        <v>1</v>
      </c>
      <c r="M3186" s="2">
        <v>1.3904568960019827</v>
      </c>
      <c r="N3186" s="2">
        <v>0.88282931468377324</v>
      </c>
      <c r="O3186" s="2">
        <v>105.17953273470719</v>
      </c>
      <c r="P3186" s="2">
        <v>3.9657054452187777</v>
      </c>
      <c r="Q3186" s="2">
        <v>141.22086079969679</v>
      </c>
      <c r="R3186" s="2">
        <v>10.603721653757219</v>
      </c>
      <c r="S3186" s="2">
        <v>23.748000000000001</v>
      </c>
      <c r="T3186" s="2">
        <v>37.968000000000004</v>
      </c>
    </row>
    <row r="3187" spans="1:20" x14ac:dyDescent="0.3">
      <c r="A3187" t="s">
        <v>23</v>
      </c>
      <c r="B3187" s="1">
        <v>104.28139573032129</v>
      </c>
      <c r="C3187" t="s">
        <v>20</v>
      </c>
      <c r="D3187" t="b">
        <v>0</v>
      </c>
      <c r="E3187" t="b">
        <v>0</v>
      </c>
      <c r="F3187" s="3">
        <v>3</v>
      </c>
      <c r="G3187" t="b">
        <v>1</v>
      </c>
      <c r="H3187" s="3">
        <v>1</v>
      </c>
      <c r="I3187" s="3">
        <v>0</v>
      </c>
      <c r="J3187" s="3">
        <v>10</v>
      </c>
      <c r="K3187" s="3">
        <v>100</v>
      </c>
      <c r="L3187" s="3">
        <v>1</v>
      </c>
      <c r="M3187" s="2">
        <v>3.823751040225329</v>
      </c>
      <c r="N3187" s="2">
        <v>0.60134429557252078</v>
      </c>
      <c r="O3187" s="2">
        <v>44.561889553199535</v>
      </c>
      <c r="P3187" s="2">
        <v>1.6801684078222494</v>
      </c>
      <c r="Q3187" s="2">
        <v>65.491201450341379</v>
      </c>
      <c r="R3187" s="2">
        <v>4.9174779633622805</v>
      </c>
      <c r="S3187" s="2">
        <v>23.734999999999999</v>
      </c>
      <c r="T3187" s="2">
        <v>38.01</v>
      </c>
    </row>
    <row r="3188" spans="1:20" x14ac:dyDescent="0.3">
      <c r="A3188" t="s">
        <v>23</v>
      </c>
      <c r="B3188" s="1">
        <v>237.62097813605794</v>
      </c>
      <c r="C3188" t="s">
        <v>20</v>
      </c>
      <c r="D3188" t="b">
        <v>0</v>
      </c>
      <c r="E3188" t="b">
        <v>0</v>
      </c>
      <c r="F3188" s="3">
        <v>4</v>
      </c>
      <c r="G3188" t="b">
        <v>1</v>
      </c>
      <c r="H3188" s="3">
        <v>0</v>
      </c>
      <c r="I3188" s="3">
        <v>1</v>
      </c>
      <c r="J3188" s="3">
        <v>9</v>
      </c>
      <c r="K3188" s="3">
        <v>95</v>
      </c>
      <c r="L3188" s="3">
        <v>2</v>
      </c>
      <c r="M3188" s="2">
        <v>1.5143625661358819</v>
      </c>
      <c r="N3188" s="2">
        <v>9.6604849326553235E-2</v>
      </c>
      <c r="O3188" s="2">
        <v>203.03435007663398</v>
      </c>
      <c r="P3188" s="2">
        <v>7.6552386831404045</v>
      </c>
      <c r="Q3188" s="2">
        <v>247.60382188626457</v>
      </c>
      <c r="R3188" s="2">
        <v>18.591601784756058</v>
      </c>
      <c r="S3188" s="2">
        <v>23.72551</v>
      </c>
      <c r="T3188" s="2">
        <v>37.964390000000002</v>
      </c>
    </row>
    <row r="3189" spans="1:20" x14ac:dyDescent="0.3">
      <c r="A3189" t="s">
        <v>23</v>
      </c>
      <c r="B3189" s="1">
        <v>91.627024113608144</v>
      </c>
      <c r="C3189" t="s">
        <v>20</v>
      </c>
      <c r="D3189" t="b">
        <v>0</v>
      </c>
      <c r="E3189" t="b">
        <v>0</v>
      </c>
      <c r="F3189" s="3">
        <v>4</v>
      </c>
      <c r="G3189" t="b">
        <v>1</v>
      </c>
      <c r="H3189" s="3">
        <v>1</v>
      </c>
      <c r="I3189" s="3">
        <v>0</v>
      </c>
      <c r="J3189" s="3">
        <v>10</v>
      </c>
      <c r="K3189" s="3">
        <v>100</v>
      </c>
      <c r="L3189" s="3">
        <v>1</v>
      </c>
      <c r="M3189" s="2">
        <v>3.8401412757724911</v>
      </c>
      <c r="N3189" s="2">
        <v>0.92460661734948846</v>
      </c>
      <c r="O3189" s="2">
        <v>42.286433317821349</v>
      </c>
      <c r="P3189" s="2">
        <v>1.5943742523589723</v>
      </c>
      <c r="Q3189" s="2">
        <v>60.988441957645449</v>
      </c>
      <c r="R3189" s="2">
        <v>4.5793833782989433</v>
      </c>
      <c r="S3189" s="2">
        <v>23.765000000000001</v>
      </c>
      <c r="T3189" s="2">
        <v>38.000999999999998</v>
      </c>
    </row>
    <row r="3190" spans="1:20" x14ac:dyDescent="0.3">
      <c r="A3190" t="s">
        <v>23</v>
      </c>
      <c r="B3190" s="1">
        <v>81.081714433013858</v>
      </c>
      <c r="C3190" t="s">
        <v>20</v>
      </c>
      <c r="D3190" t="b">
        <v>0</v>
      </c>
      <c r="E3190" t="b">
        <v>0</v>
      </c>
      <c r="F3190" s="3">
        <v>2</v>
      </c>
      <c r="G3190" t="b">
        <v>1</v>
      </c>
      <c r="H3190" s="3">
        <v>0</v>
      </c>
      <c r="I3190" s="3">
        <v>0</v>
      </c>
      <c r="J3190" s="3">
        <v>10</v>
      </c>
      <c r="K3190" s="3">
        <v>93</v>
      </c>
      <c r="L3190" s="3">
        <v>1</v>
      </c>
      <c r="M3190" s="2">
        <v>1.8760169105951996</v>
      </c>
      <c r="N3190" s="2">
        <v>0.54097469322045666</v>
      </c>
      <c r="O3190" s="2">
        <v>113.35481020118142</v>
      </c>
      <c r="P3190" s="2">
        <v>4.2739473771043812</v>
      </c>
      <c r="Q3190" s="2">
        <v>197.75711911271381</v>
      </c>
      <c r="R3190" s="2">
        <v>14.848807989454144</v>
      </c>
      <c r="S3190" s="2">
        <v>23.71612</v>
      </c>
      <c r="T3190" s="2">
        <v>37.98283</v>
      </c>
    </row>
    <row r="3191" spans="1:20" x14ac:dyDescent="0.3">
      <c r="A3191" t="s">
        <v>23</v>
      </c>
      <c r="B3191" s="1">
        <v>136.85468563260142</v>
      </c>
      <c r="C3191" t="s">
        <v>20</v>
      </c>
      <c r="D3191" t="b">
        <v>0</v>
      </c>
      <c r="E3191" t="b">
        <v>0</v>
      </c>
      <c r="F3191" s="3">
        <v>5</v>
      </c>
      <c r="G3191" t="b">
        <v>1</v>
      </c>
      <c r="H3191" s="3">
        <v>0</v>
      </c>
      <c r="I3191" s="3">
        <v>0</v>
      </c>
      <c r="J3191" s="3">
        <v>10</v>
      </c>
      <c r="K3191" s="3">
        <v>100</v>
      </c>
      <c r="L3191" s="3">
        <v>2</v>
      </c>
      <c r="M3191" s="2">
        <v>1.5420705143530971</v>
      </c>
      <c r="N3191" s="2">
        <v>0.23520449494128318</v>
      </c>
      <c r="O3191" s="2">
        <v>204.90745380088799</v>
      </c>
      <c r="P3191" s="2">
        <v>7.7258624770059816</v>
      </c>
      <c r="Q3191" s="2">
        <v>239.59910410424692</v>
      </c>
      <c r="R3191" s="2">
        <v>17.990558859534218</v>
      </c>
      <c r="S3191" s="2">
        <v>23.724</v>
      </c>
      <c r="T3191" s="2">
        <v>37.965000000000003</v>
      </c>
    </row>
    <row r="3192" spans="1:20" x14ac:dyDescent="0.3">
      <c r="A3192" t="s">
        <v>23</v>
      </c>
      <c r="B3192" s="1">
        <v>62.803177653317093</v>
      </c>
      <c r="C3192" t="s">
        <v>20</v>
      </c>
      <c r="D3192" t="b">
        <v>0</v>
      </c>
      <c r="E3192" t="b">
        <v>0</v>
      </c>
      <c r="F3192" s="3">
        <v>3</v>
      </c>
      <c r="G3192" t="b">
        <v>0</v>
      </c>
      <c r="H3192" s="3">
        <v>0</v>
      </c>
      <c r="I3192" s="3">
        <v>0</v>
      </c>
      <c r="J3192" s="3">
        <v>10</v>
      </c>
      <c r="K3192" s="3">
        <v>100</v>
      </c>
      <c r="L3192" s="3">
        <v>1</v>
      </c>
      <c r="M3192" s="2">
        <v>2.5561544214072587</v>
      </c>
      <c r="N3192" s="2">
        <v>0.38848618461414003</v>
      </c>
      <c r="O3192" s="2">
        <v>70.655099932537993</v>
      </c>
      <c r="P3192" s="2">
        <v>2.6639908663758796</v>
      </c>
      <c r="Q3192" s="2">
        <v>105.96998904082962</v>
      </c>
      <c r="R3192" s="2">
        <v>7.9568716765892482</v>
      </c>
      <c r="S3192" s="2">
        <v>23.721999999999998</v>
      </c>
      <c r="T3192" s="2">
        <v>37.996000000000002</v>
      </c>
    </row>
    <row r="3193" spans="1:20" x14ac:dyDescent="0.3">
      <c r="A3193" t="s">
        <v>23</v>
      </c>
      <c r="B3193" s="1">
        <v>96.079488200970175</v>
      </c>
      <c r="C3193" t="s">
        <v>20</v>
      </c>
      <c r="D3193" t="b">
        <v>0</v>
      </c>
      <c r="E3193" t="b">
        <v>0</v>
      </c>
      <c r="F3193" s="3">
        <v>5</v>
      </c>
      <c r="G3193" t="b">
        <v>1</v>
      </c>
      <c r="H3193" s="3">
        <v>1</v>
      </c>
      <c r="I3193" s="3">
        <v>0</v>
      </c>
      <c r="J3193" s="3">
        <v>10</v>
      </c>
      <c r="K3193" s="3">
        <v>96</v>
      </c>
      <c r="L3193" s="3">
        <v>2</v>
      </c>
      <c r="M3193" s="2">
        <v>1.4610022187153413</v>
      </c>
      <c r="N3193" s="2">
        <v>1.1694540482706401</v>
      </c>
      <c r="O3193" s="2">
        <v>96.853483416357747</v>
      </c>
      <c r="P3193" s="2">
        <v>3.6517787880028632</v>
      </c>
      <c r="Q3193" s="2">
        <v>141.69676747947548</v>
      </c>
      <c r="R3193" s="2">
        <v>10.639455623490591</v>
      </c>
      <c r="S3193" s="2">
        <v>23.743029999999997</v>
      </c>
      <c r="T3193" s="2">
        <v>37.987250000000003</v>
      </c>
    </row>
    <row r="3194" spans="1:20" x14ac:dyDescent="0.3">
      <c r="A3194" t="s">
        <v>23</v>
      </c>
      <c r="B3194" s="1">
        <v>121.8569118646451</v>
      </c>
      <c r="C3194" t="s">
        <v>20</v>
      </c>
      <c r="D3194" t="b">
        <v>0</v>
      </c>
      <c r="E3194" t="b">
        <v>0</v>
      </c>
      <c r="F3194" s="3">
        <v>4</v>
      </c>
      <c r="G3194" t="b">
        <v>0</v>
      </c>
      <c r="H3194" s="3">
        <v>0</v>
      </c>
      <c r="I3194" s="3">
        <v>0</v>
      </c>
      <c r="J3194" s="3">
        <v>10</v>
      </c>
      <c r="K3194" s="3">
        <v>100</v>
      </c>
      <c r="L3194" s="3">
        <v>1</v>
      </c>
      <c r="M3194" s="2">
        <v>2.6683065773510082</v>
      </c>
      <c r="N3194" s="2">
        <v>0.50255613501979479</v>
      </c>
      <c r="O3194" s="2">
        <v>88.716078703718637</v>
      </c>
      <c r="P3194" s="2">
        <v>3.3449648163125971</v>
      </c>
      <c r="Q3194" s="2">
        <v>117.46109784752304</v>
      </c>
      <c r="R3194" s="2">
        <v>8.8196940570025877</v>
      </c>
      <c r="S3194" s="2">
        <v>23.708820000000003</v>
      </c>
      <c r="T3194" s="2">
        <v>37.963940000000001</v>
      </c>
    </row>
    <row r="3195" spans="1:20" x14ac:dyDescent="0.3">
      <c r="A3195" t="s">
        <v>23</v>
      </c>
      <c r="B3195" s="1">
        <v>147.86867574344436</v>
      </c>
      <c r="C3195" t="s">
        <v>20</v>
      </c>
      <c r="D3195" t="b">
        <v>0</v>
      </c>
      <c r="E3195" t="b">
        <v>0</v>
      </c>
      <c r="F3195" s="3">
        <v>3</v>
      </c>
      <c r="G3195" t="b">
        <v>1</v>
      </c>
      <c r="H3195" s="3">
        <v>0</v>
      </c>
      <c r="I3195" s="3">
        <v>0</v>
      </c>
      <c r="J3195" s="3">
        <v>10</v>
      </c>
      <c r="K3195" s="3">
        <v>96</v>
      </c>
      <c r="L3195" s="3">
        <v>1</v>
      </c>
      <c r="M3195" s="2">
        <v>1.5870601077837958</v>
      </c>
      <c r="N3195" s="2">
        <v>0.49711117403431798</v>
      </c>
      <c r="O3195" s="2">
        <v>116.27330830511946</v>
      </c>
      <c r="P3195" s="2">
        <v>4.3839868830968669</v>
      </c>
      <c r="Q3195" s="2">
        <v>170.69032830379885</v>
      </c>
      <c r="R3195" s="2">
        <v>12.816468615703316</v>
      </c>
      <c r="S3195" s="2">
        <v>23.728100000000001</v>
      </c>
      <c r="T3195" s="2">
        <v>37.988640000000004</v>
      </c>
    </row>
    <row r="3196" spans="1:20" x14ac:dyDescent="0.3">
      <c r="A3196" t="s">
        <v>23</v>
      </c>
      <c r="B3196" s="1">
        <v>170.59967661050314</v>
      </c>
      <c r="C3196" t="s">
        <v>20</v>
      </c>
      <c r="D3196" t="b">
        <v>0</v>
      </c>
      <c r="E3196" t="b">
        <v>0</v>
      </c>
      <c r="F3196" s="3">
        <v>4</v>
      </c>
      <c r="G3196" t="b">
        <v>0</v>
      </c>
      <c r="H3196" s="3">
        <v>0</v>
      </c>
      <c r="I3196" s="3">
        <v>0</v>
      </c>
      <c r="J3196" s="3">
        <v>10</v>
      </c>
      <c r="K3196" s="3">
        <v>100</v>
      </c>
      <c r="L3196" s="3">
        <v>2</v>
      </c>
      <c r="M3196" s="2">
        <v>1.4087745955487962</v>
      </c>
      <c r="N3196" s="2">
        <v>0.79438698733043822</v>
      </c>
      <c r="O3196" s="2">
        <v>103.09706423499198</v>
      </c>
      <c r="P3196" s="2">
        <v>3.887187729327727</v>
      </c>
      <c r="Q3196" s="2">
        <v>138.42638803677457</v>
      </c>
      <c r="R3196" s="2">
        <v>10.393895632451047</v>
      </c>
      <c r="S3196" s="2">
        <v>23.74888</v>
      </c>
      <c r="T3196" s="2">
        <v>37.968709999999994</v>
      </c>
    </row>
    <row r="3197" spans="1:20" x14ac:dyDescent="0.3">
      <c r="A3197" t="s">
        <v>23</v>
      </c>
      <c r="B3197" s="1">
        <v>162.39776908115203</v>
      </c>
      <c r="C3197" t="s">
        <v>20</v>
      </c>
      <c r="D3197" t="b">
        <v>0</v>
      </c>
      <c r="E3197" t="b">
        <v>0</v>
      </c>
      <c r="F3197" s="3">
        <v>4</v>
      </c>
      <c r="G3197" t="b">
        <v>1</v>
      </c>
      <c r="H3197" s="3">
        <v>0</v>
      </c>
      <c r="I3197" s="3">
        <v>1</v>
      </c>
      <c r="J3197" s="3">
        <v>10</v>
      </c>
      <c r="K3197" s="3">
        <v>98</v>
      </c>
      <c r="L3197" s="3">
        <v>1</v>
      </c>
      <c r="M3197" s="2">
        <v>0.68393594485565257</v>
      </c>
      <c r="N3197" s="2">
        <v>0.32505417515505075</v>
      </c>
      <c r="O3197" s="2">
        <v>214.36912378343956</v>
      </c>
      <c r="P3197" s="2">
        <v>8.0826067521998013</v>
      </c>
      <c r="Q3197" s="2">
        <v>375.68196708623384</v>
      </c>
      <c r="R3197" s="2">
        <v>28.208488368929117</v>
      </c>
      <c r="S3197" s="2">
        <v>23.729470000000003</v>
      </c>
      <c r="T3197" s="2">
        <v>37.979559999999999</v>
      </c>
    </row>
    <row r="3198" spans="1:20" x14ac:dyDescent="0.3">
      <c r="A3198" t="s">
        <v>23</v>
      </c>
      <c r="B3198" s="1">
        <v>115.99840648653716</v>
      </c>
      <c r="C3198" t="s">
        <v>20</v>
      </c>
      <c r="D3198" t="b">
        <v>0</v>
      </c>
      <c r="E3198" t="b">
        <v>0</v>
      </c>
      <c r="F3198" s="3">
        <v>4</v>
      </c>
      <c r="G3198" t="b">
        <v>1</v>
      </c>
      <c r="H3198" s="3">
        <v>0</v>
      </c>
      <c r="I3198" s="3">
        <v>1</v>
      </c>
      <c r="J3198" s="3">
        <v>10</v>
      </c>
      <c r="K3198" s="3">
        <v>88</v>
      </c>
      <c r="L3198" s="3">
        <v>1</v>
      </c>
      <c r="M3198" s="2">
        <v>2.774161674589303</v>
      </c>
      <c r="N3198" s="2">
        <v>0.63380621027205486</v>
      </c>
      <c r="O3198" s="2">
        <v>56.797654312539258</v>
      </c>
      <c r="P3198" s="2">
        <v>2.1415075835240422</v>
      </c>
      <c r="Q3198" s="2">
        <v>83.576998475447226</v>
      </c>
      <c r="R3198" s="2">
        <v>6.2754696683737858</v>
      </c>
      <c r="S3198" s="2">
        <v>23.758110000000002</v>
      </c>
      <c r="T3198" s="2">
        <v>37.992909999999995</v>
      </c>
    </row>
    <row r="3199" spans="1:20" x14ac:dyDescent="0.3">
      <c r="A3199" t="s">
        <v>23</v>
      </c>
      <c r="B3199" s="1">
        <v>141.30714971996346</v>
      </c>
      <c r="C3199" t="s">
        <v>20</v>
      </c>
      <c r="D3199" t="b">
        <v>0</v>
      </c>
      <c r="E3199" t="b">
        <v>0</v>
      </c>
      <c r="F3199" s="3">
        <v>4</v>
      </c>
      <c r="G3199" t="b">
        <v>0</v>
      </c>
      <c r="H3199" s="3">
        <v>0</v>
      </c>
      <c r="I3199" s="3">
        <v>0</v>
      </c>
      <c r="J3199" s="3">
        <v>10</v>
      </c>
      <c r="K3199" s="3">
        <v>95</v>
      </c>
      <c r="L3199" s="3">
        <v>1</v>
      </c>
      <c r="M3199" s="2">
        <v>1.0625939363544685</v>
      </c>
      <c r="N3199" s="2">
        <v>0.49817906468596335</v>
      </c>
      <c r="O3199" s="2">
        <v>118.0475972866432</v>
      </c>
      <c r="P3199" s="2">
        <v>4.4508849505485264</v>
      </c>
      <c r="Q3199" s="2">
        <v>173.97855186306504</v>
      </c>
      <c r="R3199" s="2">
        <v>13.063368451608156</v>
      </c>
      <c r="S3199" s="2">
        <v>23.745560000000001</v>
      </c>
      <c r="T3199" s="2">
        <v>37.980740000000004</v>
      </c>
    </row>
    <row r="3200" spans="1:20" x14ac:dyDescent="0.3">
      <c r="A3200" t="s">
        <v>23</v>
      </c>
      <c r="B3200" s="1">
        <v>150.68075832493616</v>
      </c>
      <c r="C3200" t="s">
        <v>20</v>
      </c>
      <c r="D3200" t="b">
        <v>0</v>
      </c>
      <c r="E3200" t="b">
        <v>0</v>
      </c>
      <c r="F3200" s="3">
        <v>6</v>
      </c>
      <c r="G3200" t="b">
        <v>0</v>
      </c>
      <c r="H3200" s="3">
        <v>0</v>
      </c>
      <c r="I3200" s="3">
        <v>1</v>
      </c>
      <c r="J3200" s="3">
        <v>10</v>
      </c>
      <c r="K3200" s="3">
        <v>100</v>
      </c>
      <c r="L3200" s="3">
        <v>2</v>
      </c>
      <c r="M3200" s="2">
        <v>1.9044446282683094</v>
      </c>
      <c r="N3200" s="2">
        <v>0.712886566880642</v>
      </c>
      <c r="O3200" s="2">
        <v>148.88804486102293</v>
      </c>
      <c r="P3200" s="2">
        <v>5.613697977938445</v>
      </c>
      <c r="Q3200" s="2">
        <v>174.22499811535965</v>
      </c>
      <c r="R3200" s="2">
        <v>13.081873136023376</v>
      </c>
      <c r="S3200" s="2">
        <v>23.718499999999999</v>
      </c>
      <c r="T3200" s="2">
        <v>37.964820000000003</v>
      </c>
    </row>
    <row r="3201" spans="1:20" x14ac:dyDescent="0.3">
      <c r="A3201" t="s">
        <v>23</v>
      </c>
      <c r="B3201" s="1">
        <v>168.02193424413565</v>
      </c>
      <c r="C3201" t="s">
        <v>20</v>
      </c>
      <c r="D3201" t="b">
        <v>0</v>
      </c>
      <c r="E3201" t="b">
        <v>0</v>
      </c>
      <c r="F3201" s="3">
        <v>4</v>
      </c>
      <c r="G3201" t="b">
        <v>1</v>
      </c>
      <c r="H3201" s="3">
        <v>0</v>
      </c>
      <c r="I3201" s="3">
        <v>1</v>
      </c>
      <c r="J3201" s="3">
        <v>10</v>
      </c>
      <c r="K3201" s="3">
        <v>97</v>
      </c>
      <c r="L3201" s="3">
        <v>1</v>
      </c>
      <c r="M3201" s="2">
        <v>0.40557074917036828</v>
      </c>
      <c r="N3201" s="2">
        <v>0.38772232037907567</v>
      </c>
      <c r="O3201" s="2">
        <v>328.32883072083638</v>
      </c>
      <c r="P3201" s="2">
        <v>12.379361249836416</v>
      </c>
      <c r="Q3201" s="2">
        <v>569.70705154968618</v>
      </c>
      <c r="R3201" s="2">
        <v>42.777072484949464</v>
      </c>
      <c r="S3201" s="2">
        <v>23.730979999999999</v>
      </c>
      <c r="T3201" s="2">
        <v>37.974490000000003</v>
      </c>
    </row>
    <row r="3202" spans="1:20" x14ac:dyDescent="0.3">
      <c r="A3202" t="s">
        <v>23</v>
      </c>
      <c r="B3202" s="1">
        <v>172.70873854662199</v>
      </c>
      <c r="C3202" t="s">
        <v>20</v>
      </c>
      <c r="D3202" t="b">
        <v>0</v>
      </c>
      <c r="E3202" t="b">
        <v>0</v>
      </c>
      <c r="F3202" s="3">
        <v>2</v>
      </c>
      <c r="G3202" t="b">
        <v>0</v>
      </c>
      <c r="H3202" s="3">
        <v>1</v>
      </c>
      <c r="I3202" s="3">
        <v>0</v>
      </c>
      <c r="J3202" s="3">
        <v>10</v>
      </c>
      <c r="K3202" s="3">
        <v>96</v>
      </c>
      <c r="L3202" s="3">
        <v>1</v>
      </c>
      <c r="M3202" s="2">
        <v>0.5182165807574296</v>
      </c>
      <c r="N3202" s="2">
        <v>0.35019959539415946</v>
      </c>
      <c r="O3202" s="2">
        <v>400.93729747072905</v>
      </c>
      <c r="P3202" s="2">
        <v>15.117002162211568</v>
      </c>
      <c r="Q3202" s="2">
        <v>545.23555318270724</v>
      </c>
      <c r="R3202" s="2">
        <v>40.939603461857544</v>
      </c>
      <c r="S3202" s="2">
        <v>23.72954</v>
      </c>
      <c r="T3202" s="2">
        <v>37.976140000000001</v>
      </c>
    </row>
    <row r="3203" spans="1:20" x14ac:dyDescent="0.3">
      <c r="A3203" t="s">
        <v>23</v>
      </c>
      <c r="B3203" s="1">
        <v>201.76692522203737</v>
      </c>
      <c r="C3203" t="s">
        <v>20</v>
      </c>
      <c r="D3203" t="b">
        <v>0</v>
      </c>
      <c r="E3203" t="b">
        <v>0</v>
      </c>
      <c r="F3203" s="3">
        <v>6</v>
      </c>
      <c r="G3203" t="b">
        <v>0</v>
      </c>
      <c r="H3203" s="3">
        <v>0</v>
      </c>
      <c r="I3203" s="3">
        <v>1</v>
      </c>
      <c r="J3203" s="3">
        <v>10</v>
      </c>
      <c r="K3203" s="3">
        <v>100</v>
      </c>
      <c r="L3203" s="3">
        <v>3</v>
      </c>
      <c r="M3203" s="2">
        <v>1.6717171321975606</v>
      </c>
      <c r="N3203" s="2">
        <v>1.1861905860515176</v>
      </c>
      <c r="O3203" s="2">
        <v>91.743233144320627</v>
      </c>
      <c r="P3203" s="2">
        <v>3.4591011177058832</v>
      </c>
      <c r="Q3203" s="2">
        <v>122.10625725486054</v>
      </c>
      <c r="R3203" s="2">
        <v>9.168480894257474</v>
      </c>
      <c r="S3203" s="2">
        <v>23.749140000000001</v>
      </c>
      <c r="T3203" s="2">
        <v>37.965159999999997</v>
      </c>
    </row>
    <row r="3204" spans="1:20" x14ac:dyDescent="0.3">
      <c r="A3204" t="s">
        <v>23</v>
      </c>
      <c r="B3204" s="1">
        <v>370.96056054179462</v>
      </c>
      <c r="C3204" t="s">
        <v>20</v>
      </c>
      <c r="D3204" t="b">
        <v>0</v>
      </c>
      <c r="E3204" t="b">
        <v>0</v>
      </c>
      <c r="F3204" s="3">
        <v>6</v>
      </c>
      <c r="G3204" t="b">
        <v>0</v>
      </c>
      <c r="H3204" s="3">
        <v>0</v>
      </c>
      <c r="I3204" s="3">
        <v>1</v>
      </c>
      <c r="J3204" s="3">
        <v>10</v>
      </c>
      <c r="K3204" s="3">
        <v>90</v>
      </c>
      <c r="L3204" s="3">
        <v>2</v>
      </c>
      <c r="M3204" s="2">
        <v>0.67819402842495868</v>
      </c>
      <c r="N3204" s="2">
        <v>0.5393177807900984</v>
      </c>
      <c r="O3204" s="2">
        <v>139.94791489805729</v>
      </c>
      <c r="P3204" s="2">
        <v>5.2766179286809409</v>
      </c>
      <c r="Q3204" s="2">
        <v>222.57945588648846</v>
      </c>
      <c r="R3204" s="2">
        <v>16.71262009521843</v>
      </c>
      <c r="S3204" s="2">
        <v>23.741770000000002</v>
      </c>
      <c r="T3204" s="2">
        <v>37.978999999999999</v>
      </c>
    </row>
    <row r="3205" spans="1:20" x14ac:dyDescent="0.3">
      <c r="A3205" t="s">
        <v>23</v>
      </c>
      <c r="B3205" s="1">
        <v>99.594591427834942</v>
      </c>
      <c r="C3205" t="s">
        <v>20</v>
      </c>
      <c r="D3205" t="b">
        <v>0</v>
      </c>
      <c r="E3205" t="b">
        <v>0</v>
      </c>
      <c r="F3205" s="3">
        <v>4</v>
      </c>
      <c r="G3205" t="b">
        <v>0</v>
      </c>
      <c r="H3205" s="3">
        <v>0</v>
      </c>
      <c r="I3205" s="3">
        <v>0</v>
      </c>
      <c r="J3205" s="3">
        <v>9</v>
      </c>
      <c r="K3205" s="3">
        <v>100</v>
      </c>
      <c r="L3205" s="3">
        <v>1</v>
      </c>
      <c r="M3205" s="2">
        <v>4.938390879415187</v>
      </c>
      <c r="N3205" s="2">
        <v>0.12111795843889725</v>
      </c>
      <c r="O3205" s="2">
        <v>34.921985661635176</v>
      </c>
      <c r="P3205" s="2">
        <v>1.3167039736286981</v>
      </c>
      <c r="Q3205" s="2">
        <v>51.638270506330102</v>
      </c>
      <c r="R3205" s="2">
        <v>3.8773156035862435</v>
      </c>
      <c r="S3205" s="2">
        <v>23.733000000000001</v>
      </c>
      <c r="T3205" s="2">
        <v>38.020000000000003</v>
      </c>
    </row>
    <row r="3206" spans="1:20" x14ac:dyDescent="0.3">
      <c r="A3206" t="s">
        <v>23</v>
      </c>
      <c r="B3206" s="1">
        <v>162.16342886602772</v>
      </c>
      <c r="C3206" t="s">
        <v>20</v>
      </c>
      <c r="D3206" t="b">
        <v>0</v>
      </c>
      <c r="E3206" t="b">
        <v>0</v>
      </c>
      <c r="F3206" s="3">
        <v>2</v>
      </c>
      <c r="G3206" t="b">
        <v>1</v>
      </c>
      <c r="H3206" s="3">
        <v>1</v>
      </c>
      <c r="I3206" s="3">
        <v>0</v>
      </c>
      <c r="J3206" s="3">
        <v>10</v>
      </c>
      <c r="K3206" s="3">
        <v>98</v>
      </c>
      <c r="L3206" s="3">
        <v>1</v>
      </c>
      <c r="M3206" s="2">
        <v>1.3056492170811667</v>
      </c>
      <c r="N3206" s="2">
        <v>0.24526050706366359</v>
      </c>
      <c r="O3206" s="2">
        <v>192.80846345513831</v>
      </c>
      <c r="P3206" s="2">
        <v>7.269680265046448</v>
      </c>
      <c r="Q3206" s="2">
        <v>351.80742867915865</v>
      </c>
      <c r="R3206" s="2">
        <v>26.415842732533839</v>
      </c>
      <c r="S3206" s="2">
        <v>23.721120000000003</v>
      </c>
      <c r="T3206" s="2">
        <v>37.978830000000002</v>
      </c>
    </row>
    <row r="3207" spans="1:20" x14ac:dyDescent="0.3">
      <c r="A3207" t="s">
        <v>23</v>
      </c>
      <c r="B3207" s="1">
        <v>154.19586155180093</v>
      </c>
      <c r="C3207" t="s">
        <v>20</v>
      </c>
      <c r="D3207" t="b">
        <v>0</v>
      </c>
      <c r="E3207" t="b">
        <v>0</v>
      </c>
      <c r="F3207" s="3">
        <v>5</v>
      </c>
      <c r="G3207" t="b">
        <v>1</v>
      </c>
      <c r="H3207" s="3">
        <v>0</v>
      </c>
      <c r="I3207" s="3">
        <v>1</v>
      </c>
      <c r="J3207" s="3">
        <v>10</v>
      </c>
      <c r="K3207" s="3">
        <v>100</v>
      </c>
      <c r="L3207" s="3">
        <v>2</v>
      </c>
      <c r="M3207" s="2">
        <v>1.1497787854236148</v>
      </c>
      <c r="N3207" s="2">
        <v>0.52408521502031258</v>
      </c>
      <c r="O3207" s="2">
        <v>181.479826271641</v>
      </c>
      <c r="P3207" s="2">
        <v>6.8425435684153681</v>
      </c>
      <c r="Q3207" s="2">
        <v>382.88640502348977</v>
      </c>
      <c r="R3207" s="2">
        <v>28.749441413159499</v>
      </c>
      <c r="S3207" s="2">
        <v>23.72401</v>
      </c>
      <c r="T3207" s="2">
        <v>37.980670000000003</v>
      </c>
    </row>
    <row r="3208" spans="1:20" x14ac:dyDescent="0.3">
      <c r="A3208" t="s">
        <v>23</v>
      </c>
      <c r="B3208" s="1">
        <v>140.36978885946618</v>
      </c>
      <c r="C3208" t="s">
        <v>20</v>
      </c>
      <c r="D3208" t="b">
        <v>0</v>
      </c>
      <c r="E3208" t="b">
        <v>0</v>
      </c>
      <c r="F3208" s="3">
        <v>4</v>
      </c>
      <c r="G3208" t="b">
        <v>1</v>
      </c>
      <c r="H3208" s="3">
        <v>0</v>
      </c>
      <c r="I3208" s="3">
        <v>1</v>
      </c>
      <c r="J3208" s="3">
        <v>10</v>
      </c>
      <c r="K3208" s="3">
        <v>96</v>
      </c>
      <c r="L3208" s="3">
        <v>1</v>
      </c>
      <c r="M3208" s="2">
        <v>0.61255832979150027</v>
      </c>
      <c r="N3208" s="2">
        <v>0.34679076765023759</v>
      </c>
      <c r="O3208" s="2">
        <v>290.63280277060795</v>
      </c>
      <c r="P3208" s="2">
        <v>10.958064354722802</v>
      </c>
      <c r="Q3208" s="2">
        <v>548.76581283675625</v>
      </c>
      <c r="R3208" s="2">
        <v>41.204676840712814</v>
      </c>
      <c r="S3208" s="2">
        <v>23.728960000000001</v>
      </c>
      <c r="T3208" s="2">
        <v>37.977690000000003</v>
      </c>
    </row>
    <row r="3209" spans="1:20" x14ac:dyDescent="0.3">
      <c r="A3209" t="s">
        <v>23</v>
      </c>
      <c r="B3209" s="1">
        <v>214.42129683875052</v>
      </c>
      <c r="C3209" t="s">
        <v>20</v>
      </c>
      <c r="D3209" t="b">
        <v>0</v>
      </c>
      <c r="E3209" t="b">
        <v>0</v>
      </c>
      <c r="F3209" s="3">
        <v>4</v>
      </c>
      <c r="G3209" t="b">
        <v>0</v>
      </c>
      <c r="H3209" s="3">
        <v>0</v>
      </c>
      <c r="I3209" s="3">
        <v>0</v>
      </c>
      <c r="J3209" s="3">
        <v>10</v>
      </c>
      <c r="K3209" s="3">
        <v>100</v>
      </c>
      <c r="L3209" s="3">
        <v>1</v>
      </c>
      <c r="M3209" s="2">
        <v>1.1408613846874074</v>
      </c>
      <c r="N3209" s="2">
        <v>0.38420232214267469</v>
      </c>
      <c r="O3209" s="2">
        <v>443.07053985444463</v>
      </c>
      <c r="P3209" s="2">
        <v>16.705600479787925</v>
      </c>
      <c r="Q3209" s="2">
        <v>377.86081050800357</v>
      </c>
      <c r="R3209" s="2">
        <v>28.372089192778617</v>
      </c>
      <c r="S3209" s="2">
        <v>23.726659999999999</v>
      </c>
      <c r="T3209" s="2">
        <v>37.967959999999998</v>
      </c>
    </row>
    <row r="3210" spans="1:20" x14ac:dyDescent="0.3">
      <c r="A3210" t="s">
        <v>23</v>
      </c>
      <c r="B3210" s="1">
        <v>85.768518735500209</v>
      </c>
      <c r="C3210" t="s">
        <v>20</v>
      </c>
      <c r="D3210" t="b">
        <v>0</v>
      </c>
      <c r="E3210" t="b">
        <v>0</v>
      </c>
      <c r="F3210" s="3">
        <v>4</v>
      </c>
      <c r="G3210" t="b">
        <v>0</v>
      </c>
      <c r="H3210" s="3">
        <v>0</v>
      </c>
      <c r="I3210" s="3">
        <v>0</v>
      </c>
      <c r="J3210" s="3">
        <v>10</v>
      </c>
      <c r="K3210" s="3">
        <v>100</v>
      </c>
      <c r="L3210" s="3">
        <v>2</v>
      </c>
      <c r="M3210" s="2">
        <v>2.5516721653502317</v>
      </c>
      <c r="N3210" s="2">
        <v>0.89656377306324209</v>
      </c>
      <c r="O3210" s="2">
        <v>64.99845606639704</v>
      </c>
      <c r="P3210" s="2">
        <v>2.450711887107166</v>
      </c>
      <c r="Q3210" s="2">
        <v>95.268527436884668</v>
      </c>
      <c r="R3210" s="2">
        <v>7.1533408136981613</v>
      </c>
      <c r="S3210" s="2">
        <v>23.738160000000001</v>
      </c>
      <c r="T3210" s="2">
        <v>37.998440000000002</v>
      </c>
    </row>
    <row r="3211" spans="1:20" x14ac:dyDescent="0.3">
      <c r="A3211" t="s">
        <v>23</v>
      </c>
      <c r="B3211" s="1">
        <v>114.82670541091558</v>
      </c>
      <c r="C3211" t="s">
        <v>20</v>
      </c>
      <c r="D3211" t="b">
        <v>0</v>
      </c>
      <c r="E3211" t="b">
        <v>0</v>
      </c>
      <c r="F3211" s="3">
        <v>4</v>
      </c>
      <c r="G3211" t="b">
        <v>0</v>
      </c>
      <c r="H3211" s="3">
        <v>0</v>
      </c>
      <c r="I3211" s="3">
        <v>1</v>
      </c>
      <c r="J3211" s="3">
        <v>10</v>
      </c>
      <c r="K3211" s="3">
        <v>97</v>
      </c>
      <c r="L3211" s="3">
        <v>1</v>
      </c>
      <c r="M3211" s="2">
        <v>1.6319424138748142</v>
      </c>
      <c r="N3211" s="2">
        <v>0.31870888122398378</v>
      </c>
      <c r="O3211" s="2">
        <v>112.34006141761338</v>
      </c>
      <c r="P3211" s="2">
        <v>4.2356871312951982</v>
      </c>
      <c r="Q3211" s="2">
        <v>183.00937345361717</v>
      </c>
      <c r="R3211" s="2">
        <v>13.741457495313814</v>
      </c>
      <c r="S3211" s="2">
        <v>23.724129999999999</v>
      </c>
      <c r="T3211" s="2">
        <v>37.987250000000003</v>
      </c>
    </row>
    <row r="3212" spans="1:20" x14ac:dyDescent="0.3">
      <c r="A3212" t="s">
        <v>23</v>
      </c>
      <c r="B3212" s="1">
        <v>127.48107702762873</v>
      </c>
      <c r="C3212" t="s">
        <v>20</v>
      </c>
      <c r="D3212" t="b">
        <v>0</v>
      </c>
      <c r="E3212" t="b">
        <v>0</v>
      </c>
      <c r="F3212" s="3">
        <v>3</v>
      </c>
      <c r="G3212" t="b">
        <v>0</v>
      </c>
      <c r="H3212" s="3">
        <v>0</v>
      </c>
      <c r="I3212" s="3">
        <v>1</v>
      </c>
      <c r="J3212" s="3">
        <v>10</v>
      </c>
      <c r="K3212" s="3">
        <v>100</v>
      </c>
      <c r="L3212" s="3">
        <v>1</v>
      </c>
      <c r="M3212" s="2">
        <v>3.0943429276415197</v>
      </c>
      <c r="N3212" s="2">
        <v>0.254279175021009</v>
      </c>
      <c r="O3212" s="2">
        <v>51.641408025446353</v>
      </c>
      <c r="P3212" s="2">
        <v>1.9470956723284534</v>
      </c>
      <c r="Q3212" s="2">
        <v>77.590249442284346</v>
      </c>
      <c r="R3212" s="2">
        <v>5.8259481175272727</v>
      </c>
      <c r="S3212" s="2">
        <v>23.76417</v>
      </c>
      <c r="T3212" s="2">
        <v>37.991620000000005</v>
      </c>
    </row>
    <row r="3213" spans="1:20" x14ac:dyDescent="0.3">
      <c r="A3213" t="s">
        <v>23</v>
      </c>
      <c r="B3213" s="1">
        <v>212.07789468750735</v>
      </c>
      <c r="C3213" t="s">
        <v>20</v>
      </c>
      <c r="D3213" t="b">
        <v>0</v>
      </c>
      <c r="E3213" t="b">
        <v>0</v>
      </c>
      <c r="F3213" s="3">
        <v>5</v>
      </c>
      <c r="G3213" t="b">
        <v>1</v>
      </c>
      <c r="H3213" s="3">
        <v>0</v>
      </c>
      <c r="I3213" s="3">
        <v>1</v>
      </c>
      <c r="J3213" s="3">
        <v>10</v>
      </c>
      <c r="K3213" s="3">
        <v>100</v>
      </c>
      <c r="L3213" s="3">
        <v>2</v>
      </c>
      <c r="M3213" s="2">
        <v>1.3448950605541055</v>
      </c>
      <c r="N3213" s="2">
        <v>0.17469176419454555</v>
      </c>
      <c r="O3213" s="2">
        <v>267.5536957185542</v>
      </c>
      <c r="P3213" s="2">
        <v>10.087886116358035</v>
      </c>
      <c r="Q3213" s="2">
        <v>330.5275848532325</v>
      </c>
      <c r="R3213" s="2">
        <v>24.818022555771186</v>
      </c>
      <c r="S3213" s="2">
        <v>23.725999999999999</v>
      </c>
      <c r="T3213" s="2">
        <v>37.966000000000001</v>
      </c>
    </row>
    <row r="3214" spans="1:20" x14ac:dyDescent="0.3">
      <c r="A3214" t="s">
        <v>23</v>
      </c>
      <c r="B3214" s="1">
        <v>91.627024113608144</v>
      </c>
      <c r="C3214" t="s">
        <v>20</v>
      </c>
      <c r="D3214" t="b">
        <v>0</v>
      </c>
      <c r="E3214" t="b">
        <v>0</v>
      </c>
      <c r="F3214" s="3">
        <v>3</v>
      </c>
      <c r="G3214" t="b">
        <v>1</v>
      </c>
      <c r="H3214" s="3">
        <v>0</v>
      </c>
      <c r="I3214" s="3">
        <v>1</v>
      </c>
      <c r="J3214" s="3">
        <v>10</v>
      </c>
      <c r="K3214" s="3">
        <v>100</v>
      </c>
      <c r="L3214" s="3">
        <v>1</v>
      </c>
      <c r="M3214" s="2">
        <v>2.7650032514216272</v>
      </c>
      <c r="N3214" s="2">
        <v>0.1832553884584591</v>
      </c>
      <c r="O3214" s="2">
        <v>64.072687832487148</v>
      </c>
      <c r="P3214" s="2">
        <v>2.4158065777682558</v>
      </c>
      <c r="Q3214" s="2">
        <v>94.641605719967387</v>
      </c>
      <c r="R3214" s="2">
        <v>7.106267715947288</v>
      </c>
      <c r="S3214" s="2">
        <v>23.724789999999999</v>
      </c>
      <c r="T3214" s="2">
        <v>37.999009999999998</v>
      </c>
    </row>
    <row r="3215" spans="1:20" x14ac:dyDescent="0.3">
      <c r="A3215" t="s">
        <v>23</v>
      </c>
      <c r="B3215" s="1">
        <v>92.564384974105408</v>
      </c>
      <c r="C3215" t="s">
        <v>20</v>
      </c>
      <c r="D3215" t="b">
        <v>0</v>
      </c>
      <c r="E3215" t="b">
        <v>0</v>
      </c>
      <c r="F3215" s="3">
        <v>3</v>
      </c>
      <c r="G3215" t="b">
        <v>0</v>
      </c>
      <c r="H3215" s="3">
        <v>1</v>
      </c>
      <c r="I3215" s="3">
        <v>0</v>
      </c>
      <c r="J3215" s="3">
        <v>6</v>
      </c>
      <c r="K3215" s="3">
        <v>60</v>
      </c>
      <c r="L3215" s="3">
        <v>1</v>
      </c>
      <c r="M3215" s="2">
        <v>1.8968410099437485</v>
      </c>
      <c r="N3215" s="2">
        <v>1.0897343186926152</v>
      </c>
      <c r="O3215" s="2">
        <v>79.823620365149196</v>
      </c>
      <c r="P3215" s="2">
        <v>3.0096821853886317</v>
      </c>
      <c r="Q3215" s="2">
        <v>114.8117875215911</v>
      </c>
      <c r="R3215" s="2">
        <v>8.6207677148777329</v>
      </c>
      <c r="S3215" s="2">
        <v>23.745820000000002</v>
      </c>
      <c r="T3215" s="2">
        <v>37.990520000000004</v>
      </c>
    </row>
    <row r="3216" spans="1:20" x14ac:dyDescent="0.3">
      <c r="A3216" t="s">
        <v>23</v>
      </c>
      <c r="B3216" s="1">
        <v>127.48107702762873</v>
      </c>
      <c r="C3216" t="s">
        <v>20</v>
      </c>
      <c r="D3216" t="b">
        <v>0</v>
      </c>
      <c r="E3216" t="b">
        <v>0</v>
      </c>
      <c r="F3216" s="3">
        <v>3</v>
      </c>
      <c r="G3216" t="b">
        <v>0</v>
      </c>
      <c r="H3216" s="3">
        <v>0</v>
      </c>
      <c r="I3216" s="3">
        <v>0</v>
      </c>
      <c r="J3216" s="3">
        <v>10</v>
      </c>
      <c r="K3216" s="3">
        <v>100</v>
      </c>
      <c r="L3216" s="3">
        <v>1</v>
      </c>
      <c r="M3216" s="2">
        <v>3.2571858352439707</v>
      </c>
      <c r="N3216" s="2">
        <v>0.46036699969291323</v>
      </c>
      <c r="O3216" s="2">
        <v>49.128126526644365</v>
      </c>
      <c r="P3216" s="2">
        <v>1.8523345161793183</v>
      </c>
      <c r="Q3216" s="2">
        <v>76.253488684697672</v>
      </c>
      <c r="R3216" s="2">
        <v>5.7255759847499519</v>
      </c>
      <c r="S3216" s="2">
        <v>23.762650000000001</v>
      </c>
      <c r="T3216" s="2">
        <v>37.995440000000002</v>
      </c>
    </row>
    <row r="3217" spans="1:20" x14ac:dyDescent="0.3">
      <c r="A3217" t="s">
        <v>23</v>
      </c>
      <c r="B3217" s="1">
        <v>134.51128348135825</v>
      </c>
      <c r="C3217" t="s">
        <v>20</v>
      </c>
      <c r="D3217" t="b">
        <v>0</v>
      </c>
      <c r="E3217" t="b">
        <v>0</v>
      </c>
      <c r="F3217" s="3">
        <v>4</v>
      </c>
      <c r="G3217" t="b">
        <v>0</v>
      </c>
      <c r="H3217" s="3">
        <v>0</v>
      </c>
      <c r="I3217" s="3">
        <v>1</v>
      </c>
      <c r="J3217" s="3">
        <v>10</v>
      </c>
      <c r="K3217" s="3">
        <v>100</v>
      </c>
      <c r="L3217" s="3">
        <v>1</v>
      </c>
      <c r="M3217" s="2">
        <v>1.686896292660379</v>
      </c>
      <c r="N3217" s="2">
        <v>0.54484214490794536</v>
      </c>
      <c r="O3217" s="2">
        <v>133.42638254946485</v>
      </c>
      <c r="P3217" s="2">
        <v>5.0307290596819119</v>
      </c>
      <c r="Q3217" s="2">
        <v>234.39239158423121</v>
      </c>
      <c r="R3217" s="2">
        <v>17.599607197147112</v>
      </c>
      <c r="S3217" s="2">
        <v>23.717420000000001</v>
      </c>
      <c r="T3217" s="2">
        <v>37.980899999999998</v>
      </c>
    </row>
    <row r="3218" spans="1:20" x14ac:dyDescent="0.3">
      <c r="A3218" t="s">
        <v>23</v>
      </c>
      <c r="B3218" s="1">
        <v>162.39776908115203</v>
      </c>
      <c r="C3218" t="s">
        <v>20</v>
      </c>
      <c r="D3218" t="b">
        <v>0</v>
      </c>
      <c r="E3218" t="b">
        <v>0</v>
      </c>
      <c r="F3218" s="3">
        <v>3</v>
      </c>
      <c r="G3218" t="b">
        <v>0</v>
      </c>
      <c r="H3218" s="3">
        <v>1</v>
      </c>
      <c r="I3218" s="3">
        <v>0</v>
      </c>
      <c r="J3218" s="3">
        <v>9</v>
      </c>
      <c r="K3218" s="3">
        <v>96</v>
      </c>
      <c r="L3218" s="3">
        <v>1</v>
      </c>
      <c r="M3218" s="2">
        <v>0.82398304155403967</v>
      </c>
      <c r="N3218" s="2">
        <v>0.19605467683436734</v>
      </c>
      <c r="O3218" s="2">
        <v>147.81431755305931</v>
      </c>
      <c r="P3218" s="2">
        <v>5.5732139966812593</v>
      </c>
      <c r="Q3218" s="2">
        <v>191.50168737386971</v>
      </c>
      <c r="R3218" s="2">
        <v>14.379112105948213</v>
      </c>
      <c r="S3218" s="2">
        <v>23.74474</v>
      </c>
      <c r="T3218" s="2">
        <v>37.976120000000002</v>
      </c>
    </row>
    <row r="3219" spans="1:20" x14ac:dyDescent="0.3">
      <c r="A3219" t="s">
        <v>23</v>
      </c>
      <c r="B3219" s="1">
        <v>301.36151664987233</v>
      </c>
      <c r="C3219" t="s">
        <v>20</v>
      </c>
      <c r="D3219" t="b">
        <v>0</v>
      </c>
      <c r="E3219" t="b">
        <v>0</v>
      </c>
      <c r="F3219" s="3">
        <v>6</v>
      </c>
      <c r="G3219" t="b">
        <v>0</v>
      </c>
      <c r="H3219" s="3">
        <v>1</v>
      </c>
      <c r="I3219" s="3">
        <v>0</v>
      </c>
      <c r="J3219" s="3">
        <v>10</v>
      </c>
      <c r="K3219" s="3">
        <v>100</v>
      </c>
      <c r="L3219" s="3">
        <v>3</v>
      </c>
      <c r="M3219" s="2">
        <v>0.68689555602304309</v>
      </c>
      <c r="N3219" s="2">
        <v>0.67129459257270685</v>
      </c>
      <c r="O3219" s="2">
        <v>169.23873209561967</v>
      </c>
      <c r="P3219" s="2">
        <v>6.381003451558918</v>
      </c>
      <c r="Q3219" s="2">
        <v>205.63113162572503</v>
      </c>
      <c r="R3219" s="2">
        <v>15.440036767648587</v>
      </c>
      <c r="S3219" s="2">
        <v>23.740749999999998</v>
      </c>
      <c r="T3219" s="2">
        <v>37.971059999999994</v>
      </c>
    </row>
    <row r="3220" spans="1:20" x14ac:dyDescent="0.3">
      <c r="A3220" t="s">
        <v>23</v>
      </c>
      <c r="B3220" s="1">
        <v>126.54371616713145</v>
      </c>
      <c r="C3220" t="s">
        <v>20</v>
      </c>
      <c r="D3220" t="b">
        <v>0</v>
      </c>
      <c r="E3220" t="b">
        <v>0</v>
      </c>
      <c r="F3220" s="3">
        <v>4</v>
      </c>
      <c r="G3220" t="b">
        <v>1</v>
      </c>
      <c r="H3220" s="3">
        <v>0</v>
      </c>
      <c r="I3220" s="3">
        <v>1</v>
      </c>
      <c r="J3220" s="3">
        <v>10</v>
      </c>
      <c r="K3220" s="3">
        <v>100</v>
      </c>
      <c r="L3220" s="3">
        <v>1</v>
      </c>
      <c r="M3220" s="2">
        <v>3.2963689790171888</v>
      </c>
      <c r="N3220" s="2">
        <v>0.28241612194607646</v>
      </c>
      <c r="O3220" s="2">
        <v>48.663314783939114</v>
      </c>
      <c r="P3220" s="2">
        <v>1.8348091820090555</v>
      </c>
      <c r="Q3220" s="2">
        <v>79.003565528704272</v>
      </c>
      <c r="R3220" s="2">
        <v>5.9320684902845988</v>
      </c>
      <c r="S3220" s="2">
        <v>23.764289999999999</v>
      </c>
      <c r="T3220" s="2">
        <v>37.994489999999999</v>
      </c>
    </row>
    <row r="3221" spans="1:20" x14ac:dyDescent="0.3">
      <c r="A3221" t="s">
        <v>23</v>
      </c>
      <c r="B3221" s="1">
        <v>140.36978885946618</v>
      </c>
      <c r="C3221" t="s">
        <v>20</v>
      </c>
      <c r="D3221" t="b">
        <v>0</v>
      </c>
      <c r="E3221" t="b">
        <v>0</v>
      </c>
      <c r="F3221" s="3">
        <v>5</v>
      </c>
      <c r="G3221" t="b">
        <v>0</v>
      </c>
      <c r="H3221" s="3">
        <v>0</v>
      </c>
      <c r="I3221" s="3">
        <v>0</v>
      </c>
      <c r="J3221" s="3">
        <v>10</v>
      </c>
      <c r="K3221" s="3">
        <v>100</v>
      </c>
      <c r="L3221" s="3">
        <v>2</v>
      </c>
      <c r="M3221" s="2">
        <v>1.5279955439728587</v>
      </c>
      <c r="N3221" s="2">
        <v>0.98284890653381241</v>
      </c>
      <c r="O3221" s="2">
        <v>97.45018729390145</v>
      </c>
      <c r="P3221" s="2">
        <v>3.6742770037187178</v>
      </c>
      <c r="Q3221" s="2">
        <v>130.67133245014622</v>
      </c>
      <c r="R3221" s="2">
        <v>9.8115988642231748</v>
      </c>
      <c r="S3221" s="2">
        <v>23.749000000000002</v>
      </c>
      <c r="T3221" s="2">
        <v>37.966999999999999</v>
      </c>
    </row>
    <row r="3222" spans="1:20" x14ac:dyDescent="0.3">
      <c r="A3222" t="s">
        <v>23</v>
      </c>
      <c r="B3222" s="1">
        <v>125.13767487638555</v>
      </c>
      <c r="C3222" t="s">
        <v>20</v>
      </c>
      <c r="D3222" t="b">
        <v>0</v>
      </c>
      <c r="E3222" t="b">
        <v>0</v>
      </c>
      <c r="F3222" s="3">
        <v>4</v>
      </c>
      <c r="G3222" t="b">
        <v>1</v>
      </c>
      <c r="H3222" s="3">
        <v>0</v>
      </c>
      <c r="I3222" s="3">
        <v>1</v>
      </c>
      <c r="J3222" s="3">
        <v>10</v>
      </c>
      <c r="K3222" s="3">
        <v>95</v>
      </c>
      <c r="L3222" s="3">
        <v>1</v>
      </c>
      <c r="M3222" s="2">
        <v>0.68584615172431995</v>
      </c>
      <c r="N3222" s="2">
        <v>0.46072039882576871</v>
      </c>
      <c r="O3222" s="2">
        <v>140.4755013220788</v>
      </c>
      <c r="P3222" s="2">
        <v>5.2965101291895973</v>
      </c>
      <c r="Q3222" s="2">
        <v>264.26404460210404</v>
      </c>
      <c r="R3222" s="2">
        <v>19.842552695039306</v>
      </c>
      <c r="S3222" s="2">
        <v>23.738120000000002</v>
      </c>
      <c r="T3222" s="2">
        <v>37.981349999999999</v>
      </c>
    </row>
    <row r="3223" spans="1:20" x14ac:dyDescent="0.3">
      <c r="A3223" t="s">
        <v>23</v>
      </c>
      <c r="B3223" s="1">
        <v>236.44927706043637</v>
      </c>
      <c r="C3223" t="s">
        <v>20</v>
      </c>
      <c r="D3223" t="b">
        <v>0</v>
      </c>
      <c r="E3223" t="b">
        <v>0</v>
      </c>
      <c r="F3223" s="3">
        <v>4</v>
      </c>
      <c r="G3223" t="b">
        <v>1</v>
      </c>
      <c r="H3223" s="3">
        <v>0</v>
      </c>
      <c r="I3223" s="3">
        <v>1</v>
      </c>
      <c r="J3223" s="3">
        <v>10</v>
      </c>
      <c r="K3223" s="3">
        <v>100</v>
      </c>
      <c r="L3223" s="3">
        <v>2</v>
      </c>
      <c r="M3223" s="2">
        <v>0.73551994019436573</v>
      </c>
      <c r="N3223" s="2">
        <v>0.26770442870236139</v>
      </c>
      <c r="O3223" s="2">
        <v>288.57272046008512</v>
      </c>
      <c r="P3223" s="2">
        <v>10.880390691187468</v>
      </c>
      <c r="Q3223" s="2">
        <v>509.65958240896379</v>
      </c>
      <c r="R3223" s="2">
        <v>38.26834307220421</v>
      </c>
      <c r="S3223" s="2">
        <v>23.72757</v>
      </c>
      <c r="T3223" s="2">
        <v>37.977920000000005</v>
      </c>
    </row>
    <row r="3224" spans="1:20" x14ac:dyDescent="0.3">
      <c r="A3224" t="s">
        <v>23</v>
      </c>
      <c r="B3224" s="1">
        <v>138.02638670822301</v>
      </c>
      <c r="C3224" t="s">
        <v>20</v>
      </c>
      <c r="D3224" t="b">
        <v>0</v>
      </c>
      <c r="E3224" t="b">
        <v>0</v>
      </c>
      <c r="F3224" s="3">
        <v>4</v>
      </c>
      <c r="G3224" t="b">
        <v>1</v>
      </c>
      <c r="H3224" s="3">
        <v>0</v>
      </c>
      <c r="I3224" s="3">
        <v>0</v>
      </c>
      <c r="J3224" s="3">
        <v>10</v>
      </c>
      <c r="K3224" s="3">
        <v>95</v>
      </c>
      <c r="L3224" s="3">
        <v>0</v>
      </c>
      <c r="M3224" s="2">
        <v>1.0608736099633875</v>
      </c>
      <c r="N3224" s="2">
        <v>0.40025482835893222</v>
      </c>
      <c r="O3224" s="2">
        <v>766.26440281056023</v>
      </c>
      <c r="P3224" s="2">
        <v>28.89135210714257</v>
      </c>
      <c r="Q3224" s="2">
        <v>475.49627511842397</v>
      </c>
      <c r="R3224" s="2">
        <v>35.703154053887189</v>
      </c>
      <c r="S3224" s="2">
        <v>23.728249999999999</v>
      </c>
      <c r="T3224" s="2">
        <v>37.967859999999995</v>
      </c>
    </row>
    <row r="3225" spans="1:20" x14ac:dyDescent="0.3">
      <c r="A3225" t="s">
        <v>23</v>
      </c>
      <c r="B3225" s="1">
        <v>88.111920886743377</v>
      </c>
      <c r="C3225" t="s">
        <v>20</v>
      </c>
      <c r="D3225" t="b">
        <v>0</v>
      </c>
      <c r="E3225" t="b">
        <v>0</v>
      </c>
      <c r="F3225" s="3">
        <v>3</v>
      </c>
      <c r="G3225" t="b">
        <v>0</v>
      </c>
      <c r="H3225" s="3">
        <v>0</v>
      </c>
      <c r="I3225" s="3">
        <v>0</v>
      </c>
      <c r="J3225" s="3">
        <v>10</v>
      </c>
      <c r="K3225" s="3">
        <v>97</v>
      </c>
      <c r="L3225" s="3">
        <v>1</v>
      </c>
      <c r="M3225" s="2">
        <v>1.897845144407907</v>
      </c>
      <c r="N3225" s="2">
        <v>0.44956899936688249</v>
      </c>
      <c r="O3225" s="2">
        <v>137.84733949877577</v>
      </c>
      <c r="P3225" s="2">
        <v>5.1974175074351585</v>
      </c>
      <c r="Q3225" s="2">
        <v>174.23394858536665</v>
      </c>
      <c r="R3225" s="2">
        <v>13.082545191781191</v>
      </c>
      <c r="S3225" s="2">
        <v>23.72334</v>
      </c>
      <c r="T3225" s="2">
        <v>37.961379999999998</v>
      </c>
    </row>
    <row r="3226" spans="1:20" x14ac:dyDescent="0.3">
      <c r="A3226" t="s">
        <v>23</v>
      </c>
      <c r="B3226" s="1">
        <v>237.62097813605794</v>
      </c>
      <c r="C3226" t="s">
        <v>20</v>
      </c>
      <c r="D3226" t="b">
        <v>0</v>
      </c>
      <c r="E3226" t="b">
        <v>0</v>
      </c>
      <c r="F3226" s="3">
        <v>6</v>
      </c>
      <c r="G3226" t="b">
        <v>1</v>
      </c>
      <c r="H3226" s="3">
        <v>1</v>
      </c>
      <c r="I3226" s="3">
        <v>0</v>
      </c>
      <c r="J3226" s="3">
        <v>10</v>
      </c>
      <c r="K3226" s="3">
        <v>98</v>
      </c>
      <c r="L3226" s="3">
        <v>2</v>
      </c>
      <c r="M3226" s="2">
        <v>0.15417080069073358</v>
      </c>
      <c r="N3226" s="2">
        <v>0.14568466838069974</v>
      </c>
      <c r="O3226" s="2">
        <v>272.87712374687931</v>
      </c>
      <c r="P3226" s="2">
        <v>10.288601473902052</v>
      </c>
      <c r="Q3226" s="2">
        <v>458.66004835156457</v>
      </c>
      <c r="R3226" s="2">
        <v>34.438987688349094</v>
      </c>
      <c r="S3226" s="2">
        <v>23.733640000000001</v>
      </c>
      <c r="T3226" s="2">
        <v>37.975479999999997</v>
      </c>
    </row>
    <row r="3227" spans="1:20" x14ac:dyDescent="0.3">
      <c r="A3227" t="s">
        <v>23</v>
      </c>
      <c r="B3227" s="1">
        <v>62.803177653317093</v>
      </c>
      <c r="C3227" t="s">
        <v>19</v>
      </c>
      <c r="D3227" t="b">
        <v>0</v>
      </c>
      <c r="E3227" t="b">
        <v>1</v>
      </c>
      <c r="F3227" s="3">
        <v>2</v>
      </c>
      <c r="G3227" t="b">
        <v>1</v>
      </c>
      <c r="H3227" s="3">
        <v>1</v>
      </c>
      <c r="I3227" s="3">
        <v>0</v>
      </c>
      <c r="J3227" s="3">
        <v>9</v>
      </c>
      <c r="K3227" s="3">
        <v>90</v>
      </c>
      <c r="L3227" s="3">
        <v>1</v>
      </c>
      <c r="M3227" s="2">
        <v>2.189109732770778</v>
      </c>
      <c r="N3227" s="2">
        <v>0.29365489877086692</v>
      </c>
      <c r="O3227" s="2">
        <v>82.175949238784611</v>
      </c>
      <c r="P3227" s="2">
        <v>3.0983747587493711</v>
      </c>
      <c r="Q3227" s="2">
        <v>121.40418262163158</v>
      </c>
      <c r="R3227" s="2">
        <v>9.1157648581933479</v>
      </c>
      <c r="S3227" s="2">
        <v>23.727599999999999</v>
      </c>
      <c r="T3227" s="2">
        <v>37.994289999999999</v>
      </c>
    </row>
    <row r="3228" spans="1:20" x14ac:dyDescent="0.3">
      <c r="A3228" t="s">
        <v>23</v>
      </c>
      <c r="B3228" s="1">
        <v>162.39776908115203</v>
      </c>
      <c r="C3228" t="s">
        <v>20</v>
      </c>
      <c r="D3228" t="b">
        <v>0</v>
      </c>
      <c r="E3228" t="b">
        <v>0</v>
      </c>
      <c r="F3228" s="3">
        <v>4</v>
      </c>
      <c r="G3228" t="b">
        <v>1</v>
      </c>
      <c r="H3228" s="3">
        <v>0</v>
      </c>
      <c r="I3228" s="3">
        <v>1</v>
      </c>
      <c r="J3228" s="3">
        <v>10</v>
      </c>
      <c r="K3228" s="3">
        <v>100</v>
      </c>
      <c r="L3228" s="3">
        <v>2</v>
      </c>
      <c r="M3228" s="2">
        <v>1.9666665739829701</v>
      </c>
      <c r="N3228" s="2">
        <v>0.56511565592649438</v>
      </c>
      <c r="O3228" s="2">
        <v>134.72857997750137</v>
      </c>
      <c r="P3228" s="2">
        <v>5.079827313846434</v>
      </c>
      <c r="Q3228" s="2">
        <v>169.65540423220338</v>
      </c>
      <c r="R3228" s="2">
        <v>12.738760218191587</v>
      </c>
      <c r="S3228" s="2">
        <v>23.721</v>
      </c>
      <c r="T3228" s="2">
        <v>37.961999999999996</v>
      </c>
    </row>
    <row r="3229" spans="1:20" x14ac:dyDescent="0.3">
      <c r="A3229" t="s">
        <v>23</v>
      </c>
      <c r="B3229" s="1">
        <v>173.88043962224359</v>
      </c>
      <c r="C3229" t="s">
        <v>20</v>
      </c>
      <c r="D3229" t="b">
        <v>0</v>
      </c>
      <c r="E3229" t="b">
        <v>0</v>
      </c>
      <c r="F3229" s="3">
        <v>6</v>
      </c>
      <c r="G3229" t="b">
        <v>0</v>
      </c>
      <c r="H3229" s="3">
        <v>0</v>
      </c>
      <c r="I3229" s="3">
        <v>1</v>
      </c>
      <c r="J3229" s="3">
        <v>10</v>
      </c>
      <c r="K3229" s="3">
        <v>98</v>
      </c>
      <c r="L3229" s="3">
        <v>2</v>
      </c>
      <c r="M3229" s="2">
        <v>1.1674525014707098</v>
      </c>
      <c r="N3229" s="2">
        <v>0.68515390979069513</v>
      </c>
      <c r="O3229" s="2">
        <v>182.1340002744154</v>
      </c>
      <c r="P3229" s="2">
        <v>6.8672086466627356</v>
      </c>
      <c r="Q3229" s="2">
        <v>212.94955950510365</v>
      </c>
      <c r="R3229" s="2">
        <v>15.989548870439807</v>
      </c>
      <c r="S3229" s="2">
        <v>23.734360000000002</v>
      </c>
      <c r="T3229" s="2">
        <v>37.96508</v>
      </c>
    </row>
    <row r="3230" spans="1:20" x14ac:dyDescent="0.3">
      <c r="A3230" t="s">
        <v>23</v>
      </c>
      <c r="B3230" s="1">
        <v>99.828931642959262</v>
      </c>
      <c r="C3230" t="s">
        <v>20</v>
      </c>
      <c r="D3230" t="b">
        <v>0</v>
      </c>
      <c r="E3230" t="b">
        <v>0</v>
      </c>
      <c r="F3230" s="3">
        <v>4</v>
      </c>
      <c r="G3230" t="b">
        <v>0</v>
      </c>
      <c r="H3230" s="3">
        <v>0</v>
      </c>
      <c r="I3230" s="3">
        <v>0</v>
      </c>
      <c r="J3230" s="3">
        <v>10</v>
      </c>
      <c r="K3230" s="3">
        <v>100</v>
      </c>
      <c r="L3230" s="3">
        <v>1</v>
      </c>
      <c r="M3230" s="2">
        <v>2.6338086690541087</v>
      </c>
      <c r="N3230" s="2">
        <v>0.53229939798066794</v>
      </c>
      <c r="O3230" s="2">
        <v>59.566487005078969</v>
      </c>
      <c r="P3230" s="2">
        <v>2.2459040815898796</v>
      </c>
      <c r="Q3230" s="2">
        <v>87.507812022764242</v>
      </c>
      <c r="R3230" s="2">
        <v>6.5706190711782835</v>
      </c>
      <c r="S3230" s="2">
        <v>23.756999999999998</v>
      </c>
      <c r="T3230" s="2">
        <v>37.991999999999997</v>
      </c>
    </row>
    <row r="3231" spans="1:20" x14ac:dyDescent="0.3">
      <c r="A3231" t="s">
        <v>23</v>
      </c>
      <c r="B3231" s="1">
        <v>107.79649895718605</v>
      </c>
      <c r="C3231" t="s">
        <v>20</v>
      </c>
      <c r="D3231" t="b">
        <v>0</v>
      </c>
      <c r="E3231" t="b">
        <v>0</v>
      </c>
      <c r="F3231" s="3">
        <v>4</v>
      </c>
      <c r="G3231" t="b">
        <v>0</v>
      </c>
      <c r="H3231" s="3">
        <v>0</v>
      </c>
      <c r="I3231" s="3">
        <v>1</v>
      </c>
      <c r="J3231" s="3">
        <v>10</v>
      </c>
      <c r="K3231" s="3">
        <v>100</v>
      </c>
      <c r="L3231" s="3">
        <v>1</v>
      </c>
      <c r="M3231" s="2">
        <v>2.7551388423511267</v>
      </c>
      <c r="N3231" s="2">
        <v>0.17432171130709118</v>
      </c>
      <c r="O3231" s="2">
        <v>65.110334863397526</v>
      </c>
      <c r="P3231" s="2">
        <v>2.454930182653206</v>
      </c>
      <c r="Q3231" s="2">
        <v>96.848265650973673</v>
      </c>
      <c r="R3231" s="2">
        <v>7.271957172592634</v>
      </c>
      <c r="S3231" s="2">
        <v>23.721999999999998</v>
      </c>
      <c r="T3231" s="2">
        <v>37.998000000000005</v>
      </c>
    </row>
    <row r="3232" spans="1:20" x14ac:dyDescent="0.3">
      <c r="A3232" t="s">
        <v>23</v>
      </c>
      <c r="B3232" s="1">
        <v>231.76247275795001</v>
      </c>
      <c r="C3232" t="s">
        <v>20</v>
      </c>
      <c r="D3232" t="b">
        <v>0</v>
      </c>
      <c r="E3232" t="b">
        <v>0</v>
      </c>
      <c r="F3232" s="3">
        <v>2</v>
      </c>
      <c r="G3232" t="b">
        <v>0</v>
      </c>
      <c r="H3232" s="3">
        <v>0</v>
      </c>
      <c r="I3232" s="3">
        <v>0</v>
      </c>
      <c r="J3232" s="3">
        <v>10</v>
      </c>
      <c r="K3232" s="3">
        <v>100</v>
      </c>
      <c r="L3232" s="3">
        <v>1</v>
      </c>
      <c r="M3232" s="2">
        <v>1.6094318192423154</v>
      </c>
      <c r="N3232" s="2">
        <v>0.33582228152879745</v>
      </c>
      <c r="O3232" s="2">
        <v>168.68584718416415</v>
      </c>
      <c r="P3232" s="2">
        <v>6.360157392949124</v>
      </c>
      <c r="Q3232" s="2">
        <v>247.00163858263323</v>
      </c>
      <c r="R3232" s="2">
        <v>18.546386197624752</v>
      </c>
      <c r="S3232" s="2">
        <v>23.717079999999999</v>
      </c>
      <c r="T3232" s="2">
        <v>37.975409999999997</v>
      </c>
    </row>
    <row r="3233" spans="1:20" x14ac:dyDescent="0.3">
      <c r="A3233" t="s">
        <v>23</v>
      </c>
      <c r="B3233" s="1">
        <v>92.798725189229728</v>
      </c>
      <c r="C3233" t="s">
        <v>20</v>
      </c>
      <c r="D3233" t="b">
        <v>0</v>
      </c>
      <c r="E3233" t="b">
        <v>0</v>
      </c>
      <c r="F3233" s="3">
        <v>4</v>
      </c>
      <c r="G3233" t="b">
        <v>1</v>
      </c>
      <c r="H3233" s="3">
        <v>0</v>
      </c>
      <c r="I3233" s="3">
        <v>0</v>
      </c>
      <c r="J3233" s="3">
        <v>10</v>
      </c>
      <c r="K3233" s="3">
        <v>97</v>
      </c>
      <c r="L3233" s="3">
        <v>1</v>
      </c>
      <c r="M3233" s="2">
        <v>2.1706367675543001</v>
      </c>
      <c r="N3233" s="2">
        <v>0.65002973106059414</v>
      </c>
      <c r="O3233" s="2">
        <v>119.49956514587407</v>
      </c>
      <c r="P3233" s="2">
        <v>4.5056301723224053</v>
      </c>
      <c r="Q3233" s="2">
        <v>152.7574262050023</v>
      </c>
      <c r="R3233" s="2">
        <v>11.469957192228652</v>
      </c>
      <c r="S3233" s="2">
        <v>23.7148</v>
      </c>
      <c r="T3233" s="2">
        <v>37.964770000000001</v>
      </c>
    </row>
    <row r="3234" spans="1:20" x14ac:dyDescent="0.3">
      <c r="A3234" t="s">
        <v>23</v>
      </c>
      <c r="B3234" s="1">
        <v>201.76692522203737</v>
      </c>
      <c r="C3234" t="s">
        <v>20</v>
      </c>
      <c r="D3234" t="b">
        <v>0</v>
      </c>
      <c r="E3234" t="b">
        <v>0</v>
      </c>
      <c r="F3234" s="3">
        <v>6</v>
      </c>
      <c r="G3234" t="b">
        <v>1</v>
      </c>
      <c r="H3234" s="3">
        <v>0</v>
      </c>
      <c r="I3234" s="3">
        <v>0</v>
      </c>
      <c r="J3234" s="3">
        <v>10</v>
      </c>
      <c r="K3234" s="3">
        <v>100</v>
      </c>
      <c r="L3234" s="3">
        <v>2</v>
      </c>
      <c r="M3234" s="2">
        <v>2.0401880716833514</v>
      </c>
      <c r="N3234" s="2">
        <v>0.72473208289095525</v>
      </c>
      <c r="O3234" s="2">
        <v>130.2305076725705</v>
      </c>
      <c r="P3234" s="2">
        <v>4.910231296742567</v>
      </c>
      <c r="Q3234" s="2">
        <v>159.67773927840003</v>
      </c>
      <c r="R3234" s="2">
        <v>11.98957641258766</v>
      </c>
      <c r="S3234" s="2">
        <v>23.718620000000001</v>
      </c>
      <c r="T3234" s="2">
        <v>37.962859999999999</v>
      </c>
    </row>
    <row r="3235" spans="1:20" x14ac:dyDescent="0.3">
      <c r="A3235" t="s">
        <v>23</v>
      </c>
      <c r="B3235" s="1">
        <v>254.96215405525746</v>
      </c>
      <c r="C3235" t="s">
        <v>20</v>
      </c>
      <c r="D3235" t="b">
        <v>0</v>
      </c>
      <c r="E3235" t="b">
        <v>0</v>
      </c>
      <c r="F3235" s="3">
        <v>2</v>
      </c>
      <c r="G3235" t="b">
        <v>0</v>
      </c>
      <c r="H3235" s="3">
        <v>0</v>
      </c>
      <c r="I3235" s="3">
        <v>0</v>
      </c>
      <c r="J3235" s="3">
        <v>10</v>
      </c>
      <c r="K3235" s="3">
        <v>80</v>
      </c>
      <c r="L3235" s="3">
        <v>1</v>
      </c>
      <c r="M3235" s="2">
        <v>3.6292350859310614</v>
      </c>
      <c r="N3235" s="2">
        <v>0.18892766986958659</v>
      </c>
      <c r="O3235" s="2">
        <v>47.761730591275544</v>
      </c>
      <c r="P3235" s="2">
        <v>1.8008157115190568</v>
      </c>
      <c r="Q3235" s="2">
        <v>69.857314350141479</v>
      </c>
      <c r="R3235" s="2">
        <v>5.2453122906436107</v>
      </c>
      <c r="S3235" s="2">
        <v>23.72954</v>
      </c>
      <c r="T3235" s="2">
        <v>38.007919999999999</v>
      </c>
    </row>
    <row r="3236" spans="1:20" x14ac:dyDescent="0.3">
      <c r="A3236" t="s">
        <v>23</v>
      </c>
      <c r="B3236" s="1">
        <v>177.39554284910835</v>
      </c>
      <c r="C3236" t="s">
        <v>20</v>
      </c>
      <c r="D3236" t="b">
        <v>0</v>
      </c>
      <c r="E3236" t="b">
        <v>0</v>
      </c>
      <c r="F3236" s="3">
        <v>4</v>
      </c>
      <c r="G3236" t="b">
        <v>0</v>
      </c>
      <c r="H3236" s="3">
        <v>0</v>
      </c>
      <c r="I3236" s="3">
        <v>0</v>
      </c>
      <c r="J3236" s="3">
        <v>10</v>
      </c>
      <c r="K3236" s="3">
        <v>100</v>
      </c>
      <c r="L3236" s="3">
        <v>2</v>
      </c>
      <c r="M3236" s="2">
        <v>0.65854124076826293</v>
      </c>
      <c r="N3236" s="2">
        <v>0.66847066629362428</v>
      </c>
      <c r="O3236" s="2">
        <v>140.07454219023398</v>
      </c>
      <c r="P3236" s="2">
        <v>5.2813923037807529</v>
      </c>
      <c r="Q3236" s="2">
        <v>227.30512441530772</v>
      </c>
      <c r="R3236" s="2">
        <v>17.067452047266887</v>
      </c>
      <c r="S3236" s="2">
        <v>23.740660000000002</v>
      </c>
      <c r="T3236" s="2">
        <v>37.979779999999998</v>
      </c>
    </row>
    <row r="3237" spans="1:20" x14ac:dyDescent="0.3">
      <c r="A3237" t="s">
        <v>23</v>
      </c>
      <c r="B3237" s="1">
        <v>116.93576734703443</v>
      </c>
      <c r="C3237" t="s">
        <v>20</v>
      </c>
      <c r="D3237" t="b">
        <v>0</v>
      </c>
      <c r="E3237" t="b">
        <v>0</v>
      </c>
      <c r="F3237" s="3">
        <v>3</v>
      </c>
      <c r="G3237" t="b">
        <v>1</v>
      </c>
      <c r="H3237" s="3">
        <v>0</v>
      </c>
      <c r="I3237" s="3">
        <v>1</v>
      </c>
      <c r="J3237" s="3">
        <v>10</v>
      </c>
      <c r="K3237" s="3">
        <v>100</v>
      </c>
      <c r="L3237" s="3">
        <v>2</v>
      </c>
      <c r="M3237" s="2">
        <v>2.2134101477476382</v>
      </c>
      <c r="N3237" s="2">
        <v>0.26803580569880714</v>
      </c>
      <c r="O3237" s="2">
        <v>103.45146236609865</v>
      </c>
      <c r="P3237" s="2">
        <v>3.9005500115300067</v>
      </c>
      <c r="Q3237" s="2">
        <v>131.60239941727158</v>
      </c>
      <c r="R3237" s="2">
        <v>9.881509038290222</v>
      </c>
      <c r="S3237" s="2">
        <v>23.725620000000003</v>
      </c>
      <c r="T3237" s="2">
        <v>37.957190000000004</v>
      </c>
    </row>
    <row r="3238" spans="1:20" x14ac:dyDescent="0.3">
      <c r="A3238" t="s">
        <v>23</v>
      </c>
      <c r="B3238" s="1">
        <v>227.31000867058799</v>
      </c>
      <c r="C3238" t="s">
        <v>20</v>
      </c>
      <c r="D3238" t="b">
        <v>0</v>
      </c>
      <c r="E3238" t="b">
        <v>0</v>
      </c>
      <c r="F3238" s="3">
        <v>4</v>
      </c>
      <c r="G3238" t="b">
        <v>1</v>
      </c>
      <c r="H3238" s="3">
        <v>1</v>
      </c>
      <c r="I3238" s="3">
        <v>0</v>
      </c>
      <c r="J3238" s="3">
        <v>10</v>
      </c>
      <c r="K3238" s="3">
        <v>100</v>
      </c>
      <c r="L3238" s="3">
        <v>1</v>
      </c>
      <c r="M3238" s="2">
        <v>0.32528225942831385</v>
      </c>
      <c r="N3238" s="2">
        <v>0.3246124375488334</v>
      </c>
      <c r="O3238" s="2">
        <v>276.48789482934768</v>
      </c>
      <c r="P3238" s="2">
        <v>10.424742547843694</v>
      </c>
      <c r="Q3238" s="2">
        <v>492.10074844967033</v>
      </c>
      <c r="R3238" s="2">
        <v>36.949918961102291</v>
      </c>
      <c r="S3238" s="2">
        <v>23.73179</v>
      </c>
      <c r="T3238" s="2">
        <v>37.976240000000004</v>
      </c>
    </row>
    <row r="3239" spans="1:20" x14ac:dyDescent="0.3">
      <c r="A3239" t="s">
        <v>23</v>
      </c>
      <c r="B3239" s="1">
        <v>238.55833899655522</v>
      </c>
      <c r="C3239" t="s">
        <v>19</v>
      </c>
      <c r="D3239" t="b">
        <v>0</v>
      </c>
      <c r="E3239" t="b">
        <v>1</v>
      </c>
      <c r="F3239" s="3">
        <v>2</v>
      </c>
      <c r="G3239" t="b">
        <v>1</v>
      </c>
      <c r="H3239" s="3">
        <v>0</v>
      </c>
      <c r="I3239" s="3">
        <v>1</v>
      </c>
      <c r="J3239" s="3">
        <v>10</v>
      </c>
      <c r="K3239" s="3">
        <v>100</v>
      </c>
      <c r="L3239" s="3">
        <v>0</v>
      </c>
      <c r="M3239" s="2">
        <v>1.2014435210106236</v>
      </c>
      <c r="N3239" s="2">
        <v>0.134517537839353</v>
      </c>
      <c r="O3239" s="2">
        <v>249.43852950543439</v>
      </c>
      <c r="P3239" s="2">
        <v>9.4048690746906995</v>
      </c>
      <c r="Q3239" s="2">
        <v>560.44018300438961</v>
      </c>
      <c r="R3239" s="2">
        <v>42.081259599375457</v>
      </c>
      <c r="S3239" s="2">
        <v>23.721889999999998</v>
      </c>
      <c r="T3239" s="2">
        <v>37.977260000000001</v>
      </c>
    </row>
    <row r="3240" spans="1:20" x14ac:dyDescent="0.3">
      <c r="A3240" t="s">
        <v>23</v>
      </c>
      <c r="B3240" s="1">
        <v>97.485529491716079</v>
      </c>
      <c r="C3240" t="s">
        <v>20</v>
      </c>
      <c r="D3240" t="b">
        <v>0</v>
      </c>
      <c r="E3240" t="b">
        <v>0</v>
      </c>
      <c r="F3240" s="3">
        <v>4</v>
      </c>
      <c r="G3240" t="b">
        <v>0</v>
      </c>
      <c r="H3240" s="3">
        <v>0</v>
      </c>
      <c r="I3240" s="3">
        <v>1</v>
      </c>
      <c r="J3240" s="3">
        <v>10</v>
      </c>
      <c r="K3240" s="3">
        <v>90</v>
      </c>
      <c r="L3240" s="3">
        <v>1</v>
      </c>
      <c r="M3240" s="2">
        <v>3.3668899795921878</v>
      </c>
      <c r="N3240" s="2">
        <v>0.3445046189743004</v>
      </c>
      <c r="O3240" s="2">
        <v>54.61333341122625</v>
      </c>
      <c r="P3240" s="2">
        <v>2.059149608857135</v>
      </c>
      <c r="Q3240" s="2">
        <v>80.91571570805074</v>
      </c>
      <c r="R3240" s="2">
        <v>6.0756443624833301</v>
      </c>
      <c r="S3240" s="2">
        <v>23.712499999999999</v>
      </c>
      <c r="T3240" s="2">
        <v>37.999879999999997</v>
      </c>
    </row>
    <row r="3241" spans="1:20" x14ac:dyDescent="0.3">
      <c r="A3241" t="s">
        <v>23</v>
      </c>
      <c r="B3241" s="1">
        <v>215.35865769924777</v>
      </c>
      <c r="C3241" t="s">
        <v>19</v>
      </c>
      <c r="D3241" t="b">
        <v>0</v>
      </c>
      <c r="E3241" t="b">
        <v>1</v>
      </c>
      <c r="F3241" s="3">
        <v>2</v>
      </c>
      <c r="G3241" t="b">
        <v>1</v>
      </c>
      <c r="H3241" s="3">
        <v>0</v>
      </c>
      <c r="I3241" s="3">
        <v>1</v>
      </c>
      <c r="J3241" s="3">
        <v>10</v>
      </c>
      <c r="K3241" s="3">
        <v>100</v>
      </c>
      <c r="L3241" s="3">
        <v>0</v>
      </c>
      <c r="M3241" s="2">
        <v>1.2687891780829719</v>
      </c>
      <c r="N3241" s="2">
        <v>0.29183016270267487</v>
      </c>
      <c r="O3241" s="2">
        <v>192.85072574177474</v>
      </c>
      <c r="P3241" s="2">
        <v>7.2712737288685796</v>
      </c>
      <c r="Q3241" s="2">
        <v>368.73455646255422</v>
      </c>
      <c r="R3241" s="2">
        <v>27.686834499587931</v>
      </c>
      <c r="S3241" s="2">
        <v>23.721679999999999</v>
      </c>
      <c r="T3241" s="2">
        <v>37.979140000000001</v>
      </c>
    </row>
    <row r="3242" spans="1:20" x14ac:dyDescent="0.3">
      <c r="A3242" t="s">
        <v>23</v>
      </c>
      <c r="B3242" s="1">
        <v>163.5694701567736</v>
      </c>
      <c r="C3242" t="s">
        <v>20</v>
      </c>
      <c r="D3242" t="b">
        <v>0</v>
      </c>
      <c r="E3242" t="b">
        <v>0</v>
      </c>
      <c r="F3242" s="3">
        <v>5</v>
      </c>
      <c r="G3242" t="b">
        <v>0</v>
      </c>
      <c r="H3242" s="3">
        <v>0</v>
      </c>
      <c r="I3242" s="3">
        <v>0</v>
      </c>
      <c r="J3242" s="3">
        <v>10</v>
      </c>
      <c r="K3242" s="3">
        <v>100</v>
      </c>
      <c r="L3242" s="3">
        <v>2</v>
      </c>
      <c r="M3242" s="2">
        <v>3.014657587313486</v>
      </c>
      <c r="N3242" s="2">
        <v>0.58438575077328669</v>
      </c>
      <c r="O3242" s="2">
        <v>56.931173454456484</v>
      </c>
      <c r="P3242" s="2">
        <v>2.1465418099973395</v>
      </c>
      <c r="Q3242" s="2">
        <v>84.356076074809295</v>
      </c>
      <c r="R3242" s="2">
        <v>6.3339675557505677</v>
      </c>
      <c r="S3242" s="2">
        <v>23.731400000000001</v>
      </c>
      <c r="T3242" s="2">
        <v>38.00253</v>
      </c>
    </row>
    <row r="3243" spans="1:20" x14ac:dyDescent="0.3">
      <c r="A3243" t="s">
        <v>23</v>
      </c>
      <c r="B3243" s="1">
        <v>139.19808778384458</v>
      </c>
      <c r="C3243" t="s">
        <v>20</v>
      </c>
      <c r="D3243" t="b">
        <v>0</v>
      </c>
      <c r="E3243" t="b">
        <v>0</v>
      </c>
      <c r="F3243" s="3">
        <v>6</v>
      </c>
      <c r="G3243" t="b">
        <v>0</v>
      </c>
      <c r="H3243" s="3">
        <v>0</v>
      </c>
      <c r="I3243" s="3">
        <v>1</v>
      </c>
      <c r="J3243" s="3">
        <v>10</v>
      </c>
      <c r="K3243" s="3">
        <v>100</v>
      </c>
      <c r="L3243" s="3">
        <v>2</v>
      </c>
      <c r="M3243" s="2">
        <v>2.2245277628203501</v>
      </c>
      <c r="N3243" s="2">
        <v>0.22204300522697806</v>
      </c>
      <c r="O3243" s="2">
        <v>105.2225631104746</v>
      </c>
      <c r="P3243" s="2">
        <v>3.9673278691928506</v>
      </c>
      <c r="Q3243" s="2">
        <v>167.22497469906665</v>
      </c>
      <c r="R3243" s="2">
        <v>12.556268778028176</v>
      </c>
      <c r="S3243" s="2">
        <v>23.710129999999999</v>
      </c>
      <c r="T3243" s="2">
        <v>37.976820000000004</v>
      </c>
    </row>
    <row r="3244" spans="1:20" x14ac:dyDescent="0.3">
      <c r="A3244" t="s">
        <v>23</v>
      </c>
      <c r="B3244" s="1">
        <v>173.88043962224359</v>
      </c>
      <c r="C3244" t="s">
        <v>20</v>
      </c>
      <c r="D3244" t="b">
        <v>0</v>
      </c>
      <c r="E3244" t="b">
        <v>0</v>
      </c>
      <c r="F3244" s="3">
        <v>4</v>
      </c>
      <c r="G3244" t="b">
        <v>1</v>
      </c>
      <c r="H3244" s="3">
        <v>0</v>
      </c>
      <c r="I3244" s="3">
        <v>1</v>
      </c>
      <c r="J3244" s="3">
        <v>10</v>
      </c>
      <c r="K3244" s="3">
        <v>90</v>
      </c>
      <c r="L3244" s="3">
        <v>2</v>
      </c>
      <c r="M3244" s="2">
        <v>1.9481875803938904</v>
      </c>
      <c r="N3244" s="2">
        <v>0.53892773174021247</v>
      </c>
      <c r="O3244" s="2">
        <v>136.2630427200813</v>
      </c>
      <c r="P3244" s="2">
        <v>5.1376829355203126</v>
      </c>
      <c r="Q3244" s="2">
        <v>172.41876147140059</v>
      </c>
      <c r="R3244" s="2">
        <v>12.946249896617376</v>
      </c>
      <c r="S3244" s="2">
        <v>23.721360000000001</v>
      </c>
      <c r="T3244" s="2">
        <v>37.961979999999997</v>
      </c>
    </row>
    <row r="3245" spans="1:20" x14ac:dyDescent="0.3">
      <c r="A3245" t="s">
        <v>23</v>
      </c>
      <c r="B3245" s="1">
        <v>264.10142244510581</v>
      </c>
      <c r="C3245" t="s">
        <v>20</v>
      </c>
      <c r="D3245" t="b">
        <v>0</v>
      </c>
      <c r="E3245" t="b">
        <v>0</v>
      </c>
      <c r="F3245" s="3">
        <v>5</v>
      </c>
      <c r="G3245" t="b">
        <v>0</v>
      </c>
      <c r="H3245" s="3">
        <v>1</v>
      </c>
      <c r="I3245" s="3">
        <v>0</v>
      </c>
      <c r="J3245" s="3">
        <v>10</v>
      </c>
      <c r="K3245" s="3">
        <v>100</v>
      </c>
      <c r="L3245" s="3">
        <v>2</v>
      </c>
      <c r="M3245" s="2">
        <v>0.56676769580078268</v>
      </c>
      <c r="N3245" s="2">
        <v>0.3706351969583111</v>
      </c>
      <c r="O3245" s="2">
        <v>411.22670746545305</v>
      </c>
      <c r="P3245" s="2">
        <v>15.504955675440105</v>
      </c>
      <c r="Q3245" s="2">
        <v>528.51133824381679</v>
      </c>
      <c r="R3245" s="2">
        <v>39.683847626031451</v>
      </c>
      <c r="S3245" s="2">
        <v>23.729129999999998</v>
      </c>
      <c r="T3245" s="2">
        <v>37.974340000000005</v>
      </c>
    </row>
    <row r="3246" spans="1:20" x14ac:dyDescent="0.3">
      <c r="A3246" t="s">
        <v>23</v>
      </c>
      <c r="B3246" s="1">
        <v>134.51128348135825</v>
      </c>
      <c r="C3246" t="s">
        <v>20</v>
      </c>
      <c r="D3246" t="b">
        <v>0</v>
      </c>
      <c r="E3246" t="b">
        <v>0</v>
      </c>
      <c r="F3246" s="3">
        <v>4</v>
      </c>
      <c r="G3246" t="b">
        <v>1</v>
      </c>
      <c r="H3246" s="3">
        <v>1</v>
      </c>
      <c r="I3246" s="3">
        <v>0</v>
      </c>
      <c r="J3246" s="3">
        <v>10</v>
      </c>
      <c r="K3246" s="3">
        <v>100</v>
      </c>
      <c r="L3246" s="3">
        <v>2</v>
      </c>
      <c r="M3246" s="2">
        <v>1.7241196330325252</v>
      </c>
      <c r="N3246" s="2">
        <v>0.36378261254462069</v>
      </c>
      <c r="O3246" s="2">
        <v>83.321833356679377</v>
      </c>
      <c r="P3246" s="2">
        <v>3.1415793515800585</v>
      </c>
      <c r="Q3246" s="2">
        <v>127.82875002746933</v>
      </c>
      <c r="R3246" s="2">
        <v>9.5981604768826436</v>
      </c>
      <c r="S3246" s="2">
        <v>23.754999999999999</v>
      </c>
      <c r="T3246" s="2">
        <v>37.975999999999999</v>
      </c>
    </row>
    <row r="3247" spans="1:20" x14ac:dyDescent="0.3">
      <c r="A3247" t="s">
        <v>23</v>
      </c>
      <c r="B3247" s="1">
        <v>148.33735617369297</v>
      </c>
      <c r="C3247" t="s">
        <v>20</v>
      </c>
      <c r="D3247" t="b">
        <v>0</v>
      </c>
      <c r="E3247" t="b">
        <v>0</v>
      </c>
      <c r="F3247" s="3">
        <v>4</v>
      </c>
      <c r="G3247" t="b">
        <v>0</v>
      </c>
      <c r="H3247" s="3">
        <v>0</v>
      </c>
      <c r="I3247" s="3">
        <v>1</v>
      </c>
      <c r="J3247" s="3">
        <v>9</v>
      </c>
      <c r="K3247" s="3">
        <v>94</v>
      </c>
      <c r="L3247" s="3">
        <v>1</v>
      </c>
      <c r="M3247" s="2">
        <v>1.8413960756677694</v>
      </c>
      <c r="N3247" s="2">
        <v>0.44150363994347736</v>
      </c>
      <c r="O3247" s="2">
        <v>149.35198792799997</v>
      </c>
      <c r="P3247" s="2">
        <v>5.6311905594240752</v>
      </c>
      <c r="Q3247" s="2">
        <v>218.31590096820199</v>
      </c>
      <c r="R3247" s="2">
        <v>16.392486445324163</v>
      </c>
      <c r="S3247" s="2">
        <v>23.722089999999998</v>
      </c>
      <c r="T3247" s="2">
        <v>37.96275</v>
      </c>
    </row>
    <row r="3248" spans="1:20" x14ac:dyDescent="0.3">
      <c r="A3248" t="s">
        <v>23</v>
      </c>
      <c r="B3248" s="1">
        <v>93.970426264851312</v>
      </c>
      <c r="C3248" t="s">
        <v>20</v>
      </c>
      <c r="D3248" t="b">
        <v>0</v>
      </c>
      <c r="E3248" t="b">
        <v>0</v>
      </c>
      <c r="F3248" s="3">
        <v>2</v>
      </c>
      <c r="G3248" t="b">
        <v>0</v>
      </c>
      <c r="H3248" s="3">
        <v>0</v>
      </c>
      <c r="I3248" s="3">
        <v>0</v>
      </c>
      <c r="J3248" s="3">
        <v>10</v>
      </c>
      <c r="K3248" s="3">
        <v>100</v>
      </c>
      <c r="L3248" s="3">
        <v>1</v>
      </c>
      <c r="M3248" s="2">
        <v>1.9371616620000991</v>
      </c>
      <c r="N3248" s="2">
        <v>0.25327748700657954</v>
      </c>
      <c r="O3248" s="2">
        <v>95.479368312782853</v>
      </c>
      <c r="P3248" s="2">
        <v>3.5999689386251412</v>
      </c>
      <c r="Q3248" s="2">
        <v>137.3985239653546</v>
      </c>
      <c r="R3248" s="2">
        <v>10.316717342717393</v>
      </c>
      <c r="S3248" s="2">
        <v>23.728000000000002</v>
      </c>
      <c r="T3248" s="2">
        <v>37.991999999999997</v>
      </c>
    </row>
    <row r="3249" spans="1:20" x14ac:dyDescent="0.3">
      <c r="A3249" t="s">
        <v>23</v>
      </c>
      <c r="B3249" s="1">
        <v>132.16788133011508</v>
      </c>
      <c r="C3249" t="s">
        <v>20</v>
      </c>
      <c r="D3249" t="b">
        <v>0</v>
      </c>
      <c r="E3249" t="b">
        <v>0</v>
      </c>
      <c r="F3249" s="3">
        <v>4</v>
      </c>
      <c r="G3249" t="b">
        <v>1</v>
      </c>
      <c r="H3249" s="3">
        <v>0</v>
      </c>
      <c r="I3249" s="3">
        <v>0</v>
      </c>
      <c r="J3249" s="3">
        <v>10</v>
      </c>
      <c r="K3249" s="3">
        <v>98</v>
      </c>
      <c r="L3249" s="3">
        <v>2</v>
      </c>
      <c r="M3249" s="2">
        <v>1.5173506715224094</v>
      </c>
      <c r="N3249" s="2">
        <v>0.32287470013788133</v>
      </c>
      <c r="O3249" s="2">
        <v>120.54070738330147</v>
      </c>
      <c r="P3249" s="2">
        <v>4.5448855610169652</v>
      </c>
      <c r="Q3249" s="2">
        <v>198.01522351423466</v>
      </c>
      <c r="R3249" s="2">
        <v>14.868188038661028</v>
      </c>
      <c r="S3249" s="2">
        <v>23.724629999999998</v>
      </c>
      <c r="T3249" s="2">
        <v>37.986249999999998</v>
      </c>
    </row>
    <row r="3250" spans="1:20" x14ac:dyDescent="0.3">
      <c r="A3250" t="s">
        <v>23</v>
      </c>
      <c r="B3250" s="1">
        <v>97.251189276591759</v>
      </c>
      <c r="C3250" t="s">
        <v>20</v>
      </c>
      <c r="D3250" t="b">
        <v>0</v>
      </c>
      <c r="E3250" t="b">
        <v>0</v>
      </c>
      <c r="F3250" s="3">
        <v>3</v>
      </c>
      <c r="G3250" t="b">
        <v>0</v>
      </c>
      <c r="H3250" s="3">
        <v>0</v>
      </c>
      <c r="I3250" s="3">
        <v>0</v>
      </c>
      <c r="J3250" s="3">
        <v>9</v>
      </c>
      <c r="K3250" s="3">
        <v>95</v>
      </c>
      <c r="L3250" s="3">
        <v>1</v>
      </c>
      <c r="M3250" s="2">
        <v>0.9156287369917715</v>
      </c>
      <c r="N3250" s="2">
        <v>0.57385820309655233</v>
      </c>
      <c r="O3250" s="2">
        <v>173.59369877174817</v>
      </c>
      <c r="P3250" s="2">
        <v>6.5452037917984036</v>
      </c>
      <c r="Q3250" s="2">
        <v>203.62551021006584</v>
      </c>
      <c r="R3250" s="2">
        <v>15.2894425061915</v>
      </c>
      <c r="S3250" s="2">
        <v>23.744520000000001</v>
      </c>
      <c r="T3250" s="2">
        <v>37.971589999999999</v>
      </c>
    </row>
    <row r="3251" spans="1:20" x14ac:dyDescent="0.3">
      <c r="A3251" t="s">
        <v>23</v>
      </c>
      <c r="B3251" s="1">
        <v>109.20254024793195</v>
      </c>
      <c r="C3251" t="s">
        <v>20</v>
      </c>
      <c r="D3251" t="b">
        <v>0</v>
      </c>
      <c r="E3251" t="b">
        <v>0</v>
      </c>
      <c r="F3251" s="3">
        <v>2</v>
      </c>
      <c r="G3251" t="b">
        <v>0</v>
      </c>
      <c r="H3251" s="3">
        <v>1</v>
      </c>
      <c r="I3251" s="3">
        <v>0</v>
      </c>
      <c r="J3251" s="3">
        <v>10</v>
      </c>
      <c r="K3251" s="3">
        <v>100</v>
      </c>
      <c r="L3251" s="3">
        <v>1</v>
      </c>
      <c r="M3251" s="2">
        <v>1.8637423712050853</v>
      </c>
      <c r="N3251" s="2">
        <v>0.50201667771750835</v>
      </c>
      <c r="O3251" s="2">
        <v>86.654485404068396</v>
      </c>
      <c r="P3251" s="2">
        <v>3.2672341822084228</v>
      </c>
      <c r="Q3251" s="2">
        <v>115.09211131515022</v>
      </c>
      <c r="R3251" s="2">
        <v>8.6418161312589525</v>
      </c>
      <c r="S3251" s="2">
        <v>23.751999999999999</v>
      </c>
      <c r="T3251" s="2">
        <v>37.985999999999997</v>
      </c>
    </row>
    <row r="3252" spans="1:20" x14ac:dyDescent="0.3">
      <c r="A3252" t="s">
        <v>23</v>
      </c>
      <c r="B3252" s="1">
        <v>219.10810114123686</v>
      </c>
      <c r="C3252" t="s">
        <v>20</v>
      </c>
      <c r="D3252" t="b">
        <v>0</v>
      </c>
      <c r="E3252" t="b">
        <v>0</v>
      </c>
      <c r="F3252" s="3">
        <v>4</v>
      </c>
      <c r="G3252" t="b">
        <v>0</v>
      </c>
      <c r="H3252" s="3">
        <v>1</v>
      </c>
      <c r="I3252" s="3">
        <v>0</v>
      </c>
      <c r="J3252" s="3">
        <v>10</v>
      </c>
      <c r="K3252" s="3">
        <v>100</v>
      </c>
      <c r="L3252" s="3">
        <v>1</v>
      </c>
      <c r="M3252" s="2">
        <v>1.8837429506461545</v>
      </c>
      <c r="N3252" s="2">
        <v>0.63376233295333473</v>
      </c>
      <c r="O3252" s="2">
        <v>138.34214495767762</v>
      </c>
      <c r="P3252" s="2">
        <v>5.2160737293413773</v>
      </c>
      <c r="Q3252" s="2">
        <v>190.76545680400091</v>
      </c>
      <c r="R3252" s="2">
        <v>14.32383143429908</v>
      </c>
      <c r="S3252" s="2">
        <v>23.71416</v>
      </c>
      <c r="T3252" s="2">
        <v>37.973240000000004</v>
      </c>
    </row>
    <row r="3253" spans="1:20" x14ac:dyDescent="0.3">
      <c r="A3253" t="s">
        <v>23</v>
      </c>
      <c r="B3253" s="1">
        <v>227.31000867058799</v>
      </c>
      <c r="C3253" t="s">
        <v>20</v>
      </c>
      <c r="D3253" t="b">
        <v>0</v>
      </c>
      <c r="E3253" t="b">
        <v>0</v>
      </c>
      <c r="F3253" s="3">
        <v>4</v>
      </c>
      <c r="G3253" t="b">
        <v>1</v>
      </c>
      <c r="H3253" s="3">
        <v>1</v>
      </c>
      <c r="I3253" s="3">
        <v>0</v>
      </c>
      <c r="J3253" s="3">
        <v>10</v>
      </c>
      <c r="K3253" s="3">
        <v>97</v>
      </c>
      <c r="L3253" s="3">
        <v>1</v>
      </c>
      <c r="M3253" s="2">
        <v>0.35706574795186741</v>
      </c>
      <c r="N3253" s="2">
        <v>0.34762148042850177</v>
      </c>
      <c r="O3253" s="2">
        <v>307.7852338230432</v>
      </c>
      <c r="P3253" s="2">
        <v>11.604782280300126</v>
      </c>
      <c r="Q3253" s="2">
        <v>636.00873260794538</v>
      </c>
      <c r="R3253" s="2">
        <v>47.755406189593451</v>
      </c>
      <c r="S3253" s="2">
        <v>23.73133</v>
      </c>
      <c r="T3253" s="2">
        <v>37.975470000000001</v>
      </c>
    </row>
    <row r="3254" spans="1:20" x14ac:dyDescent="0.3">
      <c r="A3254" t="s">
        <v>23</v>
      </c>
      <c r="B3254" s="1">
        <v>150.68075832493616</v>
      </c>
      <c r="C3254" t="s">
        <v>20</v>
      </c>
      <c r="D3254" t="b">
        <v>0</v>
      </c>
      <c r="E3254" t="b">
        <v>0</v>
      </c>
      <c r="F3254" s="3">
        <v>2</v>
      </c>
      <c r="G3254" t="b">
        <v>1</v>
      </c>
      <c r="H3254" s="3">
        <v>1</v>
      </c>
      <c r="I3254" s="3">
        <v>0</v>
      </c>
      <c r="J3254" s="3">
        <v>10</v>
      </c>
      <c r="K3254" s="3">
        <v>100</v>
      </c>
      <c r="L3254" s="3">
        <v>1</v>
      </c>
      <c r="M3254" s="2">
        <v>0.45512524102301594</v>
      </c>
      <c r="N3254" s="2">
        <v>0.47508156150133146</v>
      </c>
      <c r="O3254" s="2">
        <v>173.48354482090318</v>
      </c>
      <c r="P3254" s="2">
        <v>6.5410505301198212</v>
      </c>
      <c r="Q3254" s="2">
        <v>252.1373004263171</v>
      </c>
      <c r="R3254" s="2">
        <v>18.932002942841205</v>
      </c>
      <c r="S3254" s="2">
        <v>23.740320000000001</v>
      </c>
      <c r="T3254" s="2">
        <v>37.976820000000004</v>
      </c>
    </row>
    <row r="3255" spans="1:20" x14ac:dyDescent="0.3">
      <c r="A3255" t="s">
        <v>23</v>
      </c>
      <c r="B3255" s="1">
        <v>266.6791648114733</v>
      </c>
      <c r="C3255" t="s">
        <v>20</v>
      </c>
      <c r="D3255" t="b">
        <v>0</v>
      </c>
      <c r="E3255" t="b">
        <v>0</v>
      </c>
      <c r="F3255" s="3">
        <v>4</v>
      </c>
      <c r="G3255" t="b">
        <v>0</v>
      </c>
      <c r="H3255" s="3">
        <v>0</v>
      </c>
      <c r="I3255" s="3">
        <v>0</v>
      </c>
      <c r="J3255" s="3">
        <v>10</v>
      </c>
      <c r="K3255" s="3">
        <v>100</v>
      </c>
      <c r="L3255" s="3">
        <v>2</v>
      </c>
      <c r="M3255" s="2">
        <v>0.84789252487260236</v>
      </c>
      <c r="N3255" s="2">
        <v>0.83191897262854975</v>
      </c>
      <c r="O3255" s="2">
        <v>154.51697915354947</v>
      </c>
      <c r="P3255" s="2">
        <v>5.825932191138036</v>
      </c>
      <c r="Q3255" s="2">
        <v>193.47209219297204</v>
      </c>
      <c r="R3255" s="2">
        <v>14.527062091018889</v>
      </c>
      <c r="S3255" s="2">
        <v>23.741999999999997</v>
      </c>
      <c r="T3255" s="2">
        <v>37.97</v>
      </c>
    </row>
    <row r="3256" spans="1:20" x14ac:dyDescent="0.3">
      <c r="A3256" t="s">
        <v>23</v>
      </c>
      <c r="B3256" s="1">
        <v>103.10969465469969</v>
      </c>
      <c r="C3256" t="s">
        <v>20</v>
      </c>
      <c r="D3256" t="b">
        <v>0</v>
      </c>
      <c r="E3256" t="b">
        <v>0</v>
      </c>
      <c r="F3256" s="3">
        <v>3</v>
      </c>
      <c r="G3256" t="b">
        <v>1</v>
      </c>
      <c r="H3256" s="3">
        <v>1</v>
      </c>
      <c r="I3256" s="3">
        <v>0</v>
      </c>
      <c r="J3256" s="3">
        <v>10</v>
      </c>
      <c r="K3256" s="3">
        <v>100</v>
      </c>
      <c r="L3256" s="3">
        <v>1</v>
      </c>
      <c r="M3256" s="2">
        <v>1.0768615306797271</v>
      </c>
      <c r="N3256" s="2">
        <v>0.87344096190630771</v>
      </c>
      <c r="O3256" s="2">
        <v>114.53661120852112</v>
      </c>
      <c r="P3256" s="2">
        <v>4.3185061859155329</v>
      </c>
      <c r="Q3256" s="2">
        <v>171.62292344607866</v>
      </c>
      <c r="R3256" s="2">
        <v>12.886493534460946</v>
      </c>
      <c r="S3256" s="2">
        <v>23.741979999999998</v>
      </c>
      <c r="T3256" s="2">
        <v>37.983740000000004</v>
      </c>
    </row>
    <row r="3257" spans="1:20" x14ac:dyDescent="0.3">
      <c r="A3257" t="s">
        <v>23</v>
      </c>
      <c r="B3257" s="1">
        <v>104.28139573032129</v>
      </c>
      <c r="C3257" t="s">
        <v>20</v>
      </c>
      <c r="D3257" t="b">
        <v>0</v>
      </c>
      <c r="E3257" t="b">
        <v>0</v>
      </c>
      <c r="F3257" s="3">
        <v>4</v>
      </c>
      <c r="G3257" t="b">
        <v>0</v>
      </c>
      <c r="H3257" s="3">
        <v>0</v>
      </c>
      <c r="I3257" s="3">
        <v>0</v>
      </c>
      <c r="J3257" s="3">
        <v>10</v>
      </c>
      <c r="K3257" s="3">
        <v>92</v>
      </c>
      <c r="L3257" s="3">
        <v>1</v>
      </c>
      <c r="M3257" s="2">
        <v>4.1268959191302885</v>
      </c>
      <c r="N3257" s="2">
        <v>4.3953662809017476E-2</v>
      </c>
      <c r="O3257" s="2">
        <v>41.976505133687276</v>
      </c>
      <c r="P3257" s="2">
        <v>1.58268867194717</v>
      </c>
      <c r="Q3257" s="2">
        <v>62.809933699658202</v>
      </c>
      <c r="R3257" s="2">
        <v>4.7161520633044534</v>
      </c>
      <c r="S3257" s="2">
        <v>23.728590000000001</v>
      </c>
      <c r="T3257" s="2">
        <v>38.012340000000002</v>
      </c>
    </row>
    <row r="3258" spans="1:20" x14ac:dyDescent="0.3">
      <c r="A3258" t="s">
        <v>23</v>
      </c>
      <c r="B3258" s="1">
        <v>82.722095938884081</v>
      </c>
      <c r="C3258" t="s">
        <v>19</v>
      </c>
      <c r="D3258" t="b">
        <v>0</v>
      </c>
      <c r="E3258" t="b">
        <v>1</v>
      </c>
      <c r="F3258" s="3">
        <v>2</v>
      </c>
      <c r="G3258" t="b">
        <v>1</v>
      </c>
      <c r="H3258" s="3">
        <v>0</v>
      </c>
      <c r="I3258" s="3">
        <v>1</v>
      </c>
      <c r="J3258" s="3">
        <v>10</v>
      </c>
      <c r="K3258" s="3">
        <v>80</v>
      </c>
      <c r="L3258" s="3">
        <v>1</v>
      </c>
      <c r="M3258" s="2">
        <v>3.5430669413291485</v>
      </c>
      <c r="N3258" s="2">
        <v>0.48724455735359129</v>
      </c>
      <c r="O3258" s="2">
        <v>48.206946850596573</v>
      </c>
      <c r="P3258" s="2">
        <v>1.8176022145390189</v>
      </c>
      <c r="Q3258" s="2">
        <v>70.76967998886947</v>
      </c>
      <c r="R3258" s="2">
        <v>5.3138182551642918</v>
      </c>
      <c r="S3258" s="2">
        <v>23.73329</v>
      </c>
      <c r="T3258" s="2">
        <v>38.007429999999999</v>
      </c>
    </row>
    <row r="3259" spans="1:20" x14ac:dyDescent="0.3">
      <c r="A3259" t="s">
        <v>23</v>
      </c>
      <c r="B3259" s="1">
        <v>138.96374756872029</v>
      </c>
      <c r="C3259" t="s">
        <v>20</v>
      </c>
      <c r="D3259" t="b">
        <v>0</v>
      </c>
      <c r="E3259" t="b">
        <v>0</v>
      </c>
      <c r="F3259" s="3">
        <v>6</v>
      </c>
      <c r="G3259" t="b">
        <v>1</v>
      </c>
      <c r="H3259" s="3">
        <v>0</v>
      </c>
      <c r="I3259" s="3">
        <v>1</v>
      </c>
      <c r="J3259" s="3">
        <v>10</v>
      </c>
      <c r="K3259" s="3">
        <v>100</v>
      </c>
      <c r="L3259" s="3">
        <v>2</v>
      </c>
      <c r="M3259" s="2">
        <v>1.8633161350698015</v>
      </c>
      <c r="N3259" s="2">
        <v>0.27041776378255633</v>
      </c>
      <c r="O3259" s="2">
        <v>118.62211256662002</v>
      </c>
      <c r="P3259" s="2">
        <v>4.4725465639340136</v>
      </c>
      <c r="Q3259" s="2">
        <v>147.07069046078459</v>
      </c>
      <c r="R3259" s="2">
        <v>11.042962464900901</v>
      </c>
      <c r="S3259" s="2">
        <v>23.731089999999998</v>
      </c>
      <c r="T3259" s="2">
        <v>37.959130000000002</v>
      </c>
    </row>
    <row r="3260" spans="1:20" x14ac:dyDescent="0.3">
      <c r="A3260" t="s">
        <v>23</v>
      </c>
      <c r="B3260" s="1">
        <v>57.882033135706422</v>
      </c>
      <c r="C3260" t="s">
        <v>20</v>
      </c>
      <c r="D3260" t="b">
        <v>0</v>
      </c>
      <c r="E3260" t="b">
        <v>0</v>
      </c>
      <c r="F3260" s="3">
        <v>2</v>
      </c>
      <c r="G3260" t="b">
        <v>0</v>
      </c>
      <c r="H3260" s="3">
        <v>0</v>
      </c>
      <c r="I3260" s="3">
        <v>0</v>
      </c>
      <c r="J3260" s="3">
        <v>9</v>
      </c>
      <c r="K3260" s="3">
        <v>93</v>
      </c>
      <c r="L3260" s="3">
        <v>1</v>
      </c>
      <c r="M3260" s="2">
        <v>3.3838651407339859</v>
      </c>
      <c r="N3260" s="2">
        <v>0.52432653035685994</v>
      </c>
      <c r="O3260" s="2">
        <v>52.311742124430168</v>
      </c>
      <c r="P3260" s="2">
        <v>1.9723700533542852</v>
      </c>
      <c r="Q3260" s="2">
        <v>77.069123051649129</v>
      </c>
      <c r="R3260" s="2">
        <v>5.7868187767101205</v>
      </c>
      <c r="S3260" s="2">
        <v>23.72194</v>
      </c>
      <c r="T3260" s="2">
        <v>38.00412</v>
      </c>
    </row>
    <row r="3261" spans="1:20" x14ac:dyDescent="0.3">
      <c r="A3261" t="s">
        <v>23</v>
      </c>
      <c r="B3261" s="1">
        <v>127.71541724275303</v>
      </c>
      <c r="C3261" t="s">
        <v>20</v>
      </c>
      <c r="D3261" t="b">
        <v>0</v>
      </c>
      <c r="E3261" t="b">
        <v>0</v>
      </c>
      <c r="F3261" s="3">
        <v>4</v>
      </c>
      <c r="G3261" t="b">
        <v>0</v>
      </c>
      <c r="H3261" s="3">
        <v>1</v>
      </c>
      <c r="I3261" s="3">
        <v>0</v>
      </c>
      <c r="J3261" s="3">
        <v>10</v>
      </c>
      <c r="K3261" s="3">
        <v>100</v>
      </c>
      <c r="L3261" s="3">
        <v>1</v>
      </c>
      <c r="M3261" s="2">
        <v>1.8528715254818915</v>
      </c>
      <c r="N3261" s="2">
        <v>0.48944373478171904</v>
      </c>
      <c r="O3261" s="2">
        <v>87.898453213909491</v>
      </c>
      <c r="P3261" s="2">
        <v>3.3141369378006797</v>
      </c>
      <c r="Q3261" s="2">
        <v>115.26211054991461</v>
      </c>
      <c r="R3261" s="2">
        <v>8.654580708365943</v>
      </c>
      <c r="S3261" s="2">
        <v>23.75244</v>
      </c>
      <c r="T3261" s="2">
        <v>37.985379999999999</v>
      </c>
    </row>
    <row r="3262" spans="1:20" x14ac:dyDescent="0.3">
      <c r="A3262" t="s">
        <v>23</v>
      </c>
      <c r="B3262" s="1">
        <v>104.28139573032129</v>
      </c>
      <c r="C3262" t="s">
        <v>20</v>
      </c>
      <c r="D3262" t="b">
        <v>0</v>
      </c>
      <c r="E3262" t="b">
        <v>0</v>
      </c>
      <c r="F3262" s="3">
        <v>4</v>
      </c>
      <c r="G3262" t="b">
        <v>0</v>
      </c>
      <c r="H3262" s="3">
        <v>0</v>
      </c>
      <c r="I3262" s="3">
        <v>0</v>
      </c>
      <c r="J3262" s="3">
        <v>10</v>
      </c>
      <c r="K3262" s="3">
        <v>100</v>
      </c>
      <c r="L3262" s="3">
        <v>1</v>
      </c>
      <c r="M3262" s="2">
        <v>1.1574925560416143</v>
      </c>
      <c r="N3262" s="2">
        <v>0.46844471051512021</v>
      </c>
      <c r="O3262" s="2">
        <v>122.00586098753857</v>
      </c>
      <c r="P3262" s="2">
        <v>4.6001279401693846</v>
      </c>
      <c r="Q3262" s="2">
        <v>160.11119816863584</v>
      </c>
      <c r="R3262" s="2">
        <v>12.022123143958504</v>
      </c>
      <c r="S3262" s="2">
        <v>23.747729999999997</v>
      </c>
      <c r="T3262" s="2">
        <v>37.971920000000004</v>
      </c>
    </row>
    <row r="3263" spans="1:20" x14ac:dyDescent="0.3">
      <c r="A3263" t="s">
        <v>23</v>
      </c>
      <c r="B3263" s="1">
        <v>92.798725189229728</v>
      </c>
      <c r="C3263" t="s">
        <v>20</v>
      </c>
      <c r="D3263" t="b">
        <v>0</v>
      </c>
      <c r="E3263" t="b">
        <v>0</v>
      </c>
      <c r="F3263" s="3">
        <v>4</v>
      </c>
      <c r="G3263" t="b">
        <v>1</v>
      </c>
      <c r="H3263" s="3">
        <v>0</v>
      </c>
      <c r="I3263" s="3">
        <v>1</v>
      </c>
      <c r="J3263" s="3">
        <v>10</v>
      </c>
      <c r="K3263" s="3">
        <v>100</v>
      </c>
      <c r="L3263" s="3">
        <v>1</v>
      </c>
      <c r="M3263" s="2">
        <v>1.9350971664231011</v>
      </c>
      <c r="N3263" s="2">
        <v>0.22015219243720502</v>
      </c>
      <c r="O3263" s="2">
        <v>122.75147943102057</v>
      </c>
      <c r="P3263" s="2">
        <v>4.6282408538179958</v>
      </c>
      <c r="Q3263" s="2">
        <v>153.18104754762072</v>
      </c>
      <c r="R3263" s="2">
        <v>11.501765260656219</v>
      </c>
      <c r="S3263" s="2">
        <v>23.727250000000002</v>
      </c>
      <c r="T3263" s="2">
        <v>37.95937</v>
      </c>
    </row>
    <row r="3264" spans="1:20" x14ac:dyDescent="0.3">
      <c r="A3264" t="s">
        <v>23</v>
      </c>
      <c r="B3264" s="1">
        <v>115.99840648653716</v>
      </c>
      <c r="C3264" t="s">
        <v>20</v>
      </c>
      <c r="D3264" t="b">
        <v>0</v>
      </c>
      <c r="E3264" t="b">
        <v>0</v>
      </c>
      <c r="F3264" s="3">
        <v>5</v>
      </c>
      <c r="G3264" t="b">
        <v>1</v>
      </c>
      <c r="H3264" s="3">
        <v>1</v>
      </c>
      <c r="I3264" s="3">
        <v>0</v>
      </c>
      <c r="J3264" s="3">
        <v>10</v>
      </c>
      <c r="K3264" s="3">
        <v>100</v>
      </c>
      <c r="L3264" s="3">
        <v>2</v>
      </c>
      <c r="M3264" s="2">
        <v>3.0609558969015569</v>
      </c>
      <c r="N3264" s="2">
        <v>0.28765340205989359</v>
      </c>
      <c r="O3264" s="2">
        <v>52.197166058803525</v>
      </c>
      <c r="P3264" s="2">
        <v>1.9680500595728585</v>
      </c>
      <c r="Q3264" s="2">
        <v>77.697967312517704</v>
      </c>
      <c r="R3264" s="2">
        <v>5.8340362307608418</v>
      </c>
      <c r="S3264" s="2">
        <v>23.764120000000002</v>
      </c>
      <c r="T3264" s="2">
        <v>37.991149999999998</v>
      </c>
    </row>
    <row r="3265" spans="1:20" x14ac:dyDescent="0.3">
      <c r="A3265" t="s">
        <v>23</v>
      </c>
      <c r="B3265" s="1">
        <v>64.912239589435941</v>
      </c>
      <c r="C3265" t="s">
        <v>20</v>
      </c>
      <c r="D3265" t="b">
        <v>0</v>
      </c>
      <c r="E3265" t="b">
        <v>0</v>
      </c>
      <c r="F3265" s="3">
        <v>2</v>
      </c>
      <c r="G3265" t="b">
        <v>0</v>
      </c>
      <c r="H3265" s="3">
        <v>0</v>
      </c>
      <c r="I3265" s="3">
        <v>0</v>
      </c>
      <c r="J3265" s="3">
        <v>8</v>
      </c>
      <c r="K3265" s="3">
        <v>80</v>
      </c>
      <c r="L3265" s="3">
        <v>1</v>
      </c>
      <c r="M3265" s="2">
        <v>2.8761052638599578</v>
      </c>
      <c r="N3265" s="2">
        <v>0.73174242553030433</v>
      </c>
      <c r="O3265" s="2">
        <v>59.52566139936728</v>
      </c>
      <c r="P3265" s="2">
        <v>2.2443647866085681</v>
      </c>
      <c r="Q3265" s="2">
        <v>88.952653838905263</v>
      </c>
      <c r="R3265" s="2">
        <v>6.6791065875785618</v>
      </c>
      <c r="S3265" s="2">
        <v>23.73216</v>
      </c>
      <c r="T3265" s="2">
        <v>38.001339999999999</v>
      </c>
    </row>
    <row r="3266" spans="1:20" x14ac:dyDescent="0.3">
      <c r="A3266" t="s">
        <v>23</v>
      </c>
      <c r="B3266" s="1">
        <v>76.629250345651826</v>
      </c>
      <c r="C3266" t="s">
        <v>20</v>
      </c>
      <c r="D3266" t="b">
        <v>0</v>
      </c>
      <c r="E3266" t="b">
        <v>0</v>
      </c>
      <c r="F3266" s="3">
        <v>2</v>
      </c>
      <c r="G3266" t="b">
        <v>1</v>
      </c>
      <c r="H3266" s="3">
        <v>0</v>
      </c>
      <c r="I3266" s="3">
        <v>0</v>
      </c>
      <c r="J3266" s="3">
        <v>10</v>
      </c>
      <c r="K3266" s="3">
        <v>100</v>
      </c>
      <c r="L3266" s="3">
        <v>1</v>
      </c>
      <c r="M3266" s="2">
        <v>1.5218325372371901</v>
      </c>
      <c r="N3266" s="2">
        <v>0.52566359466386203</v>
      </c>
      <c r="O3266" s="2">
        <v>146.89062553872481</v>
      </c>
      <c r="P3266" s="2">
        <v>5.538386969447826</v>
      </c>
      <c r="Q3266" s="2">
        <v>162.78712675953591</v>
      </c>
      <c r="R3266" s="2">
        <v>12.2230481474074</v>
      </c>
      <c r="S3266" s="2">
        <v>23.734079999999999</v>
      </c>
      <c r="T3266" s="2">
        <v>37.989229999999999</v>
      </c>
    </row>
    <row r="3267" spans="1:20" x14ac:dyDescent="0.3">
      <c r="A3267" t="s">
        <v>23</v>
      </c>
      <c r="B3267" s="1">
        <v>202.93862629765897</v>
      </c>
      <c r="C3267" t="s">
        <v>20</v>
      </c>
      <c r="D3267" t="b">
        <v>0</v>
      </c>
      <c r="E3267" t="b">
        <v>0</v>
      </c>
      <c r="F3267" s="3">
        <v>3</v>
      </c>
      <c r="G3267" t="b">
        <v>1</v>
      </c>
      <c r="H3267" s="3">
        <v>0</v>
      </c>
      <c r="I3267" s="3">
        <v>1</v>
      </c>
      <c r="J3267" s="3">
        <v>10</v>
      </c>
      <c r="K3267" s="3">
        <v>95</v>
      </c>
      <c r="L3267" s="3">
        <v>1</v>
      </c>
      <c r="M3267" s="2">
        <v>1.1157514000145825</v>
      </c>
      <c r="N3267" s="2">
        <v>0.45289427493893508</v>
      </c>
      <c r="O3267" s="2">
        <v>195.28623627930691</v>
      </c>
      <c r="P3267" s="2">
        <v>7.363102596609802</v>
      </c>
      <c r="Q3267" s="2">
        <v>421.73247036491665</v>
      </c>
      <c r="R3267" s="2">
        <v>31.666240403702407</v>
      </c>
      <c r="S3267" s="2">
        <v>23.724</v>
      </c>
      <c r="T3267" s="2">
        <v>37.979999999999997</v>
      </c>
    </row>
    <row r="3268" spans="1:20" x14ac:dyDescent="0.3">
      <c r="A3268" t="s">
        <v>23</v>
      </c>
      <c r="B3268" s="1">
        <v>153.02416047617933</v>
      </c>
      <c r="C3268" t="s">
        <v>20</v>
      </c>
      <c r="D3268" t="b">
        <v>0</v>
      </c>
      <c r="E3268" t="b">
        <v>0</v>
      </c>
      <c r="F3268" s="3">
        <v>3</v>
      </c>
      <c r="G3268" t="b">
        <v>0</v>
      </c>
      <c r="H3268" s="3">
        <v>0</v>
      </c>
      <c r="I3268" s="3">
        <v>0</v>
      </c>
      <c r="J3268" s="3">
        <v>10</v>
      </c>
      <c r="K3268" s="3">
        <v>100</v>
      </c>
      <c r="L3268" s="3">
        <v>1</v>
      </c>
      <c r="M3268" s="2">
        <v>1.4087924943281576</v>
      </c>
      <c r="N3268" s="2">
        <v>0.70659113365838311</v>
      </c>
      <c r="O3268" s="2">
        <v>149.77429522089625</v>
      </c>
      <c r="P3268" s="2">
        <v>5.6471132992143209</v>
      </c>
      <c r="Q3268" s="2">
        <v>181.65780954886742</v>
      </c>
      <c r="R3268" s="2">
        <v>13.639973852160276</v>
      </c>
      <c r="S3268" s="2">
        <v>23.734379999999998</v>
      </c>
      <c r="T3268" s="2">
        <v>37.962899999999998</v>
      </c>
    </row>
    <row r="3269" spans="1:20" x14ac:dyDescent="0.3">
      <c r="A3269" t="s">
        <v>23</v>
      </c>
      <c r="B3269" s="1">
        <v>126.30937595200713</v>
      </c>
      <c r="C3269" t="s">
        <v>20</v>
      </c>
      <c r="D3269" t="b">
        <v>0</v>
      </c>
      <c r="E3269" t="b">
        <v>0</v>
      </c>
      <c r="F3269" s="3">
        <v>4</v>
      </c>
      <c r="G3269" t="b">
        <v>0</v>
      </c>
      <c r="H3269" s="3">
        <v>0</v>
      </c>
      <c r="I3269" s="3">
        <v>1</v>
      </c>
      <c r="J3269" s="3">
        <v>10</v>
      </c>
      <c r="K3269" s="3">
        <v>93</v>
      </c>
      <c r="L3269" s="3">
        <v>1</v>
      </c>
      <c r="M3269" s="2">
        <v>1.6512279815463831</v>
      </c>
      <c r="N3269" s="2">
        <v>0.428056703599074</v>
      </c>
      <c r="O3269" s="2">
        <v>144.48238466420045</v>
      </c>
      <c r="P3269" s="2">
        <v>5.4475862813178608</v>
      </c>
      <c r="Q3269" s="2">
        <v>239.00818692026337</v>
      </c>
      <c r="R3269" s="2">
        <v>17.946189201228062</v>
      </c>
      <c r="S3269" s="2">
        <v>23.717279999999999</v>
      </c>
      <c r="T3269" s="2">
        <v>37.979520000000001</v>
      </c>
    </row>
    <row r="3270" spans="1:20" x14ac:dyDescent="0.3">
      <c r="A3270" t="s">
        <v>23</v>
      </c>
      <c r="B3270" s="1">
        <v>127.48107702762873</v>
      </c>
      <c r="C3270" t="s">
        <v>20</v>
      </c>
      <c r="D3270" t="b">
        <v>0</v>
      </c>
      <c r="E3270" t="b">
        <v>0</v>
      </c>
      <c r="F3270" s="3">
        <v>6</v>
      </c>
      <c r="G3270" t="b">
        <v>0</v>
      </c>
      <c r="H3270" s="3">
        <v>0</v>
      </c>
      <c r="I3270" s="3">
        <v>1</v>
      </c>
      <c r="J3270" s="3">
        <v>10</v>
      </c>
      <c r="K3270" s="3">
        <v>100</v>
      </c>
      <c r="L3270" s="3">
        <v>2</v>
      </c>
      <c r="M3270" s="2">
        <v>2.0251845582882937</v>
      </c>
      <c r="N3270" s="2">
        <v>0.50290321625189538</v>
      </c>
      <c r="O3270" s="2">
        <v>106.0453324383533</v>
      </c>
      <c r="P3270" s="2">
        <v>3.9983496917746018</v>
      </c>
      <c r="Q3270" s="2">
        <v>176.96975634026504</v>
      </c>
      <c r="R3270" s="2">
        <v>13.287966287268491</v>
      </c>
      <c r="S3270" s="2">
        <v>23.714099999999998</v>
      </c>
      <c r="T3270" s="2">
        <v>37.98254</v>
      </c>
    </row>
    <row r="3271" spans="1:20" x14ac:dyDescent="0.3">
      <c r="A3271" t="s">
        <v>23</v>
      </c>
      <c r="B3271" s="1">
        <v>143.88489208633095</v>
      </c>
      <c r="C3271" t="s">
        <v>20</v>
      </c>
      <c r="D3271" t="b">
        <v>0</v>
      </c>
      <c r="E3271" t="b">
        <v>0</v>
      </c>
      <c r="F3271" s="3">
        <v>4</v>
      </c>
      <c r="G3271" t="b">
        <v>1</v>
      </c>
      <c r="H3271" s="3">
        <v>1</v>
      </c>
      <c r="I3271" s="3">
        <v>0</v>
      </c>
      <c r="J3271" s="3">
        <v>10</v>
      </c>
      <c r="K3271" s="3">
        <v>97</v>
      </c>
      <c r="L3271" s="3">
        <v>2</v>
      </c>
      <c r="M3271" s="2">
        <v>3.8237416921900431</v>
      </c>
      <c r="N3271" s="2">
        <v>0.60133436975210819</v>
      </c>
      <c r="O3271" s="2">
        <v>44.562012405238058</v>
      </c>
      <c r="P3271" s="2">
        <v>1.6801730398545989</v>
      </c>
      <c r="Q3271" s="2">
        <v>65.491373209247669</v>
      </c>
      <c r="R3271" s="2">
        <v>4.9174908600662341</v>
      </c>
      <c r="S3271" s="2">
        <v>23.734999999999999</v>
      </c>
      <c r="T3271" s="2">
        <v>38.01</v>
      </c>
    </row>
    <row r="3272" spans="1:20" x14ac:dyDescent="0.3">
      <c r="A3272" t="s">
        <v>23</v>
      </c>
      <c r="B3272" s="1">
        <v>106.39045766644014</v>
      </c>
      <c r="C3272" t="s">
        <v>20</v>
      </c>
      <c r="D3272" t="b">
        <v>0</v>
      </c>
      <c r="E3272" t="b">
        <v>0</v>
      </c>
      <c r="F3272" s="3">
        <v>6</v>
      </c>
      <c r="G3272" t="b">
        <v>0</v>
      </c>
      <c r="H3272" s="3">
        <v>0</v>
      </c>
      <c r="I3272" s="3">
        <v>0</v>
      </c>
      <c r="J3272" s="3">
        <v>10</v>
      </c>
      <c r="K3272" s="3">
        <v>100</v>
      </c>
      <c r="L3272" s="3">
        <v>2</v>
      </c>
      <c r="M3272" s="2">
        <v>3.3188522226583799</v>
      </c>
      <c r="N3272" s="2">
        <v>0.91903097301087155</v>
      </c>
      <c r="O3272" s="2">
        <v>50.607855693751958</v>
      </c>
      <c r="P3272" s="2">
        <v>1.9081264546189844</v>
      </c>
      <c r="Q3272" s="2">
        <v>85.83901159367629</v>
      </c>
      <c r="R3272" s="2">
        <v>6.4453153791775826</v>
      </c>
      <c r="S3272" s="2">
        <v>23.738050000000001</v>
      </c>
      <c r="T3272" s="2">
        <v>38.005380000000002</v>
      </c>
    </row>
    <row r="3273" spans="1:20" x14ac:dyDescent="0.3">
      <c r="A3273" t="s">
        <v>23</v>
      </c>
      <c r="B3273" s="1">
        <v>102.87535443957539</v>
      </c>
      <c r="C3273" t="s">
        <v>20</v>
      </c>
      <c r="D3273" t="b">
        <v>0</v>
      </c>
      <c r="E3273" t="b">
        <v>0</v>
      </c>
      <c r="F3273" s="3">
        <v>2</v>
      </c>
      <c r="G3273" t="b">
        <v>1</v>
      </c>
      <c r="H3273" s="3">
        <v>0</v>
      </c>
      <c r="I3273" s="3">
        <v>1</v>
      </c>
      <c r="J3273" s="3">
        <v>10</v>
      </c>
      <c r="K3273" s="3">
        <v>100</v>
      </c>
      <c r="L3273" s="3">
        <v>1</v>
      </c>
      <c r="M3273" s="2">
        <v>3.209524985094669</v>
      </c>
      <c r="N3273" s="2">
        <v>1.7899285475026923</v>
      </c>
      <c r="O3273" s="2">
        <v>50.788337698710812</v>
      </c>
      <c r="P3273" s="2">
        <v>1.9149313761775792</v>
      </c>
      <c r="Q3273" s="2">
        <v>73.563540051351083</v>
      </c>
      <c r="R3273" s="2">
        <v>5.523598271192685</v>
      </c>
      <c r="S3273" s="2">
        <v>23.747479999999999</v>
      </c>
      <c r="T3273" s="2">
        <v>38.002839999999999</v>
      </c>
    </row>
    <row r="3274" spans="1:20" x14ac:dyDescent="0.3">
      <c r="A3274" t="s">
        <v>23</v>
      </c>
      <c r="B3274" s="1">
        <v>92.798725189229728</v>
      </c>
      <c r="C3274" t="s">
        <v>20</v>
      </c>
      <c r="D3274" t="b">
        <v>0</v>
      </c>
      <c r="E3274" t="b">
        <v>0</v>
      </c>
      <c r="F3274" s="3">
        <v>4</v>
      </c>
      <c r="G3274" t="b">
        <v>0</v>
      </c>
      <c r="H3274" s="3">
        <v>0</v>
      </c>
      <c r="I3274" s="3">
        <v>1</v>
      </c>
      <c r="J3274" s="3">
        <v>10</v>
      </c>
      <c r="K3274" s="3">
        <v>83</v>
      </c>
      <c r="L3274" s="3">
        <v>1</v>
      </c>
      <c r="M3274" s="2">
        <v>2.0387600591135295</v>
      </c>
      <c r="N3274" s="2">
        <v>0.27856376060073451</v>
      </c>
      <c r="O3274" s="2">
        <v>89.685264915107737</v>
      </c>
      <c r="P3274" s="2">
        <v>3.381507163820749</v>
      </c>
      <c r="Q3274" s="2">
        <v>138.96939765202097</v>
      </c>
      <c r="R3274" s="2">
        <v>10.434668098946302</v>
      </c>
      <c r="S3274" s="2">
        <v>23.723479999999999</v>
      </c>
      <c r="T3274" s="2">
        <v>37.991320000000002</v>
      </c>
    </row>
    <row r="3275" spans="1:20" x14ac:dyDescent="0.3">
      <c r="A3275" t="s">
        <v>23</v>
      </c>
      <c r="B3275" s="1">
        <v>104.28139573032129</v>
      </c>
      <c r="C3275" t="s">
        <v>20</v>
      </c>
      <c r="D3275" t="b">
        <v>0</v>
      </c>
      <c r="E3275" t="b">
        <v>0</v>
      </c>
      <c r="F3275" s="3">
        <v>3</v>
      </c>
      <c r="G3275" t="b">
        <v>0</v>
      </c>
      <c r="H3275" s="3">
        <v>0</v>
      </c>
      <c r="I3275" s="3">
        <v>0</v>
      </c>
      <c r="J3275" s="3">
        <v>10</v>
      </c>
      <c r="K3275" s="3">
        <v>100</v>
      </c>
      <c r="L3275" s="3">
        <v>1</v>
      </c>
      <c r="M3275" s="2">
        <v>0.60512024181537627</v>
      </c>
      <c r="N3275" s="2">
        <v>0.33893127313892457</v>
      </c>
      <c r="O3275" s="2">
        <v>300.99838028930725</v>
      </c>
      <c r="P3275" s="2">
        <v>11.348889700110352</v>
      </c>
      <c r="Q3275" s="2">
        <v>566.0134527407306</v>
      </c>
      <c r="R3275" s="2">
        <v>42.499734608314043</v>
      </c>
      <c r="S3275" s="2">
        <v>23.72897</v>
      </c>
      <c r="T3275" s="2">
        <v>37.977530000000002</v>
      </c>
    </row>
    <row r="3276" spans="1:20" x14ac:dyDescent="0.3">
      <c r="A3276" t="s">
        <v>23</v>
      </c>
      <c r="B3276" s="1">
        <v>179.73894500035152</v>
      </c>
      <c r="C3276" t="s">
        <v>20</v>
      </c>
      <c r="D3276" t="b">
        <v>0</v>
      </c>
      <c r="E3276" t="b">
        <v>0</v>
      </c>
      <c r="F3276" s="3">
        <v>2</v>
      </c>
      <c r="G3276" t="b">
        <v>1</v>
      </c>
      <c r="H3276" s="3">
        <v>0</v>
      </c>
      <c r="I3276" s="3">
        <v>0</v>
      </c>
      <c r="J3276" s="3">
        <v>10</v>
      </c>
      <c r="K3276" s="3">
        <v>98</v>
      </c>
      <c r="L3276" s="3">
        <v>1</v>
      </c>
      <c r="M3276" s="2">
        <v>1.5910030675435853</v>
      </c>
      <c r="N3276" s="2">
        <v>0.25896705834731798</v>
      </c>
      <c r="O3276" s="2">
        <v>193.23264049447724</v>
      </c>
      <c r="P3276" s="2">
        <v>7.2856735020470911</v>
      </c>
      <c r="Q3276" s="2">
        <v>233.81124084473629</v>
      </c>
      <c r="R3276" s="2">
        <v>17.555970862928614</v>
      </c>
      <c r="S3276" s="2">
        <v>23.723659999999999</v>
      </c>
      <c r="T3276" s="2">
        <v>37.964649999999999</v>
      </c>
    </row>
    <row r="3277" spans="1:20" x14ac:dyDescent="0.3">
      <c r="A3277" t="s">
        <v>23</v>
      </c>
      <c r="B3277" s="1">
        <v>127.48107702762873</v>
      </c>
      <c r="C3277" t="s">
        <v>20</v>
      </c>
      <c r="D3277" t="b">
        <v>0</v>
      </c>
      <c r="E3277" t="b">
        <v>0</v>
      </c>
      <c r="F3277" s="3">
        <v>3</v>
      </c>
      <c r="G3277" t="b">
        <v>1</v>
      </c>
      <c r="H3277" s="3">
        <v>0</v>
      </c>
      <c r="I3277" s="3">
        <v>1</v>
      </c>
      <c r="J3277" s="3">
        <v>10</v>
      </c>
      <c r="K3277" s="3">
        <v>96</v>
      </c>
      <c r="L3277" s="3">
        <v>1</v>
      </c>
      <c r="M3277" s="2">
        <v>0.85140634297150497</v>
      </c>
      <c r="N3277" s="2">
        <v>0.83170178086055169</v>
      </c>
      <c r="O3277" s="2">
        <v>155.35373011804052</v>
      </c>
      <c r="P3277" s="2">
        <v>5.8574811795191115</v>
      </c>
      <c r="Q3277" s="2">
        <v>193.29919657453016</v>
      </c>
      <c r="R3277" s="2">
        <v>14.51408003579893</v>
      </c>
      <c r="S3277" s="2">
        <v>23.74098</v>
      </c>
      <c r="T3277" s="2">
        <v>37.969299999999997</v>
      </c>
    </row>
    <row r="3278" spans="1:20" x14ac:dyDescent="0.3">
      <c r="A3278" t="s">
        <v>23</v>
      </c>
      <c r="B3278" s="1">
        <v>150.68075832493616</v>
      </c>
      <c r="C3278" t="s">
        <v>19</v>
      </c>
      <c r="D3278" t="b">
        <v>0</v>
      </c>
      <c r="E3278" t="b">
        <v>1</v>
      </c>
      <c r="F3278" s="3">
        <v>4</v>
      </c>
      <c r="G3278" t="b">
        <v>0</v>
      </c>
      <c r="H3278" s="3">
        <v>1</v>
      </c>
      <c r="I3278" s="3">
        <v>0</v>
      </c>
      <c r="J3278" s="3">
        <v>10</v>
      </c>
      <c r="K3278" s="3">
        <v>100</v>
      </c>
      <c r="L3278" s="3">
        <v>1</v>
      </c>
      <c r="M3278" s="2">
        <v>0.56083509102459417</v>
      </c>
      <c r="N3278" s="2">
        <v>0.43728533369358141</v>
      </c>
      <c r="O3278" s="2">
        <v>399.29514196051321</v>
      </c>
      <c r="P3278" s="2">
        <v>15.055086075693245</v>
      </c>
      <c r="Q3278" s="2">
        <v>521.69495238882882</v>
      </c>
      <c r="R3278" s="2">
        <v>39.172031893698403</v>
      </c>
      <c r="S3278" s="2">
        <v>23.729470000000003</v>
      </c>
      <c r="T3278" s="2">
        <v>37.973680000000002</v>
      </c>
    </row>
    <row r="3279" spans="1:20" x14ac:dyDescent="0.3">
      <c r="A3279" t="s">
        <v>23</v>
      </c>
      <c r="B3279" s="1">
        <v>115.99840648653716</v>
      </c>
      <c r="C3279" t="s">
        <v>20</v>
      </c>
      <c r="D3279" t="b">
        <v>0</v>
      </c>
      <c r="E3279" t="b">
        <v>0</v>
      </c>
      <c r="F3279" s="3">
        <v>4</v>
      </c>
      <c r="G3279" t="b">
        <v>0</v>
      </c>
      <c r="H3279" s="3">
        <v>0</v>
      </c>
      <c r="I3279" s="3">
        <v>1</v>
      </c>
      <c r="J3279" s="3">
        <v>10</v>
      </c>
      <c r="K3279" s="3">
        <v>100</v>
      </c>
      <c r="L3279" s="3">
        <v>2</v>
      </c>
      <c r="M3279" s="2">
        <v>2.9708694055213778</v>
      </c>
      <c r="N3279" s="2">
        <v>0.54820367558008043</v>
      </c>
      <c r="O3279" s="2">
        <v>76.00488656378117</v>
      </c>
      <c r="P3279" s="2">
        <v>2.8657000527799652</v>
      </c>
      <c r="Q3279" s="2">
        <v>104.83001911313404</v>
      </c>
      <c r="R3279" s="2">
        <v>7.8712757969260956</v>
      </c>
      <c r="S3279" s="2">
        <v>23.702870000000001</v>
      </c>
      <c r="T3279" s="2">
        <v>37.968270000000004</v>
      </c>
    </row>
    <row r="3280" spans="1:20" x14ac:dyDescent="0.3">
      <c r="A3280" t="s">
        <v>23</v>
      </c>
      <c r="B3280" s="1">
        <v>422.98408829939308</v>
      </c>
      <c r="C3280" t="s">
        <v>20</v>
      </c>
      <c r="D3280" t="b">
        <v>0</v>
      </c>
      <c r="E3280" t="b">
        <v>0</v>
      </c>
      <c r="F3280" s="3">
        <v>5</v>
      </c>
      <c r="G3280" t="b">
        <v>1</v>
      </c>
      <c r="H3280" s="3">
        <v>0</v>
      </c>
      <c r="I3280" s="3">
        <v>1</v>
      </c>
      <c r="J3280" s="3">
        <v>10</v>
      </c>
      <c r="K3280" s="3">
        <v>100</v>
      </c>
      <c r="L3280" s="3">
        <v>2</v>
      </c>
      <c r="M3280" s="2">
        <v>1.1982646553097256</v>
      </c>
      <c r="N3280" s="2">
        <v>0.24368972671342315</v>
      </c>
      <c r="O3280" s="2">
        <v>217.63259533672408</v>
      </c>
      <c r="P3280" s="2">
        <v>8.2056531907290573</v>
      </c>
      <c r="Q3280" s="2">
        <v>456.45699696394036</v>
      </c>
      <c r="R3280" s="2">
        <v>34.273569183101309</v>
      </c>
      <c r="S3280" s="2">
        <v>23.722239999999999</v>
      </c>
      <c r="T3280" s="2">
        <v>37.978409999999997</v>
      </c>
    </row>
    <row r="3281" spans="1:20" x14ac:dyDescent="0.3">
      <c r="A3281" t="s">
        <v>23</v>
      </c>
      <c r="B3281" s="1">
        <v>92.798725189229728</v>
      </c>
      <c r="C3281" t="s">
        <v>20</v>
      </c>
      <c r="D3281" t="b">
        <v>0</v>
      </c>
      <c r="E3281" t="b">
        <v>0</v>
      </c>
      <c r="F3281" s="3">
        <v>4</v>
      </c>
      <c r="G3281" t="b">
        <v>0</v>
      </c>
      <c r="H3281" s="3">
        <v>1</v>
      </c>
      <c r="I3281" s="3">
        <v>0</v>
      </c>
      <c r="J3281" s="3">
        <v>10</v>
      </c>
      <c r="K3281" s="3">
        <v>60</v>
      </c>
      <c r="L3281" s="3">
        <v>2</v>
      </c>
      <c r="M3281" s="2">
        <v>1.5348148512502058</v>
      </c>
      <c r="N3281" s="2">
        <v>1.1022615193324492</v>
      </c>
      <c r="O3281" s="2">
        <v>98.527287123133974</v>
      </c>
      <c r="P3281" s="2">
        <v>3.7148881430418541</v>
      </c>
      <c r="Q3281" s="2">
        <v>131.77993082178165</v>
      </c>
      <c r="R3281" s="2">
        <v>9.8948391765400903</v>
      </c>
      <c r="S3281" s="2">
        <v>23.748000000000001</v>
      </c>
      <c r="T3281" s="2">
        <v>37.966000000000001</v>
      </c>
    </row>
    <row r="3282" spans="1:20" x14ac:dyDescent="0.3">
      <c r="A3282" t="s">
        <v>23</v>
      </c>
      <c r="B3282" s="1">
        <v>77.566611206149091</v>
      </c>
      <c r="C3282" t="s">
        <v>20</v>
      </c>
      <c r="D3282" t="b">
        <v>0</v>
      </c>
      <c r="E3282" t="b">
        <v>0</v>
      </c>
      <c r="F3282" s="3">
        <v>4</v>
      </c>
      <c r="G3282" t="b">
        <v>0</v>
      </c>
      <c r="H3282" s="3">
        <v>0</v>
      </c>
      <c r="I3282" s="3">
        <v>0</v>
      </c>
      <c r="J3282" s="3">
        <v>9</v>
      </c>
      <c r="K3282" s="3">
        <v>88</v>
      </c>
      <c r="L3282" s="3">
        <v>0</v>
      </c>
      <c r="M3282" s="2">
        <v>2.7650846703177105</v>
      </c>
      <c r="N3282" s="2">
        <v>0.73268001557629658</v>
      </c>
      <c r="O3282" s="2">
        <v>80.37210227281507</v>
      </c>
      <c r="P3282" s="2">
        <v>3.0303622324593942</v>
      </c>
      <c r="Q3282" s="2">
        <v>117.68549527986411</v>
      </c>
      <c r="R3282" s="2">
        <v>8.8365431818336386</v>
      </c>
      <c r="S3282" s="2">
        <v>23.70393</v>
      </c>
      <c r="T3282" s="2">
        <v>37.975670000000001</v>
      </c>
    </row>
    <row r="3283" spans="1:20" x14ac:dyDescent="0.3">
      <c r="A3283" t="s">
        <v>23</v>
      </c>
      <c r="B3283" s="1">
        <v>162.39776908115203</v>
      </c>
      <c r="C3283" t="s">
        <v>20</v>
      </c>
      <c r="D3283" t="b">
        <v>0</v>
      </c>
      <c r="E3283" t="b">
        <v>0</v>
      </c>
      <c r="F3283" s="3">
        <v>4</v>
      </c>
      <c r="G3283" t="b">
        <v>0</v>
      </c>
      <c r="H3283" s="3">
        <v>0</v>
      </c>
      <c r="I3283" s="3">
        <v>1</v>
      </c>
      <c r="J3283" s="3">
        <v>10</v>
      </c>
      <c r="K3283" s="3">
        <v>90</v>
      </c>
      <c r="L3283" s="3">
        <v>2</v>
      </c>
      <c r="M3283" s="2">
        <v>0.90683695442791112</v>
      </c>
      <c r="N3283" s="2">
        <v>0.46663843672355593</v>
      </c>
      <c r="O3283" s="2">
        <v>132.3131326535302</v>
      </c>
      <c r="P3283" s="2">
        <v>4.9887549126267752</v>
      </c>
      <c r="Q3283" s="2">
        <v>222.34409016595794</v>
      </c>
      <c r="R3283" s="2">
        <v>16.694947404560629</v>
      </c>
      <c r="S3283" s="2">
        <v>23.73612</v>
      </c>
      <c r="T3283" s="2">
        <v>37.983709999999995</v>
      </c>
    </row>
    <row r="3284" spans="1:20" x14ac:dyDescent="0.3">
      <c r="A3284" t="s">
        <v>23</v>
      </c>
      <c r="B3284" s="1">
        <v>159.82002671478455</v>
      </c>
      <c r="C3284" t="s">
        <v>20</v>
      </c>
      <c r="D3284" t="b">
        <v>0</v>
      </c>
      <c r="E3284" t="b">
        <v>0</v>
      </c>
      <c r="F3284" s="3">
        <v>6</v>
      </c>
      <c r="G3284" t="b">
        <v>1</v>
      </c>
      <c r="H3284" s="3">
        <v>1</v>
      </c>
      <c r="I3284" s="3">
        <v>0</v>
      </c>
      <c r="J3284" s="3">
        <v>10</v>
      </c>
      <c r="K3284" s="3">
        <v>94</v>
      </c>
      <c r="L3284" s="3">
        <v>2</v>
      </c>
      <c r="M3284" s="2">
        <v>2.4490223138819998</v>
      </c>
      <c r="N3284" s="2">
        <v>0.13892477697631966</v>
      </c>
      <c r="O3284" s="2">
        <v>98.004728733901288</v>
      </c>
      <c r="P3284" s="2">
        <v>3.695185520338141</v>
      </c>
      <c r="Q3284" s="2">
        <v>135.80234665158025</v>
      </c>
      <c r="R3284" s="2">
        <v>10.19686663617545</v>
      </c>
      <c r="S3284" s="2">
        <v>23.708539999999999</v>
      </c>
      <c r="T3284" s="2">
        <v>37.969670000000001</v>
      </c>
    </row>
    <row r="3285" spans="1:20" x14ac:dyDescent="0.3">
      <c r="A3285" t="s">
        <v>23</v>
      </c>
      <c r="B3285" s="1">
        <v>184.42574930283789</v>
      </c>
      <c r="C3285" t="s">
        <v>20</v>
      </c>
      <c r="D3285" t="b">
        <v>0</v>
      </c>
      <c r="E3285" t="b">
        <v>0</v>
      </c>
      <c r="F3285" s="3">
        <v>4</v>
      </c>
      <c r="G3285" t="b">
        <v>0</v>
      </c>
      <c r="H3285" s="3">
        <v>0</v>
      </c>
      <c r="I3285" s="3">
        <v>1</v>
      </c>
      <c r="J3285" s="3">
        <v>10</v>
      </c>
      <c r="K3285" s="3">
        <v>92</v>
      </c>
      <c r="L3285" s="3">
        <v>1</v>
      </c>
      <c r="M3285" s="2">
        <v>0.42103414158162816</v>
      </c>
      <c r="N3285" s="2">
        <v>0.40940913491721131</v>
      </c>
      <c r="O3285" s="2">
        <v>350.35657681660183</v>
      </c>
      <c r="P3285" s="2">
        <v>13.209898811342887</v>
      </c>
      <c r="Q3285" s="2">
        <v>559.2484084432084</v>
      </c>
      <c r="R3285" s="2">
        <v>41.991773912563794</v>
      </c>
      <c r="S3285" s="2">
        <v>23.730620000000002</v>
      </c>
      <c r="T3285" s="2">
        <v>37.97522</v>
      </c>
    </row>
    <row r="3286" spans="1:20" x14ac:dyDescent="0.3">
      <c r="A3286" t="s">
        <v>23</v>
      </c>
      <c r="B3286" s="1">
        <v>199.4235230707942</v>
      </c>
      <c r="C3286" t="s">
        <v>20</v>
      </c>
      <c r="D3286" t="b">
        <v>0</v>
      </c>
      <c r="E3286" t="b">
        <v>0</v>
      </c>
      <c r="F3286" s="3">
        <v>3</v>
      </c>
      <c r="G3286" t="b">
        <v>0</v>
      </c>
      <c r="H3286" s="3">
        <v>0</v>
      </c>
      <c r="I3286" s="3">
        <v>1</v>
      </c>
      <c r="J3286" s="3">
        <v>10</v>
      </c>
      <c r="K3286" s="3">
        <v>100</v>
      </c>
      <c r="L3286" s="3">
        <v>1</v>
      </c>
      <c r="M3286" s="2">
        <v>1.5083906230219224</v>
      </c>
      <c r="N3286" s="2">
        <v>0.33144843985135858</v>
      </c>
      <c r="O3286" s="2">
        <v>220.12368075837642</v>
      </c>
      <c r="P3286" s="2">
        <v>8.299577462536476</v>
      </c>
      <c r="Q3286" s="2">
        <v>239.22480901474265</v>
      </c>
      <c r="R3286" s="2">
        <v>17.962454506374232</v>
      </c>
      <c r="S3286" s="2">
        <v>23.723289999999999</v>
      </c>
      <c r="T3286" s="2">
        <v>37.96593</v>
      </c>
    </row>
    <row r="3287" spans="1:20" x14ac:dyDescent="0.3">
      <c r="A3287" t="s">
        <v>23</v>
      </c>
      <c r="B3287" s="1">
        <v>121.62257164952078</v>
      </c>
      <c r="C3287" t="s">
        <v>20</v>
      </c>
      <c r="D3287" t="b">
        <v>0</v>
      </c>
      <c r="E3287" t="b">
        <v>0</v>
      </c>
      <c r="F3287" s="3">
        <v>3</v>
      </c>
      <c r="G3287" t="b">
        <v>0</v>
      </c>
      <c r="H3287" s="3">
        <v>0</v>
      </c>
      <c r="I3287" s="3">
        <v>1</v>
      </c>
      <c r="J3287" s="3">
        <v>10</v>
      </c>
      <c r="K3287" s="3">
        <v>80</v>
      </c>
      <c r="L3287" s="3">
        <v>1</v>
      </c>
      <c r="M3287" s="2">
        <v>1.9148118452832787</v>
      </c>
      <c r="N3287" s="2">
        <v>0.43755649813606823</v>
      </c>
      <c r="O3287" s="2">
        <v>115.46121502106598</v>
      </c>
      <c r="P3287" s="2">
        <v>4.3533675917303665</v>
      </c>
      <c r="Q3287" s="2">
        <v>194.87595234717088</v>
      </c>
      <c r="R3287" s="2">
        <v>14.632472454839283</v>
      </c>
      <c r="S3287" s="2">
        <v>23.714879999999997</v>
      </c>
      <c r="T3287" s="2">
        <v>37.981380000000001</v>
      </c>
    </row>
    <row r="3288" spans="1:20" x14ac:dyDescent="0.3">
      <c r="A3288" t="s">
        <v>23</v>
      </c>
      <c r="B3288" s="1">
        <v>161.22606800553044</v>
      </c>
      <c r="C3288" t="s">
        <v>20</v>
      </c>
      <c r="D3288" t="b">
        <v>0</v>
      </c>
      <c r="E3288" t="b">
        <v>0</v>
      </c>
      <c r="F3288" s="3">
        <v>6</v>
      </c>
      <c r="G3288" t="b">
        <v>1</v>
      </c>
      <c r="H3288" s="3">
        <v>0</v>
      </c>
      <c r="I3288" s="3">
        <v>1</v>
      </c>
      <c r="J3288" s="3">
        <v>10</v>
      </c>
      <c r="K3288" s="3">
        <v>92</v>
      </c>
      <c r="L3288" s="3">
        <v>1</v>
      </c>
      <c r="M3288" s="2">
        <v>1.5229381033108265</v>
      </c>
      <c r="N3288" s="2">
        <v>0.10054768884417142</v>
      </c>
      <c r="O3288" s="2">
        <v>189.78868937092872</v>
      </c>
      <c r="P3288" s="2">
        <v>7.1558222337573545</v>
      </c>
      <c r="Q3288" s="2">
        <v>225.17400292145226</v>
      </c>
      <c r="R3288" s="2">
        <v>16.907434476185554</v>
      </c>
      <c r="S3288" s="2">
        <v>23.726870000000002</v>
      </c>
      <c r="T3288" s="2">
        <v>37.963619999999999</v>
      </c>
    </row>
    <row r="3289" spans="1:20" x14ac:dyDescent="0.3">
      <c r="A3289" t="s">
        <v>23</v>
      </c>
      <c r="B3289" s="1">
        <v>179.73894500035152</v>
      </c>
      <c r="C3289" t="s">
        <v>20</v>
      </c>
      <c r="D3289" t="b">
        <v>0</v>
      </c>
      <c r="E3289" t="b">
        <v>0</v>
      </c>
      <c r="F3289" s="3">
        <v>6</v>
      </c>
      <c r="G3289" t="b">
        <v>0</v>
      </c>
      <c r="H3289" s="3">
        <v>0</v>
      </c>
      <c r="I3289" s="3">
        <v>0</v>
      </c>
      <c r="J3289" s="3">
        <v>9</v>
      </c>
      <c r="K3289" s="3">
        <v>96</v>
      </c>
      <c r="L3289" s="3">
        <v>2</v>
      </c>
      <c r="M3289" s="2">
        <v>1.3274450310789512</v>
      </c>
      <c r="N3289" s="2">
        <v>0.31877415493188377</v>
      </c>
      <c r="O3289" s="2">
        <v>206.14819923251991</v>
      </c>
      <c r="P3289" s="2">
        <v>7.7726437355495408</v>
      </c>
      <c r="Q3289" s="2">
        <v>237.43956072713402</v>
      </c>
      <c r="R3289" s="2">
        <v>17.828407200491441</v>
      </c>
      <c r="S3289" s="2">
        <v>23.730220000000003</v>
      </c>
      <c r="T3289" s="2">
        <v>37.964329999999997</v>
      </c>
    </row>
    <row r="3290" spans="1:20" x14ac:dyDescent="0.3">
      <c r="A3290" t="s">
        <v>23</v>
      </c>
      <c r="B3290" s="1">
        <v>145.05659316195255</v>
      </c>
      <c r="C3290" t="s">
        <v>20</v>
      </c>
      <c r="D3290" t="b">
        <v>0</v>
      </c>
      <c r="E3290" t="b">
        <v>0</v>
      </c>
      <c r="F3290" s="3">
        <v>5</v>
      </c>
      <c r="G3290" t="b">
        <v>1</v>
      </c>
      <c r="H3290" s="3">
        <v>1</v>
      </c>
      <c r="I3290" s="3">
        <v>0</v>
      </c>
      <c r="J3290" s="3">
        <v>10</v>
      </c>
      <c r="K3290" s="3">
        <v>97</v>
      </c>
      <c r="L3290" s="3">
        <v>2</v>
      </c>
      <c r="M3290" s="2">
        <v>1.3127757100758646</v>
      </c>
      <c r="N3290" s="2">
        <v>0.75305782978839086</v>
      </c>
      <c r="O3290" s="2">
        <v>119.80286776845796</v>
      </c>
      <c r="P3290" s="2">
        <v>4.517065941532028</v>
      </c>
      <c r="Q3290" s="2">
        <v>188.54186992290471</v>
      </c>
      <c r="R3290" s="2">
        <v>14.156870999228991</v>
      </c>
      <c r="S3290" s="2">
        <v>23.735879999999998</v>
      </c>
      <c r="T3290" s="2">
        <v>37.987380000000002</v>
      </c>
    </row>
    <row r="3291" spans="1:20" x14ac:dyDescent="0.3">
      <c r="A3291" t="s">
        <v>23</v>
      </c>
      <c r="B3291" s="1">
        <v>134.51128348135825</v>
      </c>
      <c r="C3291" t="s">
        <v>20</v>
      </c>
      <c r="D3291" t="b">
        <v>0</v>
      </c>
      <c r="E3291" t="b">
        <v>0</v>
      </c>
      <c r="F3291" s="3">
        <v>4</v>
      </c>
      <c r="G3291" t="b">
        <v>0</v>
      </c>
      <c r="H3291" s="3">
        <v>0</v>
      </c>
      <c r="I3291" s="3">
        <v>0</v>
      </c>
      <c r="J3291" s="3">
        <v>10</v>
      </c>
      <c r="K3291" s="3">
        <v>100</v>
      </c>
      <c r="L3291" s="3">
        <v>1</v>
      </c>
      <c r="M3291" s="2">
        <v>1.7344230961256504</v>
      </c>
      <c r="N3291" s="2">
        <v>0.59994892847973358</v>
      </c>
      <c r="O3291" s="2">
        <v>99.071739919409993</v>
      </c>
      <c r="P3291" s="2">
        <v>3.7354162758707234</v>
      </c>
      <c r="Q3291" s="2">
        <v>120.46188307365658</v>
      </c>
      <c r="R3291" s="2">
        <v>9.0450112735982202</v>
      </c>
      <c r="S3291" s="2">
        <v>23.751999999999999</v>
      </c>
      <c r="T3291" s="2">
        <v>37.984000000000002</v>
      </c>
    </row>
    <row r="3292" spans="1:20" x14ac:dyDescent="0.3">
      <c r="A3292" t="s">
        <v>23</v>
      </c>
      <c r="B3292" s="1">
        <v>245.82288566540907</v>
      </c>
      <c r="C3292" t="s">
        <v>20</v>
      </c>
      <c r="D3292" t="b">
        <v>0</v>
      </c>
      <c r="E3292" t="b">
        <v>0</v>
      </c>
      <c r="F3292" s="3">
        <v>5</v>
      </c>
      <c r="G3292" t="b">
        <v>1</v>
      </c>
      <c r="H3292" s="3">
        <v>0</v>
      </c>
      <c r="I3292" s="3">
        <v>1</v>
      </c>
      <c r="J3292" s="3">
        <v>9</v>
      </c>
      <c r="K3292" s="3">
        <v>90</v>
      </c>
      <c r="L3292" s="3">
        <v>2</v>
      </c>
      <c r="M3292" s="2">
        <v>1.3183582217514231</v>
      </c>
      <c r="N3292" s="2">
        <v>0.31117784406556342</v>
      </c>
      <c r="O3292" s="2">
        <v>289.68047556171422</v>
      </c>
      <c r="P3292" s="2">
        <v>10.922157661664318</v>
      </c>
      <c r="Q3292" s="2">
        <v>291.08705420936298</v>
      </c>
      <c r="R3292" s="2">
        <v>21.856587492595505</v>
      </c>
      <c r="S3292" s="2">
        <v>23.725000000000001</v>
      </c>
      <c r="T3292" s="2">
        <v>37.966999999999999</v>
      </c>
    </row>
    <row r="3293" spans="1:20" x14ac:dyDescent="0.3">
      <c r="A3293" t="s">
        <v>23</v>
      </c>
      <c r="B3293" s="1">
        <v>185.36311016333514</v>
      </c>
      <c r="C3293" t="s">
        <v>20</v>
      </c>
      <c r="D3293" t="b">
        <v>0</v>
      </c>
      <c r="E3293" t="b">
        <v>0</v>
      </c>
      <c r="F3293" s="3">
        <v>6</v>
      </c>
      <c r="G3293" t="b">
        <v>0</v>
      </c>
      <c r="H3293" s="3">
        <v>0</v>
      </c>
      <c r="I3293" s="3">
        <v>0</v>
      </c>
      <c r="J3293" s="3">
        <v>10</v>
      </c>
      <c r="K3293" s="3">
        <v>100</v>
      </c>
      <c r="L3293" s="3">
        <v>2</v>
      </c>
      <c r="M3293" s="2">
        <v>0.97562558543946643</v>
      </c>
      <c r="N3293" s="2">
        <v>0.52526366985219386</v>
      </c>
      <c r="O3293" s="2">
        <v>128.76215298288238</v>
      </c>
      <c r="P3293" s="2">
        <v>4.8548682233669131</v>
      </c>
      <c r="Q3293" s="2">
        <v>218.12353843957814</v>
      </c>
      <c r="R3293" s="2">
        <v>16.378042696018362</v>
      </c>
      <c r="S3293" s="2">
        <v>23.736139999999999</v>
      </c>
      <c r="T3293" s="2">
        <v>37.98433</v>
      </c>
    </row>
    <row r="3294" spans="1:20" x14ac:dyDescent="0.3">
      <c r="A3294" t="s">
        <v>23</v>
      </c>
      <c r="B3294" s="1">
        <v>150.68075832493616</v>
      </c>
      <c r="C3294" t="s">
        <v>20</v>
      </c>
      <c r="D3294" t="b">
        <v>0</v>
      </c>
      <c r="E3294" t="b">
        <v>0</v>
      </c>
      <c r="F3294" s="3">
        <v>4</v>
      </c>
      <c r="G3294" t="b">
        <v>1</v>
      </c>
      <c r="H3294" s="3">
        <v>0</v>
      </c>
      <c r="I3294" s="3">
        <v>0</v>
      </c>
      <c r="J3294" s="3">
        <v>10</v>
      </c>
      <c r="K3294" s="3">
        <v>100</v>
      </c>
      <c r="L3294" s="3">
        <v>2</v>
      </c>
      <c r="M3294" s="2">
        <v>2.8077308838848656</v>
      </c>
      <c r="N3294" s="2">
        <v>0.73402862457461415</v>
      </c>
      <c r="O3294" s="2">
        <v>55.706279438087464</v>
      </c>
      <c r="P3294" s="2">
        <v>2.1003582156778755</v>
      </c>
      <c r="Q3294" s="2">
        <v>79.899242704733723</v>
      </c>
      <c r="R3294" s="2">
        <v>5.9993213834652366</v>
      </c>
      <c r="S3294" s="2">
        <v>23.7652</v>
      </c>
      <c r="T3294" s="2">
        <v>37.984659999999998</v>
      </c>
    </row>
    <row r="3295" spans="1:20" x14ac:dyDescent="0.3">
      <c r="A3295" t="s">
        <v>23</v>
      </c>
      <c r="B3295" s="1">
        <v>103.10969465469969</v>
      </c>
      <c r="C3295" t="s">
        <v>20</v>
      </c>
      <c r="D3295" t="b">
        <v>0</v>
      </c>
      <c r="E3295" t="b">
        <v>0</v>
      </c>
      <c r="F3295" s="3">
        <v>3</v>
      </c>
      <c r="G3295" t="b">
        <v>0</v>
      </c>
      <c r="H3295" s="3">
        <v>1</v>
      </c>
      <c r="I3295" s="3">
        <v>0</v>
      </c>
      <c r="J3295" s="3">
        <v>9</v>
      </c>
      <c r="K3295" s="3">
        <v>87</v>
      </c>
      <c r="L3295" s="3">
        <v>1</v>
      </c>
      <c r="M3295" s="2">
        <v>0.67406650212860164</v>
      </c>
      <c r="N3295" s="2">
        <v>0.36876017452408577</v>
      </c>
      <c r="O3295" s="2">
        <v>151.24033342521466</v>
      </c>
      <c r="P3295" s="2">
        <v>5.7023890314656569</v>
      </c>
      <c r="Q3295" s="2">
        <v>213.19353947494463</v>
      </c>
      <c r="R3295" s="2">
        <v>16.0078683713594</v>
      </c>
      <c r="S3295" s="2">
        <v>23.742829999999998</v>
      </c>
      <c r="T3295" s="2">
        <v>37.977040000000002</v>
      </c>
    </row>
    <row r="3296" spans="1:20" x14ac:dyDescent="0.3">
      <c r="A3296" t="s">
        <v>23</v>
      </c>
      <c r="B3296" s="1">
        <v>68.427342816300708</v>
      </c>
      <c r="C3296" t="s">
        <v>19</v>
      </c>
      <c r="D3296" t="b">
        <v>0</v>
      </c>
      <c r="E3296" t="b">
        <v>1</v>
      </c>
      <c r="F3296" s="3">
        <v>2</v>
      </c>
      <c r="G3296" t="b">
        <v>0</v>
      </c>
      <c r="H3296" s="3">
        <v>0</v>
      </c>
      <c r="I3296" s="3">
        <v>0</v>
      </c>
      <c r="J3296" s="3">
        <v>8</v>
      </c>
      <c r="K3296" s="3">
        <v>80</v>
      </c>
      <c r="L3296" s="3">
        <v>1</v>
      </c>
      <c r="M3296" s="2">
        <v>2.5114516958776267</v>
      </c>
      <c r="N3296" s="2">
        <v>0.53261715695065037</v>
      </c>
      <c r="O3296" s="2">
        <v>92.890891820795773</v>
      </c>
      <c r="P3296" s="2">
        <v>3.502372618769019</v>
      </c>
      <c r="Q3296" s="2">
        <v>133.10875304775439</v>
      </c>
      <c r="R3296" s="2">
        <v>9.9946152360524767</v>
      </c>
      <c r="S3296" s="2">
        <v>23.706999999999997</v>
      </c>
      <c r="T3296" s="2">
        <v>37.972999999999999</v>
      </c>
    </row>
    <row r="3297" spans="1:20" x14ac:dyDescent="0.3">
      <c r="A3297" t="s">
        <v>23</v>
      </c>
      <c r="B3297" s="1">
        <v>208.56279146064259</v>
      </c>
      <c r="C3297" t="s">
        <v>20</v>
      </c>
      <c r="D3297" t="b">
        <v>0</v>
      </c>
      <c r="E3297" t="b">
        <v>0</v>
      </c>
      <c r="F3297" s="3">
        <v>4</v>
      </c>
      <c r="G3297" t="b">
        <v>0</v>
      </c>
      <c r="H3297" s="3">
        <v>1</v>
      </c>
      <c r="I3297" s="3">
        <v>0</v>
      </c>
      <c r="J3297" s="3">
        <v>10</v>
      </c>
      <c r="K3297" s="3">
        <v>100</v>
      </c>
      <c r="L3297" s="3">
        <v>1</v>
      </c>
      <c r="M3297" s="2">
        <v>0.69473569243752187</v>
      </c>
      <c r="N3297" s="2">
        <v>0.20064391277780341</v>
      </c>
      <c r="O3297" s="2">
        <v>386.56993857176133</v>
      </c>
      <c r="P3297" s="2">
        <v>14.575293029858219</v>
      </c>
      <c r="Q3297" s="2">
        <v>643.57680461742484</v>
      </c>
      <c r="R3297" s="2">
        <v>48.323663092926843</v>
      </c>
      <c r="S3297" s="2">
        <v>23.727650000000001</v>
      </c>
      <c r="T3297" s="2">
        <v>37.97683</v>
      </c>
    </row>
    <row r="3298" spans="1:20" x14ac:dyDescent="0.3">
      <c r="A3298" t="s">
        <v>23</v>
      </c>
      <c r="B3298" s="1">
        <v>97.251189276591759</v>
      </c>
      <c r="C3298" t="s">
        <v>20</v>
      </c>
      <c r="D3298" t="b">
        <v>0</v>
      </c>
      <c r="E3298" t="b">
        <v>0</v>
      </c>
      <c r="F3298" s="3">
        <v>2</v>
      </c>
      <c r="G3298" t="b">
        <v>0</v>
      </c>
      <c r="H3298" s="3">
        <v>0</v>
      </c>
      <c r="I3298" s="3">
        <v>0</v>
      </c>
      <c r="J3298" s="3">
        <v>10</v>
      </c>
      <c r="K3298" s="3">
        <v>100</v>
      </c>
      <c r="L3298" s="3">
        <v>1</v>
      </c>
      <c r="M3298" s="2">
        <v>1.4611198571401707</v>
      </c>
      <c r="N3298" s="2">
        <v>0.22055259086661871</v>
      </c>
      <c r="O3298" s="2">
        <v>95.262423472179975</v>
      </c>
      <c r="P3298" s="2">
        <v>3.5917892166457617</v>
      </c>
      <c r="Q3298" s="2">
        <v>157.92363190098189</v>
      </c>
      <c r="R3298" s="2">
        <v>11.857867355755571</v>
      </c>
      <c r="S3298" s="2">
        <v>23.751999999999999</v>
      </c>
      <c r="T3298" s="2">
        <v>37.975000000000001</v>
      </c>
    </row>
    <row r="3299" spans="1:20" x14ac:dyDescent="0.3">
      <c r="A3299" t="s">
        <v>23</v>
      </c>
      <c r="B3299" s="1">
        <v>112.4833032596724</v>
      </c>
      <c r="C3299" t="s">
        <v>20</v>
      </c>
      <c r="D3299" t="b">
        <v>0</v>
      </c>
      <c r="E3299" t="b">
        <v>0</v>
      </c>
      <c r="F3299" s="3">
        <v>4</v>
      </c>
      <c r="G3299" t="b">
        <v>0</v>
      </c>
      <c r="H3299" s="3">
        <v>0</v>
      </c>
      <c r="I3299" s="3">
        <v>0</v>
      </c>
      <c r="J3299" s="3">
        <v>10</v>
      </c>
      <c r="K3299" s="3">
        <v>100</v>
      </c>
      <c r="L3299" s="3">
        <v>1</v>
      </c>
      <c r="M3299" s="2">
        <v>2.3216008619874171</v>
      </c>
      <c r="N3299" s="2">
        <v>0.19197394612571367</v>
      </c>
      <c r="O3299" s="2">
        <v>97.495641385811055</v>
      </c>
      <c r="P3299" s="2">
        <v>3.675990811862818</v>
      </c>
      <c r="Q3299" s="2">
        <v>163.58526936287154</v>
      </c>
      <c r="R3299" s="2">
        <v>12.282977551306024</v>
      </c>
      <c r="S3299" s="2">
        <v>23.709320000000002</v>
      </c>
      <c r="T3299" s="2">
        <v>37.978929999999998</v>
      </c>
    </row>
    <row r="3300" spans="1:20" x14ac:dyDescent="0.3">
      <c r="A3300" t="s">
        <v>23</v>
      </c>
      <c r="B3300" s="1">
        <v>92.095704543856783</v>
      </c>
      <c r="C3300" t="s">
        <v>20</v>
      </c>
      <c r="D3300" t="b">
        <v>0</v>
      </c>
      <c r="E3300" t="b">
        <v>0</v>
      </c>
      <c r="F3300" s="3">
        <v>2</v>
      </c>
      <c r="G3300" t="b">
        <v>0</v>
      </c>
      <c r="H3300" s="3">
        <v>0</v>
      </c>
      <c r="I3300" s="3">
        <v>0</v>
      </c>
      <c r="J3300" s="3">
        <v>10</v>
      </c>
      <c r="K3300" s="3">
        <v>96</v>
      </c>
      <c r="L3300" s="3">
        <v>1</v>
      </c>
      <c r="M3300" s="2">
        <v>1.5299040513842466</v>
      </c>
      <c r="N3300" s="2">
        <v>1.1081849834234863</v>
      </c>
      <c r="O3300" s="2">
        <v>94.437139146255447</v>
      </c>
      <c r="P3300" s="2">
        <v>3.5606725681869058</v>
      </c>
      <c r="Q3300" s="2">
        <v>134.21390016270416</v>
      </c>
      <c r="R3300" s="2">
        <v>10.077596407014191</v>
      </c>
      <c r="S3300" s="2">
        <v>23.744889999999998</v>
      </c>
      <c r="T3300" s="2">
        <v>37.987109999999994</v>
      </c>
    </row>
    <row r="3301" spans="1:20" x14ac:dyDescent="0.3">
      <c r="A3301" t="s">
        <v>23</v>
      </c>
      <c r="B3301" s="1">
        <v>78.972652496894995</v>
      </c>
      <c r="C3301" t="s">
        <v>20</v>
      </c>
      <c r="D3301" t="b">
        <v>0</v>
      </c>
      <c r="E3301" t="b">
        <v>0</v>
      </c>
      <c r="F3301" s="3">
        <v>2</v>
      </c>
      <c r="G3301" t="b">
        <v>0</v>
      </c>
      <c r="H3301" s="3">
        <v>1</v>
      </c>
      <c r="I3301" s="3">
        <v>0</v>
      </c>
      <c r="J3301" s="3">
        <v>10</v>
      </c>
      <c r="K3301" s="3">
        <v>100</v>
      </c>
      <c r="L3301" s="3">
        <v>1</v>
      </c>
      <c r="M3301" s="2">
        <v>1.3336143990415801</v>
      </c>
      <c r="N3301" s="2">
        <v>0.41016106698452093</v>
      </c>
      <c r="O3301" s="2">
        <v>136.27841072775624</v>
      </c>
      <c r="P3301" s="2">
        <v>5.1382623732695984</v>
      </c>
      <c r="Q3301" s="2">
        <v>207.65492197834558</v>
      </c>
      <c r="R3301" s="2">
        <v>15.591995263463062</v>
      </c>
      <c r="S3301" s="2">
        <v>23.731170000000002</v>
      </c>
      <c r="T3301" s="2">
        <v>37.987099999999998</v>
      </c>
    </row>
    <row r="3302" spans="1:20" x14ac:dyDescent="0.3">
      <c r="A3302" t="s">
        <v>23</v>
      </c>
      <c r="B3302" s="1">
        <v>155.3675626274225</v>
      </c>
      <c r="C3302" t="s">
        <v>20</v>
      </c>
      <c r="D3302" t="b">
        <v>0</v>
      </c>
      <c r="E3302" t="b">
        <v>0</v>
      </c>
      <c r="F3302" s="3">
        <v>4</v>
      </c>
      <c r="G3302" t="b">
        <v>1</v>
      </c>
      <c r="H3302" s="3">
        <v>0</v>
      </c>
      <c r="I3302" s="3">
        <v>1</v>
      </c>
      <c r="J3302" s="3">
        <v>10</v>
      </c>
      <c r="K3302" s="3">
        <v>95</v>
      </c>
      <c r="L3302" s="3">
        <v>1</v>
      </c>
      <c r="M3302" s="2">
        <v>1.0847619821535792</v>
      </c>
      <c r="N3302" s="2">
        <v>0.3692896096616573</v>
      </c>
      <c r="O3302" s="2">
        <v>556.42122610151921</v>
      </c>
      <c r="P3302" s="2">
        <v>20.979392366685875</v>
      </c>
      <c r="Q3302" s="2">
        <v>497.28706900548519</v>
      </c>
      <c r="R3302" s="2">
        <v>37.339339470718237</v>
      </c>
      <c r="S3302" s="2">
        <v>23.728439999999999</v>
      </c>
      <c r="T3302" s="2">
        <v>37.967490000000005</v>
      </c>
    </row>
    <row r="3303" spans="1:20" x14ac:dyDescent="0.3">
      <c r="A3303" t="s">
        <v>23</v>
      </c>
      <c r="B3303" s="1">
        <v>63.506198298690045</v>
      </c>
      <c r="C3303" t="s">
        <v>20</v>
      </c>
      <c r="D3303" t="b">
        <v>0</v>
      </c>
      <c r="E3303" t="b">
        <v>0</v>
      </c>
      <c r="F3303" s="3">
        <v>3</v>
      </c>
      <c r="G3303" t="b">
        <v>0</v>
      </c>
      <c r="H3303" s="3">
        <v>0</v>
      </c>
      <c r="I3303" s="3">
        <v>0</v>
      </c>
      <c r="J3303" s="3">
        <v>10</v>
      </c>
      <c r="K3303" s="3">
        <v>95</v>
      </c>
      <c r="L3303" s="3">
        <v>1</v>
      </c>
      <c r="M3303" s="2">
        <v>1.8532509325416393</v>
      </c>
      <c r="N3303" s="2">
        <v>0.43434229145068365</v>
      </c>
      <c r="O3303" s="2">
        <v>102.61623911967558</v>
      </c>
      <c r="P3303" s="2">
        <v>3.8690586244683458</v>
      </c>
      <c r="Q3303" s="2">
        <v>128.22932030290318</v>
      </c>
      <c r="R3303" s="2">
        <v>9.6282377309045835</v>
      </c>
      <c r="S3303" s="2">
        <v>23.738000000000003</v>
      </c>
      <c r="T3303" s="2">
        <v>37.959000000000003</v>
      </c>
    </row>
    <row r="3304" spans="1:20" x14ac:dyDescent="0.3">
      <c r="A3304" t="s">
        <v>23</v>
      </c>
      <c r="B3304" s="1">
        <v>201.76692522203737</v>
      </c>
      <c r="C3304" t="s">
        <v>20</v>
      </c>
      <c r="D3304" t="b">
        <v>0</v>
      </c>
      <c r="E3304" t="b">
        <v>0</v>
      </c>
      <c r="F3304" s="3">
        <v>4</v>
      </c>
      <c r="G3304" t="b">
        <v>0</v>
      </c>
      <c r="H3304" s="3">
        <v>0</v>
      </c>
      <c r="I3304" s="3">
        <v>1</v>
      </c>
      <c r="J3304" s="3">
        <v>10</v>
      </c>
      <c r="K3304" s="3">
        <v>100</v>
      </c>
      <c r="L3304" s="3">
        <v>2</v>
      </c>
      <c r="M3304" s="2">
        <v>2.6914813054181921</v>
      </c>
      <c r="N3304" s="2">
        <v>0.81904355918341887</v>
      </c>
      <c r="O3304" s="2">
        <v>63.011055983932096</v>
      </c>
      <c r="P3304" s="2">
        <v>2.3757786455920251</v>
      </c>
      <c r="Q3304" s="2">
        <v>93.145192652995235</v>
      </c>
      <c r="R3304" s="2">
        <v>6.9939079161884994</v>
      </c>
      <c r="S3304" s="2">
        <v>23.734360000000002</v>
      </c>
      <c r="T3304" s="2">
        <v>37.999790000000004</v>
      </c>
    </row>
    <row r="3305" spans="1:20" x14ac:dyDescent="0.3">
      <c r="A3305" t="s">
        <v>23</v>
      </c>
      <c r="B3305" s="1">
        <v>140.13544864434186</v>
      </c>
      <c r="C3305" t="s">
        <v>20</v>
      </c>
      <c r="D3305" t="b">
        <v>0</v>
      </c>
      <c r="E3305" t="b">
        <v>0</v>
      </c>
      <c r="F3305" s="3">
        <v>4</v>
      </c>
      <c r="G3305" t="b">
        <v>0</v>
      </c>
      <c r="H3305" s="3">
        <v>0</v>
      </c>
      <c r="I3305" s="3">
        <v>1</v>
      </c>
      <c r="J3305" s="3">
        <v>9</v>
      </c>
      <c r="K3305" s="3">
        <v>80</v>
      </c>
      <c r="L3305" s="3">
        <v>0</v>
      </c>
      <c r="M3305" s="2">
        <v>1.6425924148521516</v>
      </c>
      <c r="N3305" s="2">
        <v>0.12618022177113439</v>
      </c>
      <c r="O3305" s="2">
        <v>93.144078059547724</v>
      </c>
      <c r="P3305" s="2">
        <v>3.5119187920554662</v>
      </c>
      <c r="Q3305" s="2">
        <v>128.58470173040664</v>
      </c>
      <c r="R3305" s="2">
        <v>9.6549219312190573</v>
      </c>
      <c r="S3305" s="2">
        <v>23.753410000000002</v>
      </c>
      <c r="T3305" s="2">
        <v>37.979490000000006</v>
      </c>
    </row>
    <row r="3306" spans="1:20" x14ac:dyDescent="0.3">
      <c r="A3306" t="s">
        <v>23</v>
      </c>
      <c r="B3306" s="1">
        <v>140.13544864434186</v>
      </c>
      <c r="C3306" t="s">
        <v>20</v>
      </c>
      <c r="D3306" t="b">
        <v>0</v>
      </c>
      <c r="E3306" t="b">
        <v>0</v>
      </c>
      <c r="F3306" s="3">
        <v>4</v>
      </c>
      <c r="G3306" t="b">
        <v>0</v>
      </c>
      <c r="H3306" s="3">
        <v>0</v>
      </c>
      <c r="I3306" s="3">
        <v>1</v>
      </c>
      <c r="J3306" s="3">
        <v>9</v>
      </c>
      <c r="K3306" s="3">
        <v>96</v>
      </c>
      <c r="L3306" s="3">
        <v>0</v>
      </c>
      <c r="M3306" s="2">
        <v>1.7389153861569242</v>
      </c>
      <c r="N3306" s="2">
        <v>0.19768802933184809</v>
      </c>
      <c r="O3306" s="2">
        <v>84.571840496094993</v>
      </c>
      <c r="P3306" s="2">
        <v>3.1887098149929951</v>
      </c>
      <c r="Q3306" s="2">
        <v>123.63119821648307</v>
      </c>
      <c r="R3306" s="2">
        <v>9.2829827419582411</v>
      </c>
      <c r="S3306" s="2">
        <v>23.75468</v>
      </c>
      <c r="T3306" s="2">
        <v>37.979050000000001</v>
      </c>
    </row>
    <row r="3307" spans="1:20" x14ac:dyDescent="0.3">
      <c r="A3307" t="s">
        <v>23</v>
      </c>
      <c r="B3307" s="1">
        <v>236.44927706043637</v>
      </c>
      <c r="C3307" t="s">
        <v>20</v>
      </c>
      <c r="D3307" t="b">
        <v>0</v>
      </c>
      <c r="E3307" t="b">
        <v>0</v>
      </c>
      <c r="F3307" s="3">
        <v>5</v>
      </c>
      <c r="G3307" t="b">
        <v>0</v>
      </c>
      <c r="H3307" s="3">
        <v>1</v>
      </c>
      <c r="I3307" s="3">
        <v>0</v>
      </c>
      <c r="J3307" s="3">
        <v>9</v>
      </c>
      <c r="K3307" s="3">
        <v>90</v>
      </c>
      <c r="L3307" s="3">
        <v>3</v>
      </c>
      <c r="M3307" s="2">
        <v>1.900306501340528</v>
      </c>
      <c r="N3307" s="2">
        <v>0.48521699146893627</v>
      </c>
      <c r="O3307" s="2">
        <v>141.23064286734274</v>
      </c>
      <c r="P3307" s="2">
        <v>5.3249821033475122</v>
      </c>
      <c r="Q3307" s="2">
        <v>181.08129842673156</v>
      </c>
      <c r="R3307" s="2">
        <v>13.596685888648324</v>
      </c>
      <c r="S3307" s="2">
        <v>23.72193</v>
      </c>
      <c r="T3307" s="2">
        <v>37.96217</v>
      </c>
    </row>
    <row r="3308" spans="1:20" x14ac:dyDescent="0.3">
      <c r="A3308" t="s">
        <v>23</v>
      </c>
      <c r="B3308" s="1">
        <v>126.54371616713145</v>
      </c>
      <c r="C3308" t="s">
        <v>20</v>
      </c>
      <c r="D3308" t="b">
        <v>0</v>
      </c>
      <c r="E3308" t="b">
        <v>0</v>
      </c>
      <c r="F3308" s="3">
        <v>2</v>
      </c>
      <c r="G3308" t="b">
        <v>0</v>
      </c>
      <c r="H3308" s="3">
        <v>1</v>
      </c>
      <c r="I3308" s="3">
        <v>0</v>
      </c>
      <c r="J3308" s="3">
        <v>10</v>
      </c>
      <c r="K3308" s="3">
        <v>100</v>
      </c>
      <c r="L3308" s="3">
        <v>1</v>
      </c>
      <c r="M3308" s="2">
        <v>1.7497446715324749</v>
      </c>
      <c r="N3308" s="2">
        <v>0.32619349615059784</v>
      </c>
      <c r="O3308" s="2">
        <v>160.21838579910826</v>
      </c>
      <c r="P3308" s="2">
        <v>6.0408989131972426</v>
      </c>
      <c r="Q3308" s="2">
        <v>213.06691819355362</v>
      </c>
      <c r="R3308" s="2">
        <v>15.998360874976012</v>
      </c>
      <c r="S3308" s="2">
        <v>23.72344</v>
      </c>
      <c r="T3308" s="2">
        <v>37.962959999999995</v>
      </c>
    </row>
    <row r="3309" spans="1:20" x14ac:dyDescent="0.3">
      <c r="A3309" t="s">
        <v>23</v>
      </c>
      <c r="B3309" s="1">
        <v>105.45309680594288</v>
      </c>
      <c r="C3309" t="s">
        <v>20</v>
      </c>
      <c r="D3309" t="b">
        <v>0</v>
      </c>
      <c r="E3309" t="b">
        <v>0</v>
      </c>
      <c r="F3309" s="3">
        <v>4</v>
      </c>
      <c r="G3309" t="b">
        <v>0</v>
      </c>
      <c r="H3309" s="3">
        <v>0</v>
      </c>
      <c r="I3309" s="3">
        <v>0</v>
      </c>
      <c r="J3309" s="3">
        <v>10</v>
      </c>
      <c r="K3309" s="3">
        <v>100</v>
      </c>
      <c r="L3309" s="3">
        <v>1</v>
      </c>
      <c r="M3309" s="2">
        <v>3.2607056986461531</v>
      </c>
      <c r="N3309" s="2">
        <v>0.3211248547003725</v>
      </c>
      <c r="O3309" s="2">
        <v>49.122817937502937</v>
      </c>
      <c r="P3309" s="2">
        <v>1.8521343603094715</v>
      </c>
      <c r="Q3309" s="2">
        <v>77.383798272865477</v>
      </c>
      <c r="R3309" s="2">
        <v>5.810446507331628</v>
      </c>
      <c r="S3309" s="2">
        <v>23.763739999999999</v>
      </c>
      <c r="T3309" s="2">
        <v>37.994509999999998</v>
      </c>
    </row>
    <row r="3310" spans="1:20" x14ac:dyDescent="0.3">
      <c r="A3310" t="s">
        <v>23</v>
      </c>
      <c r="B3310" s="1">
        <v>86.940219811121793</v>
      </c>
      <c r="C3310" t="s">
        <v>20</v>
      </c>
      <c r="D3310" t="b">
        <v>0</v>
      </c>
      <c r="E3310" t="b">
        <v>0</v>
      </c>
      <c r="F3310" s="3">
        <v>2</v>
      </c>
      <c r="G3310" t="b">
        <v>0</v>
      </c>
      <c r="H3310" s="3">
        <v>0</v>
      </c>
      <c r="I3310" s="3">
        <v>0</v>
      </c>
      <c r="J3310" s="3">
        <v>10</v>
      </c>
      <c r="K3310" s="3">
        <v>80</v>
      </c>
      <c r="L3310" s="3">
        <v>2</v>
      </c>
      <c r="M3310" s="2">
        <v>1.386302549413138</v>
      </c>
      <c r="N3310" s="2">
        <v>0.63772506652440519</v>
      </c>
      <c r="O3310" s="2">
        <v>140.43258139091679</v>
      </c>
      <c r="P3310" s="2">
        <v>5.2948918694360874</v>
      </c>
      <c r="Q3310" s="2">
        <v>181.8819514891419</v>
      </c>
      <c r="R3310" s="2">
        <v>13.656803793092125</v>
      </c>
      <c r="S3310" s="2">
        <v>23.734000000000002</v>
      </c>
      <c r="T3310" s="2">
        <v>37.988</v>
      </c>
    </row>
    <row r="3311" spans="1:20" x14ac:dyDescent="0.3">
      <c r="A3311" t="s">
        <v>23</v>
      </c>
      <c r="B3311" s="1">
        <v>92.798725189229728</v>
      </c>
      <c r="C3311" t="s">
        <v>20</v>
      </c>
      <c r="D3311" t="b">
        <v>0</v>
      </c>
      <c r="E3311" t="b">
        <v>0</v>
      </c>
      <c r="F3311" s="3">
        <v>2</v>
      </c>
      <c r="G3311" t="b">
        <v>0</v>
      </c>
      <c r="H3311" s="3">
        <v>0</v>
      </c>
      <c r="I3311" s="3">
        <v>0</v>
      </c>
      <c r="J3311" s="3">
        <v>10</v>
      </c>
      <c r="K3311" s="3">
        <v>100</v>
      </c>
      <c r="L3311" s="3">
        <v>1</v>
      </c>
      <c r="M3311" s="2">
        <v>2.7698891297993691</v>
      </c>
      <c r="N3311" s="2">
        <v>0.63625384025845033</v>
      </c>
      <c r="O3311" s="2">
        <v>56.552793664996578</v>
      </c>
      <c r="P3311" s="2">
        <v>2.1322753196221953</v>
      </c>
      <c r="Q3311" s="2">
        <v>81.646025402949121</v>
      </c>
      <c r="R3311" s="2">
        <v>6.130480458807134</v>
      </c>
      <c r="S3311" s="2">
        <v>23.76436</v>
      </c>
      <c r="T3311" s="2">
        <v>37.985390000000002</v>
      </c>
    </row>
    <row r="3312" spans="1:20" x14ac:dyDescent="0.3">
      <c r="A3312" t="s">
        <v>23</v>
      </c>
      <c r="B3312" s="1">
        <v>173.88043962224359</v>
      </c>
      <c r="C3312" t="s">
        <v>20</v>
      </c>
      <c r="D3312" t="b">
        <v>0</v>
      </c>
      <c r="E3312" t="b">
        <v>0</v>
      </c>
      <c r="F3312" s="3">
        <v>4</v>
      </c>
      <c r="G3312" t="b">
        <v>1</v>
      </c>
      <c r="H3312" s="3">
        <v>0</v>
      </c>
      <c r="I3312" s="3">
        <v>1</v>
      </c>
      <c r="J3312" s="3">
        <v>10</v>
      </c>
      <c r="K3312" s="3">
        <v>100</v>
      </c>
      <c r="L3312" s="3">
        <v>1</v>
      </c>
      <c r="M3312" s="2">
        <v>1.8920290328463021</v>
      </c>
      <c r="N3312" s="2">
        <v>0.33302339539359038</v>
      </c>
      <c r="O3312" s="2">
        <v>131.42278611069398</v>
      </c>
      <c r="P3312" s="2">
        <v>4.9551851482319931</v>
      </c>
      <c r="Q3312" s="2">
        <v>199.49883049177723</v>
      </c>
      <c r="R3312" s="2">
        <v>14.979586279291688</v>
      </c>
      <c r="S3312" s="2">
        <v>23.71388</v>
      </c>
      <c r="T3312" s="2">
        <v>37.976230000000001</v>
      </c>
    </row>
    <row r="3313" spans="1:20" x14ac:dyDescent="0.3">
      <c r="A3313" t="s">
        <v>23</v>
      </c>
      <c r="B3313" s="1">
        <v>125.13767487638555</v>
      </c>
      <c r="C3313" t="s">
        <v>20</v>
      </c>
      <c r="D3313" t="b">
        <v>0</v>
      </c>
      <c r="E3313" t="b">
        <v>0</v>
      </c>
      <c r="F3313" s="3">
        <v>6</v>
      </c>
      <c r="G3313" t="b">
        <v>1</v>
      </c>
      <c r="H3313" s="3">
        <v>0</v>
      </c>
      <c r="I3313" s="3">
        <v>1</v>
      </c>
      <c r="J3313" s="3">
        <v>10</v>
      </c>
      <c r="K3313" s="3">
        <v>100</v>
      </c>
      <c r="L3313" s="3">
        <v>1</v>
      </c>
      <c r="M3313" s="2">
        <v>0.99664122894138374</v>
      </c>
      <c r="N3313" s="2">
        <v>0.56346498785226085</v>
      </c>
      <c r="O3313" s="2">
        <v>149.50244545643903</v>
      </c>
      <c r="P3313" s="2">
        <v>5.6368634334547094</v>
      </c>
      <c r="Q3313" s="2">
        <v>198.08553095071639</v>
      </c>
      <c r="R3313" s="2">
        <v>14.873467148860609</v>
      </c>
      <c r="S3313" s="2">
        <v>23.745470000000001</v>
      </c>
      <c r="T3313" s="2">
        <v>37.971449999999997</v>
      </c>
    </row>
    <row r="3314" spans="1:20" x14ac:dyDescent="0.3">
      <c r="A3314" t="s">
        <v>23</v>
      </c>
      <c r="B3314" s="1">
        <v>111.07726196892649</v>
      </c>
      <c r="C3314" t="s">
        <v>20</v>
      </c>
      <c r="D3314" t="b">
        <v>0</v>
      </c>
      <c r="E3314" t="b">
        <v>0</v>
      </c>
      <c r="F3314" s="3">
        <v>6</v>
      </c>
      <c r="G3314" t="b">
        <v>0</v>
      </c>
      <c r="H3314" s="3">
        <v>0</v>
      </c>
      <c r="I3314" s="3">
        <v>0</v>
      </c>
      <c r="J3314" s="3">
        <v>10</v>
      </c>
      <c r="K3314" s="3">
        <v>100</v>
      </c>
      <c r="L3314" s="3">
        <v>2</v>
      </c>
      <c r="M3314" s="2">
        <v>3.9699762424266836</v>
      </c>
      <c r="N3314" s="2">
        <v>0.72641027945217196</v>
      </c>
      <c r="O3314" s="2">
        <v>42.801398957703682</v>
      </c>
      <c r="P3314" s="2">
        <v>1.613790596861405</v>
      </c>
      <c r="Q3314" s="2">
        <v>63.134507402255679</v>
      </c>
      <c r="R3314" s="2">
        <v>4.740523032147042</v>
      </c>
      <c r="S3314" s="2">
        <v>23.736840000000001</v>
      </c>
      <c r="T3314" s="2">
        <v>38.011299999999999</v>
      </c>
    </row>
    <row r="3315" spans="1:20" x14ac:dyDescent="0.3">
      <c r="A3315" t="s">
        <v>23</v>
      </c>
      <c r="B3315" s="1">
        <v>162.39776908115203</v>
      </c>
      <c r="C3315" t="s">
        <v>20</v>
      </c>
      <c r="D3315" t="b">
        <v>0</v>
      </c>
      <c r="E3315" t="b">
        <v>0</v>
      </c>
      <c r="F3315" s="3">
        <v>2</v>
      </c>
      <c r="G3315" t="b">
        <v>0</v>
      </c>
      <c r="H3315" s="3">
        <v>0</v>
      </c>
      <c r="I3315" s="3">
        <v>0</v>
      </c>
      <c r="J3315" s="3">
        <v>10</v>
      </c>
      <c r="K3315" s="3">
        <v>100</v>
      </c>
      <c r="L3315" s="3">
        <v>1</v>
      </c>
      <c r="M3315" s="2">
        <v>1.8251363411031767</v>
      </c>
      <c r="N3315" s="2">
        <v>0.43731550956489523</v>
      </c>
      <c r="O3315" s="2">
        <v>152.13501003625072</v>
      </c>
      <c r="P3315" s="2">
        <v>5.7361220574246587</v>
      </c>
      <c r="Q3315" s="2">
        <v>227.86559111884571</v>
      </c>
      <c r="R3315" s="2">
        <v>17.109535298189321</v>
      </c>
      <c r="S3315" s="2">
        <v>23.721999999999998</v>
      </c>
      <c r="T3315" s="2">
        <v>37.963000000000001</v>
      </c>
    </row>
    <row r="3316" spans="1:20" x14ac:dyDescent="0.3">
      <c r="A3316" t="s">
        <v>23</v>
      </c>
      <c r="B3316" s="1">
        <v>84.596817659878624</v>
      </c>
      <c r="C3316" t="s">
        <v>20</v>
      </c>
      <c r="D3316" t="b">
        <v>0</v>
      </c>
      <c r="E3316" t="b">
        <v>0</v>
      </c>
      <c r="F3316" s="3">
        <v>2</v>
      </c>
      <c r="G3316" t="b">
        <v>0</v>
      </c>
      <c r="H3316" s="3">
        <v>0</v>
      </c>
      <c r="I3316" s="3">
        <v>0</v>
      </c>
      <c r="J3316" s="3">
        <v>10</v>
      </c>
      <c r="K3316" s="3">
        <v>100</v>
      </c>
      <c r="L3316" s="3">
        <v>1</v>
      </c>
      <c r="M3316" s="2">
        <v>3.3952401936961749</v>
      </c>
      <c r="N3316" s="2">
        <v>8.3108898297173855E-2</v>
      </c>
      <c r="O3316" s="2">
        <v>47.721180974294846</v>
      </c>
      <c r="P3316" s="2">
        <v>1.7992868224597427</v>
      </c>
      <c r="Q3316" s="2">
        <v>70.392356657126726</v>
      </c>
      <c r="R3316" s="2">
        <v>5.2854865231481325</v>
      </c>
      <c r="S3316" s="2">
        <v>23.76755</v>
      </c>
      <c r="T3316" s="2">
        <v>37.992509999999996</v>
      </c>
    </row>
    <row r="3317" spans="1:20" x14ac:dyDescent="0.3">
      <c r="A3317" t="s">
        <v>23</v>
      </c>
      <c r="B3317" s="1">
        <v>100.76629250345653</v>
      </c>
      <c r="C3317" t="s">
        <v>20</v>
      </c>
      <c r="D3317" t="b">
        <v>0</v>
      </c>
      <c r="E3317" t="b">
        <v>0</v>
      </c>
      <c r="F3317" s="3">
        <v>2</v>
      </c>
      <c r="G3317" t="b">
        <v>0</v>
      </c>
      <c r="H3317" s="3">
        <v>0</v>
      </c>
      <c r="I3317" s="3">
        <v>1</v>
      </c>
      <c r="J3317" s="3">
        <v>10</v>
      </c>
      <c r="K3317" s="3">
        <v>100</v>
      </c>
      <c r="L3317" s="3">
        <v>1</v>
      </c>
      <c r="M3317" s="2">
        <v>2.5509252825022113</v>
      </c>
      <c r="N3317" s="2">
        <v>0.85424418765269694</v>
      </c>
      <c r="O3317" s="2">
        <v>65.301926913094817</v>
      </c>
      <c r="P3317" s="2">
        <v>2.4621539990649177</v>
      </c>
      <c r="Q3317" s="2">
        <v>96.058644412928871</v>
      </c>
      <c r="R3317" s="2">
        <v>7.2126676046583462</v>
      </c>
      <c r="S3317" s="2">
        <v>23.737449999999999</v>
      </c>
      <c r="T3317" s="2">
        <v>37.998480000000001</v>
      </c>
    </row>
    <row r="3318" spans="1:20" x14ac:dyDescent="0.3">
      <c r="A3318" t="s">
        <v>23</v>
      </c>
      <c r="B3318" s="1">
        <v>64.912239589435941</v>
      </c>
      <c r="C3318" t="s">
        <v>19</v>
      </c>
      <c r="D3318" t="b">
        <v>0</v>
      </c>
      <c r="E3318" t="b">
        <v>1</v>
      </c>
      <c r="F3318" s="3">
        <v>2</v>
      </c>
      <c r="G3318" t="b">
        <v>1</v>
      </c>
      <c r="H3318" s="3">
        <v>1</v>
      </c>
      <c r="I3318" s="3">
        <v>0</v>
      </c>
      <c r="J3318" s="3">
        <v>10</v>
      </c>
      <c r="K3318" s="3">
        <v>97</v>
      </c>
      <c r="L3318" s="3">
        <v>1</v>
      </c>
      <c r="M3318" s="2">
        <v>2.2832558602970408</v>
      </c>
      <c r="N3318" s="2">
        <v>0.6600465502580195</v>
      </c>
      <c r="O3318" s="2">
        <v>67.9500814631118</v>
      </c>
      <c r="P3318" s="2">
        <v>2.5620004296938861</v>
      </c>
      <c r="Q3318" s="2">
        <v>97.362917743663289</v>
      </c>
      <c r="R3318" s="2">
        <v>7.3106003837195273</v>
      </c>
      <c r="S3318" s="2">
        <v>23.75207</v>
      </c>
      <c r="T3318" s="2">
        <v>37.991329999999998</v>
      </c>
    </row>
    <row r="3319" spans="1:20" x14ac:dyDescent="0.3">
      <c r="A3319" t="s">
        <v>23</v>
      </c>
      <c r="B3319" s="1">
        <v>92.798725189229728</v>
      </c>
      <c r="C3319" t="s">
        <v>20</v>
      </c>
      <c r="D3319" t="b">
        <v>0</v>
      </c>
      <c r="E3319" t="b">
        <v>0</v>
      </c>
      <c r="F3319" s="3">
        <v>2</v>
      </c>
      <c r="G3319" t="b">
        <v>0</v>
      </c>
      <c r="H3319" s="3">
        <v>1</v>
      </c>
      <c r="I3319" s="3">
        <v>0</v>
      </c>
      <c r="J3319" s="3">
        <v>10</v>
      </c>
      <c r="K3319" s="3">
        <v>100</v>
      </c>
      <c r="L3319" s="3">
        <v>1</v>
      </c>
      <c r="M3319" s="2">
        <v>2.4308938271041245</v>
      </c>
      <c r="N3319" s="2">
        <v>0.26503799574694403</v>
      </c>
      <c r="O3319" s="2">
        <v>98.339097042015055</v>
      </c>
      <c r="P3319" s="2">
        <v>3.7077925949820254</v>
      </c>
      <c r="Q3319" s="2">
        <v>138.62407977554406</v>
      </c>
      <c r="R3319" s="2">
        <v>10.408739531286448</v>
      </c>
      <c r="S3319" s="2">
        <v>23.708389999999998</v>
      </c>
      <c r="T3319" s="2">
        <v>37.970820000000003</v>
      </c>
    </row>
    <row r="3320" spans="1:20" x14ac:dyDescent="0.3">
      <c r="A3320" t="s">
        <v>23</v>
      </c>
      <c r="B3320" s="1">
        <v>138.96374756872029</v>
      </c>
      <c r="C3320" t="s">
        <v>20</v>
      </c>
      <c r="D3320" t="b">
        <v>0</v>
      </c>
      <c r="E3320" t="b">
        <v>0</v>
      </c>
      <c r="F3320" s="3">
        <v>6</v>
      </c>
      <c r="G3320" t="b">
        <v>0</v>
      </c>
      <c r="H3320" s="3">
        <v>0</v>
      </c>
      <c r="I3320" s="3">
        <v>0</v>
      </c>
      <c r="J3320" s="3">
        <v>10</v>
      </c>
      <c r="K3320" s="3">
        <v>100</v>
      </c>
      <c r="L3320" s="3">
        <v>2</v>
      </c>
      <c r="M3320" s="2">
        <v>1.3229995803263057</v>
      </c>
      <c r="N3320" s="2">
        <v>0.44338001057527882</v>
      </c>
      <c r="O3320" s="2">
        <v>106.35418033778824</v>
      </c>
      <c r="P3320" s="2">
        <v>4.0099945409642519</v>
      </c>
      <c r="Q3320" s="2">
        <v>146.59778197221766</v>
      </c>
      <c r="R3320" s="2">
        <v>11.007453617609741</v>
      </c>
      <c r="S3320" s="2">
        <v>23.749690000000001</v>
      </c>
      <c r="T3320" s="2">
        <v>37.97184</v>
      </c>
    </row>
    <row r="3321" spans="1:20" x14ac:dyDescent="0.3">
      <c r="A3321" t="s">
        <v>23</v>
      </c>
      <c r="B3321" s="1">
        <v>121.8569118646451</v>
      </c>
      <c r="C3321" t="s">
        <v>20</v>
      </c>
      <c r="D3321" t="b">
        <v>0</v>
      </c>
      <c r="E3321" t="b">
        <v>0</v>
      </c>
      <c r="F3321" s="3">
        <v>2</v>
      </c>
      <c r="G3321" t="b">
        <v>0</v>
      </c>
      <c r="H3321" s="3">
        <v>0</v>
      </c>
      <c r="I3321" s="3">
        <v>0</v>
      </c>
      <c r="J3321" s="3">
        <v>10</v>
      </c>
      <c r="K3321" s="3">
        <v>80</v>
      </c>
      <c r="L3321" s="3">
        <v>1</v>
      </c>
      <c r="M3321" s="2">
        <v>2.4298995253119138</v>
      </c>
      <c r="N3321" s="2">
        <v>0.52726552168860097</v>
      </c>
      <c r="O3321" s="2">
        <v>93.466051879471706</v>
      </c>
      <c r="P3321" s="2">
        <v>3.5240585429907649</v>
      </c>
      <c r="Q3321" s="2">
        <v>120.30394394566527</v>
      </c>
      <c r="R3321" s="2">
        <v>9.0331522427016981</v>
      </c>
      <c r="S3321" s="2">
        <v>23.723000000000003</v>
      </c>
      <c r="T3321" s="2">
        <v>37.955999999999996</v>
      </c>
    </row>
    <row r="3322" spans="1:20" x14ac:dyDescent="0.3">
      <c r="A3322" t="s">
        <v>23</v>
      </c>
      <c r="B3322" s="1">
        <v>115.99840648653716</v>
      </c>
      <c r="C3322" t="s">
        <v>20</v>
      </c>
      <c r="D3322" t="b">
        <v>0</v>
      </c>
      <c r="E3322" t="b">
        <v>0</v>
      </c>
      <c r="F3322" s="3">
        <v>4</v>
      </c>
      <c r="G3322" t="b">
        <v>0</v>
      </c>
      <c r="H3322" s="3">
        <v>0</v>
      </c>
      <c r="I3322" s="3">
        <v>0</v>
      </c>
      <c r="J3322" s="3">
        <v>10</v>
      </c>
      <c r="K3322" s="3">
        <v>95</v>
      </c>
      <c r="L3322" s="3">
        <v>1</v>
      </c>
      <c r="M3322" s="2">
        <v>1.1676763854236658</v>
      </c>
      <c r="N3322" s="2">
        <v>0.55701485143380702</v>
      </c>
      <c r="O3322" s="2">
        <v>121.74602551929848</v>
      </c>
      <c r="P3322" s="2">
        <v>4.5903310633011465</v>
      </c>
      <c r="Q3322" s="2">
        <v>159.06894585874298</v>
      </c>
      <c r="R3322" s="2">
        <v>11.943864497718096</v>
      </c>
      <c r="S3322" s="2">
        <v>23.747450000000001</v>
      </c>
      <c r="T3322" s="2">
        <v>37.971150000000002</v>
      </c>
    </row>
    <row r="3323" spans="1:20" x14ac:dyDescent="0.3">
      <c r="A3323" t="s">
        <v>23</v>
      </c>
      <c r="B3323" s="1">
        <v>83.425116584257026</v>
      </c>
      <c r="C3323" t="s">
        <v>20</v>
      </c>
      <c r="D3323" t="b">
        <v>0</v>
      </c>
      <c r="E3323" t="b">
        <v>0</v>
      </c>
      <c r="F3323" s="3">
        <v>3</v>
      </c>
      <c r="G3323" t="b">
        <v>0</v>
      </c>
      <c r="H3323" s="3">
        <v>0</v>
      </c>
      <c r="I3323" s="3">
        <v>0</v>
      </c>
      <c r="J3323" s="3">
        <v>10</v>
      </c>
      <c r="K3323" s="3">
        <v>100</v>
      </c>
      <c r="L3323" s="3">
        <v>1</v>
      </c>
      <c r="M3323" s="2">
        <v>2.7888607543129078</v>
      </c>
      <c r="N3323" s="2">
        <v>1.3919762748630264</v>
      </c>
      <c r="O3323" s="2">
        <v>58.202123672635238</v>
      </c>
      <c r="P3323" s="2">
        <v>2.1944619145061353</v>
      </c>
      <c r="Q3323" s="2">
        <v>84.407736612452581</v>
      </c>
      <c r="R3323" s="2">
        <v>6.3378465433063065</v>
      </c>
      <c r="S3323" s="2">
        <v>23.743950000000002</v>
      </c>
      <c r="T3323" s="2">
        <v>37.999749999999999</v>
      </c>
    </row>
    <row r="3324" spans="1:20" x14ac:dyDescent="0.3">
      <c r="A3324" t="s">
        <v>23</v>
      </c>
      <c r="B3324" s="1">
        <v>99.594591427834942</v>
      </c>
      <c r="C3324" t="s">
        <v>20</v>
      </c>
      <c r="D3324" t="b">
        <v>0</v>
      </c>
      <c r="E3324" t="b">
        <v>0</v>
      </c>
      <c r="F3324" s="3">
        <v>4</v>
      </c>
      <c r="G3324" t="b">
        <v>0</v>
      </c>
      <c r="H3324" s="3">
        <v>0</v>
      </c>
      <c r="I3324" s="3">
        <v>1</v>
      </c>
      <c r="J3324" s="3">
        <v>10</v>
      </c>
      <c r="K3324" s="3">
        <v>100</v>
      </c>
      <c r="L3324" s="3">
        <v>1</v>
      </c>
      <c r="M3324" s="2">
        <v>4.4850230160271805</v>
      </c>
      <c r="N3324" s="2">
        <v>0.43102720273752237</v>
      </c>
      <c r="O3324" s="2">
        <v>38.381955356659169</v>
      </c>
      <c r="P3324" s="2">
        <v>1.4471592086263421</v>
      </c>
      <c r="Q3324" s="2">
        <v>56.64734552476785</v>
      </c>
      <c r="R3324" s="2">
        <v>4.2534274395963578</v>
      </c>
      <c r="S3324" s="2">
        <v>23.73245</v>
      </c>
      <c r="T3324" s="2">
        <v>38.015889999999999</v>
      </c>
    </row>
    <row r="3325" spans="1:20" x14ac:dyDescent="0.3">
      <c r="A3325" t="s">
        <v>23</v>
      </c>
      <c r="B3325" s="1">
        <v>278.39617556768917</v>
      </c>
      <c r="C3325" t="s">
        <v>20</v>
      </c>
      <c r="D3325" t="b">
        <v>0</v>
      </c>
      <c r="E3325" t="b">
        <v>0</v>
      </c>
      <c r="F3325" s="3">
        <v>5</v>
      </c>
      <c r="G3325" t="b">
        <v>0</v>
      </c>
      <c r="H3325" s="3">
        <v>0</v>
      </c>
      <c r="I3325" s="3">
        <v>0</v>
      </c>
      <c r="J3325" s="3">
        <v>10</v>
      </c>
      <c r="K3325" s="3">
        <v>100</v>
      </c>
      <c r="L3325" s="3">
        <v>2</v>
      </c>
      <c r="M3325" s="2">
        <v>2.138480565554493</v>
      </c>
      <c r="N3325" s="2">
        <v>0.20736143873573651</v>
      </c>
      <c r="O3325" s="2">
        <v>110.95200615341126</v>
      </c>
      <c r="P3325" s="2">
        <v>4.1833516799351402</v>
      </c>
      <c r="Q3325" s="2">
        <v>175.30122122839444</v>
      </c>
      <c r="R3325" s="2">
        <v>13.162682516899102</v>
      </c>
      <c r="S3325" s="2">
        <v>23.711099999999998</v>
      </c>
      <c r="T3325" s="2">
        <v>37.976680000000002</v>
      </c>
    </row>
    <row r="3326" spans="1:20" x14ac:dyDescent="0.3">
      <c r="A3326" t="s">
        <v>23</v>
      </c>
      <c r="B3326" s="1">
        <v>111.07726196892649</v>
      </c>
      <c r="C3326" t="s">
        <v>20</v>
      </c>
      <c r="D3326" t="b">
        <v>0</v>
      </c>
      <c r="E3326" t="b">
        <v>0</v>
      </c>
      <c r="F3326" s="3">
        <v>2</v>
      </c>
      <c r="G3326" t="b">
        <v>0</v>
      </c>
      <c r="H3326" s="3">
        <v>0</v>
      </c>
      <c r="I3326" s="3">
        <v>0</v>
      </c>
      <c r="J3326" s="3">
        <v>10</v>
      </c>
      <c r="K3326" s="3">
        <v>100</v>
      </c>
      <c r="L3326" s="3">
        <v>1</v>
      </c>
      <c r="M3326" s="2">
        <v>2.2397568970362176</v>
      </c>
      <c r="N3326" s="2">
        <v>0.34055114930906988</v>
      </c>
      <c r="O3326" s="2">
        <v>113.21814900948266</v>
      </c>
      <c r="P3326" s="2">
        <v>4.2687946822979033</v>
      </c>
      <c r="Q3326" s="2">
        <v>156.20536691701457</v>
      </c>
      <c r="R3326" s="2">
        <v>11.72884956394909</v>
      </c>
      <c r="S3326" s="2">
        <v>23.712389999999999</v>
      </c>
      <c r="T3326" s="2">
        <v>37.966879999999996</v>
      </c>
    </row>
    <row r="3327" spans="1:20" x14ac:dyDescent="0.3">
      <c r="A3327" t="s">
        <v>23</v>
      </c>
      <c r="B3327" s="1">
        <v>80.847374217889538</v>
      </c>
      <c r="C3327" t="s">
        <v>20</v>
      </c>
      <c r="D3327" t="b">
        <v>0</v>
      </c>
      <c r="E3327" t="b">
        <v>0</v>
      </c>
      <c r="F3327" s="3">
        <v>2</v>
      </c>
      <c r="G3327" t="b">
        <v>0</v>
      </c>
      <c r="H3327" s="3">
        <v>0</v>
      </c>
      <c r="I3327" s="3">
        <v>0</v>
      </c>
      <c r="J3327" s="3">
        <v>10</v>
      </c>
      <c r="K3327" s="3">
        <v>90</v>
      </c>
      <c r="L3327" s="3">
        <v>0</v>
      </c>
      <c r="M3327" s="2">
        <v>1.0696535290183389</v>
      </c>
      <c r="N3327" s="2">
        <v>0.87307409974546168</v>
      </c>
      <c r="O3327" s="2">
        <v>132.05055272384755</v>
      </c>
      <c r="P3327" s="2">
        <v>4.9788545581578667</v>
      </c>
      <c r="Q3327" s="2">
        <v>174.0721287797958</v>
      </c>
      <c r="R3327" s="2">
        <v>13.070394775995439</v>
      </c>
      <c r="S3327" s="2">
        <v>23.744120000000002</v>
      </c>
      <c r="T3327" s="2">
        <v>37.968850000000003</v>
      </c>
    </row>
    <row r="3328" spans="1:20" x14ac:dyDescent="0.3">
      <c r="A3328" t="s">
        <v>23</v>
      </c>
      <c r="B3328" s="1">
        <v>179.73894500035152</v>
      </c>
      <c r="C3328" t="s">
        <v>20</v>
      </c>
      <c r="D3328" t="b">
        <v>0</v>
      </c>
      <c r="E3328" t="b">
        <v>0</v>
      </c>
      <c r="F3328" s="3">
        <v>4</v>
      </c>
      <c r="G3328" t="b">
        <v>0</v>
      </c>
      <c r="H3328" s="3">
        <v>0</v>
      </c>
      <c r="I3328" s="3">
        <v>1</v>
      </c>
      <c r="J3328" s="3">
        <v>10</v>
      </c>
      <c r="K3328" s="3">
        <v>100</v>
      </c>
      <c r="L3328" s="3">
        <v>1</v>
      </c>
      <c r="M3328" s="2">
        <v>1.238311996670864</v>
      </c>
      <c r="N3328" s="2">
        <v>0.9520886874735115</v>
      </c>
      <c r="O3328" s="2">
        <v>106.84684700154368</v>
      </c>
      <c r="P3328" s="2">
        <v>4.0285701214059397</v>
      </c>
      <c r="Q3328" s="2">
        <v>159.37891241620628</v>
      </c>
      <c r="R3328" s="2">
        <v>11.967138673209606</v>
      </c>
      <c r="S3328" s="2">
        <v>23.74156</v>
      </c>
      <c r="T3328" s="2">
        <v>37.985590000000002</v>
      </c>
    </row>
    <row r="3329" spans="1:20" x14ac:dyDescent="0.3">
      <c r="A3329" t="s">
        <v>23</v>
      </c>
      <c r="B3329" s="1">
        <v>115.99840648653716</v>
      </c>
      <c r="C3329" t="s">
        <v>20</v>
      </c>
      <c r="D3329" t="b">
        <v>0</v>
      </c>
      <c r="E3329" t="b">
        <v>0</v>
      </c>
      <c r="F3329" s="3">
        <v>6</v>
      </c>
      <c r="G3329" t="b">
        <v>0</v>
      </c>
      <c r="H3329" s="3">
        <v>0</v>
      </c>
      <c r="I3329" s="3">
        <v>0</v>
      </c>
      <c r="J3329" s="3">
        <v>10</v>
      </c>
      <c r="K3329" s="3">
        <v>100</v>
      </c>
      <c r="L3329" s="3">
        <v>2</v>
      </c>
      <c r="M3329" s="2">
        <v>1.5496549283034222</v>
      </c>
      <c r="N3329" s="2">
        <v>0.22186250779779987</v>
      </c>
      <c r="O3329" s="2">
        <v>174.01869986266959</v>
      </c>
      <c r="P3329" s="2">
        <v>6.5612280989679572</v>
      </c>
      <c r="Q3329" s="2">
        <v>205.59198444294074</v>
      </c>
      <c r="R3329" s="2">
        <v>15.437097358927929</v>
      </c>
      <c r="S3329" s="2">
        <v>23.728059999999999</v>
      </c>
      <c r="T3329" s="2">
        <v>37.962870000000002</v>
      </c>
    </row>
    <row r="3330" spans="1:20" x14ac:dyDescent="0.3">
      <c r="A3330" t="s">
        <v>23</v>
      </c>
      <c r="B3330" s="1">
        <v>101.23497293370517</v>
      </c>
      <c r="C3330" t="s">
        <v>20</v>
      </c>
      <c r="D3330" t="b">
        <v>0</v>
      </c>
      <c r="E3330" t="b">
        <v>0</v>
      </c>
      <c r="F3330" s="3">
        <v>3</v>
      </c>
      <c r="G3330" t="b">
        <v>1</v>
      </c>
      <c r="H3330" s="3">
        <v>1</v>
      </c>
      <c r="I3330" s="3">
        <v>0</v>
      </c>
      <c r="J3330" s="3">
        <v>9</v>
      </c>
      <c r="K3330" s="3">
        <v>93</v>
      </c>
      <c r="L3330" s="3">
        <v>1</v>
      </c>
      <c r="M3330" s="2">
        <v>1.4933877385698373</v>
      </c>
      <c r="N3330" s="2">
        <v>0.16749646186117201</v>
      </c>
      <c r="O3330" s="2">
        <v>187.65923781814143</v>
      </c>
      <c r="P3330" s="2">
        <v>7.075533061532961</v>
      </c>
      <c r="Q3330" s="2">
        <v>219.51823889012573</v>
      </c>
      <c r="R3330" s="2">
        <v>16.482765293545597</v>
      </c>
      <c r="S3330" s="2">
        <v>23.727979999999999</v>
      </c>
      <c r="T3330" s="2">
        <v>37.963459999999998</v>
      </c>
    </row>
    <row r="3331" spans="1:20" x14ac:dyDescent="0.3">
      <c r="A3331" t="s">
        <v>23</v>
      </c>
      <c r="B3331" s="1">
        <v>132.16788133011508</v>
      </c>
      <c r="C3331" t="s">
        <v>20</v>
      </c>
      <c r="D3331" t="b">
        <v>0</v>
      </c>
      <c r="E3331" t="b">
        <v>0</v>
      </c>
      <c r="F3331" s="3">
        <v>5</v>
      </c>
      <c r="G3331" t="b">
        <v>0</v>
      </c>
      <c r="H3331" s="3">
        <v>0</v>
      </c>
      <c r="I3331" s="3">
        <v>0</v>
      </c>
      <c r="J3331" s="3">
        <v>10</v>
      </c>
      <c r="K3331" s="3">
        <v>100</v>
      </c>
      <c r="L3331" s="3">
        <v>2</v>
      </c>
      <c r="M3331" s="2">
        <v>1.9130682614831862</v>
      </c>
      <c r="N3331" s="2">
        <v>0.21976992461983019</v>
      </c>
      <c r="O3331" s="2">
        <v>101.4996072966922</v>
      </c>
      <c r="P3331" s="2">
        <v>3.826956964710273</v>
      </c>
      <c r="Q3331" s="2">
        <v>169.84592834189155</v>
      </c>
      <c r="R3331" s="2">
        <v>12.753065927815669</v>
      </c>
      <c r="S3331" s="2">
        <v>23.71876</v>
      </c>
      <c r="T3331" s="2">
        <v>37.98668</v>
      </c>
    </row>
    <row r="3332" spans="1:20" x14ac:dyDescent="0.3">
      <c r="A3332" t="s">
        <v>23</v>
      </c>
      <c r="B3332" s="1">
        <v>138.02638670822301</v>
      </c>
      <c r="C3332" t="s">
        <v>20</v>
      </c>
      <c r="D3332" t="b">
        <v>0</v>
      </c>
      <c r="E3332" t="b">
        <v>0</v>
      </c>
      <c r="F3332" s="3">
        <v>4</v>
      </c>
      <c r="G3332" t="b">
        <v>0</v>
      </c>
      <c r="H3332" s="3">
        <v>0</v>
      </c>
      <c r="I3332" s="3">
        <v>1</v>
      </c>
      <c r="J3332" s="3">
        <v>10</v>
      </c>
      <c r="K3332" s="3">
        <v>100</v>
      </c>
      <c r="L3332" s="3">
        <v>1</v>
      </c>
      <c r="M3332" s="2">
        <v>1.2514837321695138</v>
      </c>
      <c r="N3332" s="2">
        <v>0.80289497514337993</v>
      </c>
      <c r="O3332" s="2">
        <v>115.33412135260936</v>
      </c>
      <c r="P3332" s="2">
        <v>4.3485756323068294</v>
      </c>
      <c r="Q3332" s="2">
        <v>186.24782932315154</v>
      </c>
      <c r="R3332" s="2">
        <v>13.984620470203371</v>
      </c>
      <c r="S3332" s="2">
        <v>23.737130000000001</v>
      </c>
      <c r="T3332" s="2">
        <v>37.986750000000001</v>
      </c>
    </row>
    <row r="3333" spans="1:20" x14ac:dyDescent="0.3">
      <c r="A3333" t="s">
        <v>23</v>
      </c>
      <c r="B3333" s="1">
        <v>101.93799357907811</v>
      </c>
      <c r="C3333" t="s">
        <v>20</v>
      </c>
      <c r="D3333" t="b">
        <v>0</v>
      </c>
      <c r="E3333" t="b">
        <v>0</v>
      </c>
      <c r="F3333" s="3">
        <v>4</v>
      </c>
      <c r="G3333" t="b">
        <v>0</v>
      </c>
      <c r="H3333" s="3">
        <v>1</v>
      </c>
      <c r="I3333" s="3">
        <v>0</v>
      </c>
      <c r="J3333" s="3">
        <v>8</v>
      </c>
      <c r="K3333" s="3">
        <v>90</v>
      </c>
      <c r="L3333" s="3">
        <v>2</v>
      </c>
      <c r="M3333" s="2">
        <v>2.1942417321777339</v>
      </c>
      <c r="N3333" s="2">
        <v>0.54635717593364486</v>
      </c>
      <c r="O3333" s="2">
        <v>90.396753774293231</v>
      </c>
      <c r="P3333" s="2">
        <v>3.4083332503199273</v>
      </c>
      <c r="Q3333" s="2">
        <v>145.24398184973811</v>
      </c>
      <c r="R3333" s="2">
        <v>10.905802065620147</v>
      </c>
      <c r="S3333" s="2">
        <v>23.714939999999999</v>
      </c>
      <c r="T3333" s="2">
        <v>37.986899999999999</v>
      </c>
    </row>
    <row r="3334" spans="1:20" x14ac:dyDescent="0.3">
      <c r="A3334" t="s">
        <v>23</v>
      </c>
      <c r="B3334" s="1">
        <v>157.47662456354135</v>
      </c>
      <c r="C3334" t="s">
        <v>20</v>
      </c>
      <c r="D3334" t="b">
        <v>0</v>
      </c>
      <c r="E3334" t="b">
        <v>0</v>
      </c>
      <c r="F3334" s="3">
        <v>4</v>
      </c>
      <c r="G3334" t="b">
        <v>0</v>
      </c>
      <c r="H3334" s="3">
        <v>0</v>
      </c>
      <c r="I3334" s="3">
        <v>0</v>
      </c>
      <c r="J3334" s="3">
        <v>9</v>
      </c>
      <c r="K3334" s="3">
        <v>100</v>
      </c>
      <c r="L3334" s="3">
        <v>1</v>
      </c>
      <c r="M3334" s="2">
        <v>0.86777544314233201</v>
      </c>
      <c r="N3334" s="2">
        <v>0.29776249980298014</v>
      </c>
      <c r="O3334" s="2">
        <v>129.47283760171962</v>
      </c>
      <c r="P3334" s="2">
        <v>4.8816639866630362</v>
      </c>
      <c r="Q3334" s="2">
        <v>253.88487177463645</v>
      </c>
      <c r="R3334" s="2">
        <v>19.06322123483238</v>
      </c>
      <c r="S3334" s="2">
        <v>23.744620000000001</v>
      </c>
      <c r="T3334" s="2">
        <v>37.978340000000003</v>
      </c>
    </row>
    <row r="3335" spans="1:20" x14ac:dyDescent="0.3">
      <c r="A3335" t="s">
        <v>23</v>
      </c>
      <c r="B3335" s="1">
        <v>92.564384974105408</v>
      </c>
      <c r="C3335" t="s">
        <v>20</v>
      </c>
      <c r="D3335" t="b">
        <v>0</v>
      </c>
      <c r="E3335" t="b">
        <v>0</v>
      </c>
      <c r="F3335" s="3">
        <v>2</v>
      </c>
      <c r="G3335" t="b">
        <v>0</v>
      </c>
      <c r="H3335" s="3">
        <v>0</v>
      </c>
      <c r="I3335" s="3">
        <v>0</v>
      </c>
      <c r="J3335" s="3">
        <v>9</v>
      </c>
      <c r="K3335" s="3">
        <v>90</v>
      </c>
      <c r="L3335" s="3">
        <v>0</v>
      </c>
      <c r="M3335" s="2">
        <v>1.9750559112248167</v>
      </c>
      <c r="N3335" s="2">
        <v>1.1151204838165676</v>
      </c>
      <c r="O3335" s="2">
        <v>76.922926828857854</v>
      </c>
      <c r="P3335" s="2">
        <v>2.9003139855812026</v>
      </c>
      <c r="Q3335" s="2">
        <v>104.13253158722326</v>
      </c>
      <c r="R3335" s="2">
        <v>7.8189041887950852</v>
      </c>
      <c r="S3335" s="2">
        <v>23.754829999999998</v>
      </c>
      <c r="T3335" s="2">
        <v>37.966640000000005</v>
      </c>
    </row>
    <row r="3336" spans="1:20" x14ac:dyDescent="0.3">
      <c r="A3336" t="s">
        <v>23</v>
      </c>
      <c r="B3336" s="1">
        <v>97.485529491716079</v>
      </c>
      <c r="C3336" t="s">
        <v>20</v>
      </c>
      <c r="D3336" t="b">
        <v>0</v>
      </c>
      <c r="E3336" t="b">
        <v>0</v>
      </c>
      <c r="F3336" s="3">
        <v>3</v>
      </c>
      <c r="G3336" t="b">
        <v>0</v>
      </c>
      <c r="H3336" s="3">
        <v>0</v>
      </c>
      <c r="I3336" s="3">
        <v>0</v>
      </c>
      <c r="J3336" s="3">
        <v>10</v>
      </c>
      <c r="K3336" s="3">
        <v>100</v>
      </c>
      <c r="L3336" s="3">
        <v>1</v>
      </c>
      <c r="M3336" s="2">
        <v>2.8517139725600664</v>
      </c>
      <c r="N3336" s="2">
        <v>0.44306993044345067</v>
      </c>
      <c r="O3336" s="2">
        <v>63.804853622895692</v>
      </c>
      <c r="P3336" s="2">
        <v>2.4057081151132467</v>
      </c>
      <c r="Q3336" s="2">
        <v>95.448221380081776</v>
      </c>
      <c r="R3336" s="2">
        <v>7.16683332851317</v>
      </c>
      <c r="S3336" s="2">
        <v>23.718410000000002</v>
      </c>
      <c r="T3336" s="2">
        <v>37.997450000000001</v>
      </c>
    </row>
    <row r="3337" spans="1:20" x14ac:dyDescent="0.3">
      <c r="A3337" t="s">
        <v>23</v>
      </c>
      <c r="B3337" s="1">
        <v>101.00063271858085</v>
      </c>
      <c r="C3337" t="s">
        <v>20</v>
      </c>
      <c r="D3337" t="b">
        <v>0</v>
      </c>
      <c r="E3337" t="b">
        <v>0</v>
      </c>
      <c r="F3337" s="3">
        <v>5</v>
      </c>
      <c r="G3337" t="b">
        <v>1</v>
      </c>
      <c r="H3337" s="3">
        <v>1</v>
      </c>
      <c r="I3337" s="3">
        <v>0</v>
      </c>
      <c r="J3337" s="3">
        <v>10</v>
      </c>
      <c r="K3337" s="3">
        <v>100</v>
      </c>
      <c r="L3337" s="3">
        <v>2</v>
      </c>
      <c r="M3337" s="2">
        <v>1.7093967221363646</v>
      </c>
      <c r="N3337" s="2">
        <v>1.103610373735604</v>
      </c>
      <c r="O3337" s="2">
        <v>96.893690223721165</v>
      </c>
      <c r="P3337" s="2">
        <v>3.6532947517151011</v>
      </c>
      <c r="Q3337" s="2">
        <v>126.87209114923878</v>
      </c>
      <c r="R3337" s="2">
        <v>9.5263287063856463</v>
      </c>
      <c r="S3337" s="2">
        <v>23.74464</v>
      </c>
      <c r="T3337" s="2">
        <v>37.962020000000003</v>
      </c>
    </row>
    <row r="3338" spans="1:20" x14ac:dyDescent="0.3">
      <c r="A3338" t="s">
        <v>23</v>
      </c>
      <c r="B3338" s="1">
        <v>109.90556089330491</v>
      </c>
      <c r="C3338" t="s">
        <v>20</v>
      </c>
      <c r="D3338" t="b">
        <v>0</v>
      </c>
      <c r="E3338" t="b">
        <v>0</v>
      </c>
      <c r="F3338" s="3">
        <v>4</v>
      </c>
      <c r="G3338" t="b">
        <v>0</v>
      </c>
      <c r="H3338" s="3">
        <v>0</v>
      </c>
      <c r="I3338" s="3">
        <v>0</v>
      </c>
      <c r="J3338" s="3">
        <v>10</v>
      </c>
      <c r="K3338" s="3">
        <v>100</v>
      </c>
      <c r="L3338" s="3">
        <v>1</v>
      </c>
      <c r="M3338" s="2">
        <v>1.3468868722120726</v>
      </c>
      <c r="N3338" s="2">
        <v>0.83991337588944248</v>
      </c>
      <c r="O3338" s="2">
        <v>112.35714626722937</v>
      </c>
      <c r="P3338" s="2">
        <v>4.2363313011197947</v>
      </c>
      <c r="Q3338" s="2">
        <v>181.06518713998213</v>
      </c>
      <c r="R3338" s="2">
        <v>13.595476155191047</v>
      </c>
      <c r="S3338" s="2">
        <v>23.737189999999998</v>
      </c>
      <c r="T3338" s="2">
        <v>37.987609999999997</v>
      </c>
    </row>
    <row r="3339" spans="1:20" x14ac:dyDescent="0.3">
      <c r="A3339" t="s">
        <v>23</v>
      </c>
      <c r="B3339" s="1">
        <v>133.33958240573665</v>
      </c>
      <c r="C3339" t="s">
        <v>20</v>
      </c>
      <c r="D3339" t="b">
        <v>0</v>
      </c>
      <c r="E3339" t="b">
        <v>0</v>
      </c>
      <c r="F3339" s="3">
        <v>4</v>
      </c>
      <c r="G3339" t="b">
        <v>0</v>
      </c>
      <c r="H3339" s="3">
        <v>0</v>
      </c>
      <c r="I3339" s="3">
        <v>0</v>
      </c>
      <c r="J3339" s="3">
        <v>10</v>
      </c>
      <c r="K3339" s="3">
        <v>100</v>
      </c>
      <c r="L3339" s="3">
        <v>1</v>
      </c>
      <c r="M3339" s="2">
        <v>1.8046300241848188</v>
      </c>
      <c r="N3339" s="2">
        <v>0.36475500634703711</v>
      </c>
      <c r="O3339" s="2">
        <v>139.29474413828279</v>
      </c>
      <c r="P3339" s="2">
        <v>5.2519906768635289</v>
      </c>
      <c r="Q3339" s="2">
        <v>211.54182760465321</v>
      </c>
      <c r="R3339" s="2">
        <v>15.883847792348634</v>
      </c>
      <c r="S3339" s="2">
        <v>23.71491</v>
      </c>
      <c r="T3339" s="2">
        <v>37.97672</v>
      </c>
    </row>
    <row r="3340" spans="1:20" x14ac:dyDescent="0.3">
      <c r="A3340" t="s">
        <v>23</v>
      </c>
      <c r="B3340" s="1">
        <v>49.680125606355311</v>
      </c>
      <c r="C3340" t="s">
        <v>19</v>
      </c>
      <c r="D3340" t="b">
        <v>0</v>
      </c>
      <c r="E3340" t="b">
        <v>1</v>
      </c>
      <c r="F3340" s="3">
        <v>2</v>
      </c>
      <c r="G3340" t="b">
        <v>1</v>
      </c>
      <c r="H3340" s="3">
        <v>1</v>
      </c>
      <c r="I3340" s="3">
        <v>0</v>
      </c>
      <c r="J3340" s="3">
        <v>10</v>
      </c>
      <c r="K3340" s="3">
        <v>99</v>
      </c>
      <c r="L3340" s="3">
        <v>1</v>
      </c>
      <c r="M3340" s="2">
        <v>2.2255441758954233</v>
      </c>
      <c r="N3340" s="2">
        <v>0.55113703185888741</v>
      </c>
      <c r="O3340" s="2">
        <v>88.227180046824955</v>
      </c>
      <c r="P3340" s="2">
        <v>3.3265313053871046</v>
      </c>
      <c r="Q3340" s="2">
        <v>140.70409470079176</v>
      </c>
      <c r="R3340" s="2">
        <v>10.564919710178508</v>
      </c>
      <c r="S3340" s="2">
        <v>23.715170000000001</v>
      </c>
      <c r="T3340" s="2">
        <v>37.987629999999996</v>
      </c>
    </row>
    <row r="3341" spans="1:20" x14ac:dyDescent="0.3">
      <c r="A3341" t="s">
        <v>23</v>
      </c>
      <c r="B3341" s="1">
        <v>106.39045766644014</v>
      </c>
      <c r="C3341" t="s">
        <v>20</v>
      </c>
      <c r="D3341" t="b">
        <v>0</v>
      </c>
      <c r="E3341" t="b">
        <v>0</v>
      </c>
      <c r="F3341" s="3">
        <v>2</v>
      </c>
      <c r="G3341" t="b">
        <v>1</v>
      </c>
      <c r="H3341" s="3">
        <v>0</v>
      </c>
      <c r="I3341" s="3">
        <v>1</v>
      </c>
      <c r="J3341" s="3">
        <v>9</v>
      </c>
      <c r="K3341" s="3">
        <v>73</v>
      </c>
      <c r="L3341" s="3">
        <v>1</v>
      </c>
      <c r="M3341" s="2">
        <v>1.7828894648908094</v>
      </c>
      <c r="N3341" s="2">
        <v>0.53017460656812254</v>
      </c>
      <c r="O3341" s="2">
        <v>164.32979856752553</v>
      </c>
      <c r="P3341" s="2">
        <v>6.1959162590565304</v>
      </c>
      <c r="Q3341" s="2">
        <v>191.78303989947824</v>
      </c>
      <c r="R3341" s="2">
        <v>14.400237765792237</v>
      </c>
      <c r="S3341" s="2">
        <v>23.720570000000002</v>
      </c>
      <c r="T3341" s="2">
        <v>37.964599999999997</v>
      </c>
    </row>
    <row r="3342" spans="1:20" x14ac:dyDescent="0.3">
      <c r="A3342" t="s">
        <v>23</v>
      </c>
      <c r="B3342" s="1">
        <v>162.16342886602772</v>
      </c>
      <c r="C3342" t="s">
        <v>20</v>
      </c>
      <c r="D3342" t="b">
        <v>0</v>
      </c>
      <c r="E3342" t="b">
        <v>0</v>
      </c>
      <c r="F3342" s="3">
        <v>4</v>
      </c>
      <c r="G3342" t="b">
        <v>1</v>
      </c>
      <c r="H3342" s="3">
        <v>0</v>
      </c>
      <c r="I3342" s="3">
        <v>1</v>
      </c>
      <c r="J3342" s="3">
        <v>10</v>
      </c>
      <c r="K3342" s="3">
        <v>50</v>
      </c>
      <c r="L3342" s="3">
        <v>2</v>
      </c>
      <c r="M3342" s="2">
        <v>3.2316527406668962</v>
      </c>
      <c r="N3342" s="2">
        <v>0.37869260669545779</v>
      </c>
      <c r="O3342" s="2">
        <v>53.230334960335114</v>
      </c>
      <c r="P3342" s="2">
        <v>2.0070048203718911</v>
      </c>
      <c r="Q3342" s="2">
        <v>78.306517269116696</v>
      </c>
      <c r="R3342" s="2">
        <v>5.8797298649423695</v>
      </c>
      <c r="S3342" s="2">
        <v>23.730689999999999</v>
      </c>
      <c r="T3342" s="2">
        <v>38.004429999999999</v>
      </c>
    </row>
    <row r="3343" spans="1:20" x14ac:dyDescent="0.3">
      <c r="A3343" t="s">
        <v>23</v>
      </c>
      <c r="B3343" s="1">
        <v>57.882033135706422</v>
      </c>
      <c r="C3343" t="s">
        <v>19</v>
      </c>
      <c r="D3343" t="b">
        <v>0</v>
      </c>
      <c r="E3343" t="b">
        <v>1</v>
      </c>
      <c r="F3343" s="3">
        <v>4</v>
      </c>
      <c r="G3343" t="b">
        <v>0</v>
      </c>
      <c r="H3343" s="3">
        <v>1</v>
      </c>
      <c r="I3343" s="3">
        <v>0</v>
      </c>
      <c r="J3343" s="3">
        <v>4</v>
      </c>
      <c r="K3343" s="3">
        <v>60</v>
      </c>
      <c r="L3343" s="3">
        <v>1</v>
      </c>
      <c r="M3343" s="2">
        <v>1.5864250635291528</v>
      </c>
      <c r="N3343" s="2">
        <v>0.53953517946569152</v>
      </c>
      <c r="O3343" s="2">
        <v>117.85120661346359</v>
      </c>
      <c r="P3343" s="2">
        <v>4.4434802060914178</v>
      </c>
      <c r="Q3343" s="2">
        <v>153.34113112159633</v>
      </c>
      <c r="R3343" s="2">
        <v>11.513785309607652</v>
      </c>
      <c r="S3343" s="2">
        <v>23.73517</v>
      </c>
      <c r="T3343" s="2">
        <v>37.989849999999997</v>
      </c>
    </row>
    <row r="3344" spans="1:20" x14ac:dyDescent="0.3">
      <c r="A3344" t="s">
        <v>23</v>
      </c>
      <c r="B3344" s="1">
        <v>110.13990110842923</v>
      </c>
      <c r="C3344" t="s">
        <v>20</v>
      </c>
      <c r="D3344" t="b">
        <v>0</v>
      </c>
      <c r="E3344" t="b">
        <v>0</v>
      </c>
      <c r="F3344" s="3">
        <v>4</v>
      </c>
      <c r="G3344" t="b">
        <v>1</v>
      </c>
      <c r="H3344" s="3">
        <v>1</v>
      </c>
      <c r="I3344" s="3">
        <v>0</v>
      </c>
      <c r="J3344" s="3">
        <v>10</v>
      </c>
      <c r="K3344" s="3">
        <v>100</v>
      </c>
      <c r="L3344" s="3">
        <v>1</v>
      </c>
      <c r="M3344" s="2">
        <v>3.0232150560416846</v>
      </c>
      <c r="N3344" s="2">
        <v>0.23899550976681933</v>
      </c>
      <c r="O3344" s="2">
        <v>59.378876984232207</v>
      </c>
      <c r="P3344" s="2">
        <v>2.238830404212683</v>
      </c>
      <c r="Q3344" s="2">
        <v>88.294147771119682</v>
      </c>
      <c r="R3344" s="2">
        <v>6.6296619445522582</v>
      </c>
      <c r="S3344" s="2">
        <v>23.720140000000001</v>
      </c>
      <c r="T3344" s="2">
        <v>37.999970000000005</v>
      </c>
    </row>
    <row r="3345" spans="1:20" x14ac:dyDescent="0.3">
      <c r="A3345" t="s">
        <v>23</v>
      </c>
      <c r="B3345" s="1">
        <v>150.68075832493616</v>
      </c>
      <c r="C3345" t="s">
        <v>20</v>
      </c>
      <c r="D3345" t="b">
        <v>0</v>
      </c>
      <c r="E3345" t="b">
        <v>0</v>
      </c>
      <c r="F3345" s="3">
        <v>4</v>
      </c>
      <c r="G3345" t="b">
        <v>1</v>
      </c>
      <c r="H3345" s="3">
        <v>0</v>
      </c>
      <c r="I3345" s="3">
        <v>1</v>
      </c>
      <c r="J3345" s="3">
        <v>9</v>
      </c>
      <c r="K3345" s="3">
        <v>100</v>
      </c>
      <c r="L3345" s="3">
        <v>1</v>
      </c>
      <c r="M3345" s="2">
        <v>1.1043008837992745</v>
      </c>
      <c r="N3345" s="2">
        <v>0.34865184352371176</v>
      </c>
      <c r="O3345" s="2">
        <v>409.22489352378722</v>
      </c>
      <c r="P3345" s="2">
        <v>15.429478971538</v>
      </c>
      <c r="Q3345" s="2">
        <v>492.1160790209068</v>
      </c>
      <c r="R3345" s="2">
        <v>36.951070073687667</v>
      </c>
      <c r="S3345" s="2">
        <v>23.728999999999999</v>
      </c>
      <c r="T3345" s="2">
        <v>37.966999999999999</v>
      </c>
    </row>
    <row r="3346" spans="1:20" x14ac:dyDescent="0.3">
      <c r="A3346" t="s">
        <v>23</v>
      </c>
      <c r="B3346" s="1">
        <v>57.882033135706422</v>
      </c>
      <c r="C3346" t="s">
        <v>19</v>
      </c>
      <c r="D3346" t="b">
        <v>0</v>
      </c>
      <c r="E3346" t="b">
        <v>1</v>
      </c>
      <c r="F3346" s="3">
        <v>3</v>
      </c>
      <c r="G3346" t="b">
        <v>0</v>
      </c>
      <c r="H3346" s="3">
        <v>1</v>
      </c>
      <c r="I3346" s="3">
        <v>0</v>
      </c>
      <c r="J3346" s="3">
        <v>6</v>
      </c>
      <c r="K3346" s="3">
        <v>70</v>
      </c>
      <c r="L3346" s="3">
        <v>1</v>
      </c>
      <c r="M3346" s="2">
        <v>1.6339255846718956</v>
      </c>
      <c r="N3346" s="2">
        <v>0.57264092559251945</v>
      </c>
      <c r="O3346" s="2">
        <v>106.9940803413752</v>
      </c>
      <c r="P3346" s="2">
        <v>4.0341214301283346</v>
      </c>
      <c r="Q3346" s="2">
        <v>146.84614024551328</v>
      </c>
      <c r="R3346" s="2">
        <v>11.026101868197662</v>
      </c>
      <c r="S3346" s="2">
        <v>23.736039999999999</v>
      </c>
      <c r="T3346" s="2">
        <v>37.990270000000002</v>
      </c>
    </row>
    <row r="3347" spans="1:20" x14ac:dyDescent="0.3">
      <c r="A3347" t="s">
        <v>23</v>
      </c>
      <c r="B3347" s="1">
        <v>469.38345089400798</v>
      </c>
      <c r="C3347" t="s">
        <v>20</v>
      </c>
      <c r="D3347" t="b">
        <v>0</v>
      </c>
      <c r="E3347" t="b">
        <v>0</v>
      </c>
      <c r="F3347" s="3">
        <v>5</v>
      </c>
      <c r="G3347" t="b">
        <v>1</v>
      </c>
      <c r="H3347" s="3">
        <v>0</v>
      </c>
      <c r="I3347" s="3">
        <v>1</v>
      </c>
      <c r="J3347" s="3">
        <v>10</v>
      </c>
      <c r="K3347" s="3">
        <v>100</v>
      </c>
      <c r="L3347" s="3">
        <v>1</v>
      </c>
      <c r="M3347" s="2">
        <v>0.5649328936364878</v>
      </c>
      <c r="N3347" s="2">
        <v>0.5325906081475229</v>
      </c>
      <c r="O3347" s="2">
        <v>327.90335843653469</v>
      </c>
      <c r="P3347" s="2">
        <v>12.36331917671844</v>
      </c>
      <c r="Q3347" s="2">
        <v>391.9782959100159</v>
      </c>
      <c r="R3347" s="2">
        <v>29.432115911255053</v>
      </c>
      <c r="S3347" s="2">
        <v>23.73217</v>
      </c>
      <c r="T3347" s="2">
        <v>37.971159999999998</v>
      </c>
    </row>
    <row r="3348" spans="1:20" x14ac:dyDescent="0.3">
      <c r="A3348" t="s">
        <v>23</v>
      </c>
      <c r="B3348" s="1">
        <v>185.36311016333514</v>
      </c>
      <c r="C3348" t="s">
        <v>20</v>
      </c>
      <c r="D3348" t="b">
        <v>0</v>
      </c>
      <c r="E3348" t="b">
        <v>0</v>
      </c>
      <c r="F3348" s="3">
        <v>5</v>
      </c>
      <c r="G3348" t="b">
        <v>1</v>
      </c>
      <c r="H3348" s="3">
        <v>0</v>
      </c>
      <c r="I3348" s="3">
        <v>1</v>
      </c>
      <c r="J3348" s="3">
        <v>10</v>
      </c>
      <c r="K3348" s="3">
        <v>100</v>
      </c>
      <c r="L3348" s="3">
        <v>2</v>
      </c>
      <c r="M3348" s="2">
        <v>1.8328632500023283</v>
      </c>
      <c r="N3348" s="2">
        <v>0.37572570451106918</v>
      </c>
      <c r="O3348" s="2">
        <v>125.8491255065347</v>
      </c>
      <c r="P3348" s="2">
        <v>4.7450349827671285</v>
      </c>
      <c r="Q3348" s="2">
        <v>210.79127319781665</v>
      </c>
      <c r="R3348" s="2">
        <v>15.827491599849683</v>
      </c>
      <c r="S3348" s="2">
        <v>23.715299999999999</v>
      </c>
      <c r="T3348" s="2">
        <v>37.979990000000001</v>
      </c>
    </row>
    <row r="3349" spans="1:20" x14ac:dyDescent="0.3">
      <c r="A3349" t="s">
        <v>23</v>
      </c>
      <c r="B3349" s="1">
        <v>99.594591427834942</v>
      </c>
      <c r="C3349" t="s">
        <v>20</v>
      </c>
      <c r="D3349" t="b">
        <v>0</v>
      </c>
      <c r="E3349" t="b">
        <v>0</v>
      </c>
      <c r="F3349" s="3">
        <v>3</v>
      </c>
      <c r="G3349" t="b">
        <v>1</v>
      </c>
      <c r="H3349" s="3">
        <v>1</v>
      </c>
      <c r="I3349" s="3">
        <v>0</v>
      </c>
      <c r="J3349" s="3">
        <v>9</v>
      </c>
      <c r="K3349" s="3">
        <v>94</v>
      </c>
      <c r="L3349" s="3">
        <v>0</v>
      </c>
      <c r="M3349" s="2">
        <v>1.959072696691323</v>
      </c>
      <c r="N3349" s="2">
        <v>0.2437553734274702</v>
      </c>
      <c r="O3349" s="2">
        <v>117.5985595076547</v>
      </c>
      <c r="P3349" s="2">
        <v>4.4339543603572267</v>
      </c>
      <c r="Q3349" s="2">
        <v>196.08190137463799</v>
      </c>
      <c r="R3349" s="2">
        <v>14.723022446840945</v>
      </c>
      <c r="S3349" s="2">
        <v>23.713739999999998</v>
      </c>
      <c r="T3349" s="2">
        <v>37.979759999999999</v>
      </c>
    </row>
    <row r="3350" spans="1:20" x14ac:dyDescent="0.3">
      <c r="A3350" t="s">
        <v>23</v>
      </c>
      <c r="B3350" s="1">
        <v>69.599043891922292</v>
      </c>
      <c r="C3350" t="s">
        <v>20</v>
      </c>
      <c r="D3350" t="b">
        <v>0</v>
      </c>
      <c r="E3350" t="b">
        <v>0</v>
      </c>
      <c r="F3350" s="3">
        <v>2</v>
      </c>
      <c r="G3350" t="b">
        <v>0</v>
      </c>
      <c r="H3350" s="3">
        <v>0</v>
      </c>
      <c r="I3350" s="3">
        <v>0</v>
      </c>
      <c r="J3350" s="3">
        <v>2</v>
      </c>
      <c r="K3350" s="3">
        <v>20</v>
      </c>
      <c r="L3350" s="3">
        <v>1</v>
      </c>
      <c r="M3350" s="2">
        <v>4.1570370615634387</v>
      </c>
      <c r="N3350" s="2">
        <v>0.65957378221697283</v>
      </c>
      <c r="O3350" s="2">
        <v>41.02628110895435</v>
      </c>
      <c r="P3350" s="2">
        <v>1.5468612776710817</v>
      </c>
      <c r="Q3350" s="2">
        <v>60.808055004269967</v>
      </c>
      <c r="R3350" s="2">
        <v>4.5658388280623043</v>
      </c>
      <c r="S3350" s="2">
        <v>23.736000000000001</v>
      </c>
      <c r="T3350" s="2">
        <v>38.013000000000005</v>
      </c>
    </row>
    <row r="3351" spans="1:20" x14ac:dyDescent="0.3">
      <c r="A3351" t="s">
        <v>23</v>
      </c>
      <c r="B3351" s="1">
        <v>174.11477983736791</v>
      </c>
      <c r="C3351" t="s">
        <v>20</v>
      </c>
      <c r="D3351" t="b">
        <v>0</v>
      </c>
      <c r="E3351" t="b">
        <v>0</v>
      </c>
      <c r="F3351" s="3">
        <v>5</v>
      </c>
      <c r="G3351" t="b">
        <v>1</v>
      </c>
      <c r="H3351" s="3">
        <v>0</v>
      </c>
      <c r="I3351" s="3">
        <v>1</v>
      </c>
      <c r="J3351" s="3">
        <v>10</v>
      </c>
      <c r="K3351" s="3">
        <v>100</v>
      </c>
      <c r="L3351" s="3">
        <v>2</v>
      </c>
      <c r="M3351" s="2">
        <v>1.8951691730211129</v>
      </c>
      <c r="N3351" s="2">
        <v>0.35905362590232048</v>
      </c>
      <c r="O3351" s="2">
        <v>119.70341785083855</v>
      </c>
      <c r="P3351" s="2">
        <v>4.5133162663853943</v>
      </c>
      <c r="Q3351" s="2">
        <v>201.23197324282839</v>
      </c>
      <c r="R3351" s="2">
        <v>15.109721184392145</v>
      </c>
      <c r="S3351" s="2">
        <v>23.714729999999999</v>
      </c>
      <c r="T3351" s="2">
        <v>37.980449999999998</v>
      </c>
    </row>
    <row r="3352" spans="1:20" x14ac:dyDescent="0.3">
      <c r="A3352" t="s">
        <v>23</v>
      </c>
      <c r="B3352" s="1">
        <v>191.22161554144307</v>
      </c>
      <c r="C3352" t="s">
        <v>20</v>
      </c>
      <c r="D3352" t="b">
        <v>0</v>
      </c>
      <c r="E3352" t="b">
        <v>0</v>
      </c>
      <c r="F3352" s="3">
        <v>4</v>
      </c>
      <c r="G3352" t="b">
        <v>0</v>
      </c>
      <c r="H3352" s="3">
        <v>0</v>
      </c>
      <c r="I3352" s="3">
        <v>0</v>
      </c>
      <c r="J3352" s="3">
        <v>10</v>
      </c>
      <c r="K3352" s="3">
        <v>90</v>
      </c>
      <c r="L3352" s="3">
        <v>2</v>
      </c>
      <c r="M3352" s="2">
        <v>0.55145987220123016</v>
      </c>
      <c r="N3352" s="2">
        <v>0.51907291862357829</v>
      </c>
      <c r="O3352" s="2">
        <v>323.43779905405501</v>
      </c>
      <c r="P3352" s="2">
        <v>12.194949031894589</v>
      </c>
      <c r="Q3352" s="2">
        <v>390.74524739737876</v>
      </c>
      <c r="R3352" s="2">
        <v>29.339531124988039</v>
      </c>
      <c r="S3352" s="2">
        <v>23.732279999999999</v>
      </c>
      <c r="T3352" s="2">
        <v>37.971249999999998</v>
      </c>
    </row>
    <row r="3353" spans="1:20" x14ac:dyDescent="0.3">
      <c r="A3353" t="s">
        <v>23</v>
      </c>
      <c r="B3353" s="1">
        <v>140.13544864434186</v>
      </c>
      <c r="C3353" t="s">
        <v>20</v>
      </c>
      <c r="D3353" t="b">
        <v>0</v>
      </c>
      <c r="E3353" t="b">
        <v>0</v>
      </c>
      <c r="F3353" s="3">
        <v>4</v>
      </c>
      <c r="G3353" t="b">
        <v>1</v>
      </c>
      <c r="H3353" s="3">
        <v>0</v>
      </c>
      <c r="I3353" s="3">
        <v>0</v>
      </c>
      <c r="J3353" s="3">
        <v>9</v>
      </c>
      <c r="K3353" s="3">
        <v>96</v>
      </c>
      <c r="L3353" s="3">
        <v>2</v>
      </c>
      <c r="M3353" s="2">
        <v>1.6835302046255929</v>
      </c>
      <c r="N3353" s="2">
        <v>0.38921164838759037</v>
      </c>
      <c r="O3353" s="2">
        <v>155.91991430275755</v>
      </c>
      <c r="P3353" s="2">
        <v>5.8788286759944226</v>
      </c>
      <c r="Q3353" s="2">
        <v>229.94071718448893</v>
      </c>
      <c r="R3353" s="2">
        <v>17.265348391750244</v>
      </c>
      <c r="S3353" s="2">
        <v>23.716239999999999</v>
      </c>
      <c r="T3353" s="2">
        <v>37.975879999999997</v>
      </c>
    </row>
    <row r="3354" spans="1:20" x14ac:dyDescent="0.3">
      <c r="A3354" t="s">
        <v>23</v>
      </c>
      <c r="B3354" s="1">
        <v>185.36311016333514</v>
      </c>
      <c r="C3354" t="s">
        <v>20</v>
      </c>
      <c r="D3354" t="b">
        <v>0</v>
      </c>
      <c r="E3354" t="b">
        <v>0</v>
      </c>
      <c r="F3354" s="3">
        <v>4</v>
      </c>
      <c r="G3354" t="b">
        <v>0</v>
      </c>
      <c r="H3354" s="3">
        <v>0</v>
      </c>
      <c r="I3354" s="3">
        <v>0</v>
      </c>
      <c r="J3354" s="3">
        <v>10</v>
      </c>
      <c r="K3354" s="3">
        <v>100</v>
      </c>
      <c r="L3354" s="3">
        <v>1</v>
      </c>
      <c r="M3354" s="2">
        <v>0.86920702462414501</v>
      </c>
      <c r="N3354" s="2">
        <v>0.5821980735532114</v>
      </c>
      <c r="O3354" s="2">
        <v>498.2639344857372</v>
      </c>
      <c r="P3354" s="2">
        <v>18.786620807017425</v>
      </c>
      <c r="Q3354" s="2">
        <v>494.41617529049256</v>
      </c>
      <c r="R3354" s="2">
        <v>37.123775299257183</v>
      </c>
      <c r="S3354" s="2">
        <v>23.73</v>
      </c>
      <c r="T3354" s="2">
        <v>37.969000000000001</v>
      </c>
    </row>
    <row r="3355" spans="1:20" x14ac:dyDescent="0.3">
      <c r="A3355" t="s">
        <v>23</v>
      </c>
      <c r="B3355" s="1">
        <v>111.31160218405081</v>
      </c>
      <c r="C3355" t="s">
        <v>20</v>
      </c>
      <c r="D3355" t="b">
        <v>0</v>
      </c>
      <c r="E3355" t="b">
        <v>0</v>
      </c>
      <c r="F3355" s="3">
        <v>6</v>
      </c>
      <c r="G3355" t="b">
        <v>0</v>
      </c>
      <c r="H3355" s="3">
        <v>0</v>
      </c>
      <c r="I3355" s="3">
        <v>0</v>
      </c>
      <c r="J3355" s="3">
        <v>10</v>
      </c>
      <c r="K3355" s="3">
        <v>100</v>
      </c>
      <c r="L3355" s="3">
        <v>2</v>
      </c>
      <c r="M3355" s="2">
        <v>2.837840722904954</v>
      </c>
      <c r="N3355" s="2">
        <v>0.93821421733683952</v>
      </c>
      <c r="O3355" s="2">
        <v>55.710459438131018</v>
      </c>
      <c r="P3355" s="2">
        <v>2.1005158190490136</v>
      </c>
      <c r="Q3355" s="2">
        <v>80.837531473879437</v>
      </c>
      <c r="R3355" s="2">
        <v>6.0697738143775464</v>
      </c>
      <c r="S3355" s="2">
        <v>23.755549999999999</v>
      </c>
      <c r="T3355" s="2">
        <v>37.995530000000002</v>
      </c>
    </row>
    <row r="3356" spans="1:20" x14ac:dyDescent="0.3">
      <c r="A3356" t="s">
        <v>23</v>
      </c>
      <c r="B3356" s="1">
        <v>272.53767018958126</v>
      </c>
      <c r="C3356" t="s">
        <v>20</v>
      </c>
      <c r="D3356" t="b">
        <v>0</v>
      </c>
      <c r="E3356" t="b">
        <v>0</v>
      </c>
      <c r="F3356" s="3">
        <v>5</v>
      </c>
      <c r="G3356" t="b">
        <v>0</v>
      </c>
      <c r="H3356" s="3">
        <v>0</v>
      </c>
      <c r="I3356" s="3">
        <v>0</v>
      </c>
      <c r="J3356" s="3">
        <v>10</v>
      </c>
      <c r="K3356" s="3">
        <v>100</v>
      </c>
      <c r="L3356" s="3">
        <v>2</v>
      </c>
      <c r="M3356" s="2">
        <v>2.2540349612888257</v>
      </c>
      <c r="N3356" s="2">
        <v>0.56221171115205126</v>
      </c>
      <c r="O3356" s="2">
        <v>86.277940596350746</v>
      </c>
      <c r="P3356" s="2">
        <v>3.2530368782700116</v>
      </c>
      <c r="Q3356" s="2">
        <v>136.77971256472352</v>
      </c>
      <c r="R3356" s="2">
        <v>10.270253216870076</v>
      </c>
      <c r="S3356" s="2">
        <v>23.715479999999999</v>
      </c>
      <c r="T3356" s="2">
        <v>37.98836</v>
      </c>
    </row>
    <row r="3357" spans="1:20" x14ac:dyDescent="0.3">
      <c r="A3357" t="s">
        <v>23</v>
      </c>
      <c r="B3357" s="1">
        <v>99.594591427834942</v>
      </c>
      <c r="C3357" t="s">
        <v>20</v>
      </c>
      <c r="D3357" t="b">
        <v>0</v>
      </c>
      <c r="E3357" t="b">
        <v>0</v>
      </c>
      <c r="F3357" s="3">
        <v>4</v>
      </c>
      <c r="G3357" t="b">
        <v>0</v>
      </c>
      <c r="H3357" s="3">
        <v>0</v>
      </c>
      <c r="I3357" s="3">
        <v>1</v>
      </c>
      <c r="J3357" s="3">
        <v>10</v>
      </c>
      <c r="K3357" s="3">
        <v>100</v>
      </c>
      <c r="L3357" s="3">
        <v>1</v>
      </c>
      <c r="M3357" s="2">
        <v>4.3703331812730495</v>
      </c>
      <c r="N3357" s="2">
        <v>0.45975404249766533</v>
      </c>
      <c r="O3357" s="2">
        <v>39.370305466526716</v>
      </c>
      <c r="P3357" s="2">
        <v>1.4844241147404471</v>
      </c>
      <c r="Q3357" s="2">
        <v>58.267297803152651</v>
      </c>
      <c r="R3357" s="2">
        <v>4.375063315168072</v>
      </c>
      <c r="S3357" s="2">
        <v>23.732340000000001</v>
      </c>
      <c r="T3357" s="2">
        <v>38.014850000000003</v>
      </c>
    </row>
    <row r="3358" spans="1:20" x14ac:dyDescent="0.3">
      <c r="A3358" t="s">
        <v>23</v>
      </c>
      <c r="B3358" s="1">
        <v>142.47885079558503</v>
      </c>
      <c r="C3358" t="s">
        <v>20</v>
      </c>
      <c r="D3358" t="b">
        <v>0</v>
      </c>
      <c r="E3358" t="b">
        <v>0</v>
      </c>
      <c r="F3358" s="3">
        <v>2</v>
      </c>
      <c r="G3358" t="b">
        <v>1</v>
      </c>
      <c r="H3358" s="3">
        <v>1</v>
      </c>
      <c r="I3358" s="3">
        <v>0</v>
      </c>
      <c r="J3358" s="3">
        <v>10</v>
      </c>
      <c r="K3358" s="3">
        <v>100</v>
      </c>
      <c r="L3358" s="3">
        <v>0</v>
      </c>
      <c r="M3358" s="2">
        <v>0.70592657138860559</v>
      </c>
      <c r="N3358" s="2">
        <v>0.43651710708152464</v>
      </c>
      <c r="O3358" s="2">
        <v>140.06250044206763</v>
      </c>
      <c r="P3358" s="2">
        <v>5.2809382798368194</v>
      </c>
      <c r="Q3358" s="2">
        <v>264.53523282399362</v>
      </c>
      <c r="R3358" s="2">
        <v>19.862915157103416</v>
      </c>
      <c r="S3358" s="2">
        <v>23.73771</v>
      </c>
      <c r="T3358" s="2">
        <v>37.981650000000002</v>
      </c>
    </row>
    <row r="3359" spans="1:20" x14ac:dyDescent="0.3">
      <c r="A3359" t="s">
        <v>23</v>
      </c>
      <c r="B3359" s="1">
        <v>106.62479788156446</v>
      </c>
      <c r="C3359" t="s">
        <v>20</v>
      </c>
      <c r="D3359" t="b">
        <v>0</v>
      </c>
      <c r="E3359" t="b">
        <v>0</v>
      </c>
      <c r="F3359" s="3">
        <v>4</v>
      </c>
      <c r="G3359" t="b">
        <v>0</v>
      </c>
      <c r="H3359" s="3">
        <v>0</v>
      </c>
      <c r="I3359" s="3">
        <v>0</v>
      </c>
      <c r="J3359" s="3">
        <v>10</v>
      </c>
      <c r="K3359" s="3">
        <v>80</v>
      </c>
      <c r="L3359" s="3">
        <v>1</v>
      </c>
      <c r="M3359" s="2">
        <v>2.241510242833209</v>
      </c>
      <c r="N3359" s="2">
        <v>0.43428480416703591</v>
      </c>
      <c r="O3359" s="2">
        <v>80.550883373736482</v>
      </c>
      <c r="P3359" s="2">
        <v>3.0371030228678717</v>
      </c>
      <c r="Q3359" s="2">
        <v>120.46873555301636</v>
      </c>
      <c r="R3359" s="2">
        <v>9.045525799450548</v>
      </c>
      <c r="S3359" s="2">
        <v>23.725000000000001</v>
      </c>
      <c r="T3359" s="2">
        <v>37.994</v>
      </c>
    </row>
    <row r="3360" spans="1:20" x14ac:dyDescent="0.3">
      <c r="A3360" t="s">
        <v>23</v>
      </c>
      <c r="B3360" s="1">
        <v>46.399362594614864</v>
      </c>
      <c r="C3360" t="s">
        <v>19</v>
      </c>
      <c r="D3360" t="b">
        <v>0</v>
      </c>
      <c r="E3360" t="b">
        <v>1</v>
      </c>
      <c r="F3360" s="3">
        <v>2</v>
      </c>
      <c r="G3360" t="b">
        <v>1</v>
      </c>
      <c r="H3360" s="3">
        <v>0</v>
      </c>
      <c r="I3360" s="3">
        <v>1</v>
      </c>
      <c r="J3360" s="3">
        <v>10</v>
      </c>
      <c r="K3360" s="3">
        <v>98</v>
      </c>
      <c r="L3360" s="3">
        <v>1</v>
      </c>
      <c r="M3360" s="2">
        <v>2.1954450996826678</v>
      </c>
      <c r="N3360" s="2">
        <v>0.255036748500582</v>
      </c>
      <c r="O3360" s="2">
        <v>81.72379652553515</v>
      </c>
      <c r="P3360" s="2">
        <v>3.081326722592693</v>
      </c>
      <c r="Q3360" s="2">
        <v>121.1909053416061</v>
      </c>
      <c r="R3360" s="2">
        <v>9.0997507020718373</v>
      </c>
      <c r="S3360" s="2">
        <v>23.72833</v>
      </c>
      <c r="T3360" s="2">
        <v>37.994529999999997</v>
      </c>
    </row>
    <row r="3361" spans="1:20" x14ac:dyDescent="0.3">
      <c r="A3361" t="s">
        <v>23</v>
      </c>
      <c r="B3361" s="1">
        <v>82.253415508635442</v>
      </c>
      <c r="C3361" t="s">
        <v>20</v>
      </c>
      <c r="D3361" t="b">
        <v>0</v>
      </c>
      <c r="E3361" t="b">
        <v>0</v>
      </c>
      <c r="F3361" s="3">
        <v>4</v>
      </c>
      <c r="G3361" t="b">
        <v>0</v>
      </c>
      <c r="H3361" s="3">
        <v>0</v>
      </c>
      <c r="I3361" s="3">
        <v>0</v>
      </c>
      <c r="J3361" s="3">
        <v>10</v>
      </c>
      <c r="K3361" s="3">
        <v>97</v>
      </c>
      <c r="L3361" s="3">
        <v>1</v>
      </c>
      <c r="M3361" s="2">
        <v>3.6906160680572366</v>
      </c>
      <c r="N3361" s="2">
        <v>0.4017075637009242</v>
      </c>
      <c r="O3361" s="2">
        <v>46.522047413780591</v>
      </c>
      <c r="P3361" s="2">
        <v>1.7540745043705337</v>
      </c>
      <c r="Q3361" s="2">
        <v>68.243692684560926</v>
      </c>
      <c r="R3361" s="2">
        <v>5.124151756007322</v>
      </c>
      <c r="S3361" s="2">
        <v>23.73179</v>
      </c>
      <c r="T3361" s="2">
        <v>38.008679999999998</v>
      </c>
    </row>
    <row r="3362" spans="1:20" x14ac:dyDescent="0.3">
      <c r="A3362" t="s">
        <v>23</v>
      </c>
      <c r="B3362" s="1">
        <v>179.73894500035152</v>
      </c>
      <c r="C3362" t="s">
        <v>20</v>
      </c>
      <c r="D3362" t="b">
        <v>0</v>
      </c>
      <c r="E3362" t="b">
        <v>0</v>
      </c>
      <c r="F3362" s="3">
        <v>4</v>
      </c>
      <c r="G3362" t="b">
        <v>0</v>
      </c>
      <c r="H3362" s="3">
        <v>0</v>
      </c>
      <c r="I3362" s="3">
        <v>0</v>
      </c>
      <c r="J3362" s="3">
        <v>9</v>
      </c>
      <c r="K3362" s="3">
        <v>93</v>
      </c>
      <c r="L3362" s="3">
        <v>2</v>
      </c>
      <c r="M3362" s="2">
        <v>1.3252695230490106</v>
      </c>
      <c r="N3362" s="2">
        <v>0.51961689076833417</v>
      </c>
      <c r="O3362" s="2">
        <v>258.60566865087634</v>
      </c>
      <c r="P3362" s="2">
        <v>9.7505083134373969</v>
      </c>
      <c r="Q3362" s="2">
        <v>280.90575418967512</v>
      </c>
      <c r="R3362" s="2">
        <v>21.092113526987198</v>
      </c>
      <c r="S3362" s="2">
        <v>23.721</v>
      </c>
      <c r="T3362" s="2">
        <v>37.972000000000001</v>
      </c>
    </row>
    <row r="3363" spans="1:20" x14ac:dyDescent="0.3">
      <c r="A3363" t="s">
        <v>23</v>
      </c>
      <c r="B3363" s="1">
        <v>159.82002671478455</v>
      </c>
      <c r="C3363" t="s">
        <v>20</v>
      </c>
      <c r="D3363" t="b">
        <v>0</v>
      </c>
      <c r="E3363" t="b">
        <v>0</v>
      </c>
      <c r="F3363" s="3">
        <v>5</v>
      </c>
      <c r="G3363" t="b">
        <v>0</v>
      </c>
      <c r="H3363" s="3">
        <v>0</v>
      </c>
      <c r="I3363" s="3">
        <v>1</v>
      </c>
      <c r="J3363" s="3">
        <v>10</v>
      </c>
      <c r="K3363" s="3">
        <v>100</v>
      </c>
      <c r="L3363" s="3">
        <v>2</v>
      </c>
      <c r="M3363" s="2">
        <v>2.1559749565096467</v>
      </c>
      <c r="N3363" s="2">
        <v>0.30257084755048563</v>
      </c>
      <c r="O3363" s="2">
        <v>117.24922352027647</v>
      </c>
      <c r="P3363" s="2">
        <v>4.4207829420086497</v>
      </c>
      <c r="Q3363" s="2">
        <v>168.90452530373764</v>
      </c>
      <c r="R3363" s="2">
        <v>12.68237965863378</v>
      </c>
      <c r="S3363" s="2">
        <v>23.711829999999999</v>
      </c>
      <c r="T3363" s="2">
        <v>37.97016</v>
      </c>
    </row>
    <row r="3364" spans="1:20" x14ac:dyDescent="0.3">
      <c r="A3364" t="s">
        <v>23</v>
      </c>
      <c r="B3364" s="1">
        <v>155.3675626274225</v>
      </c>
      <c r="C3364" t="s">
        <v>20</v>
      </c>
      <c r="D3364" t="b">
        <v>0</v>
      </c>
      <c r="E3364" t="b">
        <v>0</v>
      </c>
      <c r="F3364" s="3">
        <v>4</v>
      </c>
      <c r="G3364" t="b">
        <v>0</v>
      </c>
      <c r="H3364" s="3">
        <v>0</v>
      </c>
      <c r="I3364" s="3">
        <v>1</v>
      </c>
      <c r="J3364" s="3">
        <v>10</v>
      </c>
      <c r="K3364" s="3">
        <v>100</v>
      </c>
      <c r="L3364" s="3">
        <v>1</v>
      </c>
      <c r="M3364" s="2">
        <v>0.36362014910094143</v>
      </c>
      <c r="N3364" s="2">
        <v>0.33291858497528287</v>
      </c>
      <c r="O3364" s="2">
        <v>297.45375391742749</v>
      </c>
      <c r="P3364" s="2">
        <v>11.215242556614429</v>
      </c>
      <c r="Q3364" s="2">
        <v>486.21037574038627</v>
      </c>
      <c r="R3364" s="2">
        <v>36.50763393116803</v>
      </c>
      <c r="S3364" s="2">
        <v>23.732800000000001</v>
      </c>
      <c r="T3364" s="2">
        <v>37.973009999999995</v>
      </c>
    </row>
    <row r="3365" spans="1:20" x14ac:dyDescent="0.3">
      <c r="A3365" t="s">
        <v>23</v>
      </c>
      <c r="B3365" s="1">
        <v>104.28139573032129</v>
      </c>
      <c r="C3365" t="s">
        <v>20</v>
      </c>
      <c r="D3365" t="b">
        <v>0</v>
      </c>
      <c r="E3365" t="b">
        <v>0</v>
      </c>
      <c r="F3365" s="3">
        <v>2</v>
      </c>
      <c r="G3365" t="b">
        <v>0</v>
      </c>
      <c r="H3365" s="3">
        <v>0</v>
      </c>
      <c r="I3365" s="3">
        <v>1</v>
      </c>
      <c r="J3365" s="3">
        <v>10</v>
      </c>
      <c r="K3365" s="3">
        <v>95</v>
      </c>
      <c r="L3365" s="3">
        <v>1</v>
      </c>
      <c r="M3365" s="2">
        <v>2.1175411665856028</v>
      </c>
      <c r="N3365" s="2">
        <v>0.23097973143240663</v>
      </c>
      <c r="O3365" s="2">
        <v>109.73718061233572</v>
      </c>
      <c r="P3365" s="2">
        <v>4.1375477089725994</v>
      </c>
      <c r="Q3365" s="2">
        <v>138.78023064469204</v>
      </c>
      <c r="R3365" s="2">
        <v>10.420464288826242</v>
      </c>
      <c r="S3365" s="2">
        <v>23.725999999999999</v>
      </c>
      <c r="T3365" s="2">
        <v>37.957999999999998</v>
      </c>
    </row>
    <row r="3366" spans="1:20" x14ac:dyDescent="0.3">
      <c r="A3366" t="s">
        <v>23</v>
      </c>
      <c r="B3366" s="1">
        <v>172.70873854662199</v>
      </c>
      <c r="C3366" t="s">
        <v>20</v>
      </c>
      <c r="D3366" t="b">
        <v>0</v>
      </c>
      <c r="E3366" t="b">
        <v>0</v>
      </c>
      <c r="F3366" s="3">
        <v>5</v>
      </c>
      <c r="G3366" t="b">
        <v>1</v>
      </c>
      <c r="H3366" s="3">
        <v>0</v>
      </c>
      <c r="I3366" s="3">
        <v>1</v>
      </c>
      <c r="J3366" s="3">
        <v>10</v>
      </c>
      <c r="K3366" s="3">
        <v>100</v>
      </c>
      <c r="L3366" s="3">
        <v>2</v>
      </c>
      <c r="M3366" s="2">
        <v>1.2551973883434715</v>
      </c>
      <c r="N3366" s="2">
        <v>0.19738531720970978</v>
      </c>
      <c r="O3366" s="2">
        <v>289.05730999633926</v>
      </c>
      <c r="P3366" s="2">
        <v>10.898661730358809</v>
      </c>
      <c r="Q3366" s="2">
        <v>321.81782983644672</v>
      </c>
      <c r="R3366" s="2">
        <v>24.16404114433222</v>
      </c>
      <c r="S3366" s="2">
        <v>23.728000000000002</v>
      </c>
      <c r="T3366" s="2">
        <v>37.965890000000002</v>
      </c>
    </row>
    <row r="3367" spans="1:20" x14ac:dyDescent="0.3">
      <c r="A3367" t="s">
        <v>23</v>
      </c>
      <c r="B3367" s="1">
        <v>76.394910130527506</v>
      </c>
      <c r="C3367" t="s">
        <v>20</v>
      </c>
      <c r="D3367" t="b">
        <v>0</v>
      </c>
      <c r="E3367" t="b">
        <v>0</v>
      </c>
      <c r="F3367" s="3">
        <v>2</v>
      </c>
      <c r="G3367" t="b">
        <v>0</v>
      </c>
      <c r="H3367" s="3">
        <v>0</v>
      </c>
      <c r="I3367" s="3">
        <v>0</v>
      </c>
      <c r="J3367" s="3">
        <v>9</v>
      </c>
      <c r="K3367" s="3">
        <v>93</v>
      </c>
      <c r="L3367" s="3">
        <v>1</v>
      </c>
      <c r="M3367" s="2">
        <v>1.0599804133374544</v>
      </c>
      <c r="N3367" s="2">
        <v>0.68557226693457163</v>
      </c>
      <c r="O3367" s="2">
        <v>119.03622174832408</v>
      </c>
      <c r="P3367" s="2">
        <v>4.4881602008660311</v>
      </c>
      <c r="Q3367" s="2">
        <v>190.40995372468367</v>
      </c>
      <c r="R3367" s="2">
        <v>14.297138099626098</v>
      </c>
      <c r="S3367" s="2">
        <v>23.738340000000001</v>
      </c>
      <c r="T3367" s="2">
        <v>37.984819999999999</v>
      </c>
    </row>
    <row r="3368" spans="1:20" x14ac:dyDescent="0.3">
      <c r="A3368" t="s">
        <v>23</v>
      </c>
      <c r="B3368" s="1">
        <v>74.051507979284338</v>
      </c>
      <c r="C3368" t="s">
        <v>20</v>
      </c>
      <c r="D3368" t="b">
        <v>0</v>
      </c>
      <c r="E3368" t="b">
        <v>0</v>
      </c>
      <c r="F3368" s="3">
        <v>4</v>
      </c>
      <c r="G3368" t="b">
        <v>1</v>
      </c>
      <c r="H3368" s="3">
        <v>1</v>
      </c>
      <c r="I3368" s="3">
        <v>0</v>
      </c>
      <c r="J3368" s="3">
        <v>10</v>
      </c>
      <c r="K3368" s="3">
        <v>100</v>
      </c>
      <c r="L3368" s="3">
        <v>2</v>
      </c>
      <c r="M3368" s="2">
        <v>2.2676993905019072</v>
      </c>
      <c r="N3368" s="2">
        <v>0.48778968534449518</v>
      </c>
      <c r="O3368" s="2">
        <v>93.944817161197903</v>
      </c>
      <c r="P3368" s="2">
        <v>3.5421099835644001</v>
      </c>
      <c r="Q3368" s="2">
        <v>152.60364196358913</v>
      </c>
      <c r="R3368" s="2">
        <v>11.458410135501724</v>
      </c>
      <c r="S3368" s="2">
        <v>23.711320000000001</v>
      </c>
      <c r="T3368" s="2">
        <v>37.98292</v>
      </c>
    </row>
    <row r="3369" spans="1:20" x14ac:dyDescent="0.3">
      <c r="A3369" t="s">
        <v>23</v>
      </c>
      <c r="B3369" s="1">
        <v>110.13990110842923</v>
      </c>
      <c r="C3369" t="s">
        <v>20</v>
      </c>
      <c r="D3369" t="b">
        <v>0</v>
      </c>
      <c r="E3369" t="b">
        <v>0</v>
      </c>
      <c r="F3369" s="3">
        <v>4</v>
      </c>
      <c r="G3369" t="b">
        <v>0</v>
      </c>
      <c r="H3369" s="3">
        <v>0</v>
      </c>
      <c r="I3369" s="3">
        <v>1</v>
      </c>
      <c r="J3369" s="3">
        <v>9</v>
      </c>
      <c r="K3369" s="3">
        <v>90</v>
      </c>
      <c r="L3369" s="3">
        <v>1</v>
      </c>
      <c r="M3369" s="2">
        <v>1.7511250947492691</v>
      </c>
      <c r="N3369" s="2">
        <v>0.39006309901562081</v>
      </c>
      <c r="O3369" s="2">
        <v>106.82397435153301</v>
      </c>
      <c r="P3369" s="2">
        <v>4.027707727455943</v>
      </c>
      <c r="Q3369" s="2">
        <v>152.95279218748678</v>
      </c>
      <c r="R3369" s="2">
        <v>11.484626459128366</v>
      </c>
      <c r="S3369" s="2">
        <v>23.727970000000003</v>
      </c>
      <c r="T3369" s="2">
        <v>37.990200000000002</v>
      </c>
    </row>
    <row r="3370" spans="1:20" x14ac:dyDescent="0.3">
      <c r="A3370" t="s">
        <v>23</v>
      </c>
      <c r="B3370" s="1">
        <v>113.42066412016968</v>
      </c>
      <c r="C3370" t="s">
        <v>20</v>
      </c>
      <c r="D3370" t="b">
        <v>0</v>
      </c>
      <c r="E3370" t="b">
        <v>0</v>
      </c>
      <c r="F3370" s="3">
        <v>2</v>
      </c>
      <c r="G3370" t="b">
        <v>0</v>
      </c>
      <c r="H3370" s="3">
        <v>0</v>
      </c>
      <c r="I3370" s="3">
        <v>0</v>
      </c>
      <c r="J3370" s="3">
        <v>10</v>
      </c>
      <c r="K3370" s="3">
        <v>100</v>
      </c>
      <c r="L3370" s="3">
        <v>1</v>
      </c>
      <c r="M3370" s="2">
        <v>2.1093510519164727</v>
      </c>
      <c r="N3370" s="2">
        <v>5.6952293646905794E-2</v>
      </c>
      <c r="O3370" s="2">
        <v>97.108450049549731</v>
      </c>
      <c r="P3370" s="2">
        <v>3.6613920895579182</v>
      </c>
      <c r="Q3370" s="2">
        <v>121.41564413713591</v>
      </c>
      <c r="R3370" s="2">
        <v>9.1166254585285245</v>
      </c>
      <c r="S3370" s="2">
        <v>23.73357</v>
      </c>
      <c r="T3370" s="2">
        <v>37.956620000000001</v>
      </c>
    </row>
    <row r="3371" spans="1:20" x14ac:dyDescent="0.3">
      <c r="A3371" t="s">
        <v>23</v>
      </c>
      <c r="B3371" s="1">
        <v>99.594591427834942</v>
      </c>
      <c r="C3371" t="s">
        <v>20</v>
      </c>
      <c r="D3371" t="b">
        <v>0</v>
      </c>
      <c r="E3371" t="b">
        <v>0</v>
      </c>
      <c r="F3371" s="3">
        <v>4</v>
      </c>
      <c r="G3371" t="b">
        <v>0</v>
      </c>
      <c r="H3371" s="3">
        <v>0</v>
      </c>
      <c r="I3371" s="3">
        <v>0</v>
      </c>
      <c r="J3371" s="3">
        <v>10</v>
      </c>
      <c r="K3371" s="3">
        <v>95</v>
      </c>
      <c r="L3371" s="3">
        <v>2</v>
      </c>
      <c r="M3371" s="2">
        <v>2.7997132947551369</v>
      </c>
      <c r="N3371" s="2">
        <v>7.4647389614887538E-2</v>
      </c>
      <c r="O3371" s="2">
        <v>63.700365105900808</v>
      </c>
      <c r="P3371" s="2">
        <v>2.4017684638328536</v>
      </c>
      <c r="Q3371" s="2">
        <v>94.4081335500357</v>
      </c>
      <c r="R3371" s="2">
        <v>7.0887372045919879</v>
      </c>
      <c r="S3371" s="2">
        <v>23.723020000000002</v>
      </c>
      <c r="T3371" s="2">
        <v>37.998800000000003</v>
      </c>
    </row>
    <row r="3372" spans="1:20" x14ac:dyDescent="0.3">
      <c r="A3372" t="s">
        <v>23</v>
      </c>
      <c r="B3372" s="1">
        <v>69.599043891922292</v>
      </c>
      <c r="C3372" t="s">
        <v>20</v>
      </c>
      <c r="D3372" t="b">
        <v>0</v>
      </c>
      <c r="E3372" t="b">
        <v>0</v>
      </c>
      <c r="F3372" s="3">
        <v>3</v>
      </c>
      <c r="G3372" t="b">
        <v>1</v>
      </c>
      <c r="H3372" s="3">
        <v>1</v>
      </c>
      <c r="I3372" s="3">
        <v>0</v>
      </c>
      <c r="J3372" s="3">
        <v>10</v>
      </c>
      <c r="K3372" s="3">
        <v>100</v>
      </c>
      <c r="L3372" s="3">
        <v>1</v>
      </c>
      <c r="M3372" s="2">
        <v>1.4372082728259683</v>
      </c>
      <c r="N3372" s="2">
        <v>0.6310512886135059</v>
      </c>
      <c r="O3372" s="2">
        <v>129.29417020127357</v>
      </c>
      <c r="P3372" s="2">
        <v>4.8749274832349485</v>
      </c>
      <c r="Q3372" s="2">
        <v>171.54855046773082</v>
      </c>
      <c r="R3372" s="2">
        <v>12.88090915863647</v>
      </c>
      <c r="S3372" s="2">
        <v>23.734850000000002</v>
      </c>
      <c r="T3372" s="2">
        <v>37.988500000000002</v>
      </c>
    </row>
    <row r="3373" spans="1:20" x14ac:dyDescent="0.3">
      <c r="A3373" t="s">
        <v>23</v>
      </c>
      <c r="B3373" s="1">
        <v>150.21207789468752</v>
      </c>
      <c r="C3373" t="s">
        <v>20</v>
      </c>
      <c r="D3373" t="b">
        <v>0</v>
      </c>
      <c r="E3373" t="b">
        <v>0</v>
      </c>
      <c r="F3373" s="3">
        <v>4</v>
      </c>
      <c r="G3373" t="b">
        <v>0</v>
      </c>
      <c r="H3373" s="3">
        <v>0</v>
      </c>
      <c r="I3373" s="3">
        <v>1</v>
      </c>
      <c r="J3373" s="3">
        <v>10</v>
      </c>
      <c r="K3373" s="3">
        <v>100</v>
      </c>
      <c r="L3373" s="3">
        <v>1</v>
      </c>
      <c r="M3373" s="2">
        <v>1.1488324341000227</v>
      </c>
      <c r="N3373" s="2">
        <v>0.47522857147222453</v>
      </c>
      <c r="O3373" s="2">
        <v>189.47217972026107</v>
      </c>
      <c r="P3373" s="2">
        <v>7.1438885047087286</v>
      </c>
      <c r="Q3373" s="2">
        <v>399.98252768521036</v>
      </c>
      <c r="R3373" s="2">
        <v>30.033122344126923</v>
      </c>
      <c r="S3373" s="2">
        <v>23.723679999999998</v>
      </c>
      <c r="T3373" s="2">
        <v>37.980159999999998</v>
      </c>
    </row>
    <row r="3374" spans="1:20" x14ac:dyDescent="0.3">
      <c r="A3374" t="s">
        <v>23</v>
      </c>
      <c r="B3374" s="1">
        <v>429.07693389262533</v>
      </c>
      <c r="C3374" t="s">
        <v>20</v>
      </c>
      <c r="D3374" t="b">
        <v>0</v>
      </c>
      <c r="E3374" t="b">
        <v>0</v>
      </c>
      <c r="F3374" s="3">
        <v>6</v>
      </c>
      <c r="G3374" t="b">
        <v>0</v>
      </c>
      <c r="H3374" s="3">
        <v>1</v>
      </c>
      <c r="I3374" s="3">
        <v>0</v>
      </c>
      <c r="J3374" s="3">
        <v>8</v>
      </c>
      <c r="K3374" s="3">
        <v>100</v>
      </c>
      <c r="L3374" s="3">
        <v>2</v>
      </c>
      <c r="M3374" s="2">
        <v>1.2855057408815329</v>
      </c>
      <c r="N3374" s="2">
        <v>9.5689498863923611E-2</v>
      </c>
      <c r="O3374" s="2">
        <v>105.80401343755132</v>
      </c>
      <c r="P3374" s="2">
        <v>3.9892509626717731</v>
      </c>
      <c r="Q3374" s="2">
        <v>175.7011964243342</v>
      </c>
      <c r="R3374" s="2">
        <v>13.192715088731163</v>
      </c>
      <c r="S3374" s="2">
        <v>23.75</v>
      </c>
      <c r="T3374" s="2">
        <v>37.975000000000001</v>
      </c>
    </row>
    <row r="3375" spans="1:20" x14ac:dyDescent="0.3">
      <c r="A3375" t="s">
        <v>23</v>
      </c>
      <c r="B3375" s="1">
        <v>120.45087057389919</v>
      </c>
      <c r="C3375" t="s">
        <v>20</v>
      </c>
      <c r="D3375" t="b">
        <v>0</v>
      </c>
      <c r="E3375" t="b">
        <v>0</v>
      </c>
      <c r="F3375" s="3">
        <v>3</v>
      </c>
      <c r="G3375" t="b">
        <v>0</v>
      </c>
      <c r="H3375" s="3">
        <v>1</v>
      </c>
      <c r="I3375" s="3">
        <v>0</v>
      </c>
      <c r="J3375" s="3">
        <v>10</v>
      </c>
      <c r="K3375" s="3">
        <v>100</v>
      </c>
      <c r="L3375" s="3">
        <v>1</v>
      </c>
      <c r="M3375" s="2">
        <v>1.2559954131196047</v>
      </c>
      <c r="N3375" s="2">
        <v>0.23717921780162285</v>
      </c>
      <c r="O3375" s="2">
        <v>106.55991857251446</v>
      </c>
      <c r="P3375" s="2">
        <v>4.017751727334355</v>
      </c>
      <c r="Q3375" s="2">
        <v>160.17380418959021</v>
      </c>
      <c r="R3375" s="2">
        <v>12.026823985011946</v>
      </c>
      <c r="S3375" s="2">
        <v>23.749359999999999</v>
      </c>
      <c r="T3375" s="2">
        <v>37.97795</v>
      </c>
    </row>
    <row r="3376" spans="1:20" x14ac:dyDescent="0.3">
      <c r="A3376" t="s">
        <v>23</v>
      </c>
      <c r="B3376" s="1">
        <v>220.27980221685846</v>
      </c>
      <c r="C3376" t="s">
        <v>20</v>
      </c>
      <c r="D3376" t="b">
        <v>0</v>
      </c>
      <c r="E3376" t="b">
        <v>0</v>
      </c>
      <c r="F3376" s="3">
        <v>6</v>
      </c>
      <c r="G3376" t="b">
        <v>1</v>
      </c>
      <c r="H3376" s="3">
        <v>0</v>
      </c>
      <c r="I3376" s="3">
        <v>1</v>
      </c>
      <c r="J3376" s="3">
        <v>10</v>
      </c>
      <c r="K3376" s="3">
        <v>93</v>
      </c>
      <c r="L3376" s="3">
        <v>2</v>
      </c>
      <c r="M3376" s="2">
        <v>1.3022120603264762</v>
      </c>
      <c r="N3376" s="2">
        <v>0.36945369928171318</v>
      </c>
      <c r="O3376" s="2">
        <v>299.19818106824397</v>
      </c>
      <c r="P3376" s="2">
        <v>11.281014708961115</v>
      </c>
      <c r="Q3376" s="2">
        <v>292.64827842813207</v>
      </c>
      <c r="R3376" s="2">
        <v>21.973813708051114</v>
      </c>
      <c r="S3376" s="2">
        <v>23.724679999999999</v>
      </c>
      <c r="T3376" s="2">
        <v>37.967459999999996</v>
      </c>
    </row>
    <row r="3377" spans="1:20" x14ac:dyDescent="0.3">
      <c r="A3377" t="s">
        <v>23</v>
      </c>
      <c r="B3377" s="1">
        <v>151.61811918543341</v>
      </c>
      <c r="C3377" t="s">
        <v>20</v>
      </c>
      <c r="D3377" t="b">
        <v>0</v>
      </c>
      <c r="E3377" t="b">
        <v>0</v>
      </c>
      <c r="F3377" s="3">
        <v>4</v>
      </c>
      <c r="G3377" t="b">
        <v>0</v>
      </c>
      <c r="H3377" s="3">
        <v>0</v>
      </c>
      <c r="I3377" s="3">
        <v>1</v>
      </c>
      <c r="J3377" s="3">
        <v>10</v>
      </c>
      <c r="K3377" s="3">
        <v>97</v>
      </c>
      <c r="L3377" s="3">
        <v>1</v>
      </c>
      <c r="M3377" s="2">
        <v>1.0584711613129318</v>
      </c>
      <c r="N3377" s="2">
        <v>0.4866743148522874</v>
      </c>
      <c r="O3377" s="2">
        <v>189.86133099683559</v>
      </c>
      <c r="P3377" s="2">
        <v>7.1585611249077363</v>
      </c>
      <c r="Q3377" s="2">
        <v>452.00453606065179</v>
      </c>
      <c r="R3377" s="2">
        <v>33.939251322231776</v>
      </c>
      <c r="S3377" s="2">
        <v>23.725149999999999</v>
      </c>
      <c r="T3377" s="2">
        <v>37.980579999999996</v>
      </c>
    </row>
    <row r="3378" spans="1:20" x14ac:dyDescent="0.3">
      <c r="A3378" t="s">
        <v>23</v>
      </c>
      <c r="B3378" s="1">
        <v>152.78982026105501</v>
      </c>
      <c r="C3378" t="s">
        <v>20</v>
      </c>
      <c r="D3378" t="b">
        <v>0</v>
      </c>
      <c r="E3378" t="b">
        <v>0</v>
      </c>
      <c r="F3378" s="3">
        <v>2</v>
      </c>
      <c r="G3378" t="b">
        <v>0</v>
      </c>
      <c r="H3378" s="3">
        <v>0</v>
      </c>
      <c r="I3378" s="3">
        <v>1</v>
      </c>
      <c r="J3378" s="3">
        <v>10</v>
      </c>
      <c r="K3378" s="3">
        <v>100</v>
      </c>
      <c r="L3378" s="3">
        <v>0</v>
      </c>
      <c r="M3378" s="2">
        <v>1.0115885002281662</v>
      </c>
      <c r="N3378" s="2">
        <v>0.42788623829711248</v>
      </c>
      <c r="O3378" s="2">
        <v>204.82791357208936</v>
      </c>
      <c r="P3378" s="2">
        <v>7.7228634798602505</v>
      </c>
      <c r="Q3378" s="2">
        <v>545.44780231808227</v>
      </c>
      <c r="R3378" s="2">
        <v>40.955540418621737</v>
      </c>
      <c r="S3378" s="2">
        <v>23.72531</v>
      </c>
      <c r="T3378" s="2">
        <v>37.979959999999998</v>
      </c>
    </row>
    <row r="3379" spans="1:20" x14ac:dyDescent="0.3">
      <c r="A3379" t="s">
        <v>23</v>
      </c>
      <c r="B3379" s="1">
        <v>145.9939540224498</v>
      </c>
      <c r="C3379" t="s">
        <v>20</v>
      </c>
      <c r="D3379" t="b">
        <v>0</v>
      </c>
      <c r="E3379" t="b">
        <v>0</v>
      </c>
      <c r="F3379" s="3">
        <v>2</v>
      </c>
      <c r="G3379" t="b">
        <v>0</v>
      </c>
      <c r="H3379" s="3">
        <v>0</v>
      </c>
      <c r="I3379" s="3">
        <v>1</v>
      </c>
      <c r="J3379" s="3">
        <v>10</v>
      </c>
      <c r="K3379" s="3">
        <v>100</v>
      </c>
      <c r="L3379" s="3">
        <v>0</v>
      </c>
      <c r="M3379" s="2">
        <v>2.3237810465223552</v>
      </c>
      <c r="N3379" s="2">
        <v>0.34364854518090121</v>
      </c>
      <c r="O3379" s="2">
        <v>75.547037685935038</v>
      </c>
      <c r="P3379" s="2">
        <v>2.8484372475482531</v>
      </c>
      <c r="Q3379" s="2">
        <v>110.48160946983808</v>
      </c>
      <c r="R3379" s="2">
        <v>8.2956315946757488</v>
      </c>
      <c r="S3379" s="2">
        <v>23.730629999999998</v>
      </c>
      <c r="T3379" s="2">
        <v>37.99615</v>
      </c>
    </row>
    <row r="3380" spans="1:20" x14ac:dyDescent="0.3">
      <c r="A3380" t="s">
        <v>23</v>
      </c>
      <c r="B3380" s="1">
        <v>76.394910130527506</v>
      </c>
      <c r="C3380" t="s">
        <v>20</v>
      </c>
      <c r="D3380" t="b">
        <v>0</v>
      </c>
      <c r="E3380" t="b">
        <v>0</v>
      </c>
      <c r="F3380" s="3">
        <v>3</v>
      </c>
      <c r="G3380" t="b">
        <v>0</v>
      </c>
      <c r="H3380" s="3">
        <v>0</v>
      </c>
      <c r="I3380" s="3">
        <v>1</v>
      </c>
      <c r="J3380" s="3">
        <v>5</v>
      </c>
      <c r="K3380" s="3">
        <v>20</v>
      </c>
      <c r="L3380" s="3">
        <v>1</v>
      </c>
      <c r="M3380" s="2">
        <v>1.5021219377118631</v>
      </c>
      <c r="N3380" s="2">
        <v>1.0963238721950486</v>
      </c>
      <c r="O3380" s="2">
        <v>95.962513211922158</v>
      </c>
      <c r="P3380" s="2">
        <v>3.618185508974233</v>
      </c>
      <c r="Q3380" s="2">
        <v>135.34485750253106</v>
      </c>
      <c r="R3380" s="2">
        <v>10.162515566732441</v>
      </c>
      <c r="S3380" s="2">
        <v>23.745039999999999</v>
      </c>
      <c r="T3380" s="2">
        <v>37.986730000000001</v>
      </c>
    </row>
    <row r="3381" spans="1:20" x14ac:dyDescent="0.3">
      <c r="A3381" t="s">
        <v>23</v>
      </c>
      <c r="B3381" s="1">
        <v>289.64450589365646</v>
      </c>
      <c r="C3381" t="s">
        <v>20</v>
      </c>
      <c r="D3381" t="b">
        <v>0</v>
      </c>
      <c r="E3381" t="b">
        <v>0</v>
      </c>
      <c r="F3381" s="3">
        <v>4</v>
      </c>
      <c r="G3381" t="b">
        <v>0</v>
      </c>
      <c r="H3381" s="3">
        <v>0</v>
      </c>
      <c r="I3381" s="3">
        <v>1</v>
      </c>
      <c r="J3381" s="3">
        <v>10</v>
      </c>
      <c r="K3381" s="3">
        <v>100</v>
      </c>
      <c r="L3381" s="3">
        <v>2</v>
      </c>
      <c r="M3381" s="2">
        <v>0.90232058415240457</v>
      </c>
      <c r="N3381" s="2">
        <v>0.70835839328337258</v>
      </c>
      <c r="O3381" s="2">
        <v>154.63246606594183</v>
      </c>
      <c r="P3381" s="2">
        <v>5.8302865276274467</v>
      </c>
      <c r="Q3381" s="2">
        <v>190.24057455366125</v>
      </c>
      <c r="R3381" s="2">
        <v>14.284420080678363</v>
      </c>
      <c r="S3381" s="2">
        <v>23.74353</v>
      </c>
      <c r="T3381" s="2">
        <v>37.970610000000001</v>
      </c>
    </row>
    <row r="3382" spans="1:20" x14ac:dyDescent="0.3">
      <c r="A3382" t="s">
        <v>23</v>
      </c>
      <c r="B3382" s="1">
        <v>149.50905724931457</v>
      </c>
      <c r="C3382" t="s">
        <v>20</v>
      </c>
      <c r="D3382" t="b">
        <v>0</v>
      </c>
      <c r="E3382" t="b">
        <v>0</v>
      </c>
      <c r="F3382" s="3">
        <v>3</v>
      </c>
      <c r="G3382" t="b">
        <v>1</v>
      </c>
      <c r="H3382" s="3">
        <v>0</v>
      </c>
      <c r="I3382" s="3">
        <v>1</v>
      </c>
      <c r="J3382" s="3">
        <v>10</v>
      </c>
      <c r="K3382" s="3">
        <v>100</v>
      </c>
      <c r="L3382" s="3">
        <v>1</v>
      </c>
      <c r="M3382" s="2">
        <v>1.9668851474852131</v>
      </c>
      <c r="N3382" s="2">
        <v>0.45526687802855909</v>
      </c>
      <c r="O3382" s="2">
        <v>80.219285544178746</v>
      </c>
      <c r="P3382" s="2">
        <v>3.0246004067779455</v>
      </c>
      <c r="Q3382" s="2">
        <v>112.42967910141989</v>
      </c>
      <c r="R3382" s="2">
        <v>8.4419045179425876</v>
      </c>
      <c r="S3382" s="2">
        <v>23.752320000000001</v>
      </c>
      <c r="T3382" s="2">
        <v>37.98715</v>
      </c>
    </row>
    <row r="3383" spans="1:20" x14ac:dyDescent="0.3">
      <c r="A3383" t="s">
        <v>23</v>
      </c>
      <c r="B3383" s="1">
        <v>110.13990110842923</v>
      </c>
      <c r="C3383" t="s">
        <v>20</v>
      </c>
      <c r="D3383" t="b">
        <v>0</v>
      </c>
      <c r="E3383" t="b">
        <v>0</v>
      </c>
      <c r="F3383" s="3">
        <v>2</v>
      </c>
      <c r="G3383" t="b">
        <v>0</v>
      </c>
      <c r="H3383" s="3">
        <v>0</v>
      </c>
      <c r="I3383" s="3">
        <v>1</v>
      </c>
      <c r="J3383" s="3">
        <v>10</v>
      </c>
      <c r="K3383" s="3">
        <v>80</v>
      </c>
      <c r="L3383" s="3">
        <v>0</v>
      </c>
      <c r="M3383" s="2">
        <v>1.913666239750208</v>
      </c>
      <c r="N3383" s="2">
        <v>0.63460523306474048</v>
      </c>
      <c r="O3383" s="2">
        <v>81.15648606066074</v>
      </c>
      <c r="P3383" s="2">
        <v>3.0599367606753236</v>
      </c>
      <c r="Q3383" s="2">
        <v>111.5647633905425</v>
      </c>
      <c r="R3383" s="2">
        <v>8.3769613827699896</v>
      </c>
      <c r="S3383" s="2">
        <v>23.750360000000001</v>
      </c>
      <c r="T3383" s="2">
        <v>37.988079999999997</v>
      </c>
    </row>
    <row r="3384" spans="1:20" x14ac:dyDescent="0.3">
      <c r="A3384" t="s">
        <v>23</v>
      </c>
      <c r="B3384" s="1">
        <v>106.62479788156446</v>
      </c>
      <c r="C3384" t="s">
        <v>20</v>
      </c>
      <c r="D3384" t="b">
        <v>0</v>
      </c>
      <c r="E3384" t="b">
        <v>0</v>
      </c>
      <c r="F3384" s="3">
        <v>6</v>
      </c>
      <c r="G3384" t="b">
        <v>0</v>
      </c>
      <c r="H3384" s="3">
        <v>0</v>
      </c>
      <c r="I3384" s="3">
        <v>0</v>
      </c>
      <c r="J3384" s="3">
        <v>10</v>
      </c>
      <c r="K3384" s="3">
        <v>100</v>
      </c>
      <c r="L3384" s="3">
        <v>2</v>
      </c>
      <c r="M3384" s="2">
        <v>3.4121116235507065</v>
      </c>
      <c r="N3384" s="2">
        <v>1.4481402828991095</v>
      </c>
      <c r="O3384" s="2">
        <v>48.469534722634847</v>
      </c>
      <c r="P3384" s="2">
        <v>1.8275028684677368</v>
      </c>
      <c r="Q3384" s="2">
        <v>70.450283286245778</v>
      </c>
      <c r="R3384" s="2">
        <v>5.2898360069852979</v>
      </c>
      <c r="S3384" s="2">
        <v>23.744160000000001</v>
      </c>
      <c r="T3384" s="2">
        <v>38.005499999999998</v>
      </c>
    </row>
    <row r="3385" spans="1:20" x14ac:dyDescent="0.3">
      <c r="A3385" t="s">
        <v>23</v>
      </c>
      <c r="B3385" s="1">
        <v>85.768518735500209</v>
      </c>
      <c r="C3385" t="s">
        <v>20</v>
      </c>
      <c r="D3385" t="b">
        <v>0</v>
      </c>
      <c r="E3385" t="b">
        <v>0</v>
      </c>
      <c r="F3385" s="3">
        <v>3</v>
      </c>
      <c r="G3385" t="b">
        <v>0</v>
      </c>
      <c r="H3385" s="3">
        <v>0</v>
      </c>
      <c r="I3385" s="3">
        <v>0</v>
      </c>
      <c r="J3385" s="3">
        <v>9</v>
      </c>
      <c r="K3385" s="3">
        <v>97</v>
      </c>
      <c r="L3385" s="3">
        <v>2</v>
      </c>
      <c r="M3385" s="2">
        <v>2.457221916346215</v>
      </c>
      <c r="N3385" s="2">
        <v>0.1239351313267619</v>
      </c>
      <c r="O3385" s="2">
        <v>97.637374543933831</v>
      </c>
      <c r="P3385" s="2">
        <v>3.6813347408794375</v>
      </c>
      <c r="Q3385" s="2">
        <v>135.14519590029241</v>
      </c>
      <c r="R3385" s="2">
        <v>10.147523758559817</v>
      </c>
      <c r="S3385" s="2">
        <v>23.708500000000001</v>
      </c>
      <c r="T3385" s="2">
        <v>37.96951</v>
      </c>
    </row>
    <row r="3386" spans="1:20" x14ac:dyDescent="0.3">
      <c r="A3386" t="s">
        <v>23</v>
      </c>
      <c r="B3386" s="1">
        <v>53.429569048344391</v>
      </c>
      <c r="C3386" t="s">
        <v>20</v>
      </c>
      <c r="D3386" t="b">
        <v>0</v>
      </c>
      <c r="E3386" t="b">
        <v>0</v>
      </c>
      <c r="F3386" s="3">
        <v>2</v>
      </c>
      <c r="G3386" t="b">
        <v>0</v>
      </c>
      <c r="H3386" s="3">
        <v>0</v>
      </c>
      <c r="I3386" s="3">
        <v>0</v>
      </c>
      <c r="J3386" s="3">
        <v>8</v>
      </c>
      <c r="K3386" s="3">
        <v>100</v>
      </c>
      <c r="L3386" s="3">
        <v>0</v>
      </c>
      <c r="M3386" s="2">
        <v>3.2521983878944201</v>
      </c>
      <c r="N3386" s="2">
        <v>1.1509401107333233</v>
      </c>
      <c r="O3386" s="2">
        <v>51.187686773321929</v>
      </c>
      <c r="P3386" s="2">
        <v>1.9299884957383111</v>
      </c>
      <c r="Q3386" s="2">
        <v>74.939259050226951</v>
      </c>
      <c r="R3386" s="2">
        <v>5.6268956258133738</v>
      </c>
      <c r="S3386" s="2">
        <v>23.74053</v>
      </c>
      <c r="T3386" s="2">
        <v>38.004570000000001</v>
      </c>
    </row>
    <row r="3387" spans="1:20" x14ac:dyDescent="0.3">
      <c r="A3387" t="s">
        <v>23</v>
      </c>
      <c r="B3387" s="1">
        <v>175.05214069786518</v>
      </c>
      <c r="C3387" t="s">
        <v>20</v>
      </c>
      <c r="D3387" t="b">
        <v>0</v>
      </c>
      <c r="E3387" t="b">
        <v>0</v>
      </c>
      <c r="F3387" s="3">
        <v>5</v>
      </c>
      <c r="G3387" t="b">
        <v>0</v>
      </c>
      <c r="H3387" s="3">
        <v>0</v>
      </c>
      <c r="I3387" s="3">
        <v>1</v>
      </c>
      <c r="J3387" s="3">
        <v>10</v>
      </c>
      <c r="K3387" s="3">
        <v>100</v>
      </c>
      <c r="L3387" s="3">
        <v>3</v>
      </c>
      <c r="M3387" s="2">
        <v>1.7942645005265512</v>
      </c>
      <c r="N3387" s="2">
        <v>9.4316845968926172E-2</v>
      </c>
      <c r="O3387" s="2">
        <v>107.08326893395596</v>
      </c>
      <c r="P3387" s="2">
        <v>4.0374842106812876</v>
      </c>
      <c r="Q3387" s="2">
        <v>185.29580605568901</v>
      </c>
      <c r="R3387" s="2">
        <v>13.913136769573681</v>
      </c>
      <c r="S3387" s="2">
        <v>23.720279999999999</v>
      </c>
      <c r="T3387" s="2">
        <v>37.986429999999999</v>
      </c>
    </row>
    <row r="3388" spans="1:20" x14ac:dyDescent="0.3">
      <c r="A3388" t="s">
        <v>23</v>
      </c>
      <c r="B3388" s="1">
        <v>237.62097813605794</v>
      </c>
      <c r="C3388" t="s">
        <v>20</v>
      </c>
      <c r="D3388" t="b">
        <v>0</v>
      </c>
      <c r="E3388" t="b">
        <v>0</v>
      </c>
      <c r="F3388" s="3">
        <v>4</v>
      </c>
      <c r="G3388" t="b">
        <v>1</v>
      </c>
      <c r="H3388" s="3">
        <v>0</v>
      </c>
      <c r="I3388" s="3">
        <v>1</v>
      </c>
      <c r="J3388" s="3">
        <v>10</v>
      </c>
      <c r="K3388" s="3">
        <v>100</v>
      </c>
      <c r="L3388" s="3">
        <v>2</v>
      </c>
      <c r="M3388" s="2">
        <v>0.56029127130199397</v>
      </c>
      <c r="N3388" s="2">
        <v>0.32065450602869661</v>
      </c>
      <c r="O3388" s="2">
        <v>486.84621782464319</v>
      </c>
      <c r="P3388" s="2">
        <v>18.356125443921705</v>
      </c>
      <c r="Q3388" s="2">
        <v>562.58769214822757</v>
      </c>
      <c r="R3388" s="2">
        <v>42.24250765494746</v>
      </c>
      <c r="S3388" s="2">
        <v>23.729029999999998</v>
      </c>
      <c r="T3388" s="2">
        <v>37.975229999999996</v>
      </c>
    </row>
    <row r="3389" spans="1:20" x14ac:dyDescent="0.3">
      <c r="A3389" t="s">
        <v>23</v>
      </c>
      <c r="B3389" s="1">
        <v>80.144353572516593</v>
      </c>
      <c r="C3389" t="s">
        <v>20</v>
      </c>
      <c r="D3389" t="b">
        <v>0</v>
      </c>
      <c r="E3389" t="b">
        <v>0</v>
      </c>
      <c r="F3389" s="3">
        <v>2</v>
      </c>
      <c r="G3389" t="b">
        <v>0</v>
      </c>
      <c r="H3389" s="3">
        <v>0</v>
      </c>
      <c r="I3389" s="3">
        <v>1</v>
      </c>
      <c r="J3389" s="3">
        <v>8</v>
      </c>
      <c r="K3389" s="3">
        <v>100</v>
      </c>
      <c r="L3389" s="3">
        <v>1</v>
      </c>
      <c r="M3389" s="2">
        <v>3.9690594836786013</v>
      </c>
      <c r="N3389" s="2">
        <v>0.1905943114714051</v>
      </c>
      <c r="O3389" s="2">
        <v>43.439169516266361</v>
      </c>
      <c r="P3389" s="2">
        <v>1.6378371970994152</v>
      </c>
      <c r="Q3389" s="2">
        <v>63.845805031366076</v>
      </c>
      <c r="R3389" s="2">
        <v>4.7939315868701433</v>
      </c>
      <c r="S3389" s="2">
        <v>23.730499999999999</v>
      </c>
      <c r="T3389" s="2">
        <v>38.011099999999999</v>
      </c>
    </row>
    <row r="3390" spans="1:20" x14ac:dyDescent="0.3">
      <c r="A3390" t="s">
        <v>23</v>
      </c>
      <c r="B3390" s="1">
        <v>127.71541724275303</v>
      </c>
      <c r="C3390" t="s">
        <v>20</v>
      </c>
      <c r="D3390" t="b">
        <v>0</v>
      </c>
      <c r="E3390" t="b">
        <v>0</v>
      </c>
      <c r="F3390" s="3">
        <v>3</v>
      </c>
      <c r="G3390" t="b">
        <v>0</v>
      </c>
      <c r="H3390" s="3">
        <v>0</v>
      </c>
      <c r="I3390" s="3">
        <v>0</v>
      </c>
      <c r="J3390" s="3">
        <v>10</v>
      </c>
      <c r="K3390" s="3">
        <v>100</v>
      </c>
      <c r="L3390" s="3">
        <v>1</v>
      </c>
      <c r="M3390" s="2">
        <v>1.9002178272654471</v>
      </c>
      <c r="N3390" s="2">
        <v>0.18403594088393407</v>
      </c>
      <c r="O3390" s="2">
        <v>99.231304097354581</v>
      </c>
      <c r="P3390" s="2">
        <v>3.7414325084293218</v>
      </c>
      <c r="Q3390" s="2">
        <v>138.70957596753053</v>
      </c>
      <c r="R3390" s="2">
        <v>10.415159105683227</v>
      </c>
      <c r="S3390" s="2">
        <v>23.729029999999998</v>
      </c>
      <c r="T3390" s="2">
        <v>37.99192</v>
      </c>
    </row>
    <row r="3391" spans="1:20" x14ac:dyDescent="0.3">
      <c r="A3391" t="s">
        <v>23</v>
      </c>
      <c r="B3391" s="1">
        <v>111.07726196892649</v>
      </c>
      <c r="C3391" t="s">
        <v>20</v>
      </c>
      <c r="D3391" t="b">
        <v>0</v>
      </c>
      <c r="E3391" t="b">
        <v>0</v>
      </c>
      <c r="F3391" s="3">
        <v>3</v>
      </c>
      <c r="G3391" t="b">
        <v>1</v>
      </c>
      <c r="H3391" s="3">
        <v>1</v>
      </c>
      <c r="I3391" s="3">
        <v>0</v>
      </c>
      <c r="J3391" s="3">
        <v>10</v>
      </c>
      <c r="K3391" s="3">
        <v>100</v>
      </c>
      <c r="L3391" s="3">
        <v>1</v>
      </c>
      <c r="M3391" s="2">
        <v>2.059854341388021</v>
      </c>
      <c r="N3391" s="2">
        <v>0.3436859402469119</v>
      </c>
      <c r="O3391" s="2">
        <v>88.298875598560628</v>
      </c>
      <c r="P3391" s="2">
        <v>3.3292345256099329</v>
      </c>
      <c r="Q3391" s="2">
        <v>133.7966014364429</v>
      </c>
      <c r="R3391" s="2">
        <v>10.046263079100138</v>
      </c>
      <c r="S3391" s="2">
        <v>23.726659999999999</v>
      </c>
      <c r="T3391" s="2">
        <v>37.992779999999996</v>
      </c>
    </row>
    <row r="3392" spans="1:20" x14ac:dyDescent="0.3">
      <c r="A3392" t="s">
        <v>23</v>
      </c>
      <c r="B3392" s="1">
        <v>155.3675626274225</v>
      </c>
      <c r="C3392" t="s">
        <v>20</v>
      </c>
      <c r="D3392" t="b">
        <v>0</v>
      </c>
      <c r="E3392" t="b">
        <v>0</v>
      </c>
      <c r="F3392" s="3">
        <v>4</v>
      </c>
      <c r="G3392" t="b">
        <v>0</v>
      </c>
      <c r="H3392" s="3">
        <v>0</v>
      </c>
      <c r="I3392" s="3">
        <v>1</v>
      </c>
      <c r="J3392" s="3">
        <v>9</v>
      </c>
      <c r="K3392" s="3">
        <v>100</v>
      </c>
      <c r="L3392" s="3">
        <v>1</v>
      </c>
      <c r="M3392" s="2">
        <v>0.92085830643007249</v>
      </c>
      <c r="N3392" s="2">
        <v>0.23968391853572793</v>
      </c>
      <c r="O3392" s="2">
        <v>126.6095972614897</v>
      </c>
      <c r="P3392" s="2">
        <v>4.7737079279794532</v>
      </c>
      <c r="Q3392" s="2">
        <v>228.14678025285627</v>
      </c>
      <c r="R3392" s="2">
        <v>17.130648689597823</v>
      </c>
      <c r="S3392" s="2">
        <v>23.745349999999998</v>
      </c>
      <c r="T3392" s="2">
        <v>37.978140000000003</v>
      </c>
    </row>
    <row r="3393" spans="1:20" x14ac:dyDescent="0.3">
      <c r="A3393" t="s">
        <v>23</v>
      </c>
      <c r="B3393" s="1">
        <v>138.96374756872029</v>
      </c>
      <c r="C3393" t="s">
        <v>20</v>
      </c>
      <c r="D3393" t="b">
        <v>0</v>
      </c>
      <c r="E3393" t="b">
        <v>0</v>
      </c>
      <c r="F3393" s="3">
        <v>4</v>
      </c>
      <c r="G3393" t="b">
        <v>0</v>
      </c>
      <c r="H3393" s="3">
        <v>1</v>
      </c>
      <c r="I3393" s="3">
        <v>0</v>
      </c>
      <c r="J3393" s="3">
        <v>8</v>
      </c>
      <c r="K3393" s="3">
        <v>80</v>
      </c>
      <c r="L3393" s="3">
        <v>2</v>
      </c>
      <c r="M3393" s="2">
        <v>1.0922935467079624</v>
      </c>
      <c r="N3393" s="2">
        <v>0.23235666455903847</v>
      </c>
      <c r="O3393" s="2">
        <v>141.8557557821494</v>
      </c>
      <c r="P3393" s="2">
        <v>5.3485514578185773</v>
      </c>
      <c r="Q3393" s="2">
        <v>270.01784113380563</v>
      </c>
      <c r="R3393" s="2">
        <v>20.274582754401813</v>
      </c>
      <c r="S3393" s="2">
        <v>23.730879999999999</v>
      </c>
      <c r="T3393" s="2">
        <v>37.984729999999999</v>
      </c>
    </row>
    <row r="3394" spans="1:20" x14ac:dyDescent="0.3">
      <c r="A3394" t="s">
        <v>23</v>
      </c>
      <c r="B3394" s="1">
        <v>138.96374756872029</v>
      </c>
      <c r="C3394" t="s">
        <v>20</v>
      </c>
      <c r="D3394" t="b">
        <v>0</v>
      </c>
      <c r="E3394" t="b">
        <v>0</v>
      </c>
      <c r="F3394" s="3">
        <v>4</v>
      </c>
      <c r="G3394" t="b">
        <v>0</v>
      </c>
      <c r="H3394" s="3">
        <v>1</v>
      </c>
      <c r="I3394" s="3">
        <v>0</v>
      </c>
      <c r="J3394" s="3">
        <v>10</v>
      </c>
      <c r="K3394" s="3">
        <v>100</v>
      </c>
      <c r="L3394" s="3">
        <v>2</v>
      </c>
      <c r="M3394" s="2">
        <v>1.1938629685958688</v>
      </c>
      <c r="N3394" s="2">
        <v>0.2735743768002537</v>
      </c>
      <c r="O3394" s="2">
        <v>136.41575590182862</v>
      </c>
      <c r="P3394" s="2">
        <v>5.1434408570537693</v>
      </c>
      <c r="Q3394" s="2">
        <v>247.0439601713766</v>
      </c>
      <c r="R3394" s="2">
        <v>18.549563960063232</v>
      </c>
      <c r="S3394" s="2">
        <v>23.730789999999999</v>
      </c>
      <c r="T3394" s="2">
        <v>37.985680000000002</v>
      </c>
    </row>
    <row r="3395" spans="1:20" x14ac:dyDescent="0.3">
      <c r="A3395" t="s">
        <v>23</v>
      </c>
      <c r="B3395" s="1">
        <v>156.30492348791978</v>
      </c>
      <c r="C3395" t="s">
        <v>20</v>
      </c>
      <c r="D3395" t="b">
        <v>0</v>
      </c>
      <c r="E3395" t="b">
        <v>0</v>
      </c>
      <c r="F3395" s="3">
        <v>4</v>
      </c>
      <c r="G3395" t="b">
        <v>0</v>
      </c>
      <c r="H3395" s="3">
        <v>0</v>
      </c>
      <c r="I3395" s="3">
        <v>1</v>
      </c>
      <c r="J3395" s="3">
        <v>10</v>
      </c>
      <c r="K3395" s="3">
        <v>100</v>
      </c>
      <c r="L3395" s="3">
        <v>1</v>
      </c>
      <c r="M3395" s="2">
        <v>1.4587493350470087</v>
      </c>
      <c r="N3395" s="2">
        <v>1.1411773378760806</v>
      </c>
      <c r="O3395" s="2">
        <v>97.233234218358689</v>
      </c>
      <c r="P3395" s="2">
        <v>3.6660969712478848</v>
      </c>
      <c r="Q3395" s="2">
        <v>143.44282690404341</v>
      </c>
      <c r="R3395" s="2">
        <v>10.770560391045425</v>
      </c>
      <c r="S3395" s="2">
        <v>23.742270000000001</v>
      </c>
      <c r="T3395" s="2">
        <v>37.987520000000004</v>
      </c>
    </row>
    <row r="3396" spans="1:20" x14ac:dyDescent="0.3">
      <c r="A3396" t="s">
        <v>23</v>
      </c>
      <c r="B3396" s="1">
        <v>156.30492348791978</v>
      </c>
      <c r="C3396" t="s">
        <v>20</v>
      </c>
      <c r="D3396" t="b">
        <v>0</v>
      </c>
      <c r="E3396" t="b">
        <v>0</v>
      </c>
      <c r="F3396" s="3">
        <v>4</v>
      </c>
      <c r="G3396" t="b">
        <v>0</v>
      </c>
      <c r="H3396" s="3">
        <v>0</v>
      </c>
      <c r="I3396" s="3">
        <v>1</v>
      </c>
      <c r="J3396" s="3">
        <v>10</v>
      </c>
      <c r="K3396" s="3">
        <v>100</v>
      </c>
      <c r="L3396" s="3">
        <v>0</v>
      </c>
      <c r="M3396" s="2">
        <v>1.2393738881270278</v>
      </c>
      <c r="N3396" s="2">
        <v>0.95835171078794368</v>
      </c>
      <c r="O3396" s="2">
        <v>106.73821095318489</v>
      </c>
      <c r="P3396" s="2">
        <v>4.0244740909585515</v>
      </c>
      <c r="Q3396" s="2">
        <v>158.90905733443716</v>
      </c>
      <c r="R3396" s="2">
        <v>11.931859094282879</v>
      </c>
      <c r="S3396" s="2">
        <v>23.741689999999998</v>
      </c>
      <c r="T3396" s="2">
        <v>37.985550000000003</v>
      </c>
    </row>
    <row r="3397" spans="1:20" x14ac:dyDescent="0.3">
      <c r="A3397" t="s">
        <v>23</v>
      </c>
      <c r="B3397" s="1">
        <v>156.30492348791978</v>
      </c>
      <c r="C3397" t="s">
        <v>20</v>
      </c>
      <c r="D3397" t="b">
        <v>0</v>
      </c>
      <c r="E3397" t="b">
        <v>0</v>
      </c>
      <c r="F3397" s="3">
        <v>4</v>
      </c>
      <c r="G3397" t="b">
        <v>0</v>
      </c>
      <c r="H3397" s="3">
        <v>0</v>
      </c>
      <c r="I3397" s="3">
        <v>1</v>
      </c>
      <c r="J3397" s="3">
        <v>10</v>
      </c>
      <c r="K3397" s="3">
        <v>100</v>
      </c>
      <c r="L3397" s="3">
        <v>0</v>
      </c>
      <c r="M3397" s="2">
        <v>1.4563003088517632</v>
      </c>
      <c r="N3397" s="2">
        <v>1.1670318014970993</v>
      </c>
      <c r="O3397" s="2">
        <v>97.046263941850626</v>
      </c>
      <c r="P3397" s="2">
        <v>3.6590474148906393</v>
      </c>
      <c r="Q3397" s="2">
        <v>141.90343602825402</v>
      </c>
      <c r="R3397" s="2">
        <v>10.654973555851461</v>
      </c>
      <c r="S3397" s="2">
        <v>23.74306</v>
      </c>
      <c r="T3397" s="2">
        <v>37.987190000000005</v>
      </c>
    </row>
    <row r="3398" spans="1:20" x14ac:dyDescent="0.3">
      <c r="A3398" t="s">
        <v>23</v>
      </c>
      <c r="B3398" s="1">
        <v>130.99618025449348</v>
      </c>
      <c r="C3398" t="s">
        <v>20</v>
      </c>
      <c r="D3398" t="b">
        <v>0</v>
      </c>
      <c r="E3398" t="b">
        <v>0</v>
      </c>
      <c r="F3398" s="3">
        <v>5</v>
      </c>
      <c r="G3398" t="b">
        <v>0</v>
      </c>
      <c r="H3398" s="3">
        <v>0</v>
      </c>
      <c r="I3398" s="3">
        <v>0</v>
      </c>
      <c r="J3398" s="3">
        <v>10</v>
      </c>
      <c r="K3398" s="3">
        <v>100</v>
      </c>
      <c r="L3398" s="3">
        <v>2</v>
      </c>
      <c r="M3398" s="2">
        <v>2.5873735443740071</v>
      </c>
      <c r="N3398" s="2">
        <v>0.23009537588461154</v>
      </c>
      <c r="O3398" s="2">
        <v>92.059605978617085</v>
      </c>
      <c r="P3398" s="2">
        <v>3.4710296882087897</v>
      </c>
      <c r="Q3398" s="2">
        <v>124.43164009983414</v>
      </c>
      <c r="R3398" s="2">
        <v>9.3430847897931049</v>
      </c>
      <c r="S3398" s="2">
        <v>23.70825</v>
      </c>
      <c r="T3398" s="2">
        <v>37.966540000000002</v>
      </c>
    </row>
    <row r="3399" spans="1:20" x14ac:dyDescent="0.3">
      <c r="A3399" t="s">
        <v>23</v>
      </c>
      <c r="B3399" s="1">
        <v>115.99840648653716</v>
      </c>
      <c r="C3399" t="s">
        <v>20</v>
      </c>
      <c r="D3399" t="b">
        <v>0</v>
      </c>
      <c r="E3399" t="b">
        <v>0</v>
      </c>
      <c r="F3399" s="3">
        <v>4</v>
      </c>
      <c r="G3399" t="b">
        <v>0</v>
      </c>
      <c r="H3399" s="3">
        <v>0</v>
      </c>
      <c r="I3399" s="3">
        <v>0</v>
      </c>
      <c r="J3399" s="3">
        <v>10</v>
      </c>
      <c r="K3399" s="3">
        <v>100</v>
      </c>
      <c r="L3399" s="3">
        <v>1</v>
      </c>
      <c r="M3399" s="2">
        <v>0.64575285158400519</v>
      </c>
      <c r="N3399" s="2">
        <v>0.44187331814127934</v>
      </c>
      <c r="O3399" s="2">
        <v>143.68337618806041</v>
      </c>
      <c r="P3399" s="2">
        <v>5.4174603415820686</v>
      </c>
      <c r="Q3399" s="2">
        <v>258.8350412966472</v>
      </c>
      <c r="R3399" s="2">
        <v>19.434910087690778</v>
      </c>
      <c r="S3399" s="2">
        <v>23.738000000000003</v>
      </c>
      <c r="T3399" s="2">
        <v>37.981000000000002</v>
      </c>
    </row>
    <row r="3400" spans="1:20" x14ac:dyDescent="0.3">
      <c r="A3400" t="s">
        <v>23</v>
      </c>
      <c r="B3400" s="1">
        <v>86.940219811121793</v>
      </c>
      <c r="C3400" t="s">
        <v>20</v>
      </c>
      <c r="D3400" t="b">
        <v>0</v>
      </c>
      <c r="E3400" t="b">
        <v>0</v>
      </c>
      <c r="F3400" s="3">
        <v>2</v>
      </c>
      <c r="G3400" t="b">
        <v>1</v>
      </c>
      <c r="H3400" s="3">
        <v>1</v>
      </c>
      <c r="I3400" s="3">
        <v>0</v>
      </c>
      <c r="J3400" s="3">
        <v>10</v>
      </c>
      <c r="K3400" s="3">
        <v>96</v>
      </c>
      <c r="L3400" s="3">
        <v>1</v>
      </c>
      <c r="M3400" s="2">
        <v>1.4323622893187613</v>
      </c>
      <c r="N3400" s="2">
        <v>0.79341641810349983</v>
      </c>
      <c r="O3400" s="2">
        <v>101.52031603602195</v>
      </c>
      <c r="P3400" s="2">
        <v>3.8277377702357236</v>
      </c>
      <c r="Q3400" s="2">
        <v>136.6825673266423</v>
      </c>
      <c r="R3400" s="2">
        <v>10.262958961200141</v>
      </c>
      <c r="S3400" s="2">
        <v>23.749189999999999</v>
      </c>
      <c r="T3400" s="2">
        <v>37.968699999999998</v>
      </c>
    </row>
    <row r="3401" spans="1:20" x14ac:dyDescent="0.3">
      <c r="A3401" t="s">
        <v>23</v>
      </c>
      <c r="B3401" s="1">
        <v>162.39776908115203</v>
      </c>
      <c r="C3401" t="s">
        <v>20</v>
      </c>
      <c r="D3401" t="b">
        <v>0</v>
      </c>
      <c r="E3401" t="b">
        <v>0</v>
      </c>
      <c r="F3401" s="3">
        <v>2</v>
      </c>
      <c r="G3401" t="b">
        <v>0</v>
      </c>
      <c r="H3401" s="3">
        <v>0</v>
      </c>
      <c r="I3401" s="3">
        <v>1</v>
      </c>
      <c r="J3401" s="3">
        <v>10</v>
      </c>
      <c r="K3401" s="3">
        <v>93</v>
      </c>
      <c r="L3401" s="3">
        <v>1</v>
      </c>
      <c r="M3401" s="2">
        <v>3.0561990492863642</v>
      </c>
      <c r="N3401" s="2">
        <v>0.3414428101797421</v>
      </c>
      <c r="O3401" s="2">
        <v>52.409405354732122</v>
      </c>
      <c r="P3401" s="2">
        <v>1.9760523629646827</v>
      </c>
      <c r="Q3401" s="2">
        <v>77.157407524421529</v>
      </c>
      <c r="R3401" s="2">
        <v>5.7934477121968895</v>
      </c>
      <c r="S3401" s="2">
        <v>23.765000000000001</v>
      </c>
      <c r="T3401" s="2">
        <v>37.99</v>
      </c>
    </row>
    <row r="3402" spans="1:20" x14ac:dyDescent="0.3">
      <c r="A3402" t="s">
        <v>23</v>
      </c>
      <c r="B3402" s="1">
        <v>229.41907060670684</v>
      </c>
      <c r="C3402" t="s">
        <v>20</v>
      </c>
      <c r="D3402" t="b">
        <v>0</v>
      </c>
      <c r="E3402" t="b">
        <v>0</v>
      </c>
      <c r="F3402" s="3">
        <v>6</v>
      </c>
      <c r="G3402" t="b">
        <v>1</v>
      </c>
      <c r="H3402" s="3">
        <v>0</v>
      </c>
      <c r="I3402" s="3">
        <v>1</v>
      </c>
      <c r="J3402" s="3">
        <v>10</v>
      </c>
      <c r="K3402" s="3">
        <v>100</v>
      </c>
      <c r="L3402" s="3">
        <v>2</v>
      </c>
      <c r="M3402" s="2">
        <v>0.93667868166061208</v>
      </c>
      <c r="N3402" s="2">
        <v>0.20732962032865079</v>
      </c>
      <c r="O3402" s="2">
        <v>167.12606695777984</v>
      </c>
      <c r="P3402" s="2">
        <v>6.3013471969320083</v>
      </c>
      <c r="Q3402" s="2">
        <v>283.83988293793414</v>
      </c>
      <c r="R3402" s="2">
        <v>21.312425769574041</v>
      </c>
      <c r="S3402" s="2">
        <v>23.729199999999999</v>
      </c>
      <c r="T3402" s="2">
        <v>37.982430000000001</v>
      </c>
    </row>
    <row r="3403" spans="1:20" x14ac:dyDescent="0.3">
      <c r="A3403" t="s">
        <v>23</v>
      </c>
      <c r="B3403" s="1">
        <v>121.8569118646451</v>
      </c>
      <c r="C3403" t="s">
        <v>20</v>
      </c>
      <c r="D3403" t="b">
        <v>0</v>
      </c>
      <c r="E3403" t="b">
        <v>0</v>
      </c>
      <c r="F3403" s="3">
        <v>4</v>
      </c>
      <c r="G3403" t="b">
        <v>1</v>
      </c>
      <c r="H3403" s="3">
        <v>0</v>
      </c>
      <c r="I3403" s="3">
        <v>1</v>
      </c>
      <c r="J3403" s="3">
        <v>10</v>
      </c>
      <c r="K3403" s="3">
        <v>100</v>
      </c>
      <c r="L3403" s="3">
        <v>1</v>
      </c>
      <c r="M3403" s="2">
        <v>1.0961975709460317</v>
      </c>
      <c r="N3403" s="2">
        <v>0.34837408781206974</v>
      </c>
      <c r="O3403" s="2">
        <v>126.7807404993727</v>
      </c>
      <c r="P3403" s="2">
        <v>4.7801607392131444</v>
      </c>
      <c r="Q3403" s="2">
        <v>167.53412657098067</v>
      </c>
      <c r="R3403" s="2">
        <v>12.579481781970733</v>
      </c>
      <c r="S3403" s="2">
        <v>23.747510000000002</v>
      </c>
      <c r="T3403" s="2">
        <v>37.973230000000001</v>
      </c>
    </row>
    <row r="3404" spans="1:20" x14ac:dyDescent="0.3">
      <c r="A3404" t="s">
        <v>23</v>
      </c>
      <c r="B3404" s="1">
        <v>338.3872706395145</v>
      </c>
      <c r="C3404" t="s">
        <v>20</v>
      </c>
      <c r="D3404" t="b">
        <v>0</v>
      </c>
      <c r="E3404" t="b">
        <v>0</v>
      </c>
      <c r="F3404" s="3">
        <v>4</v>
      </c>
      <c r="G3404" t="b">
        <v>1</v>
      </c>
      <c r="H3404" s="3">
        <v>0</v>
      </c>
      <c r="I3404" s="3">
        <v>1</v>
      </c>
      <c r="J3404" s="3">
        <v>10</v>
      </c>
      <c r="K3404" s="3">
        <v>100</v>
      </c>
      <c r="L3404" s="3">
        <v>2</v>
      </c>
      <c r="M3404" s="2">
        <v>2.4684291136004397</v>
      </c>
      <c r="N3404" s="2">
        <v>0.54721134047154385</v>
      </c>
      <c r="O3404" s="2">
        <v>85.641093373117897</v>
      </c>
      <c r="P3404" s="2">
        <v>3.2290250916107466</v>
      </c>
      <c r="Q3404" s="2">
        <v>134.18779966818738</v>
      </c>
      <c r="R3404" s="2">
        <v>10.075636623046623</v>
      </c>
      <c r="S3404" s="2">
        <v>23.708939999999998</v>
      </c>
      <c r="T3404" s="2">
        <v>37.983040000000003</v>
      </c>
    </row>
    <row r="3405" spans="1:20" x14ac:dyDescent="0.3">
      <c r="A3405" t="s">
        <v>23</v>
      </c>
      <c r="B3405" s="1">
        <v>95.142127340472911</v>
      </c>
      <c r="C3405" t="s">
        <v>20</v>
      </c>
      <c r="D3405" t="b">
        <v>0</v>
      </c>
      <c r="E3405" t="b">
        <v>0</v>
      </c>
      <c r="F3405" s="3">
        <v>6</v>
      </c>
      <c r="G3405" t="b">
        <v>0</v>
      </c>
      <c r="H3405" s="3">
        <v>1</v>
      </c>
      <c r="I3405" s="3">
        <v>0</v>
      </c>
      <c r="J3405" s="3">
        <v>10</v>
      </c>
      <c r="K3405" s="3">
        <v>100</v>
      </c>
      <c r="L3405" s="3">
        <v>2</v>
      </c>
      <c r="M3405" s="2">
        <v>1.6870725871523049</v>
      </c>
      <c r="N3405" s="2">
        <v>0.6692048679608309</v>
      </c>
      <c r="O3405" s="2">
        <v>107.88730006343712</v>
      </c>
      <c r="P3405" s="2">
        <v>4.0677995253190815</v>
      </c>
      <c r="Q3405" s="2">
        <v>135.21585248999119</v>
      </c>
      <c r="R3405" s="2">
        <v>10.152829085307772</v>
      </c>
      <c r="S3405" s="2">
        <v>23.739609999999999</v>
      </c>
      <c r="T3405" s="2">
        <v>37.960740000000001</v>
      </c>
    </row>
    <row r="3406" spans="1:20" x14ac:dyDescent="0.3">
      <c r="A3406" t="s">
        <v>23</v>
      </c>
      <c r="B3406" s="1">
        <v>200.36088393129145</v>
      </c>
      <c r="C3406" t="s">
        <v>20</v>
      </c>
      <c r="D3406" t="b">
        <v>0</v>
      </c>
      <c r="E3406" t="b">
        <v>0</v>
      </c>
      <c r="F3406" s="3">
        <v>4</v>
      </c>
      <c r="G3406" t="b">
        <v>0</v>
      </c>
      <c r="H3406" s="3">
        <v>1</v>
      </c>
      <c r="I3406" s="3">
        <v>0</v>
      </c>
      <c r="J3406" s="3">
        <v>10</v>
      </c>
      <c r="K3406" s="3">
        <v>100</v>
      </c>
      <c r="L3406" s="3">
        <v>1</v>
      </c>
      <c r="M3406" s="2">
        <v>0.95249341826394807</v>
      </c>
      <c r="N3406" s="2">
        <v>0.21534246279140165</v>
      </c>
      <c r="O3406" s="2">
        <v>275.74504618114082</v>
      </c>
      <c r="P3406" s="2">
        <v>10.396734066986514</v>
      </c>
      <c r="Q3406" s="2">
        <v>600.01667926159337</v>
      </c>
      <c r="R3406" s="2">
        <v>45.052903788243434</v>
      </c>
      <c r="S3406" s="2">
        <v>23.725000000000001</v>
      </c>
      <c r="T3406" s="2">
        <v>37.978000000000002</v>
      </c>
    </row>
    <row r="3407" spans="1:20" x14ac:dyDescent="0.3">
      <c r="A3407" t="s">
        <v>23</v>
      </c>
      <c r="B3407" s="1">
        <v>67.255641740679124</v>
      </c>
      <c r="C3407" t="s">
        <v>20</v>
      </c>
      <c r="D3407" t="b">
        <v>0</v>
      </c>
      <c r="E3407" t="b">
        <v>0</v>
      </c>
      <c r="F3407" s="3">
        <v>4</v>
      </c>
      <c r="G3407" t="b">
        <v>0</v>
      </c>
      <c r="H3407" s="3">
        <v>0</v>
      </c>
      <c r="I3407" s="3">
        <v>0</v>
      </c>
      <c r="J3407" s="3">
        <v>10</v>
      </c>
      <c r="K3407" s="3">
        <v>96</v>
      </c>
      <c r="L3407" s="3">
        <v>2</v>
      </c>
      <c r="M3407" s="2">
        <v>2.3191459085143933</v>
      </c>
      <c r="N3407" s="2">
        <v>0.5460246512920216</v>
      </c>
      <c r="O3407" s="2">
        <v>102.90181724054402</v>
      </c>
      <c r="P3407" s="2">
        <v>3.8798261063112238</v>
      </c>
      <c r="Q3407" s="2">
        <v>149.58203162900622</v>
      </c>
      <c r="R3407" s="2">
        <v>11.231529243028776</v>
      </c>
      <c r="S3407" s="2">
        <v>23.70908</v>
      </c>
      <c r="T3407" s="2">
        <v>37.973979999999997</v>
      </c>
    </row>
    <row r="3408" spans="1:20" x14ac:dyDescent="0.3">
      <c r="A3408" t="s">
        <v>23</v>
      </c>
      <c r="B3408" s="1">
        <v>119.04482928315329</v>
      </c>
      <c r="C3408" t="s">
        <v>20</v>
      </c>
      <c r="D3408" t="b">
        <v>0</v>
      </c>
      <c r="E3408" t="b">
        <v>0</v>
      </c>
      <c r="F3408" s="3">
        <v>3</v>
      </c>
      <c r="G3408" t="b">
        <v>0</v>
      </c>
      <c r="H3408" s="3">
        <v>0</v>
      </c>
      <c r="I3408" s="3">
        <v>1</v>
      </c>
      <c r="J3408" s="3">
        <v>10</v>
      </c>
      <c r="K3408" s="3">
        <v>100</v>
      </c>
      <c r="L3408" s="3">
        <v>0</v>
      </c>
      <c r="M3408" s="2">
        <v>2.7004381415254048</v>
      </c>
      <c r="N3408" s="2">
        <v>0.98310285361476257</v>
      </c>
      <c r="O3408" s="2">
        <v>61.679376477860792</v>
      </c>
      <c r="P3408" s="2">
        <v>2.3255687945763004</v>
      </c>
      <c r="Q3408" s="2">
        <v>90.78479771304184</v>
      </c>
      <c r="R3408" s="2">
        <v>6.8166750994893919</v>
      </c>
      <c r="S3408" s="2">
        <v>23.73779</v>
      </c>
      <c r="T3408" s="2">
        <v>37.999809999999997</v>
      </c>
    </row>
    <row r="3409" spans="1:20" x14ac:dyDescent="0.3">
      <c r="A3409" t="s">
        <v>23</v>
      </c>
      <c r="B3409" s="1">
        <v>86.940219811121793</v>
      </c>
      <c r="C3409" t="s">
        <v>20</v>
      </c>
      <c r="D3409" t="b">
        <v>0</v>
      </c>
      <c r="E3409" t="b">
        <v>0</v>
      </c>
      <c r="F3409" s="3">
        <v>2</v>
      </c>
      <c r="G3409" t="b">
        <v>0</v>
      </c>
      <c r="H3409" s="3">
        <v>0</v>
      </c>
      <c r="I3409" s="3">
        <v>1</v>
      </c>
      <c r="J3409" s="3">
        <v>10</v>
      </c>
      <c r="K3409" s="3">
        <v>90</v>
      </c>
      <c r="L3409" s="3">
        <v>1</v>
      </c>
      <c r="M3409" s="2">
        <v>1.9632302565806041</v>
      </c>
      <c r="N3409" s="2">
        <v>0.37232478288915422</v>
      </c>
      <c r="O3409" s="2">
        <v>80.763276798034866</v>
      </c>
      <c r="P3409" s="2">
        <v>3.0451111375396991</v>
      </c>
      <c r="Q3409" s="2">
        <v>112.21796720992414</v>
      </c>
      <c r="R3409" s="2">
        <v>8.426007900718341</v>
      </c>
      <c r="S3409" s="2">
        <v>23.75412</v>
      </c>
      <c r="T3409" s="2">
        <v>37.985199999999999</v>
      </c>
    </row>
    <row r="3410" spans="1:20" x14ac:dyDescent="0.3">
      <c r="A3410" t="s">
        <v>23</v>
      </c>
      <c r="B3410" s="1">
        <v>113.42066412016968</v>
      </c>
      <c r="C3410" t="s">
        <v>20</v>
      </c>
      <c r="D3410" t="b">
        <v>0</v>
      </c>
      <c r="E3410" t="b">
        <v>0</v>
      </c>
      <c r="F3410" s="3">
        <v>5</v>
      </c>
      <c r="G3410" t="b">
        <v>0</v>
      </c>
      <c r="H3410" s="3">
        <v>0</v>
      </c>
      <c r="I3410" s="3">
        <v>1</v>
      </c>
      <c r="J3410" s="3">
        <v>10</v>
      </c>
      <c r="K3410" s="3">
        <v>97</v>
      </c>
      <c r="L3410" s="3">
        <v>2</v>
      </c>
      <c r="M3410" s="2">
        <v>1.8540508041645152</v>
      </c>
      <c r="N3410" s="2">
        <v>0.30789413258035297</v>
      </c>
      <c r="O3410" s="2">
        <v>100.28715007708978</v>
      </c>
      <c r="P3410" s="2">
        <v>3.7812422893085484</v>
      </c>
      <c r="Q3410" s="2">
        <v>167.04101699234852</v>
      </c>
      <c r="R3410" s="2">
        <v>12.54245611390011</v>
      </c>
      <c r="S3410" s="2">
        <v>23.721989999999998</v>
      </c>
      <c r="T3410" s="2">
        <v>37.988459999999996</v>
      </c>
    </row>
    <row r="3411" spans="1:20" x14ac:dyDescent="0.3">
      <c r="A3411" t="s">
        <v>23</v>
      </c>
      <c r="B3411" s="1">
        <v>77.097930775900466</v>
      </c>
      <c r="C3411" t="s">
        <v>20</v>
      </c>
      <c r="D3411" t="b">
        <v>0</v>
      </c>
      <c r="E3411" t="b">
        <v>0</v>
      </c>
      <c r="F3411" s="3">
        <v>4</v>
      </c>
      <c r="G3411" t="b">
        <v>0</v>
      </c>
      <c r="H3411" s="3">
        <v>0</v>
      </c>
      <c r="I3411" s="3">
        <v>0</v>
      </c>
      <c r="J3411" s="3">
        <v>10</v>
      </c>
      <c r="K3411" s="3">
        <v>100</v>
      </c>
      <c r="L3411" s="3">
        <v>2</v>
      </c>
      <c r="M3411" s="2">
        <v>2.9733239171313364</v>
      </c>
      <c r="N3411" s="2">
        <v>0.58266771760956038</v>
      </c>
      <c r="O3411" s="2">
        <v>58.06295636576094</v>
      </c>
      <c r="P3411" s="2">
        <v>2.1892147287436745</v>
      </c>
      <c r="Q3411" s="2">
        <v>85.599274309532291</v>
      </c>
      <c r="R3411" s="2">
        <v>6.4273144449197437</v>
      </c>
      <c r="S3411" s="2">
        <v>23.73</v>
      </c>
      <c r="T3411" s="2">
        <v>38.001999999999995</v>
      </c>
    </row>
    <row r="3412" spans="1:20" x14ac:dyDescent="0.3">
      <c r="A3412" t="s">
        <v>23</v>
      </c>
      <c r="B3412" s="1">
        <v>93.970426264851312</v>
      </c>
      <c r="C3412" t="s">
        <v>20</v>
      </c>
      <c r="D3412" t="b">
        <v>0</v>
      </c>
      <c r="E3412" t="b">
        <v>0</v>
      </c>
      <c r="F3412" s="3">
        <v>4</v>
      </c>
      <c r="G3412" t="b">
        <v>0</v>
      </c>
      <c r="H3412" s="3">
        <v>1</v>
      </c>
      <c r="I3412" s="3">
        <v>0</v>
      </c>
      <c r="J3412" s="3">
        <v>10</v>
      </c>
      <c r="K3412" s="3">
        <v>100</v>
      </c>
      <c r="L3412" s="3">
        <v>1</v>
      </c>
      <c r="M3412" s="2">
        <v>1.929328929895233</v>
      </c>
      <c r="N3412" s="2">
        <v>0.49624545215243365</v>
      </c>
      <c r="O3412" s="2">
        <v>112.74338328174397</v>
      </c>
      <c r="P3412" s="2">
        <v>4.2508940415292713</v>
      </c>
      <c r="Q3412" s="2">
        <v>191.76615155417929</v>
      </c>
      <c r="R3412" s="2">
        <v>14.398969686050133</v>
      </c>
      <c r="S3412" s="2">
        <v>23.715</v>
      </c>
      <c r="T3412" s="2">
        <v>37.981999999999999</v>
      </c>
    </row>
    <row r="3413" spans="1:20" x14ac:dyDescent="0.3">
      <c r="A3413" t="s">
        <v>23</v>
      </c>
      <c r="B3413" s="1">
        <v>91.861364328732463</v>
      </c>
      <c r="C3413" t="s">
        <v>20</v>
      </c>
      <c r="D3413" t="b">
        <v>0</v>
      </c>
      <c r="E3413" t="b">
        <v>0</v>
      </c>
      <c r="F3413" s="3">
        <v>4</v>
      </c>
      <c r="G3413" t="b">
        <v>0</v>
      </c>
      <c r="H3413" s="3">
        <v>1</v>
      </c>
      <c r="I3413" s="3">
        <v>0</v>
      </c>
      <c r="J3413" s="3">
        <v>10</v>
      </c>
      <c r="K3413" s="3">
        <v>100</v>
      </c>
      <c r="L3413" s="3">
        <v>2</v>
      </c>
      <c r="M3413" s="2">
        <v>1.92932729079903</v>
      </c>
      <c r="N3413" s="2">
        <v>0.49625599244870755</v>
      </c>
      <c r="O3413" s="2">
        <v>112.74324033059372</v>
      </c>
      <c r="P3413" s="2">
        <v>4.25088865167689</v>
      </c>
      <c r="Q3413" s="2">
        <v>191.76670212196322</v>
      </c>
      <c r="R3413" s="2">
        <v>14.399011026029928</v>
      </c>
      <c r="S3413" s="2">
        <v>23.715</v>
      </c>
      <c r="T3413" s="2">
        <v>37.981999999999999</v>
      </c>
    </row>
    <row r="3414" spans="1:20" x14ac:dyDescent="0.3">
      <c r="A3414" t="s">
        <v>23</v>
      </c>
      <c r="B3414" s="1">
        <v>208.56279146064259</v>
      </c>
      <c r="C3414" t="s">
        <v>20</v>
      </c>
      <c r="D3414" t="b">
        <v>0</v>
      </c>
      <c r="E3414" t="b">
        <v>0</v>
      </c>
      <c r="F3414" s="3">
        <v>6</v>
      </c>
      <c r="G3414" t="b">
        <v>1</v>
      </c>
      <c r="H3414" s="3">
        <v>1</v>
      </c>
      <c r="I3414" s="3">
        <v>0</v>
      </c>
      <c r="J3414" s="3">
        <v>9</v>
      </c>
      <c r="K3414" s="3">
        <v>100</v>
      </c>
      <c r="L3414" s="3">
        <v>2</v>
      </c>
      <c r="M3414" s="2">
        <v>1.8486078775294745</v>
      </c>
      <c r="N3414" s="2">
        <v>0.22323570875485285</v>
      </c>
      <c r="O3414" s="2">
        <v>124.64463177641969</v>
      </c>
      <c r="P3414" s="2">
        <v>4.6996205640104201</v>
      </c>
      <c r="Q3414" s="2">
        <v>154.96717253695837</v>
      </c>
      <c r="R3414" s="2">
        <v>11.635878394640155</v>
      </c>
      <c r="S3414" s="2">
        <v>23.729500000000002</v>
      </c>
      <c r="T3414" s="2">
        <v>37.959579999999995</v>
      </c>
    </row>
    <row r="3415" spans="1:20" x14ac:dyDescent="0.3">
      <c r="A3415" t="s">
        <v>23</v>
      </c>
      <c r="B3415" s="1">
        <v>184.42574930283789</v>
      </c>
      <c r="C3415" t="s">
        <v>20</v>
      </c>
      <c r="D3415" t="b">
        <v>0</v>
      </c>
      <c r="E3415" t="b">
        <v>0</v>
      </c>
      <c r="F3415" s="3">
        <v>4</v>
      </c>
      <c r="G3415" t="b">
        <v>0</v>
      </c>
      <c r="H3415" s="3">
        <v>1</v>
      </c>
      <c r="I3415" s="3">
        <v>0</v>
      </c>
      <c r="J3415" s="3">
        <v>10</v>
      </c>
      <c r="K3415" s="3">
        <v>100</v>
      </c>
      <c r="L3415" s="3">
        <v>1</v>
      </c>
      <c r="M3415" s="2">
        <v>0.95248722191416513</v>
      </c>
      <c r="N3415" s="2">
        <v>0.21533438508659364</v>
      </c>
      <c r="O3415" s="2">
        <v>275.74940255827141</v>
      </c>
      <c r="P3415" s="2">
        <v>10.396898320506748</v>
      </c>
      <c r="Q3415" s="2">
        <v>600.00601106838258</v>
      </c>
      <c r="R3415" s="2">
        <v>45.052102755373959</v>
      </c>
      <c r="S3415" s="2">
        <v>23.725000000000001</v>
      </c>
      <c r="T3415" s="2">
        <v>37.978000000000002</v>
      </c>
    </row>
    <row r="3416" spans="1:20" x14ac:dyDescent="0.3">
      <c r="A3416" t="s">
        <v>23</v>
      </c>
      <c r="B3416" s="1">
        <v>104.28139573032129</v>
      </c>
      <c r="C3416" t="s">
        <v>20</v>
      </c>
      <c r="D3416" t="b">
        <v>0</v>
      </c>
      <c r="E3416" t="b">
        <v>0</v>
      </c>
      <c r="F3416" s="3">
        <v>5</v>
      </c>
      <c r="G3416" t="b">
        <v>0</v>
      </c>
      <c r="H3416" s="3">
        <v>0</v>
      </c>
      <c r="I3416" s="3">
        <v>0</v>
      </c>
      <c r="J3416" s="3">
        <v>10</v>
      </c>
      <c r="K3416" s="3">
        <v>100</v>
      </c>
      <c r="L3416" s="3">
        <v>2</v>
      </c>
      <c r="M3416" s="2">
        <v>2.6295249940298495</v>
      </c>
      <c r="N3416" s="2">
        <v>0.36143137061781744</v>
      </c>
      <c r="O3416" s="2">
        <v>69.81689270625661</v>
      </c>
      <c r="P3416" s="2">
        <v>2.6323869708739847</v>
      </c>
      <c r="Q3416" s="2">
        <v>106.17252334762748</v>
      </c>
      <c r="R3416" s="2">
        <v>7.9720791849025368</v>
      </c>
      <c r="S3416" s="2">
        <v>23.71846</v>
      </c>
      <c r="T3416" s="2">
        <v>37.995090000000005</v>
      </c>
    </row>
    <row r="3417" spans="1:20" x14ac:dyDescent="0.3">
      <c r="A3417" t="s">
        <v>23</v>
      </c>
      <c r="B3417" s="1">
        <v>142.01017036533642</v>
      </c>
      <c r="C3417" t="s">
        <v>20</v>
      </c>
      <c r="D3417" t="b">
        <v>0</v>
      </c>
      <c r="E3417" t="b">
        <v>0</v>
      </c>
      <c r="F3417" s="3">
        <v>6</v>
      </c>
      <c r="G3417" t="b">
        <v>0</v>
      </c>
      <c r="H3417" s="3">
        <v>0</v>
      </c>
      <c r="I3417" s="3">
        <v>0</v>
      </c>
      <c r="J3417" s="3">
        <v>10</v>
      </c>
      <c r="K3417" s="3">
        <v>100</v>
      </c>
      <c r="L3417" s="3">
        <v>2</v>
      </c>
      <c r="M3417" s="2">
        <v>2.0597836071156173</v>
      </c>
      <c r="N3417" s="2">
        <v>0.35939155431035058</v>
      </c>
      <c r="O3417" s="2">
        <v>93.375743627056053</v>
      </c>
      <c r="P3417" s="2">
        <v>3.5206535466094229</v>
      </c>
      <c r="Q3417" s="2">
        <v>151.31161014298937</v>
      </c>
      <c r="R3417" s="2">
        <v>11.361396523519362</v>
      </c>
      <c r="S3417" s="2">
        <v>23.718000000000004</v>
      </c>
      <c r="T3417" s="2">
        <v>37.988</v>
      </c>
    </row>
    <row r="3418" spans="1:20" x14ac:dyDescent="0.3">
      <c r="A3418" t="s">
        <v>23</v>
      </c>
      <c r="B3418" s="1">
        <v>149.50905724931457</v>
      </c>
      <c r="C3418" t="s">
        <v>20</v>
      </c>
      <c r="D3418" t="b">
        <v>0</v>
      </c>
      <c r="E3418" t="b">
        <v>0</v>
      </c>
      <c r="F3418" s="3">
        <v>2</v>
      </c>
      <c r="G3418" t="b">
        <v>0</v>
      </c>
      <c r="H3418" s="3">
        <v>1</v>
      </c>
      <c r="I3418" s="3">
        <v>0</v>
      </c>
      <c r="J3418" s="3">
        <v>10</v>
      </c>
      <c r="K3418" s="3">
        <v>100</v>
      </c>
      <c r="L3418" s="3">
        <v>0</v>
      </c>
      <c r="M3418" s="2">
        <v>0.95249545207782915</v>
      </c>
      <c r="N3418" s="2">
        <v>0.2153346070948087</v>
      </c>
      <c r="O3418" s="2">
        <v>275.74927694578895</v>
      </c>
      <c r="P3418" s="2">
        <v>10.39689358439419</v>
      </c>
      <c r="Q3418" s="2">
        <v>600.01596460350527</v>
      </c>
      <c r="R3418" s="2">
        <v>45.052850127364998</v>
      </c>
      <c r="S3418" s="2">
        <v>23.725000000000001</v>
      </c>
      <c r="T3418" s="2">
        <v>37.978000000000002</v>
      </c>
    </row>
    <row r="3419" spans="1:20" x14ac:dyDescent="0.3">
      <c r="A3419" t="s">
        <v>23</v>
      </c>
      <c r="B3419" s="1">
        <v>115.99840648653716</v>
      </c>
      <c r="C3419" t="s">
        <v>20</v>
      </c>
      <c r="D3419" t="b">
        <v>0</v>
      </c>
      <c r="E3419" t="b">
        <v>0</v>
      </c>
      <c r="F3419" s="3">
        <v>4</v>
      </c>
      <c r="G3419" t="b">
        <v>0</v>
      </c>
      <c r="H3419" s="3">
        <v>0</v>
      </c>
      <c r="I3419" s="3">
        <v>0</v>
      </c>
      <c r="J3419" s="3">
        <v>10</v>
      </c>
      <c r="K3419" s="3">
        <v>100</v>
      </c>
      <c r="L3419" s="3">
        <v>1</v>
      </c>
      <c r="M3419" s="2">
        <v>2.8087113163987714</v>
      </c>
      <c r="N3419" s="2">
        <v>0.37745014505505042</v>
      </c>
      <c r="O3419" s="2">
        <v>82.615926257630306</v>
      </c>
      <c r="P3419" s="2">
        <v>3.1149637206323679</v>
      </c>
      <c r="Q3419" s="2">
        <v>110.92521035602118</v>
      </c>
      <c r="R3419" s="2">
        <v>8.3289398488232536</v>
      </c>
      <c r="S3419" s="2">
        <v>23.706389999999999</v>
      </c>
      <c r="T3419" s="2">
        <v>37.964940000000006</v>
      </c>
    </row>
    <row r="3420" spans="1:20" x14ac:dyDescent="0.3">
      <c r="A3420" t="s">
        <v>23</v>
      </c>
      <c r="B3420" s="1">
        <v>145.9939540224498</v>
      </c>
      <c r="C3420" t="s">
        <v>20</v>
      </c>
      <c r="D3420" t="b">
        <v>0</v>
      </c>
      <c r="E3420" t="b">
        <v>0</v>
      </c>
      <c r="F3420" s="3">
        <v>6</v>
      </c>
      <c r="G3420" t="b">
        <v>0</v>
      </c>
      <c r="H3420" s="3">
        <v>0</v>
      </c>
      <c r="I3420" s="3">
        <v>0</v>
      </c>
      <c r="J3420" s="3">
        <v>10</v>
      </c>
      <c r="K3420" s="3">
        <v>95</v>
      </c>
      <c r="L3420" s="3">
        <v>2</v>
      </c>
      <c r="M3420" s="2">
        <v>1.7433614173774468</v>
      </c>
      <c r="N3420" s="2">
        <v>0.34755433143807024</v>
      </c>
      <c r="O3420" s="2">
        <v>118.64116614036003</v>
      </c>
      <c r="P3420" s="2">
        <v>4.4732649628388872</v>
      </c>
      <c r="Q3420" s="2">
        <v>222.65364442875648</v>
      </c>
      <c r="R3420" s="2">
        <v>16.718190622459613</v>
      </c>
      <c r="S3420" s="2">
        <v>23.71829</v>
      </c>
      <c r="T3420" s="2">
        <v>37.983519999999999</v>
      </c>
    </row>
    <row r="3421" spans="1:20" x14ac:dyDescent="0.3">
      <c r="A3421" t="s">
        <v>23</v>
      </c>
      <c r="B3421" s="1">
        <v>92.798725189229728</v>
      </c>
      <c r="C3421" t="s">
        <v>20</v>
      </c>
      <c r="D3421" t="b">
        <v>0</v>
      </c>
      <c r="E3421" t="b">
        <v>0</v>
      </c>
      <c r="F3421" s="3">
        <v>3</v>
      </c>
      <c r="G3421" t="b">
        <v>0</v>
      </c>
      <c r="H3421" s="3">
        <v>0</v>
      </c>
      <c r="I3421" s="3">
        <v>0</v>
      </c>
      <c r="J3421" s="3">
        <v>10</v>
      </c>
      <c r="K3421" s="3">
        <v>100</v>
      </c>
      <c r="L3421" s="3">
        <v>1</v>
      </c>
      <c r="M3421" s="2">
        <v>1.165266994349484</v>
      </c>
      <c r="N3421" s="2">
        <v>0.53798345831687266</v>
      </c>
      <c r="O3421" s="2">
        <v>130.1526522086844</v>
      </c>
      <c r="P3421" s="2">
        <v>4.9072958222348806</v>
      </c>
      <c r="Q3421" s="2">
        <v>228.03998400062875</v>
      </c>
      <c r="R3421" s="2">
        <v>17.122629777052801</v>
      </c>
      <c r="S3421" s="2">
        <v>23.734000000000002</v>
      </c>
      <c r="T3421" s="2">
        <v>37.985999999999997</v>
      </c>
    </row>
    <row r="3422" spans="1:20" x14ac:dyDescent="0.3">
      <c r="A3422" t="s">
        <v>23</v>
      </c>
      <c r="B3422" s="1">
        <v>136.6203454174771</v>
      </c>
      <c r="C3422" t="s">
        <v>20</v>
      </c>
      <c r="D3422" t="b">
        <v>0</v>
      </c>
      <c r="E3422" t="b">
        <v>0</v>
      </c>
      <c r="F3422" s="3">
        <v>4</v>
      </c>
      <c r="G3422" t="b">
        <v>0</v>
      </c>
      <c r="H3422" s="3">
        <v>0</v>
      </c>
      <c r="I3422" s="3">
        <v>0</v>
      </c>
      <c r="J3422" s="3">
        <v>10</v>
      </c>
      <c r="K3422" s="3">
        <v>100</v>
      </c>
      <c r="L3422" s="3">
        <v>1</v>
      </c>
      <c r="M3422" s="2">
        <v>1.649433711813592</v>
      </c>
      <c r="N3422" s="2">
        <v>0.19987956145401758</v>
      </c>
      <c r="O3422" s="2">
        <v>112.80596180001056</v>
      </c>
      <c r="P3422" s="2">
        <v>4.2532535117055605</v>
      </c>
      <c r="Q3422" s="2">
        <v>189.73869567188086</v>
      </c>
      <c r="R3422" s="2">
        <v>14.246735959960203</v>
      </c>
      <c r="S3422" s="2">
        <v>23.72297</v>
      </c>
      <c r="T3422" s="2">
        <v>37.986699999999999</v>
      </c>
    </row>
    <row r="3423" spans="1:20" x14ac:dyDescent="0.3">
      <c r="A3423" t="s">
        <v>23</v>
      </c>
      <c r="B3423" s="1">
        <v>111.31160218405081</v>
      </c>
      <c r="C3423" t="s">
        <v>20</v>
      </c>
      <c r="D3423" t="b">
        <v>0</v>
      </c>
      <c r="E3423" t="b">
        <v>0</v>
      </c>
      <c r="F3423" s="3">
        <v>4</v>
      </c>
      <c r="G3423" t="b">
        <v>0</v>
      </c>
      <c r="H3423" s="3">
        <v>0</v>
      </c>
      <c r="I3423" s="3">
        <v>1</v>
      </c>
      <c r="J3423" s="3">
        <v>10</v>
      </c>
      <c r="K3423" s="3">
        <v>100</v>
      </c>
      <c r="L3423" s="3">
        <v>1</v>
      </c>
      <c r="M3423" s="2">
        <v>1.6464966539544501</v>
      </c>
      <c r="N3423" s="2">
        <v>0.39041852570718572</v>
      </c>
      <c r="O3423" s="2">
        <v>119.88430074983368</v>
      </c>
      <c r="P3423" s="2">
        <v>4.5201363033150246</v>
      </c>
      <c r="Q3423" s="2">
        <v>161.08615508086402</v>
      </c>
      <c r="R3423" s="2">
        <v>12.095328842204017</v>
      </c>
      <c r="S3423" s="2">
        <v>23.729500000000002</v>
      </c>
      <c r="T3423" s="2">
        <v>37.989640000000001</v>
      </c>
    </row>
    <row r="3424" spans="1:20" x14ac:dyDescent="0.3">
      <c r="A3424" t="s">
        <v>23</v>
      </c>
      <c r="B3424" s="1">
        <v>81.081714433013858</v>
      </c>
      <c r="C3424" t="s">
        <v>20</v>
      </c>
      <c r="D3424" t="b">
        <v>0</v>
      </c>
      <c r="E3424" t="b">
        <v>0</v>
      </c>
      <c r="F3424" s="3">
        <v>4</v>
      </c>
      <c r="G3424" t="b">
        <v>0</v>
      </c>
      <c r="H3424" s="3">
        <v>1</v>
      </c>
      <c r="I3424" s="3">
        <v>0</v>
      </c>
      <c r="J3424" s="3">
        <v>10</v>
      </c>
      <c r="K3424" s="3">
        <v>100</v>
      </c>
      <c r="L3424" s="3">
        <v>0</v>
      </c>
      <c r="M3424" s="2">
        <v>2.0867532322937437</v>
      </c>
      <c r="N3424" s="2">
        <v>0.52413292188904492</v>
      </c>
      <c r="O3424" s="2">
        <v>74.428925690142961</v>
      </c>
      <c r="P3424" s="2">
        <v>2.8062797791246088</v>
      </c>
      <c r="Q3424" s="2">
        <v>104.78554886780196</v>
      </c>
      <c r="R3424" s="2">
        <v>7.867936700274897</v>
      </c>
      <c r="S3424" s="2">
        <v>23.75198</v>
      </c>
      <c r="T3424" s="2">
        <v>37.98901</v>
      </c>
    </row>
    <row r="3425" spans="1:20" x14ac:dyDescent="0.3">
      <c r="A3425" t="s">
        <v>23</v>
      </c>
      <c r="B3425" s="1">
        <v>254.96215405525746</v>
      </c>
      <c r="C3425" t="s">
        <v>20</v>
      </c>
      <c r="D3425" t="b">
        <v>0</v>
      </c>
      <c r="E3425" t="b">
        <v>0</v>
      </c>
      <c r="F3425" s="3">
        <v>6</v>
      </c>
      <c r="G3425" t="b">
        <v>1</v>
      </c>
      <c r="H3425" s="3">
        <v>0</v>
      </c>
      <c r="I3425" s="3">
        <v>1</v>
      </c>
      <c r="J3425" s="3">
        <v>10</v>
      </c>
      <c r="K3425" s="3">
        <v>100</v>
      </c>
      <c r="L3425" s="3">
        <v>2</v>
      </c>
      <c r="M3425" s="2">
        <v>0.38533630688681847</v>
      </c>
      <c r="N3425" s="2">
        <v>0.35500490572857196</v>
      </c>
      <c r="O3425" s="2">
        <v>302.93920903496269</v>
      </c>
      <c r="P3425" s="2">
        <v>11.422067008706088</v>
      </c>
      <c r="Q3425" s="2">
        <v>467.62014517925184</v>
      </c>
      <c r="R3425" s="2">
        <v>35.111766286450603</v>
      </c>
      <c r="S3425" s="2">
        <v>23.73255</v>
      </c>
      <c r="T3425" s="2">
        <v>37.972920000000002</v>
      </c>
    </row>
    <row r="3426" spans="1:20" x14ac:dyDescent="0.3">
      <c r="A3426" t="s">
        <v>23</v>
      </c>
      <c r="B3426" s="1">
        <v>58.116373350830742</v>
      </c>
      <c r="C3426" t="s">
        <v>19</v>
      </c>
      <c r="D3426" t="b">
        <v>0</v>
      </c>
      <c r="E3426" t="b">
        <v>1</v>
      </c>
      <c r="F3426" s="3">
        <v>2</v>
      </c>
      <c r="G3426" t="b">
        <v>0</v>
      </c>
      <c r="H3426" s="3">
        <v>0</v>
      </c>
      <c r="I3426" s="3">
        <v>1</v>
      </c>
      <c r="J3426" s="3">
        <v>8</v>
      </c>
      <c r="K3426" s="3">
        <v>89</v>
      </c>
      <c r="L3426" s="3">
        <v>1</v>
      </c>
      <c r="M3426" s="2">
        <v>2.231041535010394</v>
      </c>
      <c r="N3426" s="2">
        <v>0.63244254394922395</v>
      </c>
      <c r="O3426" s="2">
        <v>114.62172031753033</v>
      </c>
      <c r="P3426" s="2">
        <v>4.3217151529860258</v>
      </c>
      <c r="Q3426" s="2">
        <v>148.12567859651006</v>
      </c>
      <c r="R3426" s="2">
        <v>11.122177394450979</v>
      </c>
      <c r="S3426" s="2">
        <v>23.714210000000001</v>
      </c>
      <c r="T3426" s="2">
        <v>37.964490000000005</v>
      </c>
    </row>
    <row r="3427" spans="1:20" x14ac:dyDescent="0.3">
      <c r="A3427" t="s">
        <v>23</v>
      </c>
      <c r="B3427" s="1">
        <v>145.05659316195255</v>
      </c>
      <c r="C3427" t="s">
        <v>20</v>
      </c>
      <c r="D3427" t="b">
        <v>0</v>
      </c>
      <c r="E3427" t="b">
        <v>0</v>
      </c>
      <c r="F3427" s="3">
        <v>4</v>
      </c>
      <c r="G3427" t="b">
        <v>0</v>
      </c>
      <c r="H3427" s="3">
        <v>0</v>
      </c>
      <c r="I3427" s="3">
        <v>1</v>
      </c>
      <c r="J3427" s="3">
        <v>10</v>
      </c>
      <c r="K3427" s="3">
        <v>100</v>
      </c>
      <c r="L3427" s="3">
        <v>2</v>
      </c>
      <c r="M3427" s="2">
        <v>1.5959618137719027</v>
      </c>
      <c r="N3427" s="2">
        <v>0.87417584840827145</v>
      </c>
      <c r="O3427" s="2">
        <v>92.466495949352009</v>
      </c>
      <c r="P3427" s="2">
        <v>3.486371130888692</v>
      </c>
      <c r="Q3427" s="2">
        <v>126.99249101732829</v>
      </c>
      <c r="R3427" s="2">
        <v>9.5353690611968318</v>
      </c>
      <c r="S3427" s="2">
        <v>23.75084</v>
      </c>
      <c r="T3427" s="2">
        <v>37.96801</v>
      </c>
    </row>
    <row r="3428" spans="1:20" x14ac:dyDescent="0.3">
      <c r="A3428" t="s">
        <v>23</v>
      </c>
      <c r="B3428" s="1">
        <v>73.114147118787059</v>
      </c>
      <c r="C3428" t="s">
        <v>19</v>
      </c>
      <c r="D3428" t="b">
        <v>0</v>
      </c>
      <c r="E3428" t="b">
        <v>1</v>
      </c>
      <c r="F3428" s="3">
        <v>2</v>
      </c>
      <c r="G3428" t="b">
        <v>0</v>
      </c>
      <c r="H3428" s="3">
        <v>0</v>
      </c>
      <c r="I3428" s="3">
        <v>1</v>
      </c>
      <c r="J3428" s="3">
        <v>10</v>
      </c>
      <c r="K3428" s="3">
        <v>80</v>
      </c>
      <c r="L3428" s="3">
        <v>1</v>
      </c>
      <c r="M3428" s="2">
        <v>2.0001914089246697</v>
      </c>
      <c r="N3428" s="2">
        <v>0.2809440141518203</v>
      </c>
      <c r="O3428" s="2">
        <v>92.614288719357575</v>
      </c>
      <c r="P3428" s="2">
        <v>3.4919435324532939</v>
      </c>
      <c r="Q3428" s="2">
        <v>149.44984522669967</v>
      </c>
      <c r="R3428" s="2">
        <v>11.221603883499503</v>
      </c>
      <c r="S3428" s="2">
        <v>23.721610000000002</v>
      </c>
      <c r="T3428" s="2">
        <v>37.989899999999999</v>
      </c>
    </row>
    <row r="3429" spans="1:20" x14ac:dyDescent="0.3">
      <c r="A3429" t="s">
        <v>23</v>
      </c>
      <c r="B3429" s="1">
        <v>115.99840648653716</v>
      </c>
      <c r="C3429" t="s">
        <v>20</v>
      </c>
      <c r="D3429" t="b">
        <v>0</v>
      </c>
      <c r="E3429" t="b">
        <v>0</v>
      </c>
      <c r="F3429" s="3">
        <v>4</v>
      </c>
      <c r="G3429" t="b">
        <v>0</v>
      </c>
      <c r="H3429" s="3">
        <v>0</v>
      </c>
      <c r="I3429" s="3">
        <v>0</v>
      </c>
      <c r="J3429" s="3">
        <v>10</v>
      </c>
      <c r="K3429" s="3">
        <v>100</v>
      </c>
      <c r="L3429" s="3">
        <v>1</v>
      </c>
      <c r="M3429" s="2">
        <v>1.0711831820779338</v>
      </c>
      <c r="N3429" s="2">
        <v>0.92923737056982736</v>
      </c>
      <c r="O3429" s="2">
        <v>165.92731244025197</v>
      </c>
      <c r="P3429" s="2">
        <v>6.2561491703384542</v>
      </c>
      <c r="Q3429" s="2">
        <v>198.76579690938954</v>
      </c>
      <c r="R3429" s="2">
        <v>14.924545656918479</v>
      </c>
      <c r="S3429" s="2">
        <v>23.736999999999998</v>
      </c>
      <c r="T3429" s="2">
        <v>37.966000000000001</v>
      </c>
    </row>
    <row r="3430" spans="1:20" x14ac:dyDescent="0.3">
      <c r="A3430" t="s">
        <v>23</v>
      </c>
      <c r="B3430" s="1">
        <v>140.36978885946618</v>
      </c>
      <c r="C3430" t="s">
        <v>20</v>
      </c>
      <c r="D3430" t="b">
        <v>0</v>
      </c>
      <c r="E3430" t="b">
        <v>0</v>
      </c>
      <c r="F3430" s="3">
        <v>4</v>
      </c>
      <c r="G3430" t="b">
        <v>1</v>
      </c>
      <c r="H3430" s="3">
        <v>0</v>
      </c>
      <c r="I3430" s="3">
        <v>1</v>
      </c>
      <c r="J3430" s="3">
        <v>10</v>
      </c>
      <c r="K3430" s="3">
        <v>100</v>
      </c>
      <c r="L3430" s="3">
        <v>1</v>
      </c>
      <c r="M3430" s="2">
        <v>1.0308129362679477</v>
      </c>
      <c r="N3430" s="2">
        <v>0.12957836778857093</v>
      </c>
      <c r="O3430" s="2">
        <v>166.49982953881269</v>
      </c>
      <c r="P3430" s="2">
        <v>6.2777354439813475</v>
      </c>
      <c r="Q3430" s="2">
        <v>272.797758436241</v>
      </c>
      <c r="R3430" s="2">
        <v>20.483315863154765</v>
      </c>
      <c r="S3430" s="2">
        <v>23.728370000000002</v>
      </c>
      <c r="T3430" s="2">
        <v>37.983000000000004</v>
      </c>
    </row>
    <row r="3431" spans="1:20" x14ac:dyDescent="0.3">
      <c r="A3431" t="s">
        <v>23</v>
      </c>
      <c r="B3431" s="1">
        <v>112.4833032596724</v>
      </c>
      <c r="C3431" t="s">
        <v>20</v>
      </c>
      <c r="D3431" t="b">
        <v>0</v>
      </c>
      <c r="E3431" t="b">
        <v>0</v>
      </c>
      <c r="F3431" s="3">
        <v>4</v>
      </c>
      <c r="G3431" t="b">
        <v>0</v>
      </c>
      <c r="H3431" s="3">
        <v>0</v>
      </c>
      <c r="I3431" s="3">
        <v>1</v>
      </c>
      <c r="J3431" s="3">
        <v>10</v>
      </c>
      <c r="K3431" s="3">
        <v>100</v>
      </c>
      <c r="L3431" s="3">
        <v>1</v>
      </c>
      <c r="M3431" s="2">
        <v>2.919500607781607</v>
      </c>
      <c r="N3431" s="2">
        <v>0.90534400365891543</v>
      </c>
      <c r="O3431" s="2">
        <v>65.594541729614278</v>
      </c>
      <c r="P3431" s="2">
        <v>2.4731867935739964</v>
      </c>
      <c r="Q3431" s="2">
        <v>98.860549810210969</v>
      </c>
      <c r="R3431" s="2">
        <v>7.4230517133848899</v>
      </c>
      <c r="S3431" s="2">
        <v>23.710270000000001</v>
      </c>
      <c r="T3431" s="2">
        <v>37.99277</v>
      </c>
    </row>
    <row r="3432" spans="1:20" x14ac:dyDescent="0.3">
      <c r="A3432" t="s">
        <v>23</v>
      </c>
      <c r="B3432" s="1">
        <v>115.99840648653716</v>
      </c>
      <c r="C3432" t="s">
        <v>20</v>
      </c>
      <c r="D3432" t="b">
        <v>0</v>
      </c>
      <c r="E3432" t="b">
        <v>0</v>
      </c>
      <c r="F3432" s="3">
        <v>3</v>
      </c>
      <c r="G3432" t="b">
        <v>0</v>
      </c>
      <c r="H3432" s="3">
        <v>1</v>
      </c>
      <c r="I3432" s="3">
        <v>0</v>
      </c>
      <c r="J3432" s="3">
        <v>8</v>
      </c>
      <c r="K3432" s="3">
        <v>80</v>
      </c>
      <c r="L3432" s="3">
        <v>0</v>
      </c>
      <c r="M3432" s="2">
        <v>1.4560371430624832</v>
      </c>
      <c r="N3432" s="2">
        <v>0.40307021784974728</v>
      </c>
      <c r="O3432" s="2">
        <v>125.93772944182149</v>
      </c>
      <c r="P3432" s="2">
        <v>4.7483757193106237</v>
      </c>
      <c r="Q3432" s="2">
        <v>185.75700869880384</v>
      </c>
      <c r="R3432" s="2">
        <v>13.947766670750273</v>
      </c>
      <c r="S3432" s="2">
        <v>23.729210000000002</v>
      </c>
      <c r="T3432" s="2">
        <v>37.987729999999999</v>
      </c>
    </row>
    <row r="3433" spans="1:20" x14ac:dyDescent="0.3">
      <c r="A3433" t="s">
        <v>23</v>
      </c>
      <c r="B3433" s="1">
        <v>179.73894500035152</v>
      </c>
      <c r="C3433" t="s">
        <v>20</v>
      </c>
      <c r="D3433" t="b">
        <v>0</v>
      </c>
      <c r="E3433" t="b">
        <v>0</v>
      </c>
      <c r="F3433" s="3">
        <v>4</v>
      </c>
      <c r="G3433" t="b">
        <v>1</v>
      </c>
      <c r="H3433" s="3">
        <v>0</v>
      </c>
      <c r="I3433" s="3">
        <v>1</v>
      </c>
      <c r="J3433" s="3">
        <v>10</v>
      </c>
      <c r="K3433" s="3">
        <v>100</v>
      </c>
      <c r="L3433" s="3">
        <v>1</v>
      </c>
      <c r="M3433" s="2">
        <v>0.76523800559803534</v>
      </c>
      <c r="N3433" s="2">
        <v>0.3028888040273075</v>
      </c>
      <c r="O3433" s="2">
        <v>263.92338881453117</v>
      </c>
      <c r="P3433" s="2">
        <v>9.9510084607649834</v>
      </c>
      <c r="Q3433" s="2">
        <v>474.21507987071152</v>
      </c>
      <c r="R3433" s="2">
        <v>35.606954117745119</v>
      </c>
      <c r="S3433" s="2">
        <v>23.727450000000001</v>
      </c>
      <c r="T3433" s="2">
        <v>37.978390000000005</v>
      </c>
    </row>
    <row r="3434" spans="1:20" x14ac:dyDescent="0.3">
      <c r="A3434" t="s">
        <v>23</v>
      </c>
      <c r="B3434" s="1">
        <v>115.99840648653716</v>
      </c>
      <c r="C3434" t="s">
        <v>20</v>
      </c>
      <c r="D3434" t="b">
        <v>0</v>
      </c>
      <c r="E3434" t="b">
        <v>0</v>
      </c>
      <c r="F3434" s="3">
        <v>2</v>
      </c>
      <c r="G3434" t="b">
        <v>0</v>
      </c>
      <c r="H3434" s="3">
        <v>0</v>
      </c>
      <c r="I3434" s="3">
        <v>0</v>
      </c>
      <c r="J3434" s="3">
        <v>10</v>
      </c>
      <c r="K3434" s="3">
        <v>98</v>
      </c>
      <c r="L3434" s="3">
        <v>1</v>
      </c>
      <c r="M3434" s="2">
        <v>0.34038102503471102</v>
      </c>
      <c r="N3434" s="2">
        <v>0.33906983859260659</v>
      </c>
      <c r="O3434" s="2">
        <v>245.05097151567355</v>
      </c>
      <c r="P3434" s="2">
        <v>9.2394399064979211</v>
      </c>
      <c r="Q3434" s="2">
        <v>409.26743361083527</v>
      </c>
      <c r="R3434" s="2">
        <v>30.730289585985705</v>
      </c>
      <c r="S3434" s="2">
        <v>23.732199999999999</v>
      </c>
      <c r="T3434" s="2">
        <v>37.9773</v>
      </c>
    </row>
    <row r="3435" spans="1:20" x14ac:dyDescent="0.3">
      <c r="A3435" t="s">
        <v>23</v>
      </c>
      <c r="B3435" s="1">
        <v>338.15293042439015</v>
      </c>
      <c r="C3435" t="s">
        <v>20</v>
      </c>
      <c r="D3435" t="b">
        <v>0</v>
      </c>
      <c r="E3435" t="b">
        <v>0</v>
      </c>
      <c r="F3435" s="3">
        <v>6</v>
      </c>
      <c r="G3435" t="b">
        <v>0</v>
      </c>
      <c r="H3435" s="3">
        <v>0</v>
      </c>
      <c r="I3435" s="3">
        <v>0</v>
      </c>
      <c r="J3435" s="3">
        <v>10</v>
      </c>
      <c r="K3435" s="3">
        <v>100</v>
      </c>
      <c r="L3435" s="3">
        <v>2</v>
      </c>
      <c r="M3435" s="2">
        <v>1.5484210059161509</v>
      </c>
      <c r="N3435" s="2">
        <v>0.28868689034950096</v>
      </c>
      <c r="O3435" s="2">
        <v>90.842894479896287</v>
      </c>
      <c r="P3435" s="2">
        <v>3.4251546088061491</v>
      </c>
      <c r="Q3435" s="2">
        <v>146.35517535131672</v>
      </c>
      <c r="R3435" s="2">
        <v>10.989237236086327</v>
      </c>
      <c r="S3435" s="2">
        <v>23.753</v>
      </c>
      <c r="T3435" s="2">
        <v>37.975999999999999</v>
      </c>
    </row>
    <row r="3436" spans="1:20" x14ac:dyDescent="0.3">
      <c r="A3436" t="s">
        <v>23</v>
      </c>
      <c r="B3436" s="1">
        <v>87.877580671619057</v>
      </c>
      <c r="C3436" t="s">
        <v>20</v>
      </c>
      <c r="D3436" t="b">
        <v>0</v>
      </c>
      <c r="E3436" t="b">
        <v>0</v>
      </c>
      <c r="F3436" s="3">
        <v>2</v>
      </c>
      <c r="G3436" t="b">
        <v>0</v>
      </c>
      <c r="H3436" s="3">
        <v>1</v>
      </c>
      <c r="I3436" s="3">
        <v>0</v>
      </c>
      <c r="J3436" s="3">
        <v>10</v>
      </c>
      <c r="K3436" s="3">
        <v>100</v>
      </c>
      <c r="L3436" s="3">
        <v>1</v>
      </c>
      <c r="M3436" s="2">
        <v>1.2006673884920491</v>
      </c>
      <c r="N3436" s="2">
        <v>0.33143099703555634</v>
      </c>
      <c r="O3436" s="2">
        <v>255.65322779661219</v>
      </c>
      <c r="P3436" s="2">
        <v>9.6391890247125254</v>
      </c>
      <c r="Q3436" s="2">
        <v>289.23573963620174</v>
      </c>
      <c r="R3436" s="2">
        <v>21.717579527935172</v>
      </c>
      <c r="S3436" s="2">
        <v>23.73011</v>
      </c>
      <c r="T3436" s="2">
        <v>37.965589999999999</v>
      </c>
    </row>
    <row r="3437" spans="1:20" x14ac:dyDescent="0.3">
      <c r="A3437" t="s">
        <v>23</v>
      </c>
      <c r="B3437" s="1">
        <v>168.02193424413565</v>
      </c>
      <c r="C3437" t="s">
        <v>20</v>
      </c>
      <c r="D3437" t="b">
        <v>0</v>
      </c>
      <c r="E3437" t="b">
        <v>0</v>
      </c>
      <c r="F3437" s="3">
        <v>5</v>
      </c>
      <c r="G3437" t="b">
        <v>0</v>
      </c>
      <c r="H3437" s="3">
        <v>0</v>
      </c>
      <c r="I3437" s="3">
        <v>1</v>
      </c>
      <c r="J3437" s="3">
        <v>10</v>
      </c>
      <c r="K3437" s="3">
        <v>100</v>
      </c>
      <c r="L3437" s="3">
        <v>3</v>
      </c>
      <c r="M3437" s="2">
        <v>3.6611037746843902</v>
      </c>
      <c r="N3437" s="2">
        <v>0.52909052034830184</v>
      </c>
      <c r="O3437" s="2">
        <v>44.260633533500325</v>
      </c>
      <c r="P3437" s="2">
        <v>1.6688098040457959</v>
      </c>
      <c r="Q3437" s="2">
        <v>64.521209345623802</v>
      </c>
      <c r="R3437" s="2">
        <v>4.8446450530788914</v>
      </c>
      <c r="S3437" s="2">
        <v>23.766449999999999</v>
      </c>
      <c r="T3437" s="2">
        <v>37.997540000000001</v>
      </c>
    </row>
    <row r="3438" spans="1:20" x14ac:dyDescent="0.3">
      <c r="A3438" t="s">
        <v>23</v>
      </c>
      <c r="B3438" s="1">
        <v>156.30492348791978</v>
      </c>
      <c r="C3438" t="s">
        <v>20</v>
      </c>
      <c r="D3438" t="b">
        <v>0</v>
      </c>
      <c r="E3438" t="b">
        <v>0</v>
      </c>
      <c r="F3438" s="3">
        <v>4</v>
      </c>
      <c r="G3438" t="b">
        <v>1</v>
      </c>
      <c r="H3438" s="3">
        <v>0</v>
      </c>
      <c r="I3438" s="3">
        <v>1</v>
      </c>
      <c r="J3438" s="3">
        <v>10</v>
      </c>
      <c r="K3438" s="3">
        <v>100</v>
      </c>
      <c r="L3438" s="3">
        <v>1</v>
      </c>
      <c r="M3438" s="2">
        <v>0.70367615064957234</v>
      </c>
      <c r="N3438" s="2">
        <v>0.30022703607973228</v>
      </c>
      <c r="O3438" s="2">
        <v>281.96595530597511</v>
      </c>
      <c r="P3438" s="2">
        <v>10.631288191245575</v>
      </c>
      <c r="Q3438" s="2">
        <v>587.39270062042783</v>
      </c>
      <c r="R3438" s="2">
        <v>44.105018646375051</v>
      </c>
      <c r="S3438" s="2">
        <v>23.728000000000002</v>
      </c>
      <c r="T3438" s="2">
        <v>37.978000000000002</v>
      </c>
    </row>
    <row r="3439" spans="1:20" x14ac:dyDescent="0.3">
      <c r="A3439" t="s">
        <v>23</v>
      </c>
      <c r="B3439" s="1">
        <v>83.425116584257026</v>
      </c>
      <c r="C3439" t="s">
        <v>20</v>
      </c>
      <c r="D3439" t="b">
        <v>0</v>
      </c>
      <c r="E3439" t="b">
        <v>0</v>
      </c>
      <c r="F3439" s="3">
        <v>5</v>
      </c>
      <c r="G3439" t="b">
        <v>0</v>
      </c>
      <c r="H3439" s="3">
        <v>0</v>
      </c>
      <c r="I3439" s="3">
        <v>0</v>
      </c>
      <c r="J3439" s="3">
        <v>8</v>
      </c>
      <c r="K3439" s="3">
        <v>100</v>
      </c>
      <c r="L3439" s="3">
        <v>2</v>
      </c>
      <c r="M3439" s="2">
        <v>2.561462686253674</v>
      </c>
      <c r="N3439" s="2">
        <v>0.67989865015585094</v>
      </c>
      <c r="O3439" s="2">
        <v>66.497601386871068</v>
      </c>
      <c r="P3439" s="2">
        <v>2.507235895210278</v>
      </c>
      <c r="Q3439" s="2">
        <v>98.677060812545733</v>
      </c>
      <c r="R3439" s="2">
        <v>7.4092742427849272</v>
      </c>
      <c r="S3439" s="2">
        <v>23.733840000000001</v>
      </c>
      <c r="T3439" s="2">
        <v>37.998600000000003</v>
      </c>
    </row>
    <row r="3440" spans="1:20" x14ac:dyDescent="0.3">
      <c r="A3440" t="s">
        <v>23</v>
      </c>
      <c r="B3440" s="1">
        <v>127.71541724275303</v>
      </c>
      <c r="C3440" t="s">
        <v>20</v>
      </c>
      <c r="D3440" t="b">
        <v>0</v>
      </c>
      <c r="E3440" t="b">
        <v>0</v>
      </c>
      <c r="F3440" s="3">
        <v>4</v>
      </c>
      <c r="G3440" t="b">
        <v>0</v>
      </c>
      <c r="H3440" s="3">
        <v>0</v>
      </c>
      <c r="I3440" s="3">
        <v>0</v>
      </c>
      <c r="J3440" s="3">
        <v>9</v>
      </c>
      <c r="K3440" s="3">
        <v>90</v>
      </c>
      <c r="L3440" s="3">
        <v>1</v>
      </c>
      <c r="M3440" s="2">
        <v>1.7904139947528259</v>
      </c>
      <c r="N3440" s="2">
        <v>0.58279553227617475</v>
      </c>
      <c r="O3440" s="2">
        <v>165.55686290635376</v>
      </c>
      <c r="P3440" s="2">
        <v>6.2421816835512258</v>
      </c>
      <c r="Q3440" s="2">
        <v>188.99637611239552</v>
      </c>
      <c r="R3440" s="2">
        <v>14.19099808991502</v>
      </c>
      <c r="S3440" s="2">
        <v>23.72</v>
      </c>
      <c r="T3440" s="2">
        <v>37.965000000000003</v>
      </c>
    </row>
    <row r="3441" spans="1:20" x14ac:dyDescent="0.3">
      <c r="A3441" t="s">
        <v>23</v>
      </c>
      <c r="B3441" s="1">
        <v>112.4833032596724</v>
      </c>
      <c r="C3441" t="s">
        <v>20</v>
      </c>
      <c r="D3441" t="b">
        <v>0</v>
      </c>
      <c r="E3441" t="b">
        <v>0</v>
      </c>
      <c r="F3441" s="3">
        <v>2</v>
      </c>
      <c r="G3441" t="b">
        <v>0</v>
      </c>
      <c r="H3441" s="3">
        <v>0</v>
      </c>
      <c r="I3441" s="3">
        <v>1</v>
      </c>
      <c r="J3441" s="3">
        <v>10</v>
      </c>
      <c r="K3441" s="3">
        <v>100</v>
      </c>
      <c r="L3441" s="3">
        <v>1</v>
      </c>
      <c r="M3441" s="2">
        <v>2.1481442296683757</v>
      </c>
      <c r="N3441" s="2">
        <v>6.8157628505380638E-2</v>
      </c>
      <c r="O3441" s="2">
        <v>93.184243194026635</v>
      </c>
      <c r="P3441" s="2">
        <v>3.5134331845267917</v>
      </c>
      <c r="Q3441" s="2">
        <v>116.82821567427662</v>
      </c>
      <c r="R3441" s="2">
        <v>8.7721734119170982</v>
      </c>
      <c r="S3441" s="2">
        <v>23.73489</v>
      </c>
      <c r="T3441" s="2">
        <v>37.956220000000002</v>
      </c>
    </row>
    <row r="3442" spans="1:20" x14ac:dyDescent="0.3">
      <c r="A3442" t="s">
        <v>23</v>
      </c>
      <c r="B3442" s="1">
        <v>123.02861294026668</v>
      </c>
      <c r="C3442" t="s">
        <v>20</v>
      </c>
      <c r="D3442" t="b">
        <v>0</v>
      </c>
      <c r="E3442" t="b">
        <v>0</v>
      </c>
      <c r="F3442" s="3">
        <v>6</v>
      </c>
      <c r="G3442" t="b">
        <v>0</v>
      </c>
      <c r="H3442" s="3">
        <v>1</v>
      </c>
      <c r="I3442" s="3">
        <v>0</v>
      </c>
      <c r="J3442" s="3">
        <v>9</v>
      </c>
      <c r="K3442" s="3">
        <v>96</v>
      </c>
      <c r="L3442" s="3">
        <v>2</v>
      </c>
      <c r="M3442" s="2">
        <v>1.862053979848292</v>
      </c>
      <c r="N3442" s="2">
        <v>0.25191223123422424</v>
      </c>
      <c r="O3442" s="2">
        <v>119.69337337848681</v>
      </c>
      <c r="P3442" s="2">
        <v>4.5129375480391154</v>
      </c>
      <c r="Q3442" s="2">
        <v>148.99736288441434</v>
      </c>
      <c r="R3442" s="2">
        <v>11.187628755578148</v>
      </c>
      <c r="S3442" s="2">
        <v>23.73075</v>
      </c>
      <c r="T3442" s="2">
        <v>37.959200000000003</v>
      </c>
    </row>
    <row r="3443" spans="1:20" x14ac:dyDescent="0.3">
      <c r="A3443" t="s">
        <v>23</v>
      </c>
      <c r="B3443" s="1">
        <v>78.972652496894995</v>
      </c>
      <c r="C3443" t="s">
        <v>19</v>
      </c>
      <c r="D3443" t="b">
        <v>0</v>
      </c>
      <c r="E3443" t="b">
        <v>1</v>
      </c>
      <c r="F3443" s="3">
        <v>2</v>
      </c>
      <c r="G3443" t="b">
        <v>0</v>
      </c>
      <c r="H3443" s="3">
        <v>0</v>
      </c>
      <c r="I3443" s="3">
        <v>0</v>
      </c>
      <c r="J3443" s="3">
        <v>10</v>
      </c>
      <c r="K3443" s="3">
        <v>100</v>
      </c>
      <c r="L3443" s="3">
        <v>1</v>
      </c>
      <c r="M3443" s="2">
        <v>1.2441953893887998</v>
      </c>
      <c r="N3443" s="2">
        <v>0.2072939137782151</v>
      </c>
      <c r="O3443" s="2">
        <v>305.27984197921705</v>
      </c>
      <c r="P3443" s="2">
        <v>11.51031859692811</v>
      </c>
      <c r="Q3443" s="2">
        <v>336.96242183329787</v>
      </c>
      <c r="R3443" s="2">
        <v>25.301189276590829</v>
      </c>
      <c r="S3443" s="2">
        <v>23.72775</v>
      </c>
      <c r="T3443" s="2">
        <v>37.96613</v>
      </c>
    </row>
    <row r="3444" spans="1:20" x14ac:dyDescent="0.3">
      <c r="A3444" t="s">
        <v>23</v>
      </c>
      <c r="B3444" s="1">
        <v>106.62479788156446</v>
      </c>
      <c r="C3444" t="s">
        <v>20</v>
      </c>
      <c r="D3444" t="b">
        <v>0</v>
      </c>
      <c r="E3444" t="b">
        <v>0</v>
      </c>
      <c r="F3444" s="3">
        <v>4</v>
      </c>
      <c r="G3444" t="b">
        <v>0</v>
      </c>
      <c r="H3444" s="3">
        <v>0</v>
      </c>
      <c r="I3444" s="3">
        <v>0</v>
      </c>
      <c r="J3444" s="3">
        <v>10</v>
      </c>
      <c r="K3444" s="3">
        <v>100</v>
      </c>
      <c r="L3444" s="3">
        <v>1</v>
      </c>
      <c r="M3444" s="2">
        <v>1.6702905740105458</v>
      </c>
      <c r="N3444" s="2">
        <v>0.48243419197257625</v>
      </c>
      <c r="O3444" s="2">
        <v>110.87342042571792</v>
      </c>
      <c r="P3444" s="2">
        <v>4.1803886714473952</v>
      </c>
      <c r="Q3444" s="2">
        <v>161.94207252647121</v>
      </c>
      <c r="R3444" s="2">
        <v>12.15959633285957</v>
      </c>
      <c r="S3444" s="2">
        <v>23.727729999999998</v>
      </c>
      <c r="T3444" s="2">
        <v>37.989329999999995</v>
      </c>
    </row>
    <row r="3445" spans="1:20" x14ac:dyDescent="0.3">
      <c r="A3445" t="s">
        <v>23</v>
      </c>
      <c r="B3445" s="1">
        <v>197.08012091955101</v>
      </c>
      <c r="C3445" t="s">
        <v>20</v>
      </c>
      <c r="D3445" t="b">
        <v>0</v>
      </c>
      <c r="E3445" t="b">
        <v>0</v>
      </c>
      <c r="F3445" s="3">
        <v>5</v>
      </c>
      <c r="G3445" t="b">
        <v>0</v>
      </c>
      <c r="H3445" s="3">
        <v>0</v>
      </c>
      <c r="I3445" s="3">
        <v>0</v>
      </c>
      <c r="J3445" s="3">
        <v>10</v>
      </c>
      <c r="K3445" s="3">
        <v>100</v>
      </c>
      <c r="L3445" s="3">
        <v>2</v>
      </c>
      <c r="M3445" s="2">
        <v>0.42413681431460487</v>
      </c>
      <c r="N3445" s="2">
        <v>0.39599517222471986</v>
      </c>
      <c r="O3445" s="2">
        <v>318.83723057408133</v>
      </c>
      <c r="P3445" s="2">
        <v>12.021488483080864</v>
      </c>
      <c r="Q3445" s="2">
        <v>480.59016444770509</v>
      </c>
      <c r="R3445" s="2">
        <v>36.085634264508144</v>
      </c>
      <c r="S3445" s="2">
        <v>23.73179</v>
      </c>
      <c r="T3445" s="2">
        <v>37.973019999999998</v>
      </c>
    </row>
    <row r="3446" spans="1:20" x14ac:dyDescent="0.3">
      <c r="A3446" t="s">
        <v>23</v>
      </c>
      <c r="B3446" s="1">
        <v>103.10969465469969</v>
      </c>
      <c r="C3446" t="s">
        <v>19</v>
      </c>
      <c r="D3446" t="b">
        <v>0</v>
      </c>
      <c r="E3446" t="b">
        <v>1</v>
      </c>
      <c r="F3446" s="3">
        <v>2</v>
      </c>
      <c r="G3446" t="b">
        <v>0</v>
      </c>
      <c r="H3446" s="3">
        <v>0</v>
      </c>
      <c r="I3446" s="3">
        <v>1</v>
      </c>
      <c r="J3446" s="3">
        <v>10</v>
      </c>
      <c r="K3446" s="3">
        <v>60</v>
      </c>
      <c r="L3446" s="3">
        <v>1</v>
      </c>
      <c r="M3446" s="2">
        <v>1.5148414439384563</v>
      </c>
      <c r="N3446" s="2">
        <v>7.1811298175775237E-2</v>
      </c>
      <c r="O3446" s="2">
        <v>199.96427799356485</v>
      </c>
      <c r="P3446" s="2">
        <v>7.5394842082869147</v>
      </c>
      <c r="Q3446" s="2">
        <v>243.33982152435013</v>
      </c>
      <c r="R3446" s="2">
        <v>18.271434688243371</v>
      </c>
      <c r="S3446" s="2">
        <v>23.72589</v>
      </c>
      <c r="T3446" s="2">
        <v>37.964179999999999</v>
      </c>
    </row>
    <row r="3447" spans="1:20" x14ac:dyDescent="0.3">
      <c r="A3447" t="s">
        <v>23</v>
      </c>
      <c r="B3447" s="1">
        <v>214.42129683875052</v>
      </c>
      <c r="C3447" t="s">
        <v>20</v>
      </c>
      <c r="D3447" t="b">
        <v>0</v>
      </c>
      <c r="E3447" t="b">
        <v>0</v>
      </c>
      <c r="F3447" s="3">
        <v>2</v>
      </c>
      <c r="G3447" t="b">
        <v>1</v>
      </c>
      <c r="H3447" s="3">
        <v>1</v>
      </c>
      <c r="I3447" s="3">
        <v>0</v>
      </c>
      <c r="J3447" s="3">
        <v>10</v>
      </c>
      <c r="K3447" s="3">
        <v>100</v>
      </c>
      <c r="L3447" s="3">
        <v>0</v>
      </c>
      <c r="M3447" s="2">
        <v>1.4371093935648516</v>
      </c>
      <c r="N3447" s="2">
        <v>0.43603863847906887</v>
      </c>
      <c r="O3447" s="2">
        <v>169.89709911369451</v>
      </c>
      <c r="P3447" s="2">
        <v>6.405826623906691</v>
      </c>
      <c r="Q3447" s="2">
        <v>204.70033479654217</v>
      </c>
      <c r="R3447" s="2">
        <v>15.370146877182233</v>
      </c>
      <c r="S3447" s="2">
        <v>23.731210000000001</v>
      </c>
      <c r="T3447" s="2">
        <v>37.963050000000003</v>
      </c>
    </row>
    <row r="3448" spans="1:20" x14ac:dyDescent="0.3">
      <c r="A3448" t="s">
        <v>23</v>
      </c>
      <c r="B3448" s="1">
        <v>168.02193424413565</v>
      </c>
      <c r="C3448" t="s">
        <v>20</v>
      </c>
      <c r="D3448" t="b">
        <v>0</v>
      </c>
      <c r="E3448" t="b">
        <v>0</v>
      </c>
      <c r="F3448" s="3">
        <v>4</v>
      </c>
      <c r="G3448" t="b">
        <v>1</v>
      </c>
      <c r="H3448" s="3">
        <v>0</v>
      </c>
      <c r="I3448" s="3">
        <v>1</v>
      </c>
      <c r="J3448" s="3">
        <v>10</v>
      </c>
      <c r="K3448" s="3">
        <v>100</v>
      </c>
      <c r="L3448" s="3">
        <v>2</v>
      </c>
      <c r="M3448" s="2">
        <v>1.3107253534838241</v>
      </c>
      <c r="N3448" s="2">
        <v>1.0736457829387136</v>
      </c>
      <c r="O3448" s="2">
        <v>126.10647477303756</v>
      </c>
      <c r="P3448" s="2">
        <v>4.7547381194987555</v>
      </c>
      <c r="Q3448" s="2">
        <v>161.26672908115941</v>
      </c>
      <c r="R3448" s="2">
        <v>12.108887437061711</v>
      </c>
      <c r="S3448" s="2">
        <v>23.74089</v>
      </c>
      <c r="T3448" s="2">
        <v>37.964590000000001</v>
      </c>
    </row>
    <row r="3449" spans="1:20" x14ac:dyDescent="0.3">
      <c r="A3449" t="s">
        <v>23</v>
      </c>
      <c r="B3449" s="1">
        <v>382.67757129801049</v>
      </c>
      <c r="C3449" t="s">
        <v>20</v>
      </c>
      <c r="D3449" t="b">
        <v>0</v>
      </c>
      <c r="E3449" t="b">
        <v>0</v>
      </c>
      <c r="F3449" s="3">
        <v>6</v>
      </c>
      <c r="G3449" t="b">
        <v>0</v>
      </c>
      <c r="H3449" s="3">
        <v>1</v>
      </c>
      <c r="I3449" s="3">
        <v>0</v>
      </c>
      <c r="J3449" s="3">
        <v>9</v>
      </c>
      <c r="K3449" s="3">
        <v>100</v>
      </c>
      <c r="L3449" s="3">
        <v>3</v>
      </c>
      <c r="M3449" s="2">
        <v>1.4858426463788155</v>
      </c>
      <c r="N3449" s="2">
        <v>0.22599570366007513</v>
      </c>
      <c r="O3449" s="2">
        <v>93.846664120105444</v>
      </c>
      <c r="P3449" s="2">
        <v>3.5384092060518499</v>
      </c>
      <c r="Q3449" s="2">
        <v>159.30078325271319</v>
      </c>
      <c r="R3449" s="2">
        <v>11.961272260145487</v>
      </c>
      <c r="S3449" s="2">
        <v>23.752289999999999</v>
      </c>
      <c r="T3449" s="2">
        <v>37.975940000000001</v>
      </c>
    </row>
    <row r="3450" spans="1:20" x14ac:dyDescent="0.3">
      <c r="A3450" t="s">
        <v>23</v>
      </c>
      <c r="B3450" s="1">
        <v>194.73671876830784</v>
      </c>
      <c r="C3450" t="s">
        <v>20</v>
      </c>
      <c r="D3450" t="b">
        <v>0</v>
      </c>
      <c r="E3450" t="b">
        <v>0</v>
      </c>
      <c r="F3450" s="3">
        <v>5</v>
      </c>
      <c r="G3450" t="b">
        <v>1</v>
      </c>
      <c r="H3450" s="3">
        <v>0</v>
      </c>
      <c r="I3450" s="3">
        <v>1</v>
      </c>
      <c r="J3450" s="3">
        <v>10</v>
      </c>
      <c r="K3450" s="3">
        <v>100</v>
      </c>
      <c r="L3450" s="3">
        <v>2</v>
      </c>
      <c r="M3450" s="2">
        <v>1.8860522278976548</v>
      </c>
      <c r="N3450" s="2">
        <v>0.37884401202829998</v>
      </c>
      <c r="O3450" s="2">
        <v>131.92490105019456</v>
      </c>
      <c r="P3450" s="2">
        <v>4.974116967930466</v>
      </c>
      <c r="Q3450" s="2">
        <v>163.48201455404657</v>
      </c>
      <c r="R3450" s="2">
        <v>12.275224551883758</v>
      </c>
      <c r="S3450" s="2">
        <v>23.72587</v>
      </c>
      <c r="T3450" s="2">
        <v>37.960340000000002</v>
      </c>
    </row>
    <row r="3451" spans="1:20" x14ac:dyDescent="0.3">
      <c r="A3451" t="s">
        <v>23</v>
      </c>
      <c r="B3451" s="1">
        <v>134.51128348135825</v>
      </c>
      <c r="C3451" t="s">
        <v>20</v>
      </c>
      <c r="D3451" t="b">
        <v>0</v>
      </c>
      <c r="E3451" t="b">
        <v>0</v>
      </c>
      <c r="F3451" s="3">
        <v>5</v>
      </c>
      <c r="G3451" t="b">
        <v>0</v>
      </c>
      <c r="H3451" s="3">
        <v>0</v>
      </c>
      <c r="I3451" s="3">
        <v>0</v>
      </c>
      <c r="J3451" s="3">
        <v>10</v>
      </c>
      <c r="K3451" s="3">
        <v>100</v>
      </c>
      <c r="L3451" s="3">
        <v>2</v>
      </c>
      <c r="M3451" s="2">
        <v>5.0000352588437718</v>
      </c>
      <c r="N3451" s="2">
        <v>8.9490459704774206E-2</v>
      </c>
      <c r="O3451" s="2">
        <v>34.589750275337032</v>
      </c>
      <c r="P3451" s="2">
        <v>1.3041773190003669</v>
      </c>
      <c r="Q3451" s="2">
        <v>50.793746720337452</v>
      </c>
      <c r="R3451" s="2">
        <v>3.8139036182327133</v>
      </c>
      <c r="S3451" s="2">
        <v>23.73132</v>
      </c>
      <c r="T3451" s="2">
        <v>38.020479999999999</v>
      </c>
    </row>
    <row r="3452" spans="1:20" x14ac:dyDescent="0.3">
      <c r="A3452" t="s">
        <v>23</v>
      </c>
      <c r="B3452" s="1">
        <v>80.144353572516593</v>
      </c>
      <c r="C3452" t="s">
        <v>20</v>
      </c>
      <c r="D3452" t="b">
        <v>0</v>
      </c>
      <c r="E3452" t="b">
        <v>0</v>
      </c>
      <c r="F3452" s="3">
        <v>5</v>
      </c>
      <c r="G3452" t="b">
        <v>0</v>
      </c>
      <c r="H3452" s="3">
        <v>1</v>
      </c>
      <c r="I3452" s="3">
        <v>0</v>
      </c>
      <c r="J3452" s="3">
        <v>10</v>
      </c>
      <c r="K3452" s="3">
        <v>90</v>
      </c>
      <c r="L3452" s="3">
        <v>0</v>
      </c>
      <c r="M3452" s="2">
        <v>3.982609774184835</v>
      </c>
      <c r="N3452" s="2">
        <v>0.38628534516384178</v>
      </c>
      <c r="O3452" s="2">
        <v>43.045373073615742</v>
      </c>
      <c r="P3452" s="2">
        <v>1.6229894348369005</v>
      </c>
      <c r="Q3452" s="2">
        <v>63.30301556443068</v>
      </c>
      <c r="R3452" s="2">
        <v>4.7531756504498315</v>
      </c>
      <c r="S3452" s="2">
        <v>23.732949999999999</v>
      </c>
      <c r="T3452" s="2">
        <v>38.011379999999996</v>
      </c>
    </row>
    <row r="3453" spans="1:20" x14ac:dyDescent="0.3">
      <c r="A3453" t="s">
        <v>23</v>
      </c>
      <c r="B3453" s="1">
        <v>295.73735148688871</v>
      </c>
      <c r="C3453" t="s">
        <v>20</v>
      </c>
      <c r="D3453" t="b">
        <v>0</v>
      </c>
      <c r="E3453" t="b">
        <v>0</v>
      </c>
      <c r="F3453" s="3">
        <v>6</v>
      </c>
      <c r="G3453" t="b">
        <v>1</v>
      </c>
      <c r="H3453" s="3">
        <v>0</v>
      </c>
      <c r="I3453" s="3">
        <v>1</v>
      </c>
      <c r="J3453" s="3">
        <v>10</v>
      </c>
      <c r="K3453" s="3">
        <v>100</v>
      </c>
      <c r="L3453" s="3">
        <v>2</v>
      </c>
      <c r="M3453" s="2">
        <v>0.70370285440121283</v>
      </c>
      <c r="N3453" s="2">
        <v>0.30022173963305915</v>
      </c>
      <c r="O3453" s="2">
        <v>281.95948492458433</v>
      </c>
      <c r="P3453" s="2">
        <v>10.631044230980237</v>
      </c>
      <c r="Q3453" s="2">
        <v>587.74314587415779</v>
      </c>
      <c r="R3453" s="2">
        <v>44.131332208722633</v>
      </c>
      <c r="S3453" s="2">
        <v>23.728000000000002</v>
      </c>
      <c r="T3453" s="2">
        <v>37.978000000000002</v>
      </c>
    </row>
    <row r="3454" spans="1:20" x14ac:dyDescent="0.3">
      <c r="A3454" t="s">
        <v>23</v>
      </c>
      <c r="B3454" s="1">
        <v>286.36374288191598</v>
      </c>
      <c r="C3454" t="s">
        <v>20</v>
      </c>
      <c r="D3454" t="b">
        <v>0</v>
      </c>
      <c r="E3454" t="b">
        <v>0</v>
      </c>
      <c r="F3454" s="3">
        <v>4</v>
      </c>
      <c r="G3454" t="b">
        <v>0</v>
      </c>
      <c r="H3454" s="3">
        <v>0</v>
      </c>
      <c r="I3454" s="3">
        <v>0</v>
      </c>
      <c r="J3454" s="3">
        <v>10</v>
      </c>
      <c r="K3454" s="3">
        <v>100</v>
      </c>
      <c r="L3454" s="3">
        <v>2</v>
      </c>
      <c r="M3454" s="2">
        <v>1.8307216820090286</v>
      </c>
      <c r="N3454" s="2">
        <v>0.42927314235142383</v>
      </c>
      <c r="O3454" s="2">
        <v>123.68935802577741</v>
      </c>
      <c r="P3454" s="2">
        <v>4.6636027740840094</v>
      </c>
      <c r="Q3454" s="2">
        <v>210.17144190174042</v>
      </c>
      <c r="R3454" s="2">
        <v>15.780950894045587</v>
      </c>
      <c r="S3454" s="2">
        <v>23.71556</v>
      </c>
      <c r="T3454" s="2">
        <v>37.980609999999999</v>
      </c>
    </row>
    <row r="3455" spans="1:20" x14ac:dyDescent="0.3">
      <c r="A3455" t="s">
        <v>23</v>
      </c>
      <c r="B3455" s="1">
        <v>162.39776908115203</v>
      </c>
      <c r="C3455" t="s">
        <v>20</v>
      </c>
      <c r="D3455" t="b">
        <v>0</v>
      </c>
      <c r="E3455" t="b">
        <v>0</v>
      </c>
      <c r="F3455" s="3">
        <v>4</v>
      </c>
      <c r="G3455" t="b">
        <v>0</v>
      </c>
      <c r="H3455" s="3">
        <v>0</v>
      </c>
      <c r="I3455" s="3">
        <v>1</v>
      </c>
      <c r="J3455" s="3">
        <v>10</v>
      </c>
      <c r="K3455" s="3">
        <v>100</v>
      </c>
      <c r="L3455" s="3">
        <v>0</v>
      </c>
      <c r="M3455" s="2">
        <v>0.59091828532308122</v>
      </c>
      <c r="N3455" s="2">
        <v>0.42962355672633878</v>
      </c>
      <c r="O3455" s="2">
        <v>172.54529290533264</v>
      </c>
      <c r="P3455" s="2">
        <v>6.5056745341078397</v>
      </c>
      <c r="Q3455" s="2">
        <v>215.39849144785856</v>
      </c>
      <c r="R3455" s="2">
        <v>16.173429584117084</v>
      </c>
      <c r="S3455" s="2">
        <v>23.742060000000002</v>
      </c>
      <c r="T3455" s="2">
        <v>37.976240000000004</v>
      </c>
    </row>
    <row r="3456" spans="1:20" x14ac:dyDescent="0.3">
      <c r="A3456" t="s">
        <v>23</v>
      </c>
      <c r="B3456" s="1">
        <v>370.96056054179462</v>
      </c>
      <c r="C3456" t="s">
        <v>20</v>
      </c>
      <c r="D3456" t="b">
        <v>0</v>
      </c>
      <c r="E3456" t="b">
        <v>0</v>
      </c>
      <c r="F3456" s="3">
        <v>2</v>
      </c>
      <c r="G3456" t="b">
        <v>1</v>
      </c>
      <c r="H3456" s="3">
        <v>0</v>
      </c>
      <c r="I3456" s="3">
        <v>1</v>
      </c>
      <c r="J3456" s="3">
        <v>10</v>
      </c>
      <c r="K3456" s="3">
        <v>100</v>
      </c>
      <c r="L3456" s="3">
        <v>0</v>
      </c>
      <c r="M3456" s="2">
        <v>1.0220960534835706</v>
      </c>
      <c r="N3456" s="2">
        <v>0.24304699801239002</v>
      </c>
      <c r="O3456" s="2">
        <v>264.3141225398997</v>
      </c>
      <c r="P3456" s="2">
        <v>9.965740745859204</v>
      </c>
      <c r="Q3456" s="2">
        <v>743.55446272966878</v>
      </c>
      <c r="R3456" s="2">
        <v>55.8305940959916</v>
      </c>
      <c r="S3456" s="2">
        <v>23.72418</v>
      </c>
      <c r="T3456" s="2">
        <v>37.978009999999998</v>
      </c>
    </row>
    <row r="3457" spans="1:20" x14ac:dyDescent="0.3">
      <c r="A3457" t="s">
        <v>23</v>
      </c>
      <c r="B3457" s="1">
        <v>177.39554284910835</v>
      </c>
      <c r="C3457" t="s">
        <v>20</v>
      </c>
      <c r="D3457" t="b">
        <v>0</v>
      </c>
      <c r="E3457" t="b">
        <v>0</v>
      </c>
      <c r="F3457" s="3">
        <v>4</v>
      </c>
      <c r="G3457" t="b">
        <v>1</v>
      </c>
      <c r="H3457" s="3">
        <v>0</v>
      </c>
      <c r="I3457" s="3">
        <v>1</v>
      </c>
      <c r="J3457" s="3">
        <v>10</v>
      </c>
      <c r="K3457" s="3">
        <v>100</v>
      </c>
      <c r="L3457" s="3">
        <v>1</v>
      </c>
      <c r="M3457" s="2">
        <v>0.68907932021704676</v>
      </c>
      <c r="N3457" s="2">
        <v>0.25751414187360011</v>
      </c>
      <c r="O3457" s="2">
        <v>318.44329242735739</v>
      </c>
      <c r="P3457" s="2">
        <v>12.006635377985949</v>
      </c>
      <c r="Q3457" s="2">
        <v>562.76418132515823</v>
      </c>
      <c r="R3457" s="2">
        <v>42.255759536408</v>
      </c>
      <c r="S3457" s="2">
        <v>23.727929999999997</v>
      </c>
      <c r="T3457" s="2">
        <v>37.977470000000004</v>
      </c>
    </row>
    <row r="3458" spans="1:20" x14ac:dyDescent="0.3">
      <c r="A3458" t="s">
        <v>23</v>
      </c>
      <c r="B3458" s="1">
        <v>138.96374756872029</v>
      </c>
      <c r="C3458" t="s">
        <v>20</v>
      </c>
      <c r="D3458" t="b">
        <v>0</v>
      </c>
      <c r="E3458" t="b">
        <v>0</v>
      </c>
      <c r="F3458" s="3">
        <v>5</v>
      </c>
      <c r="G3458" t="b">
        <v>0</v>
      </c>
      <c r="H3458" s="3">
        <v>0</v>
      </c>
      <c r="I3458" s="3">
        <v>1</v>
      </c>
      <c r="J3458" s="3">
        <v>10</v>
      </c>
      <c r="K3458" s="3">
        <v>100</v>
      </c>
      <c r="L3458" s="3">
        <v>1</v>
      </c>
      <c r="M3458" s="2">
        <v>2.2066792561325896</v>
      </c>
      <c r="N3458" s="2">
        <v>0.42368263815979734</v>
      </c>
      <c r="O3458" s="2">
        <v>77.876996192335966</v>
      </c>
      <c r="P3458" s="2">
        <v>2.9362863651068349</v>
      </c>
      <c r="Q3458" s="2">
        <v>112.27963466340208</v>
      </c>
      <c r="R3458" s="2">
        <v>8.4306382684138299</v>
      </c>
      <c r="S3458" s="2">
        <v>23.73434</v>
      </c>
      <c r="T3458" s="2">
        <v>37.995420000000003</v>
      </c>
    </row>
    <row r="3459" spans="1:20" x14ac:dyDescent="0.3">
      <c r="A3459" t="s">
        <v>23</v>
      </c>
      <c r="B3459" s="1">
        <v>165.67853209289248</v>
      </c>
      <c r="C3459" t="s">
        <v>20</v>
      </c>
      <c r="D3459" t="b">
        <v>0</v>
      </c>
      <c r="E3459" t="b">
        <v>0</v>
      </c>
      <c r="F3459" s="3">
        <v>6</v>
      </c>
      <c r="G3459" t="b">
        <v>0</v>
      </c>
      <c r="H3459" s="3">
        <v>0</v>
      </c>
      <c r="I3459" s="3">
        <v>1</v>
      </c>
      <c r="J3459" s="3">
        <v>10</v>
      </c>
      <c r="K3459" s="3">
        <v>100</v>
      </c>
      <c r="L3459" s="3">
        <v>3</v>
      </c>
      <c r="M3459" s="2">
        <v>3.0157342543650554</v>
      </c>
      <c r="N3459" s="2">
        <v>0.53528746202926691</v>
      </c>
      <c r="O3459" s="2">
        <v>74.758243579201604</v>
      </c>
      <c r="P3459" s="2">
        <v>2.818696431983696</v>
      </c>
      <c r="Q3459" s="2">
        <v>102.42209494950575</v>
      </c>
      <c r="R3459" s="2">
        <v>7.6904741968658481</v>
      </c>
      <c r="S3459" s="2">
        <v>23.70271</v>
      </c>
      <c r="T3459" s="2">
        <v>37.967290000000006</v>
      </c>
    </row>
    <row r="3460" spans="1:20" x14ac:dyDescent="0.3">
      <c r="A3460" t="s">
        <v>23</v>
      </c>
      <c r="B3460" s="1">
        <v>104.28139573032129</v>
      </c>
      <c r="C3460" t="s">
        <v>20</v>
      </c>
      <c r="D3460" t="b">
        <v>0</v>
      </c>
      <c r="E3460" t="b">
        <v>0</v>
      </c>
      <c r="F3460" s="3">
        <v>4</v>
      </c>
      <c r="G3460" t="b">
        <v>0</v>
      </c>
      <c r="H3460" s="3">
        <v>1</v>
      </c>
      <c r="I3460" s="3">
        <v>0</v>
      </c>
      <c r="J3460" s="3">
        <v>2</v>
      </c>
      <c r="K3460" s="3">
        <v>20</v>
      </c>
      <c r="L3460" s="3">
        <v>2</v>
      </c>
      <c r="M3460" s="2">
        <v>3.8563521150089635</v>
      </c>
      <c r="N3460" s="2">
        <v>0.8863733383988317</v>
      </c>
      <c r="O3460" s="2">
        <v>43.843387006818212</v>
      </c>
      <c r="P3460" s="2">
        <v>1.6530778761712401</v>
      </c>
      <c r="Q3460" s="2">
        <v>64.440635602158906</v>
      </c>
      <c r="R3460" s="2">
        <v>4.8385950860735578</v>
      </c>
      <c r="S3460" s="2">
        <v>23.73846</v>
      </c>
      <c r="T3460" s="2">
        <v>38.010210000000001</v>
      </c>
    </row>
    <row r="3461" spans="1:20" x14ac:dyDescent="0.3">
      <c r="A3461" t="s">
        <v>23</v>
      </c>
      <c r="B3461" s="1">
        <v>138.96374756872029</v>
      </c>
      <c r="C3461" t="s">
        <v>20</v>
      </c>
      <c r="D3461" t="b">
        <v>0</v>
      </c>
      <c r="E3461" t="b">
        <v>0</v>
      </c>
      <c r="F3461" s="3">
        <v>4</v>
      </c>
      <c r="G3461" t="b">
        <v>0</v>
      </c>
      <c r="H3461" s="3">
        <v>0</v>
      </c>
      <c r="I3461" s="3">
        <v>1</v>
      </c>
      <c r="J3461" s="3">
        <v>10</v>
      </c>
      <c r="K3461" s="3">
        <v>100</v>
      </c>
      <c r="L3461" s="3">
        <v>2</v>
      </c>
      <c r="M3461" s="2">
        <v>2.9917089152178833</v>
      </c>
      <c r="N3461" s="2">
        <v>0.52397490529849844</v>
      </c>
      <c r="O3461" s="2">
        <v>75.559546891623825</v>
      </c>
      <c r="P3461" s="2">
        <v>2.848908896583247</v>
      </c>
      <c r="Q3461" s="2">
        <v>103.47745822880613</v>
      </c>
      <c r="R3461" s="2">
        <v>7.7697172944785331</v>
      </c>
      <c r="S3461" s="2">
        <v>23.703029999999998</v>
      </c>
      <c r="T3461" s="2">
        <v>37.967209999999994</v>
      </c>
    </row>
    <row r="3462" spans="1:20" x14ac:dyDescent="0.3">
      <c r="A3462" t="s">
        <v>23</v>
      </c>
      <c r="B3462" s="1">
        <v>140.36978885946618</v>
      </c>
      <c r="C3462" t="s">
        <v>20</v>
      </c>
      <c r="D3462" t="b">
        <v>0</v>
      </c>
      <c r="E3462" t="b">
        <v>0</v>
      </c>
      <c r="F3462" s="3">
        <v>2</v>
      </c>
      <c r="G3462" t="b">
        <v>1</v>
      </c>
      <c r="H3462" s="3">
        <v>0</v>
      </c>
      <c r="I3462" s="3">
        <v>1</v>
      </c>
      <c r="J3462" s="3">
        <v>10</v>
      </c>
      <c r="K3462" s="3">
        <v>100</v>
      </c>
      <c r="L3462" s="3">
        <v>1</v>
      </c>
      <c r="M3462" s="2">
        <v>1.5780233688630372</v>
      </c>
      <c r="N3462" s="2">
        <v>0.27139448716564002</v>
      </c>
      <c r="O3462" s="2">
        <v>197.33274695687348</v>
      </c>
      <c r="P3462" s="2">
        <v>7.440264553187367</v>
      </c>
      <c r="Q3462" s="2">
        <v>232.9622554210074</v>
      </c>
      <c r="R3462" s="2">
        <v>17.49222387066175</v>
      </c>
      <c r="S3462" s="2">
        <v>23.723549999999999</v>
      </c>
      <c r="T3462" s="2">
        <v>37.964880000000001</v>
      </c>
    </row>
    <row r="3463" spans="1:20" x14ac:dyDescent="0.3">
      <c r="A3463" t="s">
        <v>23</v>
      </c>
      <c r="B3463" s="1">
        <v>138.96374756872029</v>
      </c>
      <c r="C3463" t="s">
        <v>20</v>
      </c>
      <c r="D3463" t="b">
        <v>0</v>
      </c>
      <c r="E3463" t="b">
        <v>0</v>
      </c>
      <c r="F3463" s="3">
        <v>4</v>
      </c>
      <c r="G3463" t="b">
        <v>0</v>
      </c>
      <c r="H3463" s="3">
        <v>0</v>
      </c>
      <c r="I3463" s="3">
        <v>0</v>
      </c>
      <c r="J3463" s="3">
        <v>10</v>
      </c>
      <c r="K3463" s="3">
        <v>100</v>
      </c>
      <c r="L3463" s="3">
        <v>2</v>
      </c>
      <c r="M3463" s="2">
        <v>1.5297698095409114</v>
      </c>
      <c r="N3463" s="2">
        <v>0.29101788993282246</v>
      </c>
      <c r="O3463" s="2">
        <v>185.49511995714877</v>
      </c>
      <c r="P3463" s="2">
        <v>6.9939368254374772</v>
      </c>
      <c r="Q3463" s="2">
        <v>276.61775851894816</v>
      </c>
      <c r="R3463" s="2">
        <v>20.770144716661111</v>
      </c>
      <c r="S3463" s="2">
        <v>23.718000000000004</v>
      </c>
      <c r="T3463" s="2">
        <v>37.975000000000001</v>
      </c>
    </row>
    <row r="3464" spans="1:20" x14ac:dyDescent="0.3">
      <c r="A3464" t="s">
        <v>23</v>
      </c>
      <c r="B3464" s="1">
        <v>110.13990110842923</v>
      </c>
      <c r="C3464" t="s">
        <v>20</v>
      </c>
      <c r="D3464" t="b">
        <v>0</v>
      </c>
      <c r="E3464" t="b">
        <v>0</v>
      </c>
      <c r="F3464" s="3">
        <v>4</v>
      </c>
      <c r="G3464" t="b">
        <v>0</v>
      </c>
      <c r="H3464" s="3">
        <v>0</v>
      </c>
      <c r="I3464" s="3">
        <v>1</v>
      </c>
      <c r="J3464" s="3">
        <v>10</v>
      </c>
      <c r="K3464" s="3">
        <v>100</v>
      </c>
      <c r="L3464" s="3">
        <v>1</v>
      </c>
      <c r="M3464" s="2">
        <v>1.0222670481712328</v>
      </c>
      <c r="N3464" s="2">
        <v>0.70511500080070133</v>
      </c>
      <c r="O3464" s="2">
        <v>139.15064948060169</v>
      </c>
      <c r="P3464" s="2">
        <v>5.2465577095006264</v>
      </c>
      <c r="Q3464" s="2">
        <v>175.42136187160506</v>
      </c>
      <c r="R3464" s="2">
        <v>13.17170340752882</v>
      </c>
      <c r="S3464" s="2">
        <v>23.744889999999998</v>
      </c>
      <c r="T3464" s="2">
        <v>37.97025</v>
      </c>
    </row>
    <row r="3465" spans="1:20" x14ac:dyDescent="0.3">
      <c r="A3465" t="s">
        <v>23</v>
      </c>
      <c r="B3465" s="1">
        <v>176.22384177348675</v>
      </c>
      <c r="C3465" t="s">
        <v>20</v>
      </c>
      <c r="D3465" t="b">
        <v>0</v>
      </c>
      <c r="E3465" t="b">
        <v>0</v>
      </c>
      <c r="F3465" s="3">
        <v>6</v>
      </c>
      <c r="G3465" t="b">
        <v>1</v>
      </c>
      <c r="H3465" s="3">
        <v>1</v>
      </c>
      <c r="I3465" s="3">
        <v>0</v>
      </c>
      <c r="J3465" s="3">
        <v>10</v>
      </c>
      <c r="K3465" s="3">
        <v>100</v>
      </c>
      <c r="L3465" s="3">
        <v>2</v>
      </c>
      <c r="M3465" s="2">
        <v>3.6765362543631328</v>
      </c>
      <c r="N3465" s="2">
        <v>0.2969360063551168</v>
      </c>
      <c r="O3465" s="2">
        <v>47.639992543510942</v>
      </c>
      <c r="P3465" s="2">
        <v>1.7962256812502586</v>
      </c>
      <c r="Q3465" s="2">
        <v>69.886561884650959</v>
      </c>
      <c r="R3465" s="2">
        <v>5.247508373525708</v>
      </c>
      <c r="S3465" s="2">
        <v>23.72448</v>
      </c>
      <c r="T3465" s="2">
        <v>38.007529999999996</v>
      </c>
    </row>
    <row r="3466" spans="1:20" x14ac:dyDescent="0.3">
      <c r="A3466" t="s">
        <v>23</v>
      </c>
      <c r="B3466" s="1">
        <v>86.940219811121793</v>
      </c>
      <c r="C3466" t="s">
        <v>20</v>
      </c>
      <c r="D3466" t="b">
        <v>0</v>
      </c>
      <c r="E3466" t="b">
        <v>0</v>
      </c>
      <c r="F3466" s="3">
        <v>4</v>
      </c>
      <c r="G3466" t="b">
        <v>0</v>
      </c>
      <c r="H3466" s="3">
        <v>0</v>
      </c>
      <c r="I3466" s="3">
        <v>0</v>
      </c>
      <c r="J3466" s="3">
        <v>10</v>
      </c>
      <c r="K3466" s="3">
        <v>100</v>
      </c>
      <c r="L3466" s="3">
        <v>1</v>
      </c>
      <c r="M3466" s="2">
        <v>1.5722457702131469</v>
      </c>
      <c r="N3466" s="2">
        <v>0.82354685497540048</v>
      </c>
      <c r="O3466" s="2">
        <v>98.516290282672216</v>
      </c>
      <c r="P3466" s="2">
        <v>3.7144735164603753</v>
      </c>
      <c r="Q3466" s="2">
        <v>145.10797123576111</v>
      </c>
      <c r="R3466" s="2">
        <v>10.89558956100573</v>
      </c>
      <c r="S3466" s="2">
        <v>23.738759999999999</v>
      </c>
      <c r="T3466" s="2">
        <v>37.989470000000004</v>
      </c>
    </row>
    <row r="3467" spans="1:20" x14ac:dyDescent="0.3">
      <c r="A3467" t="s">
        <v>23</v>
      </c>
      <c r="B3467" s="1">
        <v>121.8569118646451</v>
      </c>
      <c r="C3467" t="s">
        <v>20</v>
      </c>
      <c r="D3467" t="b">
        <v>0</v>
      </c>
      <c r="E3467" t="b">
        <v>0</v>
      </c>
      <c r="F3467" s="3">
        <v>3</v>
      </c>
      <c r="G3467" t="b">
        <v>0</v>
      </c>
      <c r="H3467" s="3">
        <v>0</v>
      </c>
      <c r="I3467" s="3">
        <v>0</v>
      </c>
      <c r="J3467" s="3">
        <v>10</v>
      </c>
      <c r="K3467" s="3">
        <v>100</v>
      </c>
      <c r="L3467" s="3">
        <v>1</v>
      </c>
      <c r="M3467" s="2">
        <v>1.2276067408792735</v>
      </c>
      <c r="N3467" s="2">
        <v>0.22621482110889915</v>
      </c>
      <c r="O3467" s="2">
        <v>323.64259526202221</v>
      </c>
      <c r="P3467" s="2">
        <v>12.202670699941397</v>
      </c>
      <c r="Q3467" s="2">
        <v>348.25879596637282</v>
      </c>
      <c r="R3467" s="2">
        <v>26.149389792616063</v>
      </c>
      <c r="S3467" s="2">
        <v>23.727650000000001</v>
      </c>
      <c r="T3467" s="2">
        <v>37.966359999999995</v>
      </c>
    </row>
    <row r="3468" spans="1:20" x14ac:dyDescent="0.3">
      <c r="A3468" t="s">
        <v>23</v>
      </c>
      <c r="B3468" s="1">
        <v>133.33958240573665</v>
      </c>
      <c r="C3468" t="s">
        <v>20</v>
      </c>
      <c r="D3468" t="b">
        <v>0</v>
      </c>
      <c r="E3468" t="b">
        <v>0</v>
      </c>
      <c r="F3468" s="3">
        <v>6</v>
      </c>
      <c r="G3468" t="b">
        <v>0</v>
      </c>
      <c r="H3468" s="3">
        <v>0</v>
      </c>
      <c r="I3468" s="3">
        <v>0</v>
      </c>
      <c r="J3468" s="3">
        <v>10</v>
      </c>
      <c r="K3468" s="3">
        <v>100</v>
      </c>
      <c r="L3468" s="3">
        <v>2</v>
      </c>
      <c r="M3468" s="2">
        <v>2.5700517114827477</v>
      </c>
      <c r="N3468" s="2">
        <v>0.23620061105753334</v>
      </c>
      <c r="O3468" s="2">
        <v>61.029933575540937</v>
      </c>
      <c r="P3468" s="2">
        <v>2.3010820984755989</v>
      </c>
      <c r="Q3468" s="2">
        <v>92.591808773894471</v>
      </c>
      <c r="R3468" s="2">
        <v>6.9523564868286121</v>
      </c>
      <c r="S3468" s="2">
        <v>23.759589999999999</v>
      </c>
      <c r="T3468" s="2">
        <v>37.98856</v>
      </c>
    </row>
    <row r="3469" spans="1:20" x14ac:dyDescent="0.3">
      <c r="A3469" t="s">
        <v>23</v>
      </c>
      <c r="B3469" s="1">
        <v>81.081714433013858</v>
      </c>
      <c r="C3469" t="s">
        <v>20</v>
      </c>
      <c r="D3469" t="b">
        <v>0</v>
      </c>
      <c r="E3469" t="b">
        <v>0</v>
      </c>
      <c r="F3469" s="3">
        <v>4</v>
      </c>
      <c r="G3469" t="b">
        <v>0</v>
      </c>
      <c r="H3469" s="3">
        <v>0</v>
      </c>
      <c r="I3469" s="3">
        <v>0</v>
      </c>
      <c r="J3469" s="3">
        <v>10</v>
      </c>
      <c r="K3469" s="3">
        <v>100</v>
      </c>
      <c r="L3469" s="3">
        <v>2</v>
      </c>
      <c r="M3469" s="2">
        <v>1.9712786933231039</v>
      </c>
      <c r="N3469" s="2">
        <v>0.34680329030941315</v>
      </c>
      <c r="O3469" s="2">
        <v>92.855988900055223</v>
      </c>
      <c r="P3469" s="2">
        <v>3.5010566336221376</v>
      </c>
      <c r="Q3469" s="2">
        <v>136.83117807444947</v>
      </c>
      <c r="R3469" s="2">
        <v>10.274117560542905</v>
      </c>
      <c r="S3469" s="2">
        <v>23.726849999999999</v>
      </c>
      <c r="T3469" s="2">
        <v>37.991979999999998</v>
      </c>
    </row>
    <row r="3470" spans="1:20" x14ac:dyDescent="0.3">
      <c r="A3470" t="s">
        <v>23</v>
      </c>
      <c r="B3470" s="1">
        <v>95.142127340472911</v>
      </c>
      <c r="C3470" t="s">
        <v>20</v>
      </c>
      <c r="D3470" t="b">
        <v>0</v>
      </c>
      <c r="E3470" t="b">
        <v>0</v>
      </c>
      <c r="F3470" s="3">
        <v>2</v>
      </c>
      <c r="G3470" t="b">
        <v>0</v>
      </c>
      <c r="H3470" s="3">
        <v>0</v>
      </c>
      <c r="I3470" s="3">
        <v>0</v>
      </c>
      <c r="J3470" s="3">
        <v>10</v>
      </c>
      <c r="K3470" s="3">
        <v>100</v>
      </c>
      <c r="L3470" s="3">
        <v>1</v>
      </c>
      <c r="M3470" s="2">
        <v>1.4921849658136301</v>
      </c>
      <c r="N3470" s="2">
        <v>0.3097740220106453</v>
      </c>
      <c r="O3470" s="2">
        <v>174.05750575255084</v>
      </c>
      <c r="P3470" s="2">
        <v>6.5626912422697705</v>
      </c>
      <c r="Q3470" s="2">
        <v>205.11638255788142</v>
      </c>
      <c r="R3470" s="2">
        <v>15.401386275036971</v>
      </c>
      <c r="S3470" s="2">
        <v>23.72953</v>
      </c>
      <c r="T3470" s="2">
        <v>37.962949999999999</v>
      </c>
    </row>
    <row r="3471" spans="1:20" x14ac:dyDescent="0.3">
      <c r="A3471" t="s">
        <v>23</v>
      </c>
      <c r="B3471" s="1">
        <v>86.940219811121793</v>
      </c>
      <c r="C3471" t="s">
        <v>20</v>
      </c>
      <c r="D3471" t="b">
        <v>0</v>
      </c>
      <c r="E3471" t="b">
        <v>0</v>
      </c>
      <c r="F3471" s="3">
        <v>2</v>
      </c>
      <c r="G3471" t="b">
        <v>1</v>
      </c>
      <c r="H3471" s="3">
        <v>0</v>
      </c>
      <c r="I3471" s="3">
        <v>1</v>
      </c>
      <c r="J3471" s="3">
        <v>10</v>
      </c>
      <c r="K3471" s="3">
        <v>100</v>
      </c>
      <c r="L3471" s="3">
        <v>1</v>
      </c>
      <c r="M3471" s="2">
        <v>2.6125657177553832</v>
      </c>
      <c r="N3471" s="2">
        <v>0.34142723464766506</v>
      </c>
      <c r="O3471" s="2">
        <v>67.752308734040696</v>
      </c>
      <c r="P3471" s="2">
        <v>2.5545435759866986</v>
      </c>
      <c r="Q3471" s="2">
        <v>99.909234258328723</v>
      </c>
      <c r="R3471" s="2">
        <v>7.5017933237071555</v>
      </c>
      <c r="S3471" s="2">
        <v>23.72616</v>
      </c>
      <c r="T3471" s="2">
        <v>37.997929999999997</v>
      </c>
    </row>
    <row r="3472" spans="1:20" x14ac:dyDescent="0.3">
      <c r="A3472" t="s">
        <v>23</v>
      </c>
      <c r="B3472" s="1">
        <v>185.12876994821082</v>
      </c>
      <c r="C3472" t="s">
        <v>20</v>
      </c>
      <c r="D3472" t="b">
        <v>0</v>
      </c>
      <c r="E3472" t="b">
        <v>0</v>
      </c>
      <c r="F3472" s="3">
        <v>6</v>
      </c>
      <c r="G3472" t="b">
        <v>0</v>
      </c>
      <c r="H3472" s="3">
        <v>0</v>
      </c>
      <c r="I3472" s="3">
        <v>1</v>
      </c>
      <c r="J3472" s="3">
        <v>10</v>
      </c>
      <c r="K3472" s="3">
        <v>100</v>
      </c>
      <c r="L3472" s="3">
        <v>2</v>
      </c>
      <c r="M3472" s="2">
        <v>3.551019943216644</v>
      </c>
      <c r="N3472" s="2">
        <v>1.6782862231047218</v>
      </c>
      <c r="O3472" s="2">
        <v>46.441112732346213</v>
      </c>
      <c r="P3472" s="2">
        <v>1.7510229305659522</v>
      </c>
      <c r="Q3472" s="2">
        <v>67.311909668364805</v>
      </c>
      <c r="R3472" s="2">
        <v>5.0541878166183958</v>
      </c>
      <c r="S3472" s="2">
        <v>23.746860000000002</v>
      </c>
      <c r="T3472" s="2">
        <v>38.006230000000002</v>
      </c>
    </row>
    <row r="3473" spans="1:20" x14ac:dyDescent="0.3">
      <c r="A3473" t="s">
        <v>23</v>
      </c>
      <c r="B3473" s="1">
        <v>156.30492348791978</v>
      </c>
      <c r="C3473" t="s">
        <v>20</v>
      </c>
      <c r="D3473" t="b">
        <v>0</v>
      </c>
      <c r="E3473" t="b">
        <v>0</v>
      </c>
      <c r="F3473" s="3">
        <v>4</v>
      </c>
      <c r="G3473" t="b">
        <v>1</v>
      </c>
      <c r="H3473" s="3">
        <v>0</v>
      </c>
      <c r="I3473" s="3">
        <v>1</v>
      </c>
      <c r="J3473" s="3">
        <v>10</v>
      </c>
      <c r="K3473" s="3">
        <v>100</v>
      </c>
      <c r="L3473" s="3">
        <v>2</v>
      </c>
      <c r="M3473" s="2">
        <v>1.0008818568884876</v>
      </c>
      <c r="N3473" s="2">
        <v>0.68544591220630202</v>
      </c>
      <c r="O3473" s="2">
        <v>120.10265196803698</v>
      </c>
      <c r="P3473" s="2">
        <v>4.5283690515739758</v>
      </c>
      <c r="Q3473" s="2">
        <v>190.07471933205571</v>
      </c>
      <c r="R3473" s="2">
        <v>14.271966661298475</v>
      </c>
      <c r="S3473" s="2">
        <v>23.739229999999999</v>
      </c>
      <c r="T3473" s="2">
        <v>37.984050000000003</v>
      </c>
    </row>
    <row r="3474" spans="1:20" x14ac:dyDescent="0.3">
      <c r="A3474" t="s">
        <v>23</v>
      </c>
      <c r="B3474" s="1">
        <v>81.081714433013858</v>
      </c>
      <c r="C3474" t="s">
        <v>20</v>
      </c>
      <c r="D3474" t="b">
        <v>0</v>
      </c>
      <c r="E3474" t="b">
        <v>0</v>
      </c>
      <c r="F3474" s="3">
        <v>4</v>
      </c>
      <c r="G3474" t="b">
        <v>0</v>
      </c>
      <c r="H3474" s="3">
        <v>0</v>
      </c>
      <c r="I3474" s="3">
        <v>0</v>
      </c>
      <c r="J3474" s="3">
        <v>10</v>
      </c>
      <c r="K3474" s="3">
        <v>100</v>
      </c>
      <c r="L3474" s="3">
        <v>1</v>
      </c>
      <c r="M3474" s="2">
        <v>3.5802293477862972</v>
      </c>
      <c r="N3474" s="2">
        <v>1.8354239754393362</v>
      </c>
      <c r="O3474" s="2">
        <v>45.597990730120735</v>
      </c>
      <c r="P3474" s="2">
        <v>1.7192337275881941</v>
      </c>
      <c r="Q3474" s="2">
        <v>67.002415925079674</v>
      </c>
      <c r="R3474" s="2">
        <v>5.0309491428927782</v>
      </c>
      <c r="S3474" s="2">
        <v>23.752410000000001</v>
      </c>
      <c r="T3474" s="2">
        <v>38.004860000000001</v>
      </c>
    </row>
    <row r="3475" spans="1:20" x14ac:dyDescent="0.3">
      <c r="A3475" t="s">
        <v>23</v>
      </c>
      <c r="B3475" s="1">
        <v>121.8569118646451</v>
      </c>
      <c r="C3475" t="s">
        <v>20</v>
      </c>
      <c r="D3475" t="b">
        <v>0</v>
      </c>
      <c r="E3475" t="b">
        <v>0</v>
      </c>
      <c r="F3475" s="3">
        <v>4</v>
      </c>
      <c r="G3475" t="b">
        <v>0</v>
      </c>
      <c r="H3475" s="3">
        <v>0</v>
      </c>
      <c r="I3475" s="3">
        <v>1</v>
      </c>
      <c r="J3475" s="3">
        <v>10</v>
      </c>
      <c r="K3475" s="3">
        <v>80</v>
      </c>
      <c r="L3475" s="3">
        <v>0</v>
      </c>
      <c r="M3475" s="2">
        <v>1.0396821427912069</v>
      </c>
      <c r="N3475" s="2">
        <v>0.50214759247852192</v>
      </c>
      <c r="O3475" s="2">
        <v>133.34331119536887</v>
      </c>
      <c r="P3475" s="2">
        <v>5.0275969244392975</v>
      </c>
      <c r="Q3475" s="2">
        <v>232.37966203467704</v>
      </c>
      <c r="R3475" s="2">
        <v>17.448479213739361</v>
      </c>
      <c r="S3475" s="2">
        <v>23.733979999999999</v>
      </c>
      <c r="T3475" s="2">
        <v>37.984859999999998</v>
      </c>
    </row>
    <row r="3476" spans="1:20" x14ac:dyDescent="0.3">
      <c r="A3476" t="s">
        <v>23</v>
      </c>
      <c r="B3476" s="1">
        <v>89.98664260773792</v>
      </c>
      <c r="C3476" t="s">
        <v>20</v>
      </c>
      <c r="D3476" t="b">
        <v>0</v>
      </c>
      <c r="E3476" t="b">
        <v>0</v>
      </c>
      <c r="F3476" s="3">
        <v>4</v>
      </c>
      <c r="G3476" t="b">
        <v>0</v>
      </c>
      <c r="H3476" s="3">
        <v>0</v>
      </c>
      <c r="I3476" s="3">
        <v>1</v>
      </c>
      <c r="J3476" s="3">
        <v>10</v>
      </c>
      <c r="K3476" s="3">
        <v>100</v>
      </c>
      <c r="L3476" s="3">
        <v>1</v>
      </c>
      <c r="M3476" s="2">
        <v>2.9634042835648033</v>
      </c>
      <c r="N3476" s="2">
        <v>0.53625911800517612</v>
      </c>
      <c r="O3476" s="2">
        <v>76.297144079193245</v>
      </c>
      <c r="P3476" s="2">
        <v>2.8767193755525731</v>
      </c>
      <c r="Q3476" s="2">
        <v>105.11086762214555</v>
      </c>
      <c r="R3476" s="2">
        <v>7.8923636121367311</v>
      </c>
      <c r="S3476" s="2">
        <v>23.703020000000002</v>
      </c>
      <c r="T3476" s="2">
        <v>37.9681</v>
      </c>
    </row>
    <row r="3477" spans="1:20" x14ac:dyDescent="0.3">
      <c r="A3477" t="s">
        <v>23</v>
      </c>
      <c r="B3477" s="1">
        <v>191.22161554144307</v>
      </c>
      <c r="C3477" t="s">
        <v>20</v>
      </c>
      <c r="D3477" t="b">
        <v>0</v>
      </c>
      <c r="E3477" t="b">
        <v>0</v>
      </c>
      <c r="F3477" s="3">
        <v>4</v>
      </c>
      <c r="G3477" t="b">
        <v>0</v>
      </c>
      <c r="H3477" s="3">
        <v>1</v>
      </c>
      <c r="I3477" s="3">
        <v>0</v>
      </c>
      <c r="J3477" s="3">
        <v>10</v>
      </c>
      <c r="K3477" s="3">
        <v>93</v>
      </c>
      <c r="L3477" s="3">
        <v>1</v>
      </c>
      <c r="M3477" s="2">
        <v>1.0568502191429707</v>
      </c>
      <c r="N3477" s="2">
        <v>0.41008793145206124</v>
      </c>
      <c r="O3477" s="2">
        <v>831.75651063994064</v>
      </c>
      <c r="P3477" s="2">
        <v>31.360676717025783</v>
      </c>
      <c r="Q3477" s="2">
        <v>456.65984625280589</v>
      </c>
      <c r="R3477" s="2">
        <v>34.28880034218512</v>
      </c>
      <c r="S3477" s="2">
        <v>23.728089999999998</v>
      </c>
      <c r="T3477" s="2">
        <v>37.968000000000004</v>
      </c>
    </row>
    <row r="3478" spans="1:20" x14ac:dyDescent="0.3">
      <c r="A3478" t="s">
        <v>23</v>
      </c>
      <c r="B3478" s="1">
        <v>58.116373350830742</v>
      </c>
      <c r="C3478" t="s">
        <v>19</v>
      </c>
      <c r="D3478" t="b">
        <v>0</v>
      </c>
      <c r="E3478" t="b">
        <v>1</v>
      </c>
      <c r="F3478" s="3">
        <v>2</v>
      </c>
      <c r="G3478" t="b">
        <v>0</v>
      </c>
      <c r="H3478" s="3">
        <v>0</v>
      </c>
      <c r="I3478" s="3">
        <v>1</v>
      </c>
      <c r="J3478" s="3">
        <v>8</v>
      </c>
      <c r="K3478" s="3">
        <v>80</v>
      </c>
      <c r="L3478" s="3">
        <v>1</v>
      </c>
      <c r="M3478" s="2">
        <v>1.5295232401803158</v>
      </c>
      <c r="N3478" s="2">
        <v>0.44117103684647263</v>
      </c>
      <c r="O3478" s="2">
        <v>119.67636424695915</v>
      </c>
      <c r="P3478" s="2">
        <v>4.512296233101087</v>
      </c>
      <c r="Q3478" s="2">
        <v>177.61516636637373</v>
      </c>
      <c r="R3478" s="2">
        <v>13.336427599787381</v>
      </c>
      <c r="S3478" s="2">
        <v>23.728289999999998</v>
      </c>
      <c r="T3478" s="2">
        <v>37.988140000000001</v>
      </c>
    </row>
    <row r="3479" spans="1:20" x14ac:dyDescent="0.3">
      <c r="A3479" t="s">
        <v>23</v>
      </c>
      <c r="B3479" s="1">
        <v>104.28139573032129</v>
      </c>
      <c r="C3479" t="s">
        <v>20</v>
      </c>
      <c r="D3479" t="b">
        <v>0</v>
      </c>
      <c r="E3479" t="b">
        <v>0</v>
      </c>
      <c r="F3479" s="3">
        <v>2</v>
      </c>
      <c r="G3479" t="b">
        <v>0</v>
      </c>
      <c r="H3479" s="3">
        <v>0</v>
      </c>
      <c r="I3479" s="3">
        <v>0</v>
      </c>
      <c r="J3479" s="3">
        <v>10</v>
      </c>
      <c r="K3479" s="3">
        <v>100</v>
      </c>
      <c r="L3479" s="3">
        <v>0</v>
      </c>
      <c r="M3479" s="2">
        <v>2.4510090091480201</v>
      </c>
      <c r="N3479" s="2">
        <v>0.37195916056406081</v>
      </c>
      <c r="O3479" s="2">
        <v>73.749259893434683</v>
      </c>
      <c r="P3479" s="2">
        <v>2.7806535543177979</v>
      </c>
      <c r="Q3479" s="2">
        <v>110.83092721305785</v>
      </c>
      <c r="R3479" s="2">
        <v>8.3218604966725653</v>
      </c>
      <c r="S3479" s="2">
        <v>23.722650000000002</v>
      </c>
      <c r="T3479" s="2">
        <v>37.995199999999997</v>
      </c>
    </row>
    <row r="3480" spans="1:20" x14ac:dyDescent="0.3">
      <c r="A3480" t="s">
        <v>23</v>
      </c>
      <c r="B3480" s="1">
        <v>100.76629250345653</v>
      </c>
      <c r="C3480" t="s">
        <v>20</v>
      </c>
      <c r="D3480" t="b">
        <v>0</v>
      </c>
      <c r="E3480" t="b">
        <v>0</v>
      </c>
      <c r="F3480" s="3">
        <v>4</v>
      </c>
      <c r="G3480" t="b">
        <v>0</v>
      </c>
      <c r="H3480" s="3">
        <v>0</v>
      </c>
      <c r="I3480" s="3">
        <v>0</v>
      </c>
      <c r="J3480" s="3">
        <v>8</v>
      </c>
      <c r="K3480" s="3">
        <v>90</v>
      </c>
      <c r="L3480" s="3">
        <v>1</v>
      </c>
      <c r="M3480" s="2">
        <v>1.3526484540900547</v>
      </c>
      <c r="N3480" s="2">
        <v>0.84301617905857307</v>
      </c>
      <c r="O3480" s="2">
        <v>107.45294997077912</v>
      </c>
      <c r="P3480" s="2">
        <v>4.0514227219353875</v>
      </c>
      <c r="Q3480" s="2">
        <v>143.16016040561746</v>
      </c>
      <c r="R3480" s="2">
        <v>10.749336070125853</v>
      </c>
      <c r="S3480" s="2">
        <v>23.74783</v>
      </c>
      <c r="T3480" s="2">
        <v>37.968389999999999</v>
      </c>
    </row>
    <row r="3481" spans="1:20" x14ac:dyDescent="0.3">
      <c r="A3481" t="s">
        <v>23</v>
      </c>
      <c r="B3481" s="1">
        <v>133.33958240573665</v>
      </c>
      <c r="C3481" t="s">
        <v>20</v>
      </c>
      <c r="D3481" t="b">
        <v>0</v>
      </c>
      <c r="E3481" t="b">
        <v>0</v>
      </c>
      <c r="F3481" s="3">
        <v>3</v>
      </c>
      <c r="G3481" t="b">
        <v>1</v>
      </c>
      <c r="H3481" s="3">
        <v>1</v>
      </c>
      <c r="I3481" s="3">
        <v>0</v>
      </c>
      <c r="J3481" s="3">
        <v>10</v>
      </c>
      <c r="K3481" s="3">
        <v>100</v>
      </c>
      <c r="L3481" s="3">
        <v>2</v>
      </c>
      <c r="M3481" s="2">
        <v>1.6604253533651741</v>
      </c>
      <c r="N3481" s="2">
        <v>0.2316661679842095</v>
      </c>
      <c r="O3481" s="2">
        <v>173.49456553853986</v>
      </c>
      <c r="P3481" s="2">
        <v>6.5414660569700152</v>
      </c>
      <c r="Q3481" s="2">
        <v>230.57437721287576</v>
      </c>
      <c r="R3481" s="2">
        <v>17.312927442933454</v>
      </c>
      <c r="S3481" s="2">
        <v>23.724329999999998</v>
      </c>
      <c r="T3481" s="2">
        <v>37.963440000000006</v>
      </c>
    </row>
    <row r="3482" spans="1:20" x14ac:dyDescent="0.3">
      <c r="A3482" t="s">
        <v>23</v>
      </c>
      <c r="B3482" s="1">
        <v>98.657230567337663</v>
      </c>
      <c r="C3482" t="s">
        <v>20</v>
      </c>
      <c r="D3482" t="b">
        <v>0</v>
      </c>
      <c r="E3482" t="b">
        <v>0</v>
      </c>
      <c r="F3482" s="3">
        <v>4</v>
      </c>
      <c r="G3482" t="b">
        <v>0</v>
      </c>
      <c r="H3482" s="3">
        <v>0</v>
      </c>
      <c r="I3482" s="3">
        <v>0</v>
      </c>
      <c r="J3482" s="3">
        <v>10</v>
      </c>
      <c r="K3482" s="3">
        <v>100</v>
      </c>
      <c r="L3482" s="3">
        <v>2</v>
      </c>
      <c r="M3482" s="2">
        <v>3.6490061849048794</v>
      </c>
      <c r="N3482" s="2">
        <v>0.10757645957137811</v>
      </c>
      <c r="O3482" s="2">
        <v>47.594226363388238</v>
      </c>
      <c r="P3482" s="2">
        <v>1.7945001060836789</v>
      </c>
      <c r="Q3482" s="2">
        <v>70.065498125813704</v>
      </c>
      <c r="R3482" s="2">
        <v>5.2609439954608446</v>
      </c>
      <c r="S3482" s="2">
        <v>23.727979999999999</v>
      </c>
      <c r="T3482" s="2">
        <v>38.007899999999999</v>
      </c>
    </row>
    <row r="3483" spans="1:20" x14ac:dyDescent="0.3">
      <c r="A3483" t="s">
        <v>23</v>
      </c>
      <c r="B3483" s="1">
        <v>104.28139573032129</v>
      </c>
      <c r="C3483" t="s">
        <v>20</v>
      </c>
      <c r="D3483" t="b">
        <v>0</v>
      </c>
      <c r="E3483" t="b">
        <v>0</v>
      </c>
      <c r="F3483" s="3">
        <v>3</v>
      </c>
      <c r="G3483" t="b">
        <v>0</v>
      </c>
      <c r="H3483" s="3">
        <v>0</v>
      </c>
      <c r="I3483" s="3">
        <v>0</v>
      </c>
      <c r="J3483" s="3">
        <v>10</v>
      </c>
      <c r="K3483" s="3">
        <v>97</v>
      </c>
      <c r="L3483" s="3">
        <v>1</v>
      </c>
      <c r="M3483" s="2">
        <v>1.2962493762689953</v>
      </c>
      <c r="N3483" s="2">
        <v>1.0107113460024357</v>
      </c>
      <c r="O3483" s="2">
        <v>104.12390474991757</v>
      </c>
      <c r="P3483" s="2">
        <v>3.9259038836548505</v>
      </c>
      <c r="Q3483" s="2">
        <v>154.11827180193589</v>
      </c>
      <c r="R3483" s="2">
        <v>11.572137761316755</v>
      </c>
      <c r="S3483" s="2">
        <v>23.741999999999997</v>
      </c>
      <c r="T3483" s="2">
        <v>37.985999999999997</v>
      </c>
    </row>
    <row r="3484" spans="1:20" x14ac:dyDescent="0.3">
      <c r="A3484" t="s">
        <v>23</v>
      </c>
      <c r="B3484" s="1">
        <v>92.798725189229728</v>
      </c>
      <c r="C3484" t="s">
        <v>20</v>
      </c>
      <c r="D3484" t="b">
        <v>0</v>
      </c>
      <c r="E3484" t="b">
        <v>0</v>
      </c>
      <c r="F3484" s="3">
        <v>4</v>
      </c>
      <c r="G3484" t="b">
        <v>0</v>
      </c>
      <c r="H3484" s="3">
        <v>0</v>
      </c>
      <c r="I3484" s="3">
        <v>0</v>
      </c>
      <c r="J3484" s="3">
        <v>10</v>
      </c>
      <c r="K3484" s="3">
        <v>100</v>
      </c>
      <c r="L3484" s="3">
        <v>1</v>
      </c>
      <c r="M3484" s="2">
        <v>3.5768864680085128</v>
      </c>
      <c r="N3484" s="2">
        <v>0.46247731850108914</v>
      </c>
      <c r="O3484" s="2">
        <v>47.810035366539879</v>
      </c>
      <c r="P3484" s="2">
        <v>1.8026370022713085</v>
      </c>
      <c r="Q3484" s="2">
        <v>70.168665865258646</v>
      </c>
      <c r="R3484" s="2">
        <v>5.2686904571841815</v>
      </c>
      <c r="S3484" s="2">
        <v>23.732949999999999</v>
      </c>
      <c r="T3484" s="2">
        <v>38.007719999999999</v>
      </c>
    </row>
    <row r="3485" spans="1:20" x14ac:dyDescent="0.3">
      <c r="A3485" t="s">
        <v>23</v>
      </c>
      <c r="B3485" s="1">
        <v>274.88107234082446</v>
      </c>
      <c r="C3485" t="s">
        <v>20</v>
      </c>
      <c r="D3485" t="b">
        <v>0</v>
      </c>
      <c r="E3485" t="b">
        <v>0</v>
      </c>
      <c r="F3485" s="3">
        <v>5</v>
      </c>
      <c r="G3485" t="b">
        <v>0</v>
      </c>
      <c r="H3485" s="3">
        <v>0</v>
      </c>
      <c r="I3485" s="3">
        <v>1</v>
      </c>
      <c r="J3485" s="3">
        <v>10</v>
      </c>
      <c r="K3485" s="3">
        <v>100</v>
      </c>
      <c r="L3485" s="3">
        <v>1</v>
      </c>
      <c r="M3485" s="2">
        <v>0.75452722325613752</v>
      </c>
      <c r="N3485" s="2">
        <v>0.16080541440812093</v>
      </c>
      <c r="O3485" s="2">
        <v>361.21979775251327</v>
      </c>
      <c r="P3485" s="2">
        <v>13.619487381457754</v>
      </c>
      <c r="Q3485" s="2">
        <v>591.64351123828396</v>
      </c>
      <c r="R3485" s="2">
        <v>44.424195376635275</v>
      </c>
      <c r="S3485" s="2">
        <v>23.726999999999997</v>
      </c>
      <c r="T3485" s="2">
        <v>37.976999999999997</v>
      </c>
    </row>
    <row r="3486" spans="1:20" x14ac:dyDescent="0.3">
      <c r="A3486" t="s">
        <v>23</v>
      </c>
      <c r="B3486" s="1">
        <v>274.88107234082446</v>
      </c>
      <c r="C3486" t="s">
        <v>20</v>
      </c>
      <c r="D3486" t="b">
        <v>0</v>
      </c>
      <c r="E3486" t="b">
        <v>0</v>
      </c>
      <c r="F3486" s="3">
        <v>5</v>
      </c>
      <c r="G3486" t="b">
        <v>0</v>
      </c>
      <c r="H3486" s="3">
        <v>0</v>
      </c>
      <c r="I3486" s="3">
        <v>1</v>
      </c>
      <c r="J3486" s="3">
        <v>10</v>
      </c>
      <c r="K3486" s="3">
        <v>100</v>
      </c>
      <c r="L3486" s="3">
        <v>1</v>
      </c>
      <c r="M3486" s="2">
        <v>1.0049093025128593</v>
      </c>
      <c r="N3486" s="2">
        <v>0.14205044923951343</v>
      </c>
      <c r="O3486" s="2">
        <v>397.08079806249748</v>
      </c>
      <c r="P3486" s="2">
        <v>14.971596109293628</v>
      </c>
      <c r="Q3486" s="2">
        <v>648.9897356462443</v>
      </c>
      <c r="R3486" s="2">
        <v>48.730098895934709</v>
      </c>
      <c r="S3486" s="2">
        <v>23.724019999999999</v>
      </c>
      <c r="T3486" s="2">
        <v>37.976509999999998</v>
      </c>
    </row>
    <row r="3487" spans="1:20" x14ac:dyDescent="0.3">
      <c r="A3487" t="s">
        <v>23</v>
      </c>
      <c r="B3487" s="1">
        <v>193.56501769268627</v>
      </c>
      <c r="C3487" t="s">
        <v>20</v>
      </c>
      <c r="D3487" t="b">
        <v>0</v>
      </c>
      <c r="E3487" t="b">
        <v>0</v>
      </c>
      <c r="F3487" s="3">
        <v>3</v>
      </c>
      <c r="G3487" t="b">
        <v>0</v>
      </c>
      <c r="H3487" s="3">
        <v>0</v>
      </c>
      <c r="I3487" s="3">
        <v>1</v>
      </c>
      <c r="J3487" s="3">
        <v>10</v>
      </c>
      <c r="K3487" s="3">
        <v>100</v>
      </c>
      <c r="L3487" s="3">
        <v>0</v>
      </c>
      <c r="M3487" s="2">
        <v>1.0901321269769582</v>
      </c>
      <c r="N3487" s="2">
        <v>0.22496128984871003</v>
      </c>
      <c r="O3487" s="2">
        <v>362.8720946559443</v>
      </c>
      <c r="P3487" s="2">
        <v>13.681785840641652</v>
      </c>
      <c r="Q3487" s="2">
        <v>553.22350851234046</v>
      </c>
      <c r="R3487" s="2">
        <v>41.539387760143441</v>
      </c>
      <c r="S3487" s="2">
        <v>23.723000000000003</v>
      </c>
      <c r="T3487" s="2">
        <v>37.975999999999999</v>
      </c>
    </row>
    <row r="3488" spans="1:20" x14ac:dyDescent="0.3">
      <c r="A3488" t="s">
        <v>23</v>
      </c>
      <c r="B3488" s="1">
        <v>193.56501769268627</v>
      </c>
      <c r="C3488" t="s">
        <v>20</v>
      </c>
      <c r="D3488" t="b">
        <v>0</v>
      </c>
      <c r="E3488" t="b">
        <v>0</v>
      </c>
      <c r="F3488" s="3">
        <v>3</v>
      </c>
      <c r="G3488" t="b">
        <v>0</v>
      </c>
      <c r="H3488" s="3">
        <v>0</v>
      </c>
      <c r="I3488" s="3">
        <v>1</v>
      </c>
      <c r="J3488" s="3">
        <v>10</v>
      </c>
      <c r="K3488" s="3">
        <v>100</v>
      </c>
      <c r="L3488" s="3">
        <v>0</v>
      </c>
      <c r="M3488" s="2">
        <v>1.090130877501214</v>
      </c>
      <c r="N3488" s="2">
        <v>0.22495982041145524</v>
      </c>
      <c r="O3488" s="2">
        <v>362.87330823530823</v>
      </c>
      <c r="P3488" s="2">
        <v>13.681831597626557</v>
      </c>
      <c r="Q3488" s="2">
        <v>553.22991200815522</v>
      </c>
      <c r="R3488" s="2">
        <v>41.539868573578843</v>
      </c>
      <c r="S3488" s="2">
        <v>23.723000000000003</v>
      </c>
      <c r="T3488" s="2">
        <v>37.975999999999999</v>
      </c>
    </row>
    <row r="3489" spans="1:20" x14ac:dyDescent="0.3">
      <c r="A3489" t="s">
        <v>23</v>
      </c>
      <c r="B3489" s="1">
        <v>212.07789468750735</v>
      </c>
      <c r="C3489" t="s">
        <v>20</v>
      </c>
      <c r="D3489" t="b">
        <v>0</v>
      </c>
      <c r="E3489" t="b">
        <v>0</v>
      </c>
      <c r="F3489" s="3">
        <v>3</v>
      </c>
      <c r="G3489" t="b">
        <v>0</v>
      </c>
      <c r="H3489" s="3">
        <v>0</v>
      </c>
      <c r="I3489" s="3">
        <v>1</v>
      </c>
      <c r="J3489" s="3">
        <v>10</v>
      </c>
      <c r="K3489" s="3">
        <v>100</v>
      </c>
      <c r="L3489" s="3">
        <v>0</v>
      </c>
      <c r="M3489" s="2">
        <v>1.090106521857054</v>
      </c>
      <c r="N3489" s="2">
        <v>0.22493731983505344</v>
      </c>
      <c r="O3489" s="2">
        <v>362.91591143981503</v>
      </c>
      <c r="P3489" s="2">
        <v>13.683437915469046</v>
      </c>
      <c r="Q3489" s="2">
        <v>553.22874455368787</v>
      </c>
      <c r="R3489" s="2">
        <v>41.539780913992679</v>
      </c>
      <c r="S3489" s="2">
        <v>23.723000000000003</v>
      </c>
      <c r="T3489" s="2">
        <v>37.975999999999999</v>
      </c>
    </row>
    <row r="3490" spans="1:20" x14ac:dyDescent="0.3">
      <c r="A3490" t="s">
        <v>23</v>
      </c>
      <c r="B3490" s="1">
        <v>212.07789468750735</v>
      </c>
      <c r="C3490" t="s">
        <v>20</v>
      </c>
      <c r="D3490" t="b">
        <v>0</v>
      </c>
      <c r="E3490" t="b">
        <v>0</v>
      </c>
      <c r="F3490" s="3">
        <v>3</v>
      </c>
      <c r="G3490" t="b">
        <v>0</v>
      </c>
      <c r="H3490" s="3">
        <v>0</v>
      </c>
      <c r="I3490" s="3">
        <v>1</v>
      </c>
      <c r="J3490" s="3">
        <v>10</v>
      </c>
      <c r="K3490" s="3">
        <v>100</v>
      </c>
      <c r="L3490" s="3">
        <v>0</v>
      </c>
      <c r="M3490" s="2">
        <v>1.0900912378537906</v>
      </c>
      <c r="N3490" s="2">
        <v>0.22491974891291511</v>
      </c>
      <c r="O3490" s="2">
        <v>362.93203971874294</v>
      </c>
      <c r="P3490" s="2">
        <v>13.684046018603786</v>
      </c>
      <c r="Q3490" s="2">
        <v>553.29878657291908</v>
      </c>
      <c r="R3490" s="2">
        <v>41.545040095049842</v>
      </c>
      <c r="S3490" s="2">
        <v>23.723000000000003</v>
      </c>
      <c r="T3490" s="2">
        <v>37.975999999999999</v>
      </c>
    </row>
    <row r="3491" spans="1:20" x14ac:dyDescent="0.3">
      <c r="A3491" t="s">
        <v>23</v>
      </c>
      <c r="B3491" s="1">
        <v>71.942446043165475</v>
      </c>
      <c r="C3491" t="s">
        <v>20</v>
      </c>
      <c r="D3491" t="b">
        <v>0</v>
      </c>
      <c r="E3491" t="b">
        <v>0</v>
      </c>
      <c r="F3491" s="3">
        <v>3</v>
      </c>
      <c r="G3491" t="b">
        <v>0</v>
      </c>
      <c r="H3491" s="3">
        <v>0</v>
      </c>
      <c r="I3491" s="3">
        <v>0</v>
      </c>
      <c r="J3491" s="3">
        <v>8</v>
      </c>
      <c r="K3491" s="3">
        <v>100</v>
      </c>
      <c r="L3491" s="3">
        <v>1</v>
      </c>
      <c r="M3491" s="2">
        <v>1.5592020150298289</v>
      </c>
      <c r="N3491" s="2">
        <v>0.79225861309392598</v>
      </c>
      <c r="O3491" s="2">
        <v>93.794524413419936</v>
      </c>
      <c r="P3491" s="2">
        <v>3.5364433224494158</v>
      </c>
      <c r="Q3491" s="2">
        <v>127.91975008242125</v>
      </c>
      <c r="R3491" s="2">
        <v>9.6049933148056148</v>
      </c>
      <c r="S3491" s="2">
        <v>23.750910000000001</v>
      </c>
      <c r="T3491" s="2">
        <v>37.968759999999996</v>
      </c>
    </row>
    <row r="3492" spans="1:20" x14ac:dyDescent="0.3">
      <c r="A3492" t="s">
        <v>23</v>
      </c>
      <c r="B3492" s="1">
        <v>330.41970332528768</v>
      </c>
      <c r="C3492" t="s">
        <v>20</v>
      </c>
      <c r="D3492" t="b">
        <v>0</v>
      </c>
      <c r="E3492" t="b">
        <v>0</v>
      </c>
      <c r="F3492" s="3">
        <v>2</v>
      </c>
      <c r="G3492" t="b">
        <v>0</v>
      </c>
      <c r="H3492" s="3">
        <v>0</v>
      </c>
      <c r="I3492" s="3">
        <v>1</v>
      </c>
      <c r="J3492" s="3">
        <v>9</v>
      </c>
      <c r="K3492" s="3">
        <v>70</v>
      </c>
      <c r="L3492" s="3">
        <v>1</v>
      </c>
      <c r="M3492" s="2">
        <v>2.0735103746400187</v>
      </c>
      <c r="N3492" s="2">
        <v>7.6277524667859184E-2</v>
      </c>
      <c r="O3492" s="2">
        <v>114.457474745412</v>
      </c>
      <c r="P3492" s="2">
        <v>4.3155224124140972</v>
      </c>
      <c r="Q3492" s="2">
        <v>212.70878087648501</v>
      </c>
      <c r="R3492" s="2">
        <v>15.971469745701524</v>
      </c>
      <c r="S3492" s="2">
        <v>23.712</v>
      </c>
      <c r="T3492" s="2">
        <v>37.978000000000002</v>
      </c>
    </row>
    <row r="3493" spans="1:20" x14ac:dyDescent="0.3">
      <c r="A3493" t="s">
        <v>23</v>
      </c>
      <c r="B3493" s="1">
        <v>90.45532303798656</v>
      </c>
      <c r="C3493" t="s">
        <v>20</v>
      </c>
      <c r="D3493" t="b">
        <v>0</v>
      </c>
      <c r="E3493" t="b">
        <v>0</v>
      </c>
      <c r="F3493" s="3">
        <v>3</v>
      </c>
      <c r="G3493" t="b">
        <v>0</v>
      </c>
      <c r="H3493" s="3">
        <v>0</v>
      </c>
      <c r="I3493" s="3">
        <v>0</v>
      </c>
      <c r="J3493" s="3">
        <v>10</v>
      </c>
      <c r="K3493" s="3">
        <v>100</v>
      </c>
      <c r="L3493" s="3">
        <v>1</v>
      </c>
      <c r="M3493" s="2">
        <v>2.2357102201064678</v>
      </c>
      <c r="N3493" s="2">
        <v>0.2309474989108074</v>
      </c>
      <c r="O3493" s="2">
        <v>104.56377976535666</v>
      </c>
      <c r="P3493" s="2">
        <v>3.9424889995855557</v>
      </c>
      <c r="Q3493" s="2">
        <v>166.46176049258182</v>
      </c>
      <c r="R3493" s="2">
        <v>12.498962010728146</v>
      </c>
      <c r="S3493" s="2">
        <v>23.71</v>
      </c>
      <c r="T3493" s="2">
        <v>37.976790000000001</v>
      </c>
    </row>
    <row r="3494" spans="1:20" x14ac:dyDescent="0.3">
      <c r="A3494" t="s">
        <v>23</v>
      </c>
      <c r="B3494" s="1">
        <v>121.8569118646451</v>
      </c>
      <c r="C3494" t="s">
        <v>20</v>
      </c>
      <c r="D3494" t="b">
        <v>0</v>
      </c>
      <c r="E3494" t="b">
        <v>0</v>
      </c>
      <c r="F3494" s="3">
        <v>4</v>
      </c>
      <c r="G3494" t="b">
        <v>0</v>
      </c>
      <c r="H3494" s="3">
        <v>0</v>
      </c>
      <c r="I3494" s="3">
        <v>1</v>
      </c>
      <c r="J3494" s="3">
        <v>10</v>
      </c>
      <c r="K3494" s="3">
        <v>90</v>
      </c>
      <c r="L3494" s="3">
        <v>1</v>
      </c>
      <c r="M3494" s="2">
        <v>2.0837841370862642</v>
      </c>
      <c r="N3494" s="2">
        <v>0.71054187162139493</v>
      </c>
      <c r="O3494" s="2">
        <v>73.932671101237773</v>
      </c>
      <c r="P3494" s="2">
        <v>2.7875689189955764</v>
      </c>
      <c r="Q3494" s="2">
        <v>104.45756226798409</v>
      </c>
      <c r="R3494" s="2">
        <v>7.8433094703392019</v>
      </c>
      <c r="S3494" s="2">
        <v>23.750309999999999</v>
      </c>
      <c r="T3494" s="2">
        <v>37.99015</v>
      </c>
    </row>
    <row r="3495" spans="1:20" x14ac:dyDescent="0.3">
      <c r="A3495" t="s">
        <v>23</v>
      </c>
      <c r="B3495" s="1">
        <v>80.144353572516593</v>
      </c>
      <c r="C3495" t="s">
        <v>20</v>
      </c>
      <c r="D3495" t="b">
        <v>0</v>
      </c>
      <c r="E3495" t="b">
        <v>0</v>
      </c>
      <c r="F3495" s="3">
        <v>4</v>
      </c>
      <c r="G3495" t="b">
        <v>0</v>
      </c>
      <c r="H3495" s="3">
        <v>0</v>
      </c>
      <c r="I3495" s="3">
        <v>0</v>
      </c>
      <c r="J3495" s="3">
        <v>8</v>
      </c>
      <c r="K3495" s="3">
        <v>100</v>
      </c>
      <c r="L3495" s="3">
        <v>1</v>
      </c>
      <c r="M3495" s="2">
        <v>2.9231708399513807</v>
      </c>
      <c r="N3495" s="2">
        <v>0.65146095751898725</v>
      </c>
      <c r="O3495" s="2">
        <v>58.840356924119867</v>
      </c>
      <c r="P3495" s="2">
        <v>2.2185259601899694</v>
      </c>
      <c r="Q3495" s="2">
        <v>87.257414343074771</v>
      </c>
      <c r="R3495" s="2">
        <v>6.5518176895471401</v>
      </c>
      <c r="S3495" s="2">
        <v>23.730999999999998</v>
      </c>
      <c r="T3495" s="2">
        <v>38.001660000000001</v>
      </c>
    </row>
    <row r="3496" spans="1:20" x14ac:dyDescent="0.3">
      <c r="A3496" t="s">
        <v>23</v>
      </c>
      <c r="B3496" s="1">
        <v>173.88043962224359</v>
      </c>
      <c r="C3496" t="s">
        <v>20</v>
      </c>
      <c r="D3496" t="b">
        <v>0</v>
      </c>
      <c r="E3496" t="b">
        <v>0</v>
      </c>
      <c r="F3496" s="3">
        <v>6</v>
      </c>
      <c r="G3496" t="b">
        <v>0</v>
      </c>
      <c r="H3496" s="3">
        <v>0</v>
      </c>
      <c r="I3496" s="3">
        <v>0</v>
      </c>
      <c r="J3496" s="3">
        <v>10</v>
      </c>
      <c r="K3496" s="3">
        <v>100</v>
      </c>
      <c r="L3496" s="3">
        <v>2</v>
      </c>
      <c r="M3496" s="2">
        <v>2.5811151272378554</v>
      </c>
      <c r="N3496" s="2">
        <v>0.25341429197942511</v>
      </c>
      <c r="O3496" s="2">
        <v>60.811744829315039</v>
      </c>
      <c r="P3496" s="2">
        <v>2.2928554760853288</v>
      </c>
      <c r="Q3496" s="2">
        <v>92.870006045382652</v>
      </c>
      <c r="R3496" s="2">
        <v>6.9732452309914139</v>
      </c>
      <c r="S3496" s="2">
        <v>23.76022</v>
      </c>
      <c r="T3496" s="2">
        <v>37.98798</v>
      </c>
    </row>
    <row r="3497" spans="1:20" x14ac:dyDescent="0.3">
      <c r="A3497" t="s">
        <v>23</v>
      </c>
      <c r="B3497" s="1">
        <v>231.76247275795001</v>
      </c>
      <c r="C3497" t="s">
        <v>20</v>
      </c>
      <c r="D3497" t="b">
        <v>0</v>
      </c>
      <c r="E3497" t="b">
        <v>0</v>
      </c>
      <c r="F3497" s="3">
        <v>2</v>
      </c>
      <c r="G3497" t="b">
        <v>0</v>
      </c>
      <c r="H3497" s="3">
        <v>0</v>
      </c>
      <c r="I3497" s="3">
        <v>1</v>
      </c>
      <c r="J3497" s="3">
        <v>10</v>
      </c>
      <c r="K3497" s="3">
        <v>100</v>
      </c>
      <c r="L3497" s="3">
        <v>0</v>
      </c>
      <c r="M3497" s="2">
        <v>1.3273674078279003</v>
      </c>
      <c r="N3497" s="2">
        <v>0.31658876796234592</v>
      </c>
      <c r="O3497" s="2">
        <v>107.3997117080328</v>
      </c>
      <c r="P3497" s="2">
        <v>4.049415418204541</v>
      </c>
      <c r="Q3497" s="2">
        <v>147.22016065714098</v>
      </c>
      <c r="R3497" s="2">
        <v>11.054185596871068</v>
      </c>
      <c r="S3497" s="2">
        <v>23.749389999999998</v>
      </c>
      <c r="T3497" s="2">
        <v>37.980049999999999</v>
      </c>
    </row>
    <row r="3498" spans="1:20" x14ac:dyDescent="0.3">
      <c r="A3498" t="s">
        <v>23</v>
      </c>
      <c r="B3498" s="1">
        <v>69.599043891922292</v>
      </c>
      <c r="C3498" t="s">
        <v>19</v>
      </c>
      <c r="D3498" t="b">
        <v>0</v>
      </c>
      <c r="E3498" t="b">
        <v>1</v>
      </c>
      <c r="F3498" s="3">
        <v>2</v>
      </c>
      <c r="G3498" t="b">
        <v>0</v>
      </c>
      <c r="H3498" s="3">
        <v>0</v>
      </c>
      <c r="I3498" s="3">
        <v>0</v>
      </c>
      <c r="J3498" s="3">
        <v>10</v>
      </c>
      <c r="K3498" s="3">
        <v>80</v>
      </c>
      <c r="L3498" s="3">
        <v>1</v>
      </c>
      <c r="M3498" s="2">
        <v>1.5711130925388652</v>
      </c>
      <c r="N3498" s="2">
        <v>8.0847451531938452E-2</v>
      </c>
      <c r="O3498" s="2">
        <v>90.806306147045774</v>
      </c>
      <c r="P3498" s="2">
        <v>3.4237750766191906</v>
      </c>
      <c r="Q3498" s="2">
        <v>138.27222573744422</v>
      </c>
      <c r="R3498" s="2">
        <v>10.38232018883496</v>
      </c>
      <c r="S3498" s="2">
        <v>23.753</v>
      </c>
      <c r="T3498" s="2">
        <v>37.978000000000002</v>
      </c>
    </row>
    <row r="3499" spans="1:20" x14ac:dyDescent="0.3">
      <c r="A3499" t="s">
        <v>23</v>
      </c>
      <c r="B3499" s="1">
        <v>125.13767487638555</v>
      </c>
      <c r="C3499" t="s">
        <v>20</v>
      </c>
      <c r="D3499" t="b">
        <v>0</v>
      </c>
      <c r="E3499" t="b">
        <v>0</v>
      </c>
      <c r="F3499" s="3">
        <v>2</v>
      </c>
      <c r="G3499" t="b">
        <v>1</v>
      </c>
      <c r="H3499" s="3">
        <v>0</v>
      </c>
      <c r="I3499" s="3">
        <v>1</v>
      </c>
      <c r="J3499" s="3">
        <v>10</v>
      </c>
      <c r="K3499" s="3">
        <v>80</v>
      </c>
      <c r="L3499" s="3">
        <v>1</v>
      </c>
      <c r="M3499" s="2">
        <v>0.99979457376499969</v>
      </c>
      <c r="N3499" s="2">
        <v>0.48868887540900124</v>
      </c>
      <c r="O3499" s="2">
        <v>331.36276324181034</v>
      </c>
      <c r="P3499" s="2">
        <v>12.493753113025237</v>
      </c>
      <c r="Q3499" s="2">
        <v>392.45055124402052</v>
      </c>
      <c r="R3499" s="2">
        <v>29.467575715726785</v>
      </c>
      <c r="S3499" s="2">
        <v>23.730899999999998</v>
      </c>
      <c r="T3499" s="2">
        <v>37.967290000000006</v>
      </c>
    </row>
    <row r="3500" spans="1:20" x14ac:dyDescent="0.3">
      <c r="A3500" t="s">
        <v>23</v>
      </c>
      <c r="B3500" s="1">
        <v>125.13767487638555</v>
      </c>
      <c r="C3500" t="s">
        <v>20</v>
      </c>
      <c r="D3500" t="b">
        <v>0</v>
      </c>
      <c r="E3500" t="b">
        <v>0</v>
      </c>
      <c r="F3500" s="3">
        <v>2</v>
      </c>
      <c r="G3500" t="b">
        <v>0</v>
      </c>
      <c r="H3500" s="3">
        <v>1</v>
      </c>
      <c r="I3500" s="3">
        <v>0</v>
      </c>
      <c r="J3500" s="3">
        <v>9</v>
      </c>
      <c r="K3500" s="3">
        <v>97</v>
      </c>
      <c r="L3500" s="3">
        <v>1</v>
      </c>
      <c r="M3500" s="2">
        <v>1.6598479407365345</v>
      </c>
      <c r="N3500" s="2">
        <v>0.3231358813158427</v>
      </c>
      <c r="O3500" s="2">
        <v>180.11117432430677</v>
      </c>
      <c r="P3500" s="2">
        <v>6.7909397027294203</v>
      </c>
      <c r="Q3500" s="2">
        <v>228.52819000409156</v>
      </c>
      <c r="R3500" s="2">
        <v>17.159287254858118</v>
      </c>
      <c r="S3500" s="2">
        <v>23.722929999999998</v>
      </c>
      <c r="T3500" s="2">
        <v>37.964329999999997</v>
      </c>
    </row>
    <row r="3501" spans="1:20" x14ac:dyDescent="0.3">
      <c r="A3501" t="s">
        <v>23</v>
      </c>
      <c r="B3501" s="1">
        <v>150.68075832493616</v>
      </c>
      <c r="C3501" t="s">
        <v>20</v>
      </c>
      <c r="D3501" t="b">
        <v>0</v>
      </c>
      <c r="E3501" t="b">
        <v>0</v>
      </c>
      <c r="F3501" s="3">
        <v>4</v>
      </c>
      <c r="G3501" t="b">
        <v>1</v>
      </c>
      <c r="H3501" s="3">
        <v>0</v>
      </c>
      <c r="I3501" s="3">
        <v>1</v>
      </c>
      <c r="J3501" s="3">
        <v>10</v>
      </c>
      <c r="K3501" s="3">
        <v>100</v>
      </c>
      <c r="L3501" s="3">
        <v>2</v>
      </c>
      <c r="M3501" s="2">
        <v>1.8939147933891911</v>
      </c>
      <c r="N3501" s="2">
        <v>0.56671561027088191</v>
      </c>
      <c r="O3501" s="2">
        <v>146.159788557241</v>
      </c>
      <c r="P3501" s="2">
        <v>5.5108313783391658</v>
      </c>
      <c r="Q3501" s="2">
        <v>178.91351847470639</v>
      </c>
      <c r="R3501" s="2">
        <v>13.433915777435976</v>
      </c>
      <c r="S3501" s="2">
        <v>23.720310000000001</v>
      </c>
      <c r="T3501" s="2">
        <v>37.963380000000001</v>
      </c>
    </row>
    <row r="3502" spans="1:20" x14ac:dyDescent="0.3">
      <c r="A3502" t="s">
        <v>23</v>
      </c>
      <c r="B3502" s="1">
        <v>237.62097813605794</v>
      </c>
      <c r="C3502" t="s">
        <v>20</v>
      </c>
      <c r="D3502" t="b">
        <v>0</v>
      </c>
      <c r="E3502" t="b">
        <v>0</v>
      </c>
      <c r="F3502" s="3">
        <v>4</v>
      </c>
      <c r="G3502" t="b">
        <v>1</v>
      </c>
      <c r="H3502" s="3">
        <v>1</v>
      </c>
      <c r="I3502" s="3">
        <v>0</v>
      </c>
      <c r="J3502" s="3">
        <v>10</v>
      </c>
      <c r="K3502" s="3">
        <v>100</v>
      </c>
      <c r="L3502" s="3">
        <v>1</v>
      </c>
      <c r="M3502" s="2">
        <v>0.90625994871216664</v>
      </c>
      <c r="N3502" s="2">
        <v>0.45286899988186274</v>
      </c>
      <c r="O3502" s="2">
        <v>212.2551964537455</v>
      </c>
      <c r="P3502" s="2">
        <v>8.0029029076950984</v>
      </c>
      <c r="Q3502" s="2">
        <v>415.82993034819305</v>
      </c>
      <c r="R3502" s="2">
        <v>31.223041778279249</v>
      </c>
      <c r="S3502" s="2">
        <v>23.726939999999999</v>
      </c>
      <c r="T3502" s="2">
        <v>37.980240000000002</v>
      </c>
    </row>
    <row r="3503" spans="1:20" x14ac:dyDescent="0.3">
      <c r="A3503" t="s">
        <v>23</v>
      </c>
      <c r="B3503" s="1">
        <v>69.599043891922292</v>
      </c>
      <c r="C3503" t="s">
        <v>20</v>
      </c>
      <c r="D3503" t="b">
        <v>0</v>
      </c>
      <c r="E3503" t="b">
        <v>0</v>
      </c>
      <c r="F3503" s="3">
        <v>4</v>
      </c>
      <c r="G3503" t="b">
        <v>0</v>
      </c>
      <c r="H3503" s="3">
        <v>1</v>
      </c>
      <c r="I3503" s="3">
        <v>0</v>
      </c>
      <c r="J3503" s="3">
        <v>10</v>
      </c>
      <c r="K3503" s="3">
        <v>100</v>
      </c>
      <c r="L3503" s="3">
        <v>2</v>
      </c>
      <c r="M3503" s="2">
        <v>3.9535088421244682</v>
      </c>
      <c r="N3503" s="2">
        <v>0.31480953881727913</v>
      </c>
      <c r="O3503" s="2">
        <v>43.449634170958724</v>
      </c>
      <c r="P3503" s="2">
        <v>1.6382317580659536</v>
      </c>
      <c r="Q3503" s="2">
        <v>63.844367232261263</v>
      </c>
      <c r="R3503" s="2">
        <v>4.7938236281633699</v>
      </c>
      <c r="S3503" s="2">
        <v>23.732020000000002</v>
      </c>
      <c r="T3503" s="2">
        <v>38.011070000000004</v>
      </c>
    </row>
    <row r="3504" spans="1:20" x14ac:dyDescent="0.3">
      <c r="A3504" t="s">
        <v>23</v>
      </c>
      <c r="B3504" s="1">
        <v>102.17233379420243</v>
      </c>
      <c r="C3504" t="s">
        <v>20</v>
      </c>
      <c r="D3504" t="b">
        <v>0</v>
      </c>
      <c r="E3504" t="b">
        <v>0</v>
      </c>
      <c r="F3504" s="3">
        <v>4</v>
      </c>
      <c r="G3504" t="b">
        <v>0</v>
      </c>
      <c r="H3504" s="3">
        <v>0</v>
      </c>
      <c r="I3504" s="3">
        <v>0</v>
      </c>
      <c r="J3504" s="3">
        <v>10</v>
      </c>
      <c r="K3504" s="3">
        <v>80</v>
      </c>
      <c r="L3504" s="3">
        <v>1</v>
      </c>
      <c r="M3504" s="2">
        <v>0.97994914661759258</v>
      </c>
      <c r="N3504" s="2">
        <v>0.44214572094357441</v>
      </c>
      <c r="O3504" s="2">
        <v>196.47142809088584</v>
      </c>
      <c r="P3504" s="2">
        <v>7.4077892528308587</v>
      </c>
      <c r="Q3504" s="2">
        <v>448.89271869525669</v>
      </c>
      <c r="R3504" s="2">
        <v>33.705597136914363</v>
      </c>
      <c r="S3504" s="2">
        <v>23.726199999999999</v>
      </c>
      <c r="T3504" s="2">
        <v>37.980559999999997</v>
      </c>
    </row>
    <row r="3505" spans="1:20" x14ac:dyDescent="0.3">
      <c r="A3505" t="s">
        <v>23</v>
      </c>
      <c r="B3505" s="1">
        <v>102.17233379420243</v>
      </c>
      <c r="C3505" t="s">
        <v>20</v>
      </c>
      <c r="D3505" t="b">
        <v>0</v>
      </c>
      <c r="E3505" t="b">
        <v>0</v>
      </c>
      <c r="F3505" s="3">
        <v>4</v>
      </c>
      <c r="G3505" t="b">
        <v>0</v>
      </c>
      <c r="H3505" s="3">
        <v>1</v>
      </c>
      <c r="I3505" s="3">
        <v>0</v>
      </c>
      <c r="J3505" s="3">
        <v>9</v>
      </c>
      <c r="K3505" s="3">
        <v>73</v>
      </c>
      <c r="L3505" s="3">
        <v>0</v>
      </c>
      <c r="M3505" s="2">
        <v>1.1006649904391572</v>
      </c>
      <c r="N3505" s="2">
        <v>0.59953960222182234</v>
      </c>
      <c r="O3505" s="2">
        <v>211.36666815217606</v>
      </c>
      <c r="P3505" s="2">
        <v>7.969401698551561</v>
      </c>
      <c r="Q3505" s="2">
        <v>242.34411265615589</v>
      </c>
      <c r="R3505" s="2">
        <v>18.196670806854172</v>
      </c>
      <c r="S3505" s="2">
        <v>23.733220000000003</v>
      </c>
      <c r="T3505" s="2">
        <v>37.965800000000002</v>
      </c>
    </row>
    <row r="3506" spans="1:20" x14ac:dyDescent="0.3">
      <c r="A3506" t="s">
        <v>23</v>
      </c>
      <c r="B3506" s="1">
        <v>85.768518735500209</v>
      </c>
      <c r="C3506" t="s">
        <v>20</v>
      </c>
      <c r="D3506" t="b">
        <v>0</v>
      </c>
      <c r="E3506" t="b">
        <v>0</v>
      </c>
      <c r="F3506" s="3">
        <v>4</v>
      </c>
      <c r="G3506" t="b">
        <v>0</v>
      </c>
      <c r="H3506" s="3">
        <v>0</v>
      </c>
      <c r="I3506" s="3">
        <v>0</v>
      </c>
      <c r="J3506" s="3">
        <v>10</v>
      </c>
      <c r="K3506" s="3">
        <v>100</v>
      </c>
      <c r="L3506" s="3">
        <v>1</v>
      </c>
      <c r="M3506" s="2">
        <v>1.8359990640963724</v>
      </c>
      <c r="N3506" s="2">
        <v>0.48495599269928891</v>
      </c>
      <c r="O3506" s="2">
        <v>121.03397294438052</v>
      </c>
      <c r="P3506" s="2">
        <v>4.5634837223764002</v>
      </c>
      <c r="Q3506" s="2">
        <v>207.01643276085125</v>
      </c>
      <c r="R3506" s="2">
        <v>15.544053607372762</v>
      </c>
      <c r="S3506" s="2">
        <v>23.715770000000003</v>
      </c>
      <c r="T3506" s="2">
        <v>37.98124</v>
      </c>
    </row>
    <row r="3507" spans="1:20" x14ac:dyDescent="0.3">
      <c r="A3507" t="s">
        <v>23</v>
      </c>
      <c r="B3507" s="1">
        <v>127.71541724275303</v>
      </c>
      <c r="C3507" t="s">
        <v>20</v>
      </c>
      <c r="D3507" t="b">
        <v>0</v>
      </c>
      <c r="E3507" t="b">
        <v>0</v>
      </c>
      <c r="F3507" s="3">
        <v>5</v>
      </c>
      <c r="G3507" t="b">
        <v>0</v>
      </c>
      <c r="H3507" s="3">
        <v>0</v>
      </c>
      <c r="I3507" s="3">
        <v>0</v>
      </c>
      <c r="J3507" s="3">
        <v>10</v>
      </c>
      <c r="K3507" s="3">
        <v>100</v>
      </c>
      <c r="L3507" s="3">
        <v>2</v>
      </c>
      <c r="M3507" s="2">
        <v>3.532361942992678</v>
      </c>
      <c r="N3507" s="2">
        <v>0.10669267423298738</v>
      </c>
      <c r="O3507" s="2">
        <v>51.647534952290869</v>
      </c>
      <c r="P3507" s="2">
        <v>1.9473266829302123</v>
      </c>
      <c r="Q3507" s="2">
        <v>76.623849418434986</v>
      </c>
      <c r="R3507" s="2">
        <v>5.7533849225357221</v>
      </c>
      <c r="S3507" s="2">
        <v>23.713010000000001</v>
      </c>
      <c r="T3507" s="2">
        <v>38.001989999999999</v>
      </c>
    </row>
    <row r="3508" spans="1:20" x14ac:dyDescent="0.3">
      <c r="A3508" t="s">
        <v>23</v>
      </c>
      <c r="B3508" s="1">
        <v>125.13767487638555</v>
      </c>
      <c r="C3508" t="s">
        <v>20</v>
      </c>
      <c r="D3508" t="b">
        <v>0</v>
      </c>
      <c r="E3508" t="b">
        <v>0</v>
      </c>
      <c r="F3508" s="3">
        <v>4</v>
      </c>
      <c r="G3508" t="b">
        <v>0</v>
      </c>
      <c r="H3508" s="3">
        <v>0</v>
      </c>
      <c r="I3508" s="3">
        <v>1</v>
      </c>
      <c r="J3508" s="3">
        <v>9</v>
      </c>
      <c r="K3508" s="3">
        <v>80</v>
      </c>
      <c r="L3508" s="3">
        <v>1</v>
      </c>
      <c r="M3508" s="2">
        <v>1.2246354969786239</v>
      </c>
      <c r="N3508" s="2">
        <v>0.34821905952272736</v>
      </c>
      <c r="O3508" s="2">
        <v>350.14559978587818</v>
      </c>
      <c r="P3508" s="2">
        <v>13.201944100594481</v>
      </c>
      <c r="Q3508" s="2">
        <v>323.9888845518019</v>
      </c>
      <c r="R3508" s="2">
        <v>24.327057144704543</v>
      </c>
      <c r="S3508" s="2">
        <v>23.72579</v>
      </c>
      <c r="T3508" s="2">
        <v>37.967570000000002</v>
      </c>
    </row>
    <row r="3509" spans="1:20" x14ac:dyDescent="0.3">
      <c r="A3509" t="s">
        <v>23</v>
      </c>
      <c r="B3509" s="1">
        <v>120.45087057389919</v>
      </c>
      <c r="C3509" t="s">
        <v>20</v>
      </c>
      <c r="D3509" t="b">
        <v>0</v>
      </c>
      <c r="E3509" t="b">
        <v>0</v>
      </c>
      <c r="F3509" s="3">
        <v>4</v>
      </c>
      <c r="G3509" t="b">
        <v>0</v>
      </c>
      <c r="H3509" s="3">
        <v>0</v>
      </c>
      <c r="I3509" s="3">
        <v>0</v>
      </c>
      <c r="J3509" s="3">
        <v>10</v>
      </c>
      <c r="K3509" s="3">
        <v>100</v>
      </c>
      <c r="L3509" s="3">
        <v>2</v>
      </c>
      <c r="M3509" s="2">
        <v>0.86757451683984543</v>
      </c>
      <c r="N3509" s="2">
        <v>0.68020173024263253</v>
      </c>
      <c r="O3509" s="2">
        <v>280.49288757091404</v>
      </c>
      <c r="P3509" s="2">
        <v>10.575747416474856</v>
      </c>
      <c r="Q3509" s="2">
        <v>307.18070271589096</v>
      </c>
      <c r="R3509" s="2">
        <v>23.064996563254525</v>
      </c>
      <c r="S3509" s="2">
        <v>23.732960000000002</v>
      </c>
      <c r="T3509" s="2">
        <v>37.96799</v>
      </c>
    </row>
    <row r="3510" spans="1:20" x14ac:dyDescent="0.3">
      <c r="A3510" t="s">
        <v>23</v>
      </c>
      <c r="B3510" s="1">
        <v>111.31160218405081</v>
      </c>
      <c r="C3510" t="s">
        <v>20</v>
      </c>
      <c r="D3510" t="b">
        <v>0</v>
      </c>
      <c r="E3510" t="b">
        <v>0</v>
      </c>
      <c r="F3510" s="3">
        <v>6</v>
      </c>
      <c r="G3510" t="b">
        <v>0</v>
      </c>
      <c r="H3510" s="3">
        <v>1</v>
      </c>
      <c r="I3510" s="3">
        <v>0</v>
      </c>
      <c r="J3510" s="3">
        <v>10</v>
      </c>
      <c r="K3510" s="3">
        <v>100</v>
      </c>
      <c r="L3510" s="3">
        <v>0</v>
      </c>
      <c r="M3510" s="2">
        <v>1.1003265046845383</v>
      </c>
      <c r="N3510" s="2">
        <v>0.48678437624156218</v>
      </c>
      <c r="O3510" s="2">
        <v>183.20082204626695</v>
      </c>
      <c r="P3510" s="2">
        <v>6.9074322605133558</v>
      </c>
      <c r="Q3510" s="2">
        <v>403.87616430484184</v>
      </c>
      <c r="R3510" s="2">
        <v>30.325480276953918</v>
      </c>
      <c r="S3510" s="2">
        <v>23.724769999999999</v>
      </c>
      <c r="T3510" s="2">
        <v>37.980809999999998</v>
      </c>
    </row>
    <row r="3511" spans="1:20" x14ac:dyDescent="0.3">
      <c r="A3511" t="s">
        <v>23</v>
      </c>
      <c r="B3511" s="1">
        <v>92.798725189229728</v>
      </c>
      <c r="C3511" t="s">
        <v>20</v>
      </c>
      <c r="D3511" t="b">
        <v>0</v>
      </c>
      <c r="E3511" t="b">
        <v>0</v>
      </c>
      <c r="F3511" s="3">
        <v>4</v>
      </c>
      <c r="G3511" t="b">
        <v>0</v>
      </c>
      <c r="H3511" s="3">
        <v>0</v>
      </c>
      <c r="I3511" s="3">
        <v>0</v>
      </c>
      <c r="J3511" s="3">
        <v>10</v>
      </c>
      <c r="K3511" s="3">
        <v>100</v>
      </c>
      <c r="L3511" s="3">
        <v>2</v>
      </c>
      <c r="M3511" s="2">
        <v>1.5998970307404616</v>
      </c>
      <c r="N3511" s="2">
        <v>0.4969266028603751</v>
      </c>
      <c r="O3511" s="2">
        <v>123.54028774102402</v>
      </c>
      <c r="P3511" s="2">
        <v>4.6579822049048527</v>
      </c>
      <c r="Q3511" s="2">
        <v>153.19711134216519</v>
      </c>
      <c r="R3511" s="2">
        <v>11.502971428109724</v>
      </c>
      <c r="S3511" s="2">
        <v>23.734639999999999</v>
      </c>
      <c r="T3511" s="2">
        <v>37.989959999999996</v>
      </c>
    </row>
    <row r="3512" spans="1:20" x14ac:dyDescent="0.3">
      <c r="A3512" t="s">
        <v>23</v>
      </c>
      <c r="B3512" s="1">
        <v>87.877580671619057</v>
      </c>
      <c r="C3512" t="s">
        <v>20</v>
      </c>
      <c r="D3512" t="b">
        <v>0</v>
      </c>
      <c r="E3512" t="b">
        <v>0</v>
      </c>
      <c r="F3512" s="3">
        <v>3</v>
      </c>
      <c r="G3512" t="b">
        <v>0</v>
      </c>
      <c r="H3512" s="3">
        <v>1</v>
      </c>
      <c r="I3512" s="3">
        <v>0</v>
      </c>
      <c r="J3512" s="3">
        <v>10</v>
      </c>
      <c r="K3512" s="3">
        <v>80</v>
      </c>
      <c r="L3512" s="3">
        <v>1</v>
      </c>
      <c r="M3512" s="2">
        <v>2.5676056385408654</v>
      </c>
      <c r="N3512" s="2">
        <v>0.31253344690762197</v>
      </c>
      <c r="O3512" s="2">
        <v>69.835117961330653</v>
      </c>
      <c r="P3512" s="2">
        <v>2.6330741387231704</v>
      </c>
      <c r="Q3512" s="2">
        <v>103.93211368794455</v>
      </c>
      <c r="R3512" s="2">
        <v>7.8038555932381124</v>
      </c>
      <c r="S3512" s="2">
        <v>23.723510000000001</v>
      </c>
      <c r="T3512" s="2">
        <v>37.996690000000001</v>
      </c>
    </row>
    <row r="3513" spans="1:20" x14ac:dyDescent="0.3">
      <c r="A3513" t="s">
        <v>23</v>
      </c>
      <c r="B3513" s="1">
        <v>104.28139573032129</v>
      </c>
      <c r="C3513" t="s">
        <v>20</v>
      </c>
      <c r="D3513" t="b">
        <v>0</v>
      </c>
      <c r="E3513" t="b">
        <v>0</v>
      </c>
      <c r="F3513" s="3">
        <v>5</v>
      </c>
      <c r="G3513" t="b">
        <v>0</v>
      </c>
      <c r="H3513" s="3">
        <v>0</v>
      </c>
      <c r="I3513" s="3">
        <v>0</v>
      </c>
      <c r="J3513" s="3">
        <v>10</v>
      </c>
      <c r="K3513" s="3">
        <v>100</v>
      </c>
      <c r="L3513" s="3">
        <v>2</v>
      </c>
      <c r="M3513" s="2">
        <v>5.2840263168845025</v>
      </c>
      <c r="N3513" s="2">
        <v>0.12641414622956543</v>
      </c>
      <c r="O3513" s="2">
        <v>32.52359992776934</v>
      </c>
      <c r="P3513" s="2">
        <v>1.2262748652534312</v>
      </c>
      <c r="Q3513" s="2">
        <v>48.288961061727058</v>
      </c>
      <c r="R3513" s="2">
        <v>3.6258290676611833</v>
      </c>
      <c r="S3513" s="2">
        <v>23.737270000000002</v>
      </c>
      <c r="T3513" s="2">
        <v>38.023130000000002</v>
      </c>
    </row>
    <row r="3514" spans="1:20" x14ac:dyDescent="0.3">
      <c r="A3514" t="s">
        <v>23</v>
      </c>
      <c r="B3514" s="1">
        <v>77.566611206149091</v>
      </c>
      <c r="C3514" t="s">
        <v>20</v>
      </c>
      <c r="D3514" t="b">
        <v>0</v>
      </c>
      <c r="E3514" t="b">
        <v>0</v>
      </c>
      <c r="F3514" s="3">
        <v>5</v>
      </c>
      <c r="G3514" t="b">
        <v>0</v>
      </c>
      <c r="H3514" s="3">
        <v>0</v>
      </c>
      <c r="I3514" s="3">
        <v>0</v>
      </c>
      <c r="J3514" s="3">
        <v>10</v>
      </c>
      <c r="K3514" s="3">
        <v>100</v>
      </c>
      <c r="L3514" s="3">
        <v>2</v>
      </c>
      <c r="M3514" s="2">
        <v>5.5205718882324124</v>
      </c>
      <c r="N3514" s="2">
        <v>0.25259678849083883</v>
      </c>
      <c r="O3514" s="2">
        <v>31.306883269409386</v>
      </c>
      <c r="P3514" s="2">
        <v>1.1803995913109537</v>
      </c>
      <c r="Q3514" s="2">
        <v>45.645283960902248</v>
      </c>
      <c r="R3514" s="2">
        <v>3.4273257023593748</v>
      </c>
      <c r="S3514" s="2">
        <v>23.733910000000002</v>
      </c>
      <c r="T3514" s="2">
        <v>38.025269999999999</v>
      </c>
    </row>
    <row r="3515" spans="1:20" x14ac:dyDescent="0.3">
      <c r="A3515" t="s">
        <v>23</v>
      </c>
      <c r="B3515" s="1">
        <v>103.10969465469969</v>
      </c>
      <c r="C3515" t="s">
        <v>20</v>
      </c>
      <c r="D3515" t="b">
        <v>0</v>
      </c>
      <c r="E3515" t="b">
        <v>0</v>
      </c>
      <c r="F3515" s="3">
        <v>2</v>
      </c>
      <c r="G3515" t="b">
        <v>0</v>
      </c>
      <c r="H3515" s="3">
        <v>1</v>
      </c>
      <c r="I3515" s="3">
        <v>0</v>
      </c>
      <c r="J3515" s="3">
        <v>8</v>
      </c>
      <c r="K3515" s="3">
        <v>73</v>
      </c>
      <c r="L3515" s="3">
        <v>1</v>
      </c>
      <c r="M3515" s="2">
        <v>3.1431219621896838</v>
      </c>
      <c r="N3515" s="2">
        <v>0.43145878258860715</v>
      </c>
      <c r="O3515" s="2">
        <v>55.808120939375925</v>
      </c>
      <c r="P3515" s="2">
        <v>2.1041980634667756</v>
      </c>
      <c r="Q3515" s="2">
        <v>82.130423676727162</v>
      </c>
      <c r="R3515" s="2">
        <v>6.1668520290950966</v>
      </c>
      <c r="S3515" s="2">
        <v>23.725379999999998</v>
      </c>
      <c r="T3515" s="2">
        <v>38.002740000000003</v>
      </c>
    </row>
    <row r="3516" spans="1:20" x14ac:dyDescent="0.3">
      <c r="A3516" t="s">
        <v>23</v>
      </c>
      <c r="B3516" s="1">
        <v>162.39776908115203</v>
      </c>
      <c r="C3516" t="s">
        <v>20</v>
      </c>
      <c r="D3516" t="b">
        <v>0</v>
      </c>
      <c r="E3516" t="b">
        <v>0</v>
      </c>
      <c r="F3516" s="3">
        <v>4</v>
      </c>
      <c r="G3516" t="b">
        <v>1</v>
      </c>
      <c r="H3516" s="3">
        <v>0</v>
      </c>
      <c r="I3516" s="3">
        <v>1</v>
      </c>
      <c r="J3516" s="3">
        <v>10</v>
      </c>
      <c r="K3516" s="3">
        <v>100</v>
      </c>
      <c r="L3516" s="3">
        <v>1</v>
      </c>
      <c r="M3516" s="2">
        <v>1.661578146071707</v>
      </c>
      <c r="N3516" s="2">
        <v>0.4081289690349002</v>
      </c>
      <c r="O3516" s="2">
        <v>184.33061277526556</v>
      </c>
      <c r="P3516" s="2">
        <v>6.950030065708483</v>
      </c>
      <c r="Q3516" s="2">
        <v>212.30408063998246</v>
      </c>
      <c r="R3516" s="2">
        <v>15.941082389068928</v>
      </c>
      <c r="S3516" s="2">
        <v>23.721999999999998</v>
      </c>
      <c r="T3516" s="2">
        <v>37.965000000000003</v>
      </c>
    </row>
    <row r="3517" spans="1:20" x14ac:dyDescent="0.3">
      <c r="A3517" t="s">
        <v>23</v>
      </c>
      <c r="B3517" s="1">
        <v>159.82002671478455</v>
      </c>
      <c r="C3517" t="s">
        <v>20</v>
      </c>
      <c r="D3517" t="b">
        <v>0</v>
      </c>
      <c r="E3517" t="b">
        <v>0</v>
      </c>
      <c r="F3517" s="3">
        <v>5</v>
      </c>
      <c r="G3517" t="b">
        <v>0</v>
      </c>
      <c r="H3517" s="3">
        <v>1</v>
      </c>
      <c r="I3517" s="3">
        <v>0</v>
      </c>
      <c r="J3517" s="3">
        <v>10</v>
      </c>
      <c r="K3517" s="3">
        <v>100</v>
      </c>
      <c r="L3517" s="3">
        <v>2</v>
      </c>
      <c r="M3517" s="2">
        <v>1.4624853614033801</v>
      </c>
      <c r="N3517" s="2">
        <v>0.54827306086907412</v>
      </c>
      <c r="O3517" s="2">
        <v>97.589046785958274</v>
      </c>
      <c r="P3517" s="2">
        <v>3.6795125835834712</v>
      </c>
      <c r="Q3517" s="2">
        <v>135.33060199613394</v>
      </c>
      <c r="R3517" s="2">
        <v>10.161445176557701</v>
      </c>
      <c r="S3517" s="2">
        <v>23.750999999999998</v>
      </c>
      <c r="T3517" s="2">
        <v>37.970999999999997</v>
      </c>
    </row>
    <row r="3518" spans="1:20" x14ac:dyDescent="0.3">
      <c r="A3518" t="s">
        <v>23</v>
      </c>
      <c r="B3518" s="1">
        <v>92.798725189229728</v>
      </c>
      <c r="C3518" t="s">
        <v>20</v>
      </c>
      <c r="D3518" t="b">
        <v>0</v>
      </c>
      <c r="E3518" t="b">
        <v>0</v>
      </c>
      <c r="F3518" s="3">
        <v>2</v>
      </c>
      <c r="G3518" t="b">
        <v>0</v>
      </c>
      <c r="H3518" s="3">
        <v>1</v>
      </c>
      <c r="I3518" s="3">
        <v>0</v>
      </c>
      <c r="J3518" s="3">
        <v>4</v>
      </c>
      <c r="K3518" s="3">
        <v>40</v>
      </c>
      <c r="L3518" s="3">
        <v>1</v>
      </c>
      <c r="M3518" s="2">
        <v>2.1707593626191963</v>
      </c>
      <c r="N3518" s="2">
        <v>0.41942855647972915</v>
      </c>
      <c r="O3518" s="2">
        <v>83.281324166367412</v>
      </c>
      <c r="P3518" s="2">
        <v>3.1400519867741434</v>
      </c>
      <c r="Q3518" s="2">
        <v>124.22772976316828</v>
      </c>
      <c r="R3518" s="2">
        <v>9.3277739607832508</v>
      </c>
      <c r="S3518" s="2">
        <v>23.725829999999998</v>
      </c>
      <c r="T3518" s="2">
        <v>37.993590000000005</v>
      </c>
    </row>
    <row r="3519" spans="1:20" x14ac:dyDescent="0.3">
      <c r="A3519" t="s">
        <v>23</v>
      </c>
      <c r="B3519" s="1">
        <v>145.05659316195255</v>
      </c>
      <c r="C3519" t="s">
        <v>20</v>
      </c>
      <c r="D3519" t="b">
        <v>0</v>
      </c>
      <c r="E3519" t="b">
        <v>0</v>
      </c>
      <c r="F3519" s="3">
        <v>4</v>
      </c>
      <c r="G3519" t="b">
        <v>1</v>
      </c>
      <c r="H3519" s="3">
        <v>0</v>
      </c>
      <c r="I3519" s="3">
        <v>1</v>
      </c>
      <c r="J3519" s="3">
        <v>10</v>
      </c>
      <c r="K3519" s="3">
        <v>100</v>
      </c>
      <c r="L3519" s="3">
        <v>1</v>
      </c>
      <c r="M3519" s="2">
        <v>1.6111282179097111</v>
      </c>
      <c r="N3519" s="2">
        <v>0.40443334145897397</v>
      </c>
      <c r="O3519" s="2">
        <v>152.47690018161347</v>
      </c>
      <c r="P3519" s="2">
        <v>5.7490127365889352</v>
      </c>
      <c r="Q3519" s="2">
        <v>183.91117723288249</v>
      </c>
      <c r="R3519" s="2">
        <v>13.809170411149942</v>
      </c>
      <c r="S3519" s="2">
        <v>23.729659999999999</v>
      </c>
      <c r="T3519" s="2">
        <v>37.961779999999997</v>
      </c>
    </row>
    <row r="3520" spans="1:20" x14ac:dyDescent="0.3">
      <c r="A3520" t="s">
        <v>23</v>
      </c>
      <c r="B3520" s="1">
        <v>116.93576734703443</v>
      </c>
      <c r="C3520" t="s">
        <v>20</v>
      </c>
      <c r="D3520" t="b">
        <v>0</v>
      </c>
      <c r="E3520" t="b">
        <v>0</v>
      </c>
      <c r="F3520" s="3">
        <v>3</v>
      </c>
      <c r="G3520" t="b">
        <v>0</v>
      </c>
      <c r="H3520" s="3">
        <v>0</v>
      </c>
      <c r="I3520" s="3">
        <v>1</v>
      </c>
      <c r="J3520" s="3">
        <v>7</v>
      </c>
      <c r="K3520" s="3">
        <v>90</v>
      </c>
      <c r="L3520" s="3">
        <v>1</v>
      </c>
      <c r="M3520" s="2">
        <v>1.8130889965442301</v>
      </c>
      <c r="N3520" s="2">
        <v>0.55993705240014158</v>
      </c>
      <c r="O3520" s="2">
        <v>160.11869522150468</v>
      </c>
      <c r="P3520" s="2">
        <v>6.0371401641691715</v>
      </c>
      <c r="Q3520" s="2">
        <v>187.19448554392079</v>
      </c>
      <c r="R3520" s="2">
        <v>14.055701180305208</v>
      </c>
      <c r="S3520" s="2">
        <v>23.720229999999997</v>
      </c>
      <c r="T3520" s="2">
        <v>37.964490000000005</v>
      </c>
    </row>
    <row r="3521" spans="1:20" x14ac:dyDescent="0.3">
      <c r="A3521" t="s">
        <v>23</v>
      </c>
      <c r="B3521" s="1">
        <v>145.05659316195255</v>
      </c>
      <c r="C3521" t="s">
        <v>20</v>
      </c>
      <c r="D3521" t="b">
        <v>0</v>
      </c>
      <c r="E3521" t="b">
        <v>0</v>
      </c>
      <c r="F3521" s="3">
        <v>2</v>
      </c>
      <c r="G3521" t="b">
        <v>0</v>
      </c>
      <c r="H3521" s="3">
        <v>1</v>
      </c>
      <c r="I3521" s="3">
        <v>0</v>
      </c>
      <c r="J3521" s="3">
        <v>10</v>
      </c>
      <c r="K3521" s="3">
        <v>100</v>
      </c>
      <c r="L3521" s="3">
        <v>0</v>
      </c>
      <c r="M3521" s="2">
        <v>0.44155992183034232</v>
      </c>
      <c r="N3521" s="2">
        <v>0.42558587686833815</v>
      </c>
      <c r="O3521" s="2">
        <v>347.32341137214132</v>
      </c>
      <c r="P3521" s="2">
        <v>13.095535870126119</v>
      </c>
      <c r="Q3521" s="2">
        <v>560.35040919830533</v>
      </c>
      <c r="R3521" s="2">
        <v>42.074518835680017</v>
      </c>
      <c r="S3521" s="2">
        <v>23.730370000000001</v>
      </c>
      <c r="T3521" s="2">
        <v>37.975700000000003</v>
      </c>
    </row>
    <row r="3522" spans="1:20" x14ac:dyDescent="0.3">
      <c r="A3522" t="s">
        <v>23</v>
      </c>
      <c r="B3522" s="1">
        <v>125.13767487638555</v>
      </c>
      <c r="C3522" t="s">
        <v>20</v>
      </c>
      <c r="D3522" t="b">
        <v>0</v>
      </c>
      <c r="E3522" t="b">
        <v>0</v>
      </c>
      <c r="F3522" s="3">
        <v>6</v>
      </c>
      <c r="G3522" t="b">
        <v>0</v>
      </c>
      <c r="H3522" s="3">
        <v>0</v>
      </c>
      <c r="I3522" s="3">
        <v>1</v>
      </c>
      <c r="J3522" s="3">
        <v>8</v>
      </c>
      <c r="K3522" s="3">
        <v>80</v>
      </c>
      <c r="L3522" s="3">
        <v>2</v>
      </c>
      <c r="M3522" s="2">
        <v>1.6892074825376597</v>
      </c>
      <c r="N3522" s="2">
        <v>1.1517719112147642</v>
      </c>
      <c r="O3522" s="2">
        <v>90.371037580407886</v>
      </c>
      <c r="P3522" s="2">
        <v>3.4073636429498446</v>
      </c>
      <c r="Q3522" s="2">
        <v>120.45423523138638</v>
      </c>
      <c r="R3522" s="2">
        <v>9.0444370270582564</v>
      </c>
      <c r="S3522" s="2">
        <v>23.749760000000002</v>
      </c>
      <c r="T3522" s="2">
        <v>37.96546</v>
      </c>
    </row>
    <row r="3523" spans="1:20" x14ac:dyDescent="0.3">
      <c r="A3523" t="s">
        <v>23</v>
      </c>
      <c r="B3523" s="1">
        <v>115.99840648653716</v>
      </c>
      <c r="C3523" t="s">
        <v>20</v>
      </c>
      <c r="D3523" t="b">
        <v>0</v>
      </c>
      <c r="E3523" t="b">
        <v>0</v>
      </c>
      <c r="F3523" s="3">
        <v>4</v>
      </c>
      <c r="G3523" t="b">
        <v>0</v>
      </c>
      <c r="H3523" s="3">
        <v>0</v>
      </c>
      <c r="I3523" s="3">
        <v>1</v>
      </c>
      <c r="J3523" s="3">
        <v>10</v>
      </c>
      <c r="K3523" s="3">
        <v>100</v>
      </c>
      <c r="L3523" s="3">
        <v>2</v>
      </c>
      <c r="M3523" s="2">
        <v>2.0435085478620936</v>
      </c>
      <c r="N3523" s="2">
        <v>0.27101054185606893</v>
      </c>
      <c r="O3523" s="2">
        <v>89.220426290006912</v>
      </c>
      <c r="P3523" s="2">
        <v>3.3639808160724662</v>
      </c>
      <c r="Q3523" s="2">
        <v>130.99534606921628</v>
      </c>
      <c r="R3523" s="2">
        <v>9.8359277785860364</v>
      </c>
      <c r="S3523" s="2">
        <v>23.72748</v>
      </c>
      <c r="T3523" s="2">
        <v>37.992870000000003</v>
      </c>
    </row>
    <row r="3524" spans="1:20" x14ac:dyDescent="0.3">
      <c r="A3524" t="s">
        <v>23</v>
      </c>
      <c r="B3524" s="1">
        <v>138.96374756872029</v>
      </c>
      <c r="C3524" t="s">
        <v>20</v>
      </c>
      <c r="D3524" t="b">
        <v>0</v>
      </c>
      <c r="E3524" t="b">
        <v>0</v>
      </c>
      <c r="F3524" s="3">
        <v>4</v>
      </c>
      <c r="G3524" t="b">
        <v>0</v>
      </c>
      <c r="H3524" s="3">
        <v>0</v>
      </c>
      <c r="I3524" s="3">
        <v>1</v>
      </c>
      <c r="J3524" s="3">
        <v>10</v>
      </c>
      <c r="K3524" s="3">
        <v>100</v>
      </c>
      <c r="L3524" s="3">
        <v>1</v>
      </c>
      <c r="M3524" s="2">
        <v>1.4261398934947949</v>
      </c>
      <c r="N3524" s="2">
        <v>1.1371131246853963</v>
      </c>
      <c r="O3524" s="2">
        <v>98.347201176702313</v>
      </c>
      <c r="P3524" s="2">
        <v>3.7080981545355094</v>
      </c>
      <c r="Q3524" s="2">
        <v>144.14491057622763</v>
      </c>
      <c r="R3524" s="2">
        <v>10.82327710580932</v>
      </c>
      <c r="S3524" s="2">
        <v>23.742850000000001</v>
      </c>
      <c r="T3524" s="2">
        <v>37.986969999999999</v>
      </c>
    </row>
    <row r="3525" spans="1:20" x14ac:dyDescent="0.3">
      <c r="A3525" t="s">
        <v>23</v>
      </c>
      <c r="B3525" s="1">
        <v>145.05659316195255</v>
      </c>
      <c r="C3525" t="s">
        <v>20</v>
      </c>
      <c r="D3525" t="b">
        <v>0</v>
      </c>
      <c r="E3525" t="b">
        <v>0</v>
      </c>
      <c r="F3525" s="3">
        <v>4</v>
      </c>
      <c r="G3525" t="b">
        <v>0</v>
      </c>
      <c r="H3525" s="3">
        <v>1</v>
      </c>
      <c r="I3525" s="3">
        <v>0</v>
      </c>
      <c r="J3525" s="3">
        <v>10</v>
      </c>
      <c r="K3525" s="3">
        <v>100</v>
      </c>
      <c r="L3525" s="3">
        <v>0</v>
      </c>
      <c r="M3525" s="2">
        <v>0.45515289870900927</v>
      </c>
      <c r="N3525" s="2">
        <v>0.41406352799224022</v>
      </c>
      <c r="O3525" s="2">
        <v>281.66397407222729</v>
      </c>
      <c r="P3525" s="2">
        <v>10.619902243885946</v>
      </c>
      <c r="Q3525" s="2">
        <v>480.09284163054031</v>
      </c>
      <c r="R3525" s="2">
        <v>36.04829224084807</v>
      </c>
      <c r="S3525" s="2">
        <v>23.730589999999999</v>
      </c>
      <c r="T3525" s="2">
        <v>37.9771</v>
      </c>
    </row>
    <row r="3526" spans="1:20" x14ac:dyDescent="0.3">
      <c r="A3526" t="s">
        <v>23</v>
      </c>
      <c r="B3526" s="1">
        <v>111.31160218405081</v>
      </c>
      <c r="C3526" t="s">
        <v>20</v>
      </c>
      <c r="D3526" t="b">
        <v>0</v>
      </c>
      <c r="E3526" t="b">
        <v>0</v>
      </c>
      <c r="F3526" s="3">
        <v>4</v>
      </c>
      <c r="G3526" t="b">
        <v>1</v>
      </c>
      <c r="H3526" s="3">
        <v>1</v>
      </c>
      <c r="I3526" s="3">
        <v>0</v>
      </c>
      <c r="J3526" s="3">
        <v>10</v>
      </c>
      <c r="K3526" s="3">
        <v>100</v>
      </c>
      <c r="L3526" s="3">
        <v>2</v>
      </c>
      <c r="M3526" s="2">
        <v>2.4820537584971123</v>
      </c>
      <c r="N3526" s="2">
        <v>0.64852453786468744</v>
      </c>
      <c r="O3526" s="2">
        <v>68.358100756213645</v>
      </c>
      <c r="P3526" s="2">
        <v>2.5773844525197869</v>
      </c>
      <c r="Q3526" s="2">
        <v>103.77987751415186</v>
      </c>
      <c r="R3526" s="2">
        <v>7.7924247748491755</v>
      </c>
      <c r="S3526" s="2">
        <v>23.734660000000002</v>
      </c>
      <c r="T3526" s="2">
        <v>37.997909999999997</v>
      </c>
    </row>
    <row r="3527" spans="1:20" x14ac:dyDescent="0.3">
      <c r="A3527" t="s">
        <v>23</v>
      </c>
      <c r="B3527" s="1">
        <v>57.882033135706422</v>
      </c>
      <c r="C3527" t="s">
        <v>20</v>
      </c>
      <c r="D3527" t="b">
        <v>0</v>
      </c>
      <c r="E3527" t="b">
        <v>0</v>
      </c>
      <c r="F3527" s="3">
        <v>3</v>
      </c>
      <c r="G3527" t="b">
        <v>0</v>
      </c>
      <c r="H3527" s="3">
        <v>0</v>
      </c>
      <c r="I3527" s="3">
        <v>0</v>
      </c>
      <c r="J3527" s="3">
        <v>10</v>
      </c>
      <c r="K3527" s="3">
        <v>100</v>
      </c>
      <c r="L3527" s="3">
        <v>1</v>
      </c>
      <c r="M3527" s="2">
        <v>2.5065696116741867</v>
      </c>
      <c r="N3527" s="2">
        <v>0.54531196789922665</v>
      </c>
      <c r="O3527" s="2">
        <v>62.353316038409197</v>
      </c>
      <c r="P3527" s="2">
        <v>2.3509791164851865</v>
      </c>
      <c r="Q3527" s="2">
        <v>91.28903648592599</v>
      </c>
      <c r="R3527" s="2">
        <v>6.8545364151931629</v>
      </c>
      <c r="S3527" s="2">
        <v>23.755220000000001</v>
      </c>
      <c r="T3527" s="2">
        <v>37.991790000000002</v>
      </c>
    </row>
    <row r="3528" spans="1:20" x14ac:dyDescent="0.3">
      <c r="A3528" t="s">
        <v>23</v>
      </c>
      <c r="B3528" s="1">
        <v>159.82002671478455</v>
      </c>
      <c r="C3528" t="s">
        <v>20</v>
      </c>
      <c r="D3528" t="b">
        <v>0</v>
      </c>
      <c r="E3528" t="b">
        <v>0</v>
      </c>
      <c r="F3528" s="3">
        <v>5</v>
      </c>
      <c r="G3528" t="b">
        <v>0</v>
      </c>
      <c r="H3528" s="3">
        <v>1</v>
      </c>
      <c r="I3528" s="3">
        <v>0</v>
      </c>
      <c r="J3528" s="3">
        <v>10</v>
      </c>
      <c r="K3528" s="3">
        <v>100</v>
      </c>
      <c r="L3528" s="3">
        <v>2</v>
      </c>
      <c r="M3528" s="2">
        <v>1.4624820471084077</v>
      </c>
      <c r="N3528" s="2">
        <v>0.54828804134904119</v>
      </c>
      <c r="O3528" s="2">
        <v>97.589369771824821</v>
      </c>
      <c r="P3528" s="2">
        <v>3.6795247614927695</v>
      </c>
      <c r="Q3528" s="2">
        <v>135.33045873822837</v>
      </c>
      <c r="R3528" s="2">
        <v>10.161434419882328</v>
      </c>
      <c r="S3528" s="2">
        <v>23.750999999999998</v>
      </c>
      <c r="T3528" s="2">
        <v>37.970999999999997</v>
      </c>
    </row>
    <row r="3529" spans="1:20" x14ac:dyDescent="0.3">
      <c r="A3529" t="s">
        <v>23</v>
      </c>
      <c r="B3529" s="1">
        <v>125.37201509150987</v>
      </c>
      <c r="C3529" t="s">
        <v>20</v>
      </c>
      <c r="D3529" t="b">
        <v>0</v>
      </c>
      <c r="E3529" t="b">
        <v>0</v>
      </c>
      <c r="F3529" s="3">
        <v>4</v>
      </c>
      <c r="G3529" t="b">
        <v>0</v>
      </c>
      <c r="H3529" s="3">
        <v>0</v>
      </c>
      <c r="I3529" s="3">
        <v>1</v>
      </c>
      <c r="J3529" s="3">
        <v>10</v>
      </c>
      <c r="K3529" s="3">
        <v>100</v>
      </c>
      <c r="L3529" s="3">
        <v>2</v>
      </c>
      <c r="M3529" s="2">
        <v>2.0426121483656563</v>
      </c>
      <c r="N3529" s="2">
        <v>0.91949052714814683</v>
      </c>
      <c r="O3529" s="2">
        <v>74.951328742642744</v>
      </c>
      <c r="P3529" s="2">
        <v>2.8259765449880088</v>
      </c>
      <c r="Q3529" s="2">
        <v>106.65521537053314</v>
      </c>
      <c r="R3529" s="2">
        <v>8.0083226394913058</v>
      </c>
      <c r="S3529" s="2">
        <v>23.748149999999999</v>
      </c>
      <c r="T3529" s="2">
        <v>37.990940000000002</v>
      </c>
    </row>
    <row r="3530" spans="1:20" x14ac:dyDescent="0.3">
      <c r="A3530" t="s">
        <v>23</v>
      </c>
      <c r="B3530" s="1">
        <v>81.081714433013858</v>
      </c>
      <c r="C3530" t="s">
        <v>20</v>
      </c>
      <c r="D3530" t="b">
        <v>0</v>
      </c>
      <c r="E3530" t="b">
        <v>0</v>
      </c>
      <c r="F3530" s="3">
        <v>3</v>
      </c>
      <c r="G3530" t="b">
        <v>0</v>
      </c>
      <c r="H3530" s="3">
        <v>0</v>
      </c>
      <c r="I3530" s="3">
        <v>0</v>
      </c>
      <c r="J3530" s="3">
        <v>10</v>
      </c>
      <c r="K3530" s="3">
        <v>100</v>
      </c>
      <c r="L3530" s="3">
        <v>1</v>
      </c>
      <c r="M3530" s="2">
        <v>1.9749648765635155</v>
      </c>
      <c r="N3530" s="2">
        <v>0.34893594479935636</v>
      </c>
      <c r="O3530" s="2">
        <v>92.491987484713363</v>
      </c>
      <c r="P3530" s="2">
        <v>3.4873322676988785</v>
      </c>
      <c r="Q3530" s="2">
        <v>142.58788683619539</v>
      </c>
      <c r="R3530" s="2">
        <v>10.706366287860039</v>
      </c>
      <c r="S3530" s="2">
        <v>23.724160000000001</v>
      </c>
      <c r="T3530" s="2">
        <v>37.990970000000004</v>
      </c>
    </row>
    <row r="3531" spans="1:20" x14ac:dyDescent="0.3">
      <c r="A3531" t="s">
        <v>23</v>
      </c>
      <c r="B3531" s="1">
        <v>150.21207789468752</v>
      </c>
      <c r="C3531" t="s">
        <v>20</v>
      </c>
      <c r="D3531" t="b">
        <v>0</v>
      </c>
      <c r="E3531" t="b">
        <v>0</v>
      </c>
      <c r="F3531" s="3">
        <v>4</v>
      </c>
      <c r="G3531" t="b">
        <v>0</v>
      </c>
      <c r="H3531" s="3">
        <v>0</v>
      </c>
      <c r="I3531" s="3">
        <v>0</v>
      </c>
      <c r="J3531" s="3">
        <v>9</v>
      </c>
      <c r="K3531" s="3">
        <v>94</v>
      </c>
      <c r="L3531" s="3">
        <v>2</v>
      </c>
      <c r="M3531" s="2">
        <v>3.4372801962293584</v>
      </c>
      <c r="N3531" s="2">
        <v>0.39631927208424172</v>
      </c>
      <c r="O3531" s="2">
        <v>49.821172395219207</v>
      </c>
      <c r="P3531" s="2">
        <v>1.8784652252948069</v>
      </c>
      <c r="Q3531" s="2">
        <v>73.139317148531987</v>
      </c>
      <c r="R3531" s="2">
        <v>5.4917450339643477</v>
      </c>
      <c r="S3531" s="2">
        <v>23.732240000000001</v>
      </c>
      <c r="T3531" s="2">
        <v>38.006419999999999</v>
      </c>
    </row>
    <row r="3532" spans="1:20" x14ac:dyDescent="0.3">
      <c r="A3532" t="s">
        <v>23</v>
      </c>
      <c r="B3532" s="1">
        <v>80.144353572516593</v>
      </c>
      <c r="C3532" t="s">
        <v>19</v>
      </c>
      <c r="D3532" t="b">
        <v>0</v>
      </c>
      <c r="E3532" t="b">
        <v>1</v>
      </c>
      <c r="F3532" s="3">
        <v>2</v>
      </c>
      <c r="G3532" t="b">
        <v>0</v>
      </c>
      <c r="H3532" s="3">
        <v>0</v>
      </c>
      <c r="I3532" s="3">
        <v>0</v>
      </c>
      <c r="J3532" s="3">
        <v>10</v>
      </c>
      <c r="K3532" s="3">
        <v>100</v>
      </c>
      <c r="L3532" s="3">
        <v>1</v>
      </c>
      <c r="M3532" s="2">
        <v>0.54615739845591271</v>
      </c>
      <c r="N3532" s="2">
        <v>0.3047704541521018</v>
      </c>
      <c r="O3532" s="2">
        <v>156.76927756221167</v>
      </c>
      <c r="P3532" s="2">
        <v>5.9108532003045076</v>
      </c>
      <c r="Q3532" s="2">
        <v>258.41301115960448</v>
      </c>
      <c r="R3532" s="2">
        <v>19.403221496661399</v>
      </c>
      <c r="S3532" s="2">
        <v>23.736520000000002</v>
      </c>
      <c r="T3532" s="2">
        <v>37.980400000000003</v>
      </c>
    </row>
    <row r="3533" spans="1:20" x14ac:dyDescent="0.3">
      <c r="A3533" t="s">
        <v>23</v>
      </c>
      <c r="B3533" s="1">
        <v>113.42066412016968</v>
      </c>
      <c r="C3533" t="s">
        <v>20</v>
      </c>
      <c r="D3533" t="b">
        <v>0</v>
      </c>
      <c r="E3533" t="b">
        <v>0</v>
      </c>
      <c r="F3533" s="3">
        <v>3</v>
      </c>
      <c r="G3533" t="b">
        <v>0</v>
      </c>
      <c r="H3533" s="3">
        <v>0</v>
      </c>
      <c r="I3533" s="3">
        <v>0</v>
      </c>
      <c r="J3533" s="3">
        <v>10</v>
      </c>
      <c r="K3533" s="3">
        <v>100</v>
      </c>
      <c r="L3533" s="3">
        <v>2</v>
      </c>
      <c r="M3533" s="2">
        <v>1.511093428870129</v>
      </c>
      <c r="N3533" s="2">
        <v>1.1408889067464161</v>
      </c>
      <c r="O3533" s="2">
        <v>100.57364702895815</v>
      </c>
      <c r="P3533" s="2">
        <v>3.7920444148982178</v>
      </c>
      <c r="Q3533" s="2">
        <v>135.3022980545704</v>
      </c>
      <c r="R3533" s="2">
        <v>10.15931994437639</v>
      </c>
      <c r="S3533" s="2">
        <v>23.74729</v>
      </c>
      <c r="T3533" s="2">
        <v>37.965740000000004</v>
      </c>
    </row>
    <row r="3534" spans="1:20" x14ac:dyDescent="0.3">
      <c r="A3534" t="s">
        <v>23</v>
      </c>
      <c r="B3534" s="1">
        <v>162.16342886602772</v>
      </c>
      <c r="C3534" t="s">
        <v>20</v>
      </c>
      <c r="D3534" t="b">
        <v>0</v>
      </c>
      <c r="E3534" t="b">
        <v>0</v>
      </c>
      <c r="F3534" s="3">
        <v>2</v>
      </c>
      <c r="G3534" t="b">
        <v>1</v>
      </c>
      <c r="H3534" s="3">
        <v>1</v>
      </c>
      <c r="I3534" s="3">
        <v>0</v>
      </c>
      <c r="J3534" s="3">
        <v>10</v>
      </c>
      <c r="K3534" s="3">
        <v>100</v>
      </c>
      <c r="L3534" s="3">
        <v>1</v>
      </c>
      <c r="M3534" s="2">
        <v>1.8537037583200444</v>
      </c>
      <c r="N3534" s="2">
        <v>0.34208566196011314</v>
      </c>
      <c r="O3534" s="2">
        <v>134.7518190061175</v>
      </c>
      <c r="P3534" s="2">
        <v>5.0807035217922998</v>
      </c>
      <c r="Q3534" s="2">
        <v>204.77468987940378</v>
      </c>
      <c r="R3534" s="2">
        <v>15.375729909304697</v>
      </c>
      <c r="S3534" s="2">
        <v>23.71433</v>
      </c>
      <c r="T3534" s="2">
        <v>37.976459999999996</v>
      </c>
    </row>
    <row r="3535" spans="1:20" x14ac:dyDescent="0.3">
      <c r="A3535" t="s">
        <v>23</v>
      </c>
      <c r="B3535" s="1">
        <v>138.02638670822301</v>
      </c>
      <c r="C3535" t="s">
        <v>20</v>
      </c>
      <c r="D3535" t="b">
        <v>0</v>
      </c>
      <c r="E3535" t="b">
        <v>0</v>
      </c>
      <c r="F3535" s="3">
        <v>4</v>
      </c>
      <c r="G3535" t="b">
        <v>0</v>
      </c>
      <c r="H3535" s="3">
        <v>0</v>
      </c>
      <c r="I3535" s="3">
        <v>1</v>
      </c>
      <c r="J3535" s="3">
        <v>10</v>
      </c>
      <c r="K3535" s="3">
        <v>100</v>
      </c>
      <c r="L3535" s="3">
        <v>1</v>
      </c>
      <c r="M3535" s="2">
        <v>2.5794335438638973</v>
      </c>
      <c r="N3535" s="2">
        <v>1.4137573104884347</v>
      </c>
      <c r="O3535" s="2">
        <v>61.588410096627008</v>
      </c>
      <c r="P3535" s="2">
        <v>2.3221389840037379</v>
      </c>
      <c r="Q3535" s="2">
        <v>88.84964614121607</v>
      </c>
      <c r="R3535" s="2">
        <v>6.671372142764211</v>
      </c>
      <c r="S3535" s="2">
        <v>23.747029999999999</v>
      </c>
      <c r="T3535" s="2">
        <v>37.99689</v>
      </c>
    </row>
    <row r="3536" spans="1:20" x14ac:dyDescent="0.3">
      <c r="A3536" t="s">
        <v>23</v>
      </c>
      <c r="B3536" s="1">
        <v>68.427342816300708</v>
      </c>
      <c r="C3536" t="s">
        <v>20</v>
      </c>
      <c r="D3536" t="b">
        <v>0</v>
      </c>
      <c r="E3536" t="b">
        <v>0</v>
      </c>
      <c r="F3536" s="3">
        <v>4</v>
      </c>
      <c r="G3536" t="b">
        <v>0</v>
      </c>
      <c r="H3536" s="3">
        <v>0</v>
      </c>
      <c r="I3536" s="3">
        <v>1</v>
      </c>
      <c r="J3536" s="3">
        <v>10</v>
      </c>
      <c r="K3536" s="3">
        <v>100</v>
      </c>
      <c r="L3536" s="3">
        <v>1</v>
      </c>
      <c r="M3536" s="2">
        <v>2.343445828788139</v>
      </c>
      <c r="N3536" s="2">
        <v>0.65600140723499401</v>
      </c>
      <c r="O3536" s="2">
        <v>83.167327439304799</v>
      </c>
      <c r="P3536" s="2">
        <v>3.1357538364639539</v>
      </c>
      <c r="Q3536" s="2">
        <v>130.69824818678075</v>
      </c>
      <c r="R3536" s="2">
        <v>9.8136198615302437</v>
      </c>
      <c r="S3536" s="2">
        <v>23.71444</v>
      </c>
      <c r="T3536" s="2">
        <v>37.988620000000004</v>
      </c>
    </row>
    <row r="3537" spans="1:20" x14ac:dyDescent="0.3">
      <c r="A3537" t="s">
        <v>23</v>
      </c>
      <c r="B3537" s="1">
        <v>102.17233379420243</v>
      </c>
      <c r="C3537" t="s">
        <v>20</v>
      </c>
      <c r="D3537" t="b">
        <v>0</v>
      </c>
      <c r="E3537" t="b">
        <v>0</v>
      </c>
      <c r="F3537" s="3">
        <v>5</v>
      </c>
      <c r="G3537" t="b">
        <v>0</v>
      </c>
      <c r="H3537" s="3">
        <v>0</v>
      </c>
      <c r="I3537" s="3">
        <v>1</v>
      </c>
      <c r="J3537" s="3">
        <v>8</v>
      </c>
      <c r="K3537" s="3">
        <v>50</v>
      </c>
      <c r="L3537" s="3">
        <v>2</v>
      </c>
      <c r="M3537" s="2">
        <v>3.0638322068869326</v>
      </c>
      <c r="N3537" s="2">
        <v>0.61775373088677177</v>
      </c>
      <c r="O3537" s="2">
        <v>51.886649136939489</v>
      </c>
      <c r="P3537" s="2">
        <v>1.956342281302206</v>
      </c>
      <c r="Q3537" s="2">
        <v>74.298218295217211</v>
      </c>
      <c r="R3537" s="2">
        <v>5.5787623847585772</v>
      </c>
      <c r="S3537" s="2">
        <v>23.76699</v>
      </c>
      <c r="T3537" s="2">
        <v>37.987220000000001</v>
      </c>
    </row>
    <row r="3538" spans="1:20" x14ac:dyDescent="0.3">
      <c r="A3538" t="s">
        <v>23</v>
      </c>
      <c r="B3538" s="1">
        <v>115.99840648653716</v>
      </c>
      <c r="C3538" t="s">
        <v>20</v>
      </c>
      <c r="D3538" t="b">
        <v>0</v>
      </c>
      <c r="E3538" t="b">
        <v>0</v>
      </c>
      <c r="F3538" s="3">
        <v>3</v>
      </c>
      <c r="G3538" t="b">
        <v>0</v>
      </c>
      <c r="H3538" s="3">
        <v>0</v>
      </c>
      <c r="I3538" s="3">
        <v>0</v>
      </c>
      <c r="J3538" s="3">
        <v>10</v>
      </c>
      <c r="K3538" s="3">
        <v>100</v>
      </c>
      <c r="L3538" s="3">
        <v>1</v>
      </c>
      <c r="M3538" s="2">
        <v>0.77828974317617361</v>
      </c>
      <c r="N3538" s="2">
        <v>0.55773345469614732</v>
      </c>
      <c r="O3538" s="2">
        <v>132.62385758785993</v>
      </c>
      <c r="P3538" s="2">
        <v>5.0004705338317548</v>
      </c>
      <c r="Q3538" s="2">
        <v>218.99546020795307</v>
      </c>
      <c r="R3538" s="2">
        <v>16.443511888624499</v>
      </c>
      <c r="S3538" s="2">
        <v>23.739039999999999</v>
      </c>
      <c r="T3538" s="2">
        <v>37.981949999999998</v>
      </c>
    </row>
    <row r="3539" spans="1:20" x14ac:dyDescent="0.3">
      <c r="A3539" t="s">
        <v>23</v>
      </c>
      <c r="B3539" s="1">
        <v>128.41843788812599</v>
      </c>
      <c r="C3539" t="s">
        <v>20</v>
      </c>
      <c r="D3539" t="b">
        <v>0</v>
      </c>
      <c r="E3539" t="b">
        <v>0</v>
      </c>
      <c r="F3539" s="3">
        <v>2</v>
      </c>
      <c r="G3539" t="b">
        <v>1</v>
      </c>
      <c r="H3539" s="3">
        <v>0</v>
      </c>
      <c r="I3539" s="3">
        <v>1</v>
      </c>
      <c r="J3539" s="3">
        <v>10</v>
      </c>
      <c r="K3539" s="3">
        <v>100</v>
      </c>
      <c r="L3539" s="3">
        <v>1</v>
      </c>
      <c r="M3539" s="2">
        <v>0.67996177418488157</v>
      </c>
      <c r="N3539" s="2">
        <v>0.40975063087493135</v>
      </c>
      <c r="O3539" s="2">
        <v>241.80978278675508</v>
      </c>
      <c r="P3539" s="2">
        <v>9.1172336230409101</v>
      </c>
      <c r="Q3539" s="2">
        <v>424.87556914939307</v>
      </c>
      <c r="R3539" s="2">
        <v>31.902243388333147</v>
      </c>
      <c r="S3539" s="2">
        <v>23.7288</v>
      </c>
      <c r="T3539" s="2">
        <v>37.978770000000004</v>
      </c>
    </row>
    <row r="3540" spans="1:20" x14ac:dyDescent="0.3">
      <c r="A3540" t="s">
        <v>23</v>
      </c>
      <c r="B3540" s="1">
        <v>104.28139573032129</v>
      </c>
      <c r="C3540" t="s">
        <v>20</v>
      </c>
      <c r="D3540" t="b">
        <v>0</v>
      </c>
      <c r="E3540" t="b">
        <v>0</v>
      </c>
      <c r="F3540" s="3">
        <v>2</v>
      </c>
      <c r="G3540" t="b">
        <v>0</v>
      </c>
      <c r="H3540" s="3">
        <v>1</v>
      </c>
      <c r="I3540" s="3">
        <v>0</v>
      </c>
      <c r="J3540" s="3">
        <v>10</v>
      </c>
      <c r="K3540" s="3">
        <v>100</v>
      </c>
      <c r="L3540" s="3">
        <v>1</v>
      </c>
      <c r="M3540" s="2">
        <v>2.611690765918</v>
      </c>
      <c r="N3540" s="2">
        <v>0.57588029865081047</v>
      </c>
      <c r="O3540" s="2">
        <v>83.358830673392845</v>
      </c>
      <c r="P3540" s="2">
        <v>3.1429743041581344</v>
      </c>
      <c r="Q3540" s="2">
        <v>107.25005952586538</v>
      </c>
      <c r="R3540" s="2">
        <v>8.0529871587046102</v>
      </c>
      <c r="S3540" s="2">
        <v>23.724429999999998</v>
      </c>
      <c r="T3540" s="2">
        <v>37.953699999999998</v>
      </c>
    </row>
    <row r="3541" spans="1:20" x14ac:dyDescent="0.3">
      <c r="A3541" t="s">
        <v>23</v>
      </c>
      <c r="B3541" s="1">
        <v>104.28139573032129</v>
      </c>
      <c r="C3541" t="s">
        <v>20</v>
      </c>
      <c r="D3541" t="b">
        <v>0</v>
      </c>
      <c r="E3541" t="b">
        <v>0</v>
      </c>
      <c r="F3541" s="3">
        <v>6</v>
      </c>
      <c r="G3541" t="b">
        <v>0</v>
      </c>
      <c r="H3541" s="3">
        <v>0</v>
      </c>
      <c r="I3541" s="3">
        <v>0</v>
      </c>
      <c r="J3541" s="3">
        <v>9</v>
      </c>
      <c r="K3541" s="3">
        <v>80</v>
      </c>
      <c r="L3541" s="3">
        <v>2</v>
      </c>
      <c r="M3541" s="2">
        <v>1.5822093017151611</v>
      </c>
      <c r="N3541" s="2">
        <v>1.0360608720494808</v>
      </c>
      <c r="O3541" s="2">
        <v>92.739258795292912</v>
      </c>
      <c r="P3541" s="2">
        <v>3.4966554236144405</v>
      </c>
      <c r="Q3541" s="2">
        <v>130.02580788491824</v>
      </c>
      <c r="R3541" s="2">
        <v>9.7631289514101596</v>
      </c>
      <c r="S3541" s="2">
        <v>23.745709999999999</v>
      </c>
      <c r="T3541" s="2">
        <v>37.98724</v>
      </c>
    </row>
    <row r="3542" spans="1:20" x14ac:dyDescent="0.3">
      <c r="A3542" t="s">
        <v>23</v>
      </c>
      <c r="B3542" s="1">
        <v>150.68075832493616</v>
      </c>
      <c r="C3542" t="s">
        <v>20</v>
      </c>
      <c r="D3542" t="b">
        <v>0</v>
      </c>
      <c r="E3542" t="b">
        <v>0</v>
      </c>
      <c r="F3542" s="3">
        <v>2</v>
      </c>
      <c r="G3542" t="b">
        <v>1</v>
      </c>
      <c r="H3542" s="3">
        <v>1</v>
      </c>
      <c r="I3542" s="3">
        <v>0</v>
      </c>
      <c r="J3542" s="3">
        <v>10</v>
      </c>
      <c r="K3542" s="3">
        <v>100</v>
      </c>
      <c r="L3542" s="3">
        <v>0</v>
      </c>
      <c r="M3542" s="2">
        <v>2.6834032934267951</v>
      </c>
      <c r="N3542" s="2">
        <v>0.24338789490458995</v>
      </c>
      <c r="O3542" s="2">
        <v>87.142862293180755</v>
      </c>
      <c r="P3542" s="2">
        <v>3.2856480203204157</v>
      </c>
      <c r="Q3542" s="2">
        <v>120.00674992445161</v>
      </c>
      <c r="R3542" s="2">
        <v>9.0108371069613771</v>
      </c>
      <c r="S3542" s="2">
        <v>23.706440000000001</v>
      </c>
      <c r="T3542" s="2">
        <v>37.967890000000004</v>
      </c>
    </row>
    <row r="3543" spans="1:20" x14ac:dyDescent="0.3">
      <c r="A3543" t="s">
        <v>23</v>
      </c>
      <c r="B3543" s="1">
        <v>142.47885079558503</v>
      </c>
      <c r="C3543" t="s">
        <v>20</v>
      </c>
      <c r="D3543" t="b">
        <v>0</v>
      </c>
      <c r="E3543" t="b">
        <v>0</v>
      </c>
      <c r="F3543" s="3">
        <v>6</v>
      </c>
      <c r="G3543" t="b">
        <v>1</v>
      </c>
      <c r="H3543" s="3">
        <v>1</v>
      </c>
      <c r="I3543" s="3">
        <v>0</v>
      </c>
      <c r="J3543" s="3">
        <v>10</v>
      </c>
      <c r="K3543" s="3">
        <v>100</v>
      </c>
      <c r="L3543" s="3">
        <v>2</v>
      </c>
      <c r="M3543" s="2">
        <v>1.7365366232241053</v>
      </c>
      <c r="N3543" s="2">
        <v>0.54839785208641056</v>
      </c>
      <c r="O3543" s="2">
        <v>174.21052334564783</v>
      </c>
      <c r="P3543" s="2">
        <v>6.5684606413760545</v>
      </c>
      <c r="Q3543" s="2">
        <v>196.46120348858599</v>
      </c>
      <c r="R3543" s="2">
        <v>14.751502757867311</v>
      </c>
      <c r="S3543" s="2">
        <v>23.72045</v>
      </c>
      <c r="T3543" s="2">
        <v>37.965330000000002</v>
      </c>
    </row>
    <row r="3544" spans="1:20" x14ac:dyDescent="0.3">
      <c r="A3544" t="s">
        <v>23</v>
      </c>
      <c r="B3544" s="1">
        <v>115.99840648653716</v>
      </c>
      <c r="C3544" t="s">
        <v>20</v>
      </c>
      <c r="D3544" t="b">
        <v>0</v>
      </c>
      <c r="E3544" t="b">
        <v>0</v>
      </c>
      <c r="F3544" s="3">
        <v>2</v>
      </c>
      <c r="G3544" t="b">
        <v>1</v>
      </c>
      <c r="H3544" s="3">
        <v>0</v>
      </c>
      <c r="I3544" s="3">
        <v>1</v>
      </c>
      <c r="J3544" s="3">
        <v>10</v>
      </c>
      <c r="K3544" s="3">
        <v>100</v>
      </c>
      <c r="L3544" s="3">
        <v>1</v>
      </c>
      <c r="M3544" s="2">
        <v>1.1370068254475205</v>
      </c>
      <c r="N3544" s="2">
        <v>0.74658656888403319</v>
      </c>
      <c r="O3544" s="2">
        <v>115.74786302287164</v>
      </c>
      <c r="P3544" s="2">
        <v>4.3641754125303409</v>
      </c>
      <c r="Q3544" s="2">
        <v>183.55351180991929</v>
      </c>
      <c r="R3544" s="2">
        <v>13.782314714556687</v>
      </c>
      <c r="S3544" s="2">
        <v>23.73836</v>
      </c>
      <c r="T3544" s="2">
        <v>37.985529999999997</v>
      </c>
    </row>
    <row r="3545" spans="1:20" x14ac:dyDescent="0.3">
      <c r="A3545" t="s">
        <v>23</v>
      </c>
      <c r="B3545" s="1">
        <v>104.28139573032129</v>
      </c>
      <c r="C3545" t="s">
        <v>20</v>
      </c>
      <c r="D3545" t="b">
        <v>0</v>
      </c>
      <c r="E3545" t="b">
        <v>0</v>
      </c>
      <c r="F3545" s="3">
        <v>4</v>
      </c>
      <c r="G3545" t="b">
        <v>1</v>
      </c>
      <c r="H3545" s="3">
        <v>0</v>
      </c>
      <c r="I3545" s="3">
        <v>1</v>
      </c>
      <c r="J3545" s="3">
        <v>10</v>
      </c>
      <c r="K3545" s="3">
        <v>100</v>
      </c>
      <c r="L3545" s="3">
        <v>1</v>
      </c>
      <c r="M3545" s="2">
        <v>0.99119867902259085</v>
      </c>
      <c r="N3545" s="2">
        <v>0.6394395480550682</v>
      </c>
      <c r="O3545" s="2">
        <v>122.02581929170115</v>
      </c>
      <c r="P3545" s="2">
        <v>4.6008804511706884</v>
      </c>
      <c r="Q3545" s="2">
        <v>196.88543308917164</v>
      </c>
      <c r="R3545" s="2">
        <v>14.783356498004718</v>
      </c>
      <c r="S3545" s="2">
        <v>23.738429999999997</v>
      </c>
      <c r="T3545" s="2">
        <v>37.984159999999996</v>
      </c>
    </row>
    <row r="3546" spans="1:20" x14ac:dyDescent="0.3">
      <c r="A3546" t="s">
        <v>23</v>
      </c>
      <c r="B3546" s="1">
        <v>121.62257164952078</v>
      </c>
      <c r="C3546" t="s">
        <v>20</v>
      </c>
      <c r="D3546" t="b">
        <v>0</v>
      </c>
      <c r="E3546" t="b">
        <v>0</v>
      </c>
      <c r="F3546" s="3">
        <v>6</v>
      </c>
      <c r="G3546" t="b">
        <v>0</v>
      </c>
      <c r="H3546" s="3">
        <v>0</v>
      </c>
      <c r="I3546" s="3">
        <v>0</v>
      </c>
      <c r="J3546" s="3">
        <v>10</v>
      </c>
      <c r="K3546" s="3">
        <v>100</v>
      </c>
      <c r="L3546" s="3">
        <v>3</v>
      </c>
      <c r="M3546" s="2">
        <v>2.689067833328795</v>
      </c>
      <c r="N3546" s="2">
        <v>1.4051735654955191</v>
      </c>
      <c r="O3546" s="2">
        <v>59.870789276680945</v>
      </c>
      <c r="P3546" s="2">
        <v>2.2573775417214073</v>
      </c>
      <c r="Q3546" s="2">
        <v>86.635629613977841</v>
      </c>
      <c r="R3546" s="2">
        <v>6.5051303081038823</v>
      </c>
      <c r="S3546" s="2">
        <v>23.744949999999999</v>
      </c>
      <c r="T3546" s="2">
        <v>37.998570000000001</v>
      </c>
    </row>
    <row r="3547" spans="1:20" x14ac:dyDescent="0.3">
      <c r="A3547" t="s">
        <v>23</v>
      </c>
      <c r="B3547" s="1">
        <v>308.15738288847751</v>
      </c>
      <c r="C3547" t="s">
        <v>20</v>
      </c>
      <c r="D3547" t="b">
        <v>0</v>
      </c>
      <c r="E3547" t="b">
        <v>0</v>
      </c>
      <c r="F3547" s="3">
        <v>6</v>
      </c>
      <c r="G3547" t="b">
        <v>0</v>
      </c>
      <c r="H3547" s="3">
        <v>0</v>
      </c>
      <c r="I3547" s="3">
        <v>0</v>
      </c>
      <c r="J3547" s="3">
        <v>10</v>
      </c>
      <c r="K3547" s="3">
        <v>100</v>
      </c>
      <c r="L3547" s="3">
        <v>2</v>
      </c>
      <c r="M3547" s="2">
        <v>0.39376219923401645</v>
      </c>
      <c r="N3547" s="2">
        <v>0.3610213233380149</v>
      </c>
      <c r="O3547" s="2">
        <v>295.53603257756794</v>
      </c>
      <c r="P3547" s="2">
        <v>11.142936493237293</v>
      </c>
      <c r="Q3547" s="2">
        <v>401.86909831781281</v>
      </c>
      <c r="R3547" s="2">
        <v>30.174777548287185</v>
      </c>
      <c r="S3547" s="2">
        <v>23.73339</v>
      </c>
      <c r="T3547" s="2">
        <v>37.972390000000004</v>
      </c>
    </row>
    <row r="3548" spans="1:20" x14ac:dyDescent="0.3">
      <c r="A3548" t="s">
        <v>23</v>
      </c>
      <c r="B3548" s="1">
        <v>96.079488200970175</v>
      </c>
      <c r="C3548" t="s">
        <v>20</v>
      </c>
      <c r="D3548" t="b">
        <v>0</v>
      </c>
      <c r="E3548" t="b">
        <v>0</v>
      </c>
      <c r="F3548" s="3">
        <v>3</v>
      </c>
      <c r="G3548" t="b">
        <v>1</v>
      </c>
      <c r="H3548" s="3">
        <v>1</v>
      </c>
      <c r="I3548" s="3">
        <v>0</v>
      </c>
      <c r="J3548" s="3">
        <v>10</v>
      </c>
      <c r="K3548" s="3">
        <v>96</v>
      </c>
      <c r="L3548" s="3">
        <v>1</v>
      </c>
      <c r="M3548" s="2">
        <v>1.4600171256463814</v>
      </c>
      <c r="N3548" s="2">
        <v>0.4676121331534297</v>
      </c>
      <c r="O3548" s="2">
        <v>133.90307861096932</v>
      </c>
      <c r="P3548" s="2">
        <v>5.0487024820547877</v>
      </c>
      <c r="Q3548" s="2">
        <v>185.51602225689211</v>
      </c>
      <c r="R3548" s="2">
        <v>13.929671942125257</v>
      </c>
      <c r="S3548" s="2">
        <v>23.7303</v>
      </c>
      <c r="T3548" s="2">
        <v>37.988079999999997</v>
      </c>
    </row>
    <row r="3549" spans="1:20" x14ac:dyDescent="0.3">
      <c r="A3549" t="s">
        <v>23</v>
      </c>
      <c r="B3549" s="1">
        <v>132.16788133011508</v>
      </c>
      <c r="C3549" t="s">
        <v>20</v>
      </c>
      <c r="D3549" t="b">
        <v>0</v>
      </c>
      <c r="E3549" t="b">
        <v>0</v>
      </c>
      <c r="F3549" s="3">
        <v>6</v>
      </c>
      <c r="G3549" t="b">
        <v>0</v>
      </c>
      <c r="H3549" s="3">
        <v>0</v>
      </c>
      <c r="I3549" s="3">
        <v>0</v>
      </c>
      <c r="J3549" s="3">
        <v>10</v>
      </c>
      <c r="K3549" s="3">
        <v>100</v>
      </c>
      <c r="L3549" s="3">
        <v>2</v>
      </c>
      <c r="M3549" s="2">
        <v>2.9935076783225387</v>
      </c>
      <c r="N3549" s="2">
        <v>0.16794064216794274</v>
      </c>
      <c r="O3549" s="2">
        <v>59.791762947986165</v>
      </c>
      <c r="P3549" s="2">
        <v>2.2543979207450429</v>
      </c>
      <c r="Q3549" s="2">
        <v>88.738165306779564</v>
      </c>
      <c r="R3549" s="2">
        <v>6.6630014832780731</v>
      </c>
      <c r="S3549" s="2">
        <v>23.721</v>
      </c>
      <c r="T3549" s="2">
        <v>38</v>
      </c>
    </row>
    <row r="3550" spans="1:20" x14ac:dyDescent="0.3">
      <c r="A3550" t="s">
        <v>23</v>
      </c>
      <c r="B3550" s="1">
        <v>104.28139573032129</v>
      </c>
      <c r="C3550" t="s">
        <v>20</v>
      </c>
      <c r="D3550" t="b">
        <v>0</v>
      </c>
      <c r="E3550" t="b">
        <v>0</v>
      </c>
      <c r="F3550" s="3">
        <v>2</v>
      </c>
      <c r="G3550" t="b">
        <v>0</v>
      </c>
      <c r="H3550" s="3">
        <v>1</v>
      </c>
      <c r="I3550" s="3">
        <v>0</v>
      </c>
      <c r="J3550" s="3">
        <v>10</v>
      </c>
      <c r="K3550" s="3">
        <v>100</v>
      </c>
      <c r="L3550" s="3">
        <v>1</v>
      </c>
      <c r="M3550" s="2">
        <v>2.6147304841612051</v>
      </c>
      <c r="N3550" s="2">
        <v>0.57927524941340891</v>
      </c>
      <c r="O3550" s="2">
        <v>83.252807192078407</v>
      </c>
      <c r="P3550" s="2">
        <v>3.1389767783445315</v>
      </c>
      <c r="Q3550" s="2">
        <v>107.11786537192614</v>
      </c>
      <c r="R3550" s="2">
        <v>8.0430612171355822</v>
      </c>
      <c r="S3550" s="2">
        <v>23.724399999999999</v>
      </c>
      <c r="T3550" s="2">
        <v>37.953679999999999</v>
      </c>
    </row>
    <row r="3551" spans="1:20" x14ac:dyDescent="0.3">
      <c r="A3551" t="s">
        <v>23</v>
      </c>
      <c r="B3551" s="1">
        <v>220.27980221685846</v>
      </c>
      <c r="C3551" t="s">
        <v>20</v>
      </c>
      <c r="D3551" t="b">
        <v>0</v>
      </c>
      <c r="E3551" t="b">
        <v>0</v>
      </c>
      <c r="F3551" s="3">
        <v>4</v>
      </c>
      <c r="G3551" t="b">
        <v>1</v>
      </c>
      <c r="H3551" s="3">
        <v>1</v>
      </c>
      <c r="I3551" s="3">
        <v>0</v>
      </c>
      <c r="J3551" s="3">
        <v>10</v>
      </c>
      <c r="K3551" s="3">
        <v>99</v>
      </c>
      <c r="L3551" s="3">
        <v>1</v>
      </c>
      <c r="M3551" s="2">
        <v>1.0354323423969298</v>
      </c>
      <c r="N3551" s="2">
        <v>0.32431898641040968</v>
      </c>
      <c r="O3551" s="2">
        <v>229.86467000388362</v>
      </c>
      <c r="P3551" s="2">
        <v>8.6668532346219163</v>
      </c>
      <c r="Q3551" s="2">
        <v>556.77987002798147</v>
      </c>
      <c r="R3551" s="2">
        <v>41.806421025614604</v>
      </c>
      <c r="S3551" s="2">
        <v>23.72438</v>
      </c>
      <c r="T3551" s="2">
        <v>37.978879999999997</v>
      </c>
    </row>
    <row r="3552" spans="1:20" x14ac:dyDescent="0.3">
      <c r="A3552" t="s">
        <v>23</v>
      </c>
      <c r="B3552" s="1">
        <v>150.68075832493616</v>
      </c>
      <c r="C3552" t="s">
        <v>20</v>
      </c>
      <c r="D3552" t="b">
        <v>0</v>
      </c>
      <c r="E3552" t="b">
        <v>0</v>
      </c>
      <c r="F3552" s="3">
        <v>4</v>
      </c>
      <c r="G3552" t="b">
        <v>1</v>
      </c>
      <c r="H3552" s="3">
        <v>0</v>
      </c>
      <c r="I3552" s="3">
        <v>1</v>
      </c>
      <c r="J3552" s="3">
        <v>10</v>
      </c>
      <c r="K3552" s="3">
        <v>100</v>
      </c>
      <c r="L3552" s="3">
        <v>1</v>
      </c>
      <c r="M3552" s="2">
        <v>0.86981674377872598</v>
      </c>
      <c r="N3552" s="2">
        <v>0.19119391324541773</v>
      </c>
      <c r="O3552" s="2">
        <v>295.12513604162433</v>
      </c>
      <c r="P3552" s="2">
        <v>11.127443986400214</v>
      </c>
      <c r="Q3552" s="2">
        <v>540.5389864964551</v>
      </c>
      <c r="R3552" s="2">
        <v>40.586956653253516</v>
      </c>
      <c r="S3552" s="2">
        <v>23.725909999999999</v>
      </c>
      <c r="T3552" s="2">
        <v>37.977809999999998</v>
      </c>
    </row>
    <row r="3553" spans="1:20" x14ac:dyDescent="0.3">
      <c r="A3553" t="s">
        <v>23</v>
      </c>
      <c r="B3553" s="1">
        <v>254.96215405525746</v>
      </c>
      <c r="C3553" t="s">
        <v>20</v>
      </c>
      <c r="D3553" t="b">
        <v>0</v>
      </c>
      <c r="E3553" t="b">
        <v>0</v>
      </c>
      <c r="F3553" s="3">
        <v>6</v>
      </c>
      <c r="G3553" t="b">
        <v>0</v>
      </c>
      <c r="H3553" s="3">
        <v>1</v>
      </c>
      <c r="I3553" s="3">
        <v>0</v>
      </c>
      <c r="J3553" s="3">
        <v>10</v>
      </c>
      <c r="K3553" s="3">
        <v>100</v>
      </c>
      <c r="L3553" s="3">
        <v>2</v>
      </c>
      <c r="M3553" s="2">
        <v>0.9328027789137866</v>
      </c>
      <c r="N3553" s="2">
        <v>0.28633911584639399</v>
      </c>
      <c r="O3553" s="2">
        <v>246.54558055579386</v>
      </c>
      <c r="P3553" s="2">
        <v>9.2957928779817216</v>
      </c>
      <c r="Q3553" s="2">
        <v>529.0306887651559</v>
      </c>
      <c r="R3553" s="2">
        <v>39.722843623774487</v>
      </c>
      <c r="S3553" s="2">
        <v>23.725539999999999</v>
      </c>
      <c r="T3553" s="2">
        <v>37.97869</v>
      </c>
    </row>
    <row r="3554" spans="1:20" x14ac:dyDescent="0.3">
      <c r="A3554" t="s">
        <v>23</v>
      </c>
      <c r="B3554" s="1">
        <v>146.22829423757412</v>
      </c>
      <c r="C3554" t="s">
        <v>20</v>
      </c>
      <c r="D3554" t="b">
        <v>0</v>
      </c>
      <c r="E3554" t="b">
        <v>0</v>
      </c>
      <c r="F3554" s="3">
        <v>3</v>
      </c>
      <c r="G3554" t="b">
        <v>0</v>
      </c>
      <c r="H3554" s="3">
        <v>1</v>
      </c>
      <c r="I3554" s="3">
        <v>0</v>
      </c>
      <c r="J3554" s="3">
        <v>9</v>
      </c>
      <c r="K3554" s="3">
        <v>85</v>
      </c>
      <c r="L3554" s="3">
        <v>1</v>
      </c>
      <c r="M3554" s="2">
        <v>0.57831220969391339</v>
      </c>
      <c r="N3554" s="2">
        <v>0.55204356041916069</v>
      </c>
      <c r="O3554" s="2">
        <v>397.84492521838985</v>
      </c>
      <c r="P3554" s="2">
        <v>15.00040687831088</v>
      </c>
      <c r="Q3554" s="2">
        <v>520.06604550771988</v>
      </c>
      <c r="R3554" s="2">
        <v>39.049723652059321</v>
      </c>
      <c r="S3554" s="2">
        <v>23.730060000000002</v>
      </c>
      <c r="T3554" s="2">
        <v>37.97251</v>
      </c>
    </row>
    <row r="3555" spans="1:20" x14ac:dyDescent="0.3">
      <c r="A3555" t="s">
        <v>23</v>
      </c>
      <c r="B3555" s="1">
        <v>97.251189276591759</v>
      </c>
      <c r="C3555" t="s">
        <v>20</v>
      </c>
      <c r="D3555" t="b">
        <v>0</v>
      </c>
      <c r="E3555" t="b">
        <v>0</v>
      </c>
      <c r="F3555" s="3">
        <v>6</v>
      </c>
      <c r="G3555" t="b">
        <v>1</v>
      </c>
      <c r="H3555" s="3">
        <v>0</v>
      </c>
      <c r="I3555" s="3">
        <v>1</v>
      </c>
      <c r="J3555" s="3">
        <v>9</v>
      </c>
      <c r="K3555" s="3">
        <v>97</v>
      </c>
      <c r="L3555" s="3">
        <v>2</v>
      </c>
      <c r="M3555" s="2">
        <v>2.9224928942399311</v>
      </c>
      <c r="N3555" s="2">
        <v>0.80298096402058716</v>
      </c>
      <c r="O3555" s="2">
        <v>58.035139595028994</v>
      </c>
      <c r="P3555" s="2">
        <v>2.1881659208977764</v>
      </c>
      <c r="Q3555" s="2">
        <v>85.678784789872324</v>
      </c>
      <c r="R3555" s="2">
        <v>6.4332845756589849</v>
      </c>
      <c r="S3555" s="2">
        <v>23.734289999999998</v>
      </c>
      <c r="T3555" s="2">
        <v>38.001870000000004</v>
      </c>
    </row>
    <row r="3556" spans="1:20" x14ac:dyDescent="0.3">
      <c r="A3556" t="s">
        <v>23</v>
      </c>
      <c r="B3556" s="1">
        <v>266.6791648114733</v>
      </c>
      <c r="C3556" t="s">
        <v>20</v>
      </c>
      <c r="D3556" t="b">
        <v>0</v>
      </c>
      <c r="E3556" t="b">
        <v>0</v>
      </c>
      <c r="F3556" s="3">
        <v>3</v>
      </c>
      <c r="G3556" t="b">
        <v>1</v>
      </c>
      <c r="H3556" s="3">
        <v>1</v>
      </c>
      <c r="I3556" s="3">
        <v>0</v>
      </c>
      <c r="J3556" s="3">
        <v>10</v>
      </c>
      <c r="K3556" s="3">
        <v>99</v>
      </c>
      <c r="L3556" s="3">
        <v>1</v>
      </c>
      <c r="M3556" s="2">
        <v>0.96663321035185146</v>
      </c>
      <c r="N3556" s="2">
        <v>0.10475240583214541</v>
      </c>
      <c r="O3556" s="2">
        <v>476.3649353894557</v>
      </c>
      <c r="P3556" s="2">
        <v>17.960937542384439</v>
      </c>
      <c r="Q3556" s="2">
        <v>739.24210748414998</v>
      </c>
      <c r="R3556" s="2">
        <v>55.506796220545574</v>
      </c>
      <c r="S3556" s="2">
        <v>23.724399999999999</v>
      </c>
      <c r="T3556" s="2">
        <v>37.975879999999997</v>
      </c>
    </row>
    <row r="3557" spans="1:20" x14ac:dyDescent="0.3">
      <c r="A3557" t="s">
        <v>23</v>
      </c>
      <c r="B3557" s="1">
        <v>121.8569118646451</v>
      </c>
      <c r="C3557" t="s">
        <v>19</v>
      </c>
      <c r="D3557" t="b">
        <v>0</v>
      </c>
      <c r="E3557" t="b">
        <v>1</v>
      </c>
      <c r="F3557" s="3">
        <v>3</v>
      </c>
      <c r="G3557" t="b">
        <v>0</v>
      </c>
      <c r="H3557" s="3">
        <v>0</v>
      </c>
      <c r="I3557" s="3">
        <v>1</v>
      </c>
      <c r="J3557" s="3">
        <v>10</v>
      </c>
      <c r="K3557" s="3">
        <v>96</v>
      </c>
      <c r="L3557" s="3">
        <v>1</v>
      </c>
      <c r="M3557" s="2">
        <v>1.5545903693390311</v>
      </c>
      <c r="N3557" s="2">
        <v>1.2264243051714825</v>
      </c>
      <c r="O3557" s="2">
        <v>99.208953565936625</v>
      </c>
      <c r="P3557" s="2">
        <v>3.7405898005198726</v>
      </c>
      <c r="Q3557" s="2">
        <v>132.86511070099499</v>
      </c>
      <c r="R3557" s="2">
        <v>9.9763210859285145</v>
      </c>
      <c r="S3557" s="2">
        <v>23.747</v>
      </c>
      <c r="T3557" s="2">
        <v>37.965000000000003</v>
      </c>
    </row>
    <row r="3558" spans="1:20" x14ac:dyDescent="0.3">
      <c r="A3558" t="s">
        <v>23</v>
      </c>
      <c r="B3558" s="1">
        <v>97.485529491716079</v>
      </c>
      <c r="C3558" t="s">
        <v>20</v>
      </c>
      <c r="D3558" t="b">
        <v>0</v>
      </c>
      <c r="E3558" t="b">
        <v>0</v>
      </c>
      <c r="F3558" s="3">
        <v>4</v>
      </c>
      <c r="G3558" t="b">
        <v>0</v>
      </c>
      <c r="H3558" s="3">
        <v>0</v>
      </c>
      <c r="I3558" s="3">
        <v>0</v>
      </c>
      <c r="J3558" s="3">
        <v>9</v>
      </c>
      <c r="K3558" s="3">
        <v>94</v>
      </c>
      <c r="L3558" s="3">
        <v>1</v>
      </c>
      <c r="M3558" s="2">
        <v>1.0630894137384115</v>
      </c>
      <c r="N3558" s="2">
        <v>0.69164657773524563</v>
      </c>
      <c r="O3558" s="2">
        <v>134.27843040779325</v>
      </c>
      <c r="P3558" s="2">
        <v>5.0628548045250907</v>
      </c>
      <c r="Q3558" s="2">
        <v>171.05437732144028</v>
      </c>
      <c r="R3558" s="2">
        <v>12.843803631433525</v>
      </c>
      <c r="S3558" s="2">
        <v>23.745470000000001</v>
      </c>
      <c r="T3558" s="2">
        <v>37.970269999999999</v>
      </c>
    </row>
    <row r="3559" spans="1:20" x14ac:dyDescent="0.3">
      <c r="A3559" t="s">
        <v>23</v>
      </c>
      <c r="B3559" s="1">
        <v>250.27534975277109</v>
      </c>
      <c r="C3559" t="s">
        <v>20</v>
      </c>
      <c r="D3559" t="b">
        <v>0</v>
      </c>
      <c r="E3559" t="b">
        <v>0</v>
      </c>
      <c r="F3559" s="3">
        <v>4</v>
      </c>
      <c r="G3559" t="b">
        <v>1</v>
      </c>
      <c r="H3559" s="3">
        <v>0</v>
      </c>
      <c r="I3559" s="3">
        <v>1</v>
      </c>
      <c r="J3559" s="3">
        <v>9</v>
      </c>
      <c r="K3559" s="3">
        <v>95</v>
      </c>
      <c r="L3559" s="3">
        <v>1</v>
      </c>
      <c r="M3559" s="2">
        <v>0.75336743885591839</v>
      </c>
      <c r="N3559" s="2">
        <v>0.38605899162825602</v>
      </c>
      <c r="O3559" s="2">
        <v>238.09793719595478</v>
      </c>
      <c r="P3559" s="2">
        <v>8.9772816201319756</v>
      </c>
      <c r="Q3559" s="2">
        <v>433.60512931331994</v>
      </c>
      <c r="R3559" s="2">
        <v>32.55771189074725</v>
      </c>
      <c r="S3559" s="2">
        <v>23.728000000000002</v>
      </c>
      <c r="T3559" s="2">
        <v>37.978999999999999</v>
      </c>
    </row>
    <row r="3560" spans="1:20" x14ac:dyDescent="0.3">
      <c r="A3560" t="s">
        <v>23</v>
      </c>
      <c r="B3560" s="1">
        <v>127.71541724275303</v>
      </c>
      <c r="C3560" t="s">
        <v>20</v>
      </c>
      <c r="D3560" t="b">
        <v>0</v>
      </c>
      <c r="E3560" t="b">
        <v>0</v>
      </c>
      <c r="F3560" s="3">
        <v>3</v>
      </c>
      <c r="G3560" t="b">
        <v>0</v>
      </c>
      <c r="H3560" s="3">
        <v>0</v>
      </c>
      <c r="I3560" s="3">
        <v>0</v>
      </c>
      <c r="J3560" s="3">
        <v>10</v>
      </c>
      <c r="K3560" s="3">
        <v>97</v>
      </c>
      <c r="L3560" s="3">
        <v>1</v>
      </c>
      <c r="M3560" s="2">
        <v>1.5213940023971693</v>
      </c>
      <c r="N3560" s="2">
        <v>0.41832935425705997</v>
      </c>
      <c r="O3560" s="2">
        <v>139.38559017088969</v>
      </c>
      <c r="P3560" s="2">
        <v>5.2554159497927628</v>
      </c>
      <c r="Q3560" s="2">
        <v>287.54791317755968</v>
      </c>
      <c r="R3560" s="2">
        <v>21.590847245849226</v>
      </c>
      <c r="S3560" s="2">
        <v>23.72017</v>
      </c>
      <c r="T3560" s="2">
        <v>37.982089999999999</v>
      </c>
    </row>
    <row r="3561" spans="1:20" x14ac:dyDescent="0.3">
      <c r="A3561" t="s">
        <v>23</v>
      </c>
      <c r="B3561" s="1">
        <v>174.11477983736791</v>
      </c>
      <c r="C3561" t="s">
        <v>20</v>
      </c>
      <c r="D3561" t="b">
        <v>0</v>
      </c>
      <c r="E3561" t="b">
        <v>0</v>
      </c>
      <c r="F3561" s="3">
        <v>5</v>
      </c>
      <c r="G3561" t="b">
        <v>0</v>
      </c>
      <c r="H3561" s="3">
        <v>1</v>
      </c>
      <c r="I3561" s="3">
        <v>0</v>
      </c>
      <c r="J3561" s="3">
        <v>9</v>
      </c>
      <c r="K3561" s="3">
        <v>87</v>
      </c>
      <c r="L3561" s="3">
        <v>1</v>
      </c>
      <c r="M3561" s="2">
        <v>3.7024809947434969</v>
      </c>
      <c r="N3561" s="2">
        <v>0.41439213457214774</v>
      </c>
      <c r="O3561" s="2">
        <v>45.928446593734165</v>
      </c>
      <c r="P3561" s="2">
        <v>1.7316932868167152</v>
      </c>
      <c r="Q3561" s="2">
        <v>62.658270797506511</v>
      </c>
      <c r="R3561" s="2">
        <v>4.70476428963907</v>
      </c>
      <c r="S3561" s="2">
        <v>23.771379999999997</v>
      </c>
      <c r="T3561" s="2">
        <v>37.992899999999999</v>
      </c>
    </row>
    <row r="3562" spans="1:20" x14ac:dyDescent="0.3">
      <c r="A3562" t="s">
        <v>23</v>
      </c>
      <c r="B3562" s="1">
        <v>185.36311016333514</v>
      </c>
      <c r="C3562" t="s">
        <v>20</v>
      </c>
      <c r="D3562" t="b">
        <v>0</v>
      </c>
      <c r="E3562" t="b">
        <v>0</v>
      </c>
      <c r="F3562" s="3">
        <v>4</v>
      </c>
      <c r="G3562" t="b">
        <v>1</v>
      </c>
      <c r="H3562" s="3">
        <v>0</v>
      </c>
      <c r="I3562" s="3">
        <v>0</v>
      </c>
      <c r="J3562" s="3">
        <v>10</v>
      </c>
      <c r="K3562" s="3">
        <v>99</v>
      </c>
      <c r="L3562" s="3">
        <v>1</v>
      </c>
      <c r="M3562" s="2">
        <v>1.6170854689758936</v>
      </c>
      <c r="N3562" s="2">
        <v>0.32112848112723252</v>
      </c>
      <c r="O3562" s="2">
        <v>165.12866569095874</v>
      </c>
      <c r="P3562" s="2">
        <v>6.2260368692079</v>
      </c>
      <c r="Q3562" s="2">
        <v>245.73398291567452</v>
      </c>
      <c r="R3562" s="2">
        <v>18.45120289560322</v>
      </c>
      <c r="S3562" s="2">
        <v>23.716999999999999</v>
      </c>
      <c r="T3562" s="2">
        <v>37.975999999999999</v>
      </c>
    </row>
    <row r="3563" spans="1:20" x14ac:dyDescent="0.3">
      <c r="A3563" t="s">
        <v>23</v>
      </c>
      <c r="B3563" s="1">
        <v>150.68075832493616</v>
      </c>
      <c r="C3563" t="s">
        <v>20</v>
      </c>
      <c r="D3563" t="b">
        <v>0</v>
      </c>
      <c r="E3563" t="b">
        <v>0</v>
      </c>
      <c r="F3563" s="3">
        <v>5</v>
      </c>
      <c r="G3563" t="b">
        <v>0</v>
      </c>
      <c r="H3563" s="3">
        <v>0</v>
      </c>
      <c r="I3563" s="3">
        <v>1</v>
      </c>
      <c r="J3563" s="3">
        <v>9</v>
      </c>
      <c r="K3563" s="3">
        <v>90</v>
      </c>
      <c r="L3563" s="3">
        <v>2</v>
      </c>
      <c r="M3563" s="2">
        <v>2.1821994045405106</v>
      </c>
      <c r="N3563" s="2">
        <v>0.53802233777840625</v>
      </c>
      <c r="O3563" s="2">
        <v>77.424208402584085</v>
      </c>
      <c r="P3563" s="2">
        <v>2.9192143839270299</v>
      </c>
      <c r="Q3563" s="2">
        <v>111.50559328603231</v>
      </c>
      <c r="R3563" s="2">
        <v>8.3725185312330641</v>
      </c>
      <c r="S3563" s="2">
        <v>23.736039999999999</v>
      </c>
      <c r="T3563" s="2">
        <v>37.99521</v>
      </c>
    </row>
    <row r="3564" spans="1:20" x14ac:dyDescent="0.3">
      <c r="A3564" t="s">
        <v>23</v>
      </c>
      <c r="B3564" s="1">
        <v>159.82002671478455</v>
      </c>
      <c r="C3564" t="s">
        <v>20</v>
      </c>
      <c r="D3564" t="b">
        <v>0</v>
      </c>
      <c r="E3564" t="b">
        <v>0</v>
      </c>
      <c r="F3564" s="3">
        <v>3</v>
      </c>
      <c r="G3564" t="b">
        <v>1</v>
      </c>
      <c r="H3564" s="3">
        <v>1</v>
      </c>
      <c r="I3564" s="3">
        <v>0</v>
      </c>
      <c r="J3564" s="3">
        <v>10</v>
      </c>
      <c r="K3564" s="3">
        <v>98</v>
      </c>
      <c r="L3564" s="3">
        <v>1</v>
      </c>
      <c r="M3564" s="2">
        <v>1.4282788207280128</v>
      </c>
      <c r="N3564" s="2">
        <v>0.30344541172023726</v>
      </c>
      <c r="O3564" s="2">
        <v>212.45106425406357</v>
      </c>
      <c r="P3564" s="2">
        <v>8.0102879376725884</v>
      </c>
      <c r="Q3564" s="2">
        <v>309.43392783682009</v>
      </c>
      <c r="R3564" s="2">
        <v>23.234182417740104</v>
      </c>
      <c r="S3564" s="2">
        <v>23.719239999999999</v>
      </c>
      <c r="T3564" s="2">
        <v>37.974140000000006</v>
      </c>
    </row>
    <row r="3565" spans="1:20" x14ac:dyDescent="0.3">
      <c r="A3565" t="s">
        <v>23</v>
      </c>
      <c r="B3565" s="1">
        <v>138.96374756872029</v>
      </c>
      <c r="C3565" t="s">
        <v>20</v>
      </c>
      <c r="D3565" t="b">
        <v>0</v>
      </c>
      <c r="E3565" t="b">
        <v>0</v>
      </c>
      <c r="F3565" s="3">
        <v>4</v>
      </c>
      <c r="G3565" t="b">
        <v>0</v>
      </c>
      <c r="H3565" s="3">
        <v>0</v>
      </c>
      <c r="I3565" s="3">
        <v>0</v>
      </c>
      <c r="J3565" s="3">
        <v>7</v>
      </c>
      <c r="K3565" s="3">
        <v>80</v>
      </c>
      <c r="L3565" s="3">
        <v>2</v>
      </c>
      <c r="M3565" s="2">
        <v>1.6247744521016445</v>
      </c>
      <c r="N3565" s="2">
        <v>0.37236712613841239</v>
      </c>
      <c r="O3565" s="2">
        <v>87.398357534558585</v>
      </c>
      <c r="P3565" s="2">
        <v>3.2952812526006459</v>
      </c>
      <c r="Q3565" s="2">
        <v>134.72367661578812</v>
      </c>
      <c r="R3565" s="2">
        <v>10.115873525447912</v>
      </c>
      <c r="S3565" s="2">
        <v>23.753870000000003</v>
      </c>
      <c r="T3565" s="2">
        <v>37.975149999999999</v>
      </c>
    </row>
    <row r="3566" spans="1:20" x14ac:dyDescent="0.3">
      <c r="A3566" t="s">
        <v>23</v>
      </c>
      <c r="B3566" s="1">
        <v>108.03083917231037</v>
      </c>
      <c r="C3566" t="s">
        <v>19</v>
      </c>
      <c r="D3566" t="b">
        <v>0</v>
      </c>
      <c r="E3566" t="b">
        <v>1</v>
      </c>
      <c r="F3566" s="3">
        <v>2</v>
      </c>
      <c r="G3566" t="b">
        <v>0</v>
      </c>
      <c r="H3566" s="3">
        <v>0</v>
      </c>
      <c r="I3566" s="3">
        <v>1</v>
      </c>
      <c r="J3566" s="3">
        <v>9</v>
      </c>
      <c r="K3566" s="3">
        <v>88</v>
      </c>
      <c r="L3566" s="3">
        <v>1</v>
      </c>
      <c r="M3566" s="2">
        <v>1.0901049792616584</v>
      </c>
      <c r="N3566" s="2">
        <v>0.22493478528489189</v>
      </c>
      <c r="O3566" s="2">
        <v>362.91519706287346</v>
      </c>
      <c r="P3566" s="2">
        <v>13.683410980489841</v>
      </c>
      <c r="Q3566" s="2">
        <v>553.25141264248339</v>
      </c>
      <c r="R3566" s="2">
        <v>41.541482972050169</v>
      </c>
      <c r="S3566" s="2">
        <v>23.723000000000003</v>
      </c>
      <c r="T3566" s="2">
        <v>37.975999999999999</v>
      </c>
    </row>
    <row r="3567" spans="1:20" x14ac:dyDescent="0.3">
      <c r="A3567" t="s">
        <v>23</v>
      </c>
      <c r="B3567" s="1">
        <v>171.3026972558761</v>
      </c>
      <c r="C3567" t="s">
        <v>20</v>
      </c>
      <c r="D3567" t="b">
        <v>0</v>
      </c>
      <c r="E3567" t="b">
        <v>0</v>
      </c>
      <c r="F3567" s="3">
        <v>2</v>
      </c>
      <c r="G3567" t="b">
        <v>1</v>
      </c>
      <c r="H3567" s="3">
        <v>1</v>
      </c>
      <c r="I3567" s="3">
        <v>0</v>
      </c>
      <c r="J3567" s="3">
        <v>10</v>
      </c>
      <c r="K3567" s="3">
        <v>97</v>
      </c>
      <c r="L3567" s="3">
        <v>1</v>
      </c>
      <c r="M3567" s="2">
        <v>0.60280504471409002</v>
      </c>
      <c r="N3567" s="2">
        <v>0.29786029273781778</v>
      </c>
      <c r="O3567" s="2">
        <v>152.61219413398618</v>
      </c>
      <c r="P3567" s="2">
        <v>5.7541138807914196</v>
      </c>
      <c r="Q3567" s="2">
        <v>254.23247815659394</v>
      </c>
      <c r="R3567" s="2">
        <v>19.089321637410826</v>
      </c>
      <c r="S3567" s="2">
        <v>23.736339999999998</v>
      </c>
      <c r="T3567" s="2">
        <v>37.980940000000004</v>
      </c>
    </row>
    <row r="3568" spans="1:20" x14ac:dyDescent="0.3">
      <c r="A3568" t="s">
        <v>23</v>
      </c>
      <c r="B3568" s="1">
        <v>94.673446910224271</v>
      </c>
      <c r="C3568" t="s">
        <v>20</v>
      </c>
      <c r="D3568" t="b">
        <v>0</v>
      </c>
      <c r="E3568" t="b">
        <v>0</v>
      </c>
      <c r="F3568" s="3">
        <v>2</v>
      </c>
      <c r="G3568" t="b">
        <v>0</v>
      </c>
      <c r="H3568" s="3">
        <v>1</v>
      </c>
      <c r="I3568" s="3">
        <v>0</v>
      </c>
      <c r="J3568" s="3">
        <v>10</v>
      </c>
      <c r="K3568" s="3">
        <v>100</v>
      </c>
      <c r="L3568" s="3">
        <v>1</v>
      </c>
      <c r="M3568" s="2">
        <v>4.0006594617668965</v>
      </c>
      <c r="N3568" s="2">
        <v>0.26113335553291894</v>
      </c>
      <c r="O3568" s="2">
        <v>43.56053800373143</v>
      </c>
      <c r="P3568" s="2">
        <v>1.6424132934092572</v>
      </c>
      <c r="Q3568" s="2">
        <v>63.906082768070426</v>
      </c>
      <c r="R3568" s="2">
        <v>4.7984576061729003</v>
      </c>
      <c r="S3568" s="2">
        <v>23.725999999999999</v>
      </c>
      <c r="T3568" s="2">
        <v>38.010820000000002</v>
      </c>
    </row>
    <row r="3569" spans="1:20" x14ac:dyDescent="0.3">
      <c r="A3569" t="s">
        <v>23</v>
      </c>
      <c r="B3569" s="1">
        <v>294.33131019614279</v>
      </c>
      <c r="C3569" t="s">
        <v>20</v>
      </c>
      <c r="D3569" t="b">
        <v>0</v>
      </c>
      <c r="E3569" t="b">
        <v>0</v>
      </c>
      <c r="F3569" s="3">
        <v>4</v>
      </c>
      <c r="G3569" t="b">
        <v>0</v>
      </c>
      <c r="H3569" s="3">
        <v>0</v>
      </c>
      <c r="I3569" s="3">
        <v>1</v>
      </c>
      <c r="J3569" s="3">
        <v>9</v>
      </c>
      <c r="K3569" s="3">
        <v>91</v>
      </c>
      <c r="L3569" s="3">
        <v>2</v>
      </c>
      <c r="M3569" s="2">
        <v>0.86920975967710312</v>
      </c>
      <c r="N3569" s="2">
        <v>0.58219520655189827</v>
      </c>
      <c r="O3569" s="2">
        <v>498.2621529797504</v>
      </c>
      <c r="P3569" s="2">
        <v>18.786553636838882</v>
      </c>
      <c r="Q3569" s="2">
        <v>494.41825880394964</v>
      </c>
      <c r="R3569" s="2">
        <v>37.123931742127134</v>
      </c>
      <c r="S3569" s="2">
        <v>23.73</v>
      </c>
      <c r="T3569" s="2">
        <v>37.969000000000001</v>
      </c>
    </row>
    <row r="3570" spans="1:20" x14ac:dyDescent="0.3">
      <c r="A3570" t="s">
        <v>23</v>
      </c>
      <c r="B3570" s="1">
        <v>145.05659316195255</v>
      </c>
      <c r="C3570" t="s">
        <v>20</v>
      </c>
      <c r="D3570" t="b">
        <v>0</v>
      </c>
      <c r="E3570" t="b">
        <v>0</v>
      </c>
      <c r="F3570" s="3">
        <v>4</v>
      </c>
      <c r="G3570" t="b">
        <v>1</v>
      </c>
      <c r="H3570" s="3">
        <v>1</v>
      </c>
      <c r="I3570" s="3">
        <v>0</v>
      </c>
      <c r="J3570" s="3">
        <v>9</v>
      </c>
      <c r="K3570" s="3">
        <v>97</v>
      </c>
      <c r="L3570" s="3">
        <v>1</v>
      </c>
      <c r="M3570" s="2">
        <v>0.21228965476312861</v>
      </c>
      <c r="N3570" s="2">
        <v>0.18095198658386105</v>
      </c>
      <c r="O3570" s="2">
        <v>263.62525902895914</v>
      </c>
      <c r="P3570" s="2">
        <v>9.9397677290058226</v>
      </c>
      <c r="Q3570" s="2">
        <v>444.96997361652268</v>
      </c>
      <c r="R3570" s="2">
        <v>33.411053563833185</v>
      </c>
      <c r="S3570" s="2">
        <v>23.734000000000002</v>
      </c>
      <c r="T3570" s="2">
        <v>37.974000000000004</v>
      </c>
    </row>
    <row r="3571" spans="1:20" x14ac:dyDescent="0.3">
      <c r="A3571" t="s">
        <v>23</v>
      </c>
      <c r="B3571" s="1">
        <v>102.17233379420243</v>
      </c>
      <c r="C3571" t="s">
        <v>20</v>
      </c>
      <c r="D3571" t="b">
        <v>0</v>
      </c>
      <c r="E3571" t="b">
        <v>0</v>
      </c>
      <c r="F3571" s="3">
        <v>4</v>
      </c>
      <c r="G3571" t="b">
        <v>0</v>
      </c>
      <c r="H3571" s="3">
        <v>0</v>
      </c>
      <c r="I3571" s="3">
        <v>0</v>
      </c>
      <c r="J3571" s="3">
        <v>9</v>
      </c>
      <c r="K3571" s="3">
        <v>87</v>
      </c>
      <c r="L3571" s="3">
        <v>1</v>
      </c>
      <c r="M3571" s="2">
        <v>2.442647667745649</v>
      </c>
      <c r="N3571" s="2">
        <v>0.45563236813285896</v>
      </c>
      <c r="O3571" s="2">
        <v>74.095010334539381</v>
      </c>
      <c r="P3571" s="2">
        <v>2.7936897826725491</v>
      </c>
      <c r="Q3571" s="2">
        <v>107.85127856678609</v>
      </c>
      <c r="R3571" s="2">
        <v>8.0981303431234082</v>
      </c>
      <c r="S3571" s="2">
        <v>23.726110000000002</v>
      </c>
      <c r="T3571" s="2">
        <v>37.996299999999998</v>
      </c>
    </row>
    <row r="3572" spans="1:20" x14ac:dyDescent="0.3">
      <c r="A3572" t="s">
        <v>23</v>
      </c>
      <c r="B3572" s="1">
        <v>99.594591427834942</v>
      </c>
      <c r="C3572" t="s">
        <v>19</v>
      </c>
      <c r="D3572" t="b">
        <v>0</v>
      </c>
      <c r="E3572" t="b">
        <v>1</v>
      </c>
      <c r="F3572" s="3">
        <v>2</v>
      </c>
      <c r="G3572" t="b">
        <v>0</v>
      </c>
      <c r="H3572" s="3">
        <v>0</v>
      </c>
      <c r="I3572" s="3">
        <v>0</v>
      </c>
      <c r="J3572" s="3">
        <v>9</v>
      </c>
      <c r="K3572" s="3">
        <v>88</v>
      </c>
      <c r="L3572" s="3">
        <v>1</v>
      </c>
      <c r="M3572" s="2">
        <v>3.9423590040909331</v>
      </c>
      <c r="N3572" s="2">
        <v>0.89721913980705792</v>
      </c>
      <c r="O3572" s="2">
        <v>42.908326223637289</v>
      </c>
      <c r="P3572" s="2">
        <v>1.6178221991107209</v>
      </c>
      <c r="Q3572" s="2">
        <v>63.191474003816595</v>
      </c>
      <c r="R3572" s="2">
        <v>4.7448004312727221</v>
      </c>
      <c r="S3572" s="2">
        <v>23.73875</v>
      </c>
      <c r="T3572" s="2">
        <v>38.01097</v>
      </c>
    </row>
    <row r="3573" spans="1:20" x14ac:dyDescent="0.3">
      <c r="A3573" t="s">
        <v>23</v>
      </c>
      <c r="B3573" s="1">
        <v>382.67757129801049</v>
      </c>
      <c r="C3573" t="s">
        <v>20</v>
      </c>
      <c r="D3573" t="b">
        <v>0</v>
      </c>
      <c r="E3573" t="b">
        <v>0</v>
      </c>
      <c r="F3573" s="3">
        <v>2</v>
      </c>
      <c r="G3573" t="b">
        <v>1</v>
      </c>
      <c r="H3573" s="3">
        <v>0</v>
      </c>
      <c r="I3573" s="3">
        <v>0</v>
      </c>
      <c r="J3573" s="3">
        <v>10</v>
      </c>
      <c r="K3573" s="3">
        <v>97</v>
      </c>
      <c r="L3573" s="3">
        <v>1</v>
      </c>
      <c r="M3573" s="2">
        <v>0.58742628822762299</v>
      </c>
      <c r="N3573" s="2">
        <v>0.36935119254441051</v>
      </c>
      <c r="O3573" s="2">
        <v>418.9241568297719</v>
      </c>
      <c r="P3573" s="2">
        <v>15.795181502316231</v>
      </c>
      <c r="Q3573" s="2">
        <v>523.7165833318096</v>
      </c>
      <c r="R3573" s="2">
        <v>39.323828247895655</v>
      </c>
      <c r="S3573" s="2">
        <v>23.728950000000001</v>
      </c>
      <c r="T3573" s="2">
        <v>37.974150000000002</v>
      </c>
    </row>
    <row r="3574" spans="1:20" x14ac:dyDescent="0.3">
      <c r="A3574" t="s">
        <v>23</v>
      </c>
      <c r="B3574" s="1">
        <v>97.485529491716079</v>
      </c>
      <c r="C3574" t="s">
        <v>20</v>
      </c>
      <c r="D3574" t="b">
        <v>0</v>
      </c>
      <c r="E3574" t="b">
        <v>0</v>
      </c>
      <c r="F3574" s="3">
        <v>4</v>
      </c>
      <c r="G3574" t="b">
        <v>1</v>
      </c>
      <c r="H3574" s="3">
        <v>0</v>
      </c>
      <c r="I3574" s="3">
        <v>0</v>
      </c>
      <c r="J3574" s="3">
        <v>10</v>
      </c>
      <c r="K3574" s="3">
        <v>99</v>
      </c>
      <c r="L3574" s="3">
        <v>1</v>
      </c>
      <c r="M3574" s="2">
        <v>2.4794317747139418</v>
      </c>
      <c r="N3574" s="2">
        <v>0.49301605068715959</v>
      </c>
      <c r="O3574" s="2">
        <v>62.999600091254642</v>
      </c>
      <c r="P3574" s="2">
        <v>2.375346710834477</v>
      </c>
      <c r="Q3574" s="2">
        <v>92.767513909346533</v>
      </c>
      <c r="R3574" s="2">
        <v>6.9655494976835168</v>
      </c>
      <c r="S3574" s="2">
        <v>23.755370000000003</v>
      </c>
      <c r="T3574" s="2">
        <v>37.991329999999998</v>
      </c>
    </row>
    <row r="3575" spans="1:20" x14ac:dyDescent="0.3">
      <c r="A3575" t="s">
        <v>23</v>
      </c>
      <c r="B3575" s="1">
        <v>107.79649895718605</v>
      </c>
      <c r="C3575" t="s">
        <v>20</v>
      </c>
      <c r="D3575" t="b">
        <v>0</v>
      </c>
      <c r="E3575" t="b">
        <v>0</v>
      </c>
      <c r="F3575" s="3">
        <v>4</v>
      </c>
      <c r="G3575" t="b">
        <v>1</v>
      </c>
      <c r="H3575" s="3">
        <v>0</v>
      </c>
      <c r="I3575" s="3">
        <v>0</v>
      </c>
      <c r="J3575" s="3">
        <v>10</v>
      </c>
      <c r="K3575" s="3">
        <v>99</v>
      </c>
      <c r="L3575" s="3">
        <v>1</v>
      </c>
      <c r="M3575" s="2">
        <v>2.5319496588048298</v>
      </c>
      <c r="N3575" s="2">
        <v>0.26556425775667647</v>
      </c>
      <c r="O3575" s="2">
        <v>72.858009702726491</v>
      </c>
      <c r="P3575" s="2">
        <v>2.747049718643241</v>
      </c>
      <c r="Q3575" s="2">
        <v>111.00939457095163</v>
      </c>
      <c r="R3575" s="2">
        <v>8.3352609119983931</v>
      </c>
      <c r="S3575" s="2">
        <v>23.71847</v>
      </c>
      <c r="T3575" s="2">
        <v>37.994019999999999</v>
      </c>
    </row>
    <row r="3576" spans="1:20" x14ac:dyDescent="0.3">
      <c r="A3576" t="s">
        <v>23</v>
      </c>
      <c r="B3576" s="1">
        <v>131.93354111499076</v>
      </c>
      <c r="C3576" t="s">
        <v>19</v>
      </c>
      <c r="D3576" t="b">
        <v>0</v>
      </c>
      <c r="E3576" t="b">
        <v>1</v>
      </c>
      <c r="F3576" s="3">
        <v>2</v>
      </c>
      <c r="G3576" t="b">
        <v>0</v>
      </c>
      <c r="H3576" s="3">
        <v>0</v>
      </c>
      <c r="I3576" s="3">
        <v>0</v>
      </c>
      <c r="J3576" s="3">
        <v>10</v>
      </c>
      <c r="K3576" s="3">
        <v>99</v>
      </c>
      <c r="L3576" s="3">
        <v>1</v>
      </c>
      <c r="M3576" s="2">
        <v>2.2807146159098961</v>
      </c>
      <c r="N3576" s="2">
        <v>0.73126347656056445</v>
      </c>
      <c r="O3576" s="2">
        <v>72.544623842881165</v>
      </c>
      <c r="P3576" s="2">
        <v>2.7352337694891613</v>
      </c>
      <c r="Q3576" s="2">
        <v>105.26728586450993</v>
      </c>
      <c r="R3576" s="2">
        <v>7.9041084456847601</v>
      </c>
      <c r="S3576" s="2">
        <v>23.738000000000003</v>
      </c>
      <c r="T3576" s="2">
        <v>37.996000000000002</v>
      </c>
    </row>
    <row r="3577" spans="1:20" x14ac:dyDescent="0.3">
      <c r="A3577" t="s">
        <v>23</v>
      </c>
      <c r="B3577" s="1">
        <v>162.39776908115203</v>
      </c>
      <c r="C3577" t="s">
        <v>20</v>
      </c>
      <c r="D3577" t="b">
        <v>0</v>
      </c>
      <c r="E3577" t="b">
        <v>0</v>
      </c>
      <c r="F3577" s="3">
        <v>5</v>
      </c>
      <c r="G3577" t="b">
        <v>1</v>
      </c>
      <c r="H3577" s="3">
        <v>0</v>
      </c>
      <c r="I3577" s="3">
        <v>0</v>
      </c>
      <c r="J3577" s="3">
        <v>10</v>
      </c>
      <c r="K3577" s="3">
        <v>97</v>
      </c>
      <c r="L3577" s="3">
        <v>2</v>
      </c>
      <c r="M3577" s="2">
        <v>1.8549145375601328</v>
      </c>
      <c r="N3577" s="2">
        <v>0.22004792192247244</v>
      </c>
      <c r="O3577" s="2">
        <v>102.85108609958297</v>
      </c>
      <c r="P3577" s="2">
        <v>3.8779133314897303</v>
      </c>
      <c r="Q3577" s="2">
        <v>141.99741204371145</v>
      </c>
      <c r="R3577" s="2">
        <v>10.662029846999928</v>
      </c>
      <c r="S3577" s="2">
        <v>23.729020000000002</v>
      </c>
      <c r="T3577" s="2">
        <v>37.991489999999999</v>
      </c>
    </row>
    <row r="3578" spans="1:20" x14ac:dyDescent="0.3">
      <c r="A3578" t="s">
        <v>23</v>
      </c>
      <c r="B3578" s="1">
        <v>347.76087924448717</v>
      </c>
      <c r="C3578" t="s">
        <v>20</v>
      </c>
      <c r="D3578" t="b">
        <v>0</v>
      </c>
      <c r="E3578" t="b">
        <v>0</v>
      </c>
      <c r="F3578" s="3">
        <v>4</v>
      </c>
      <c r="G3578" t="b">
        <v>0</v>
      </c>
      <c r="H3578" s="3">
        <v>0</v>
      </c>
      <c r="I3578" s="3">
        <v>0</v>
      </c>
      <c r="J3578" s="3">
        <v>10</v>
      </c>
      <c r="K3578" s="3">
        <v>100</v>
      </c>
      <c r="L3578" s="3">
        <v>2</v>
      </c>
      <c r="M3578" s="2">
        <v>2.3451940047717867</v>
      </c>
      <c r="N3578" s="2">
        <v>0.23587608118846967</v>
      </c>
      <c r="O3578" s="2">
        <v>105.70350382609196</v>
      </c>
      <c r="P3578" s="2">
        <v>3.9854613326639412</v>
      </c>
      <c r="Q3578" s="2">
        <v>143.56203239544681</v>
      </c>
      <c r="R3578" s="2">
        <v>10.779511064786423</v>
      </c>
      <c r="S3578" s="2">
        <v>23.710999999999999</v>
      </c>
      <c r="T3578" s="2">
        <v>37.966999999999999</v>
      </c>
    </row>
    <row r="3579" spans="1:20" x14ac:dyDescent="0.3">
      <c r="A3579" t="s">
        <v>23</v>
      </c>
      <c r="B3579" s="1">
        <v>87.877580671619057</v>
      </c>
      <c r="C3579" t="s">
        <v>20</v>
      </c>
      <c r="D3579" t="b">
        <v>0</v>
      </c>
      <c r="E3579" t="b">
        <v>0</v>
      </c>
      <c r="F3579" s="3">
        <v>3</v>
      </c>
      <c r="G3579" t="b">
        <v>0</v>
      </c>
      <c r="H3579" s="3">
        <v>1</v>
      </c>
      <c r="I3579" s="3">
        <v>0</v>
      </c>
      <c r="J3579" s="3">
        <v>10</v>
      </c>
      <c r="K3579" s="3">
        <v>94</v>
      </c>
      <c r="L3579" s="3">
        <v>1</v>
      </c>
      <c r="M3579" s="2">
        <v>0.8768163213776542</v>
      </c>
      <c r="N3579" s="2">
        <v>0.76529878869849677</v>
      </c>
      <c r="O3579" s="2">
        <v>153.6794826208949</v>
      </c>
      <c r="P3579" s="2">
        <v>5.7943550917390754</v>
      </c>
      <c r="Q3579" s="2">
        <v>191.77952070311252</v>
      </c>
      <c r="R3579" s="2">
        <v>14.399973523112397</v>
      </c>
      <c r="S3579" s="2">
        <v>23.742840000000001</v>
      </c>
      <c r="T3579" s="2">
        <v>37.970309999999998</v>
      </c>
    </row>
    <row r="3580" spans="1:20" x14ac:dyDescent="0.3">
      <c r="A3580" t="s">
        <v>23</v>
      </c>
      <c r="B3580" s="1">
        <v>115.99840648653716</v>
      </c>
      <c r="C3580" t="s">
        <v>19</v>
      </c>
      <c r="D3580" t="b">
        <v>0</v>
      </c>
      <c r="E3580" t="b">
        <v>1</v>
      </c>
      <c r="F3580" s="3">
        <v>4</v>
      </c>
      <c r="G3580" t="b">
        <v>0</v>
      </c>
      <c r="H3580" s="3">
        <v>1</v>
      </c>
      <c r="I3580" s="3">
        <v>0</v>
      </c>
      <c r="J3580" s="3">
        <v>9</v>
      </c>
      <c r="K3580" s="3">
        <v>88</v>
      </c>
      <c r="L3580" s="3">
        <v>2</v>
      </c>
      <c r="M3580" s="2">
        <v>0.80559053219875199</v>
      </c>
      <c r="N3580" s="2">
        <v>0.79000245154404103</v>
      </c>
      <c r="O3580" s="2">
        <v>158.63988138028583</v>
      </c>
      <c r="P3580" s="2">
        <v>5.9813827373190396</v>
      </c>
      <c r="Q3580" s="2">
        <v>197.67008509563578</v>
      </c>
      <c r="R3580" s="2">
        <v>14.84227294579078</v>
      </c>
      <c r="S3580" s="2">
        <v>23.741700000000002</v>
      </c>
      <c r="T3580" s="2">
        <v>37.970300000000002</v>
      </c>
    </row>
    <row r="3581" spans="1:20" x14ac:dyDescent="0.3">
      <c r="A3581" t="s">
        <v>23</v>
      </c>
      <c r="B3581" s="1">
        <v>104.28139573032129</v>
      </c>
      <c r="C3581" t="s">
        <v>19</v>
      </c>
      <c r="D3581" t="b">
        <v>0</v>
      </c>
      <c r="E3581" t="b">
        <v>1</v>
      </c>
      <c r="F3581" s="3">
        <v>2</v>
      </c>
      <c r="G3581" t="b">
        <v>0</v>
      </c>
      <c r="H3581" s="3">
        <v>0</v>
      </c>
      <c r="I3581" s="3">
        <v>0</v>
      </c>
      <c r="J3581" s="3">
        <v>10</v>
      </c>
      <c r="K3581" s="3">
        <v>98</v>
      </c>
      <c r="L3581" s="3">
        <v>1</v>
      </c>
      <c r="M3581" s="2">
        <v>2.3193116961845441</v>
      </c>
      <c r="N3581" s="2">
        <v>0.36042378625784049</v>
      </c>
      <c r="O3581" s="2">
        <v>75.321749088533124</v>
      </c>
      <c r="P3581" s="2">
        <v>2.8399429312660547</v>
      </c>
      <c r="Q3581" s="2">
        <v>109.84111025410964</v>
      </c>
      <c r="R3581" s="2">
        <v>8.2475390156858275</v>
      </c>
      <c r="S3581" s="2">
        <v>23.731470000000002</v>
      </c>
      <c r="T3581" s="2">
        <v>37.996220000000001</v>
      </c>
    </row>
    <row r="3582" spans="1:20" x14ac:dyDescent="0.3">
      <c r="A3582" t="s">
        <v>23</v>
      </c>
      <c r="B3582" s="1">
        <v>428.84259367750104</v>
      </c>
      <c r="C3582" t="s">
        <v>20</v>
      </c>
      <c r="D3582" t="b">
        <v>0</v>
      </c>
      <c r="E3582" t="b">
        <v>0</v>
      </c>
      <c r="F3582" s="3">
        <v>4</v>
      </c>
      <c r="G3582" t="b">
        <v>0</v>
      </c>
      <c r="H3582" s="3">
        <v>1</v>
      </c>
      <c r="I3582" s="3">
        <v>0</v>
      </c>
      <c r="J3582" s="3">
        <v>10</v>
      </c>
      <c r="K3582" s="3">
        <v>91</v>
      </c>
      <c r="L3582" s="3">
        <v>1</v>
      </c>
      <c r="M3582" s="2">
        <v>4.0844482049130635</v>
      </c>
      <c r="N3582" s="2">
        <v>3.472021227418385E-2</v>
      </c>
      <c r="O3582" s="2">
        <v>42.370582402698304</v>
      </c>
      <c r="P3582" s="2">
        <v>1.5975470225304127</v>
      </c>
      <c r="Q3582" s="2">
        <v>62.607297696467086</v>
      </c>
      <c r="R3582" s="2">
        <v>4.7009369190070673</v>
      </c>
      <c r="S3582" s="2">
        <v>23.728999999999999</v>
      </c>
      <c r="T3582" s="2">
        <v>38.012</v>
      </c>
    </row>
    <row r="3583" spans="1:20" x14ac:dyDescent="0.3">
      <c r="A3583" t="s">
        <v>23</v>
      </c>
      <c r="B3583" s="1">
        <v>69.833384107046612</v>
      </c>
      <c r="C3583" t="s">
        <v>19</v>
      </c>
      <c r="D3583" t="b">
        <v>0</v>
      </c>
      <c r="E3583" t="b">
        <v>1</v>
      </c>
      <c r="F3583" s="3">
        <v>3</v>
      </c>
      <c r="G3583" t="b">
        <v>0</v>
      </c>
      <c r="H3583" s="3">
        <v>0</v>
      </c>
      <c r="I3583" s="3">
        <v>1</v>
      </c>
      <c r="J3583" s="3">
        <v>10</v>
      </c>
      <c r="K3583" s="3">
        <v>98</v>
      </c>
      <c r="L3583" s="3">
        <v>1</v>
      </c>
      <c r="M3583" s="2">
        <v>3.0835158516313617</v>
      </c>
      <c r="N3583" s="2">
        <v>1.3168649293998347</v>
      </c>
      <c r="O3583" s="2">
        <v>53.547399131742516</v>
      </c>
      <c r="P3583" s="2">
        <v>2.01895945715665</v>
      </c>
      <c r="Q3583" s="2">
        <v>78.230558274326171</v>
      </c>
      <c r="R3583" s="2">
        <v>5.8740264013513892</v>
      </c>
      <c r="S3583" s="2">
        <v>23.741849999999999</v>
      </c>
      <c r="T3583" s="2">
        <v>38.002859999999998</v>
      </c>
    </row>
    <row r="3584" spans="1:20" x14ac:dyDescent="0.3">
      <c r="A3584" t="s">
        <v>23</v>
      </c>
      <c r="B3584" s="1">
        <v>173.88043962224359</v>
      </c>
      <c r="C3584" t="s">
        <v>20</v>
      </c>
      <c r="D3584" t="b">
        <v>0</v>
      </c>
      <c r="E3584" t="b">
        <v>0</v>
      </c>
      <c r="F3584" s="3">
        <v>4</v>
      </c>
      <c r="G3584" t="b">
        <v>0</v>
      </c>
      <c r="H3584" s="3">
        <v>0</v>
      </c>
      <c r="I3584" s="3">
        <v>0</v>
      </c>
      <c r="J3584" s="3">
        <v>10</v>
      </c>
      <c r="K3584" s="3">
        <v>96</v>
      </c>
      <c r="L3584" s="3">
        <v>1</v>
      </c>
      <c r="M3584" s="2">
        <v>1.0260552947879813</v>
      </c>
      <c r="N3584" s="2">
        <v>0.16020608168134612</v>
      </c>
      <c r="O3584" s="2">
        <v>415.29084232894905</v>
      </c>
      <c r="P3584" s="2">
        <v>15.658190447826112</v>
      </c>
      <c r="Q3584" s="2">
        <v>650.42948127829879</v>
      </c>
      <c r="R3584" s="2">
        <v>48.838203759820033</v>
      </c>
      <c r="S3584" s="2">
        <v>23.723760000000002</v>
      </c>
      <c r="T3584" s="2">
        <v>37.97636</v>
      </c>
    </row>
    <row r="3585" spans="1:20" x14ac:dyDescent="0.3">
      <c r="A3585" t="s">
        <v>23</v>
      </c>
      <c r="B3585" s="1">
        <v>156.5392637030441</v>
      </c>
      <c r="C3585" t="s">
        <v>20</v>
      </c>
      <c r="D3585" t="b">
        <v>0</v>
      </c>
      <c r="E3585" t="b">
        <v>0</v>
      </c>
      <c r="F3585" s="3">
        <v>6</v>
      </c>
      <c r="G3585" t="b">
        <v>1</v>
      </c>
      <c r="H3585" s="3">
        <v>1</v>
      </c>
      <c r="I3585" s="3">
        <v>0</v>
      </c>
      <c r="J3585" s="3">
        <v>10</v>
      </c>
      <c r="K3585" s="3">
        <v>97</v>
      </c>
      <c r="L3585" s="3">
        <v>2</v>
      </c>
      <c r="M3585" s="2">
        <v>1.4814792235282006</v>
      </c>
      <c r="N3585" s="2">
        <v>6.9129393492132901E-2</v>
      </c>
      <c r="O3585" s="2">
        <v>210.90998170763487</v>
      </c>
      <c r="P3585" s="2">
        <v>7.9521827218857988</v>
      </c>
      <c r="Q3585" s="2">
        <v>263.76856581689162</v>
      </c>
      <c r="R3585" s="2">
        <v>19.805349132520409</v>
      </c>
      <c r="S3585" s="2">
        <v>23.725820000000002</v>
      </c>
      <c r="T3585" s="2">
        <v>37.964579999999998</v>
      </c>
    </row>
    <row r="3586" spans="1:20" x14ac:dyDescent="0.3">
      <c r="A3586" t="s">
        <v>23</v>
      </c>
      <c r="B3586" s="1">
        <v>69.599043891922292</v>
      </c>
      <c r="C3586" t="s">
        <v>19</v>
      </c>
      <c r="D3586" t="b">
        <v>0</v>
      </c>
      <c r="E3586" t="b">
        <v>1</v>
      </c>
      <c r="F3586" s="3">
        <v>2</v>
      </c>
      <c r="G3586" t="b">
        <v>0</v>
      </c>
      <c r="H3586" s="3">
        <v>1</v>
      </c>
      <c r="I3586" s="3">
        <v>0</v>
      </c>
      <c r="J3586" s="3">
        <v>8</v>
      </c>
      <c r="K3586" s="3">
        <v>100</v>
      </c>
      <c r="L3586" s="3">
        <v>1</v>
      </c>
      <c r="M3586" s="2">
        <v>1.5139314414381677</v>
      </c>
      <c r="N3586" s="2">
        <v>0.55299023897837596</v>
      </c>
      <c r="O3586" s="2">
        <v>151.05501153833811</v>
      </c>
      <c r="P3586" s="2">
        <v>5.6954016262472065</v>
      </c>
      <c r="Q3586" s="2">
        <v>213.77731165112291</v>
      </c>
      <c r="R3586" s="2">
        <v>16.051701538997307</v>
      </c>
      <c r="S3586" s="2">
        <v>23.73216</v>
      </c>
      <c r="T3586" s="2">
        <v>37.96217</v>
      </c>
    </row>
    <row r="3587" spans="1:20" x14ac:dyDescent="0.3">
      <c r="A3587" t="s">
        <v>23</v>
      </c>
      <c r="B3587" s="1">
        <v>133.33958240573665</v>
      </c>
      <c r="C3587" t="s">
        <v>20</v>
      </c>
      <c r="D3587" t="b">
        <v>0</v>
      </c>
      <c r="E3587" t="b">
        <v>0</v>
      </c>
      <c r="F3587" s="3">
        <v>4</v>
      </c>
      <c r="G3587" t="b">
        <v>1</v>
      </c>
      <c r="H3587" s="3">
        <v>0</v>
      </c>
      <c r="I3587" s="3">
        <v>1</v>
      </c>
      <c r="J3587" s="3">
        <v>10</v>
      </c>
      <c r="K3587" s="3">
        <v>95</v>
      </c>
      <c r="L3587" s="3">
        <v>1</v>
      </c>
      <c r="M3587" s="2">
        <v>0.58292456723892472</v>
      </c>
      <c r="N3587" s="2">
        <v>0.29000535788118204</v>
      </c>
      <c r="O3587" s="2">
        <v>226.18401636034349</v>
      </c>
      <c r="P3587" s="2">
        <v>8.5280772977391415</v>
      </c>
      <c r="Q3587" s="2">
        <v>384.48222115556479</v>
      </c>
      <c r="R3587" s="2">
        <v>28.869264999981421</v>
      </c>
      <c r="S3587" s="2">
        <v>23.730260000000001</v>
      </c>
      <c r="T3587" s="2">
        <v>37.97889</v>
      </c>
    </row>
    <row r="3588" spans="1:20" x14ac:dyDescent="0.3">
      <c r="A3588" t="s">
        <v>23</v>
      </c>
      <c r="B3588" s="1">
        <v>74.051507979284338</v>
      </c>
      <c r="C3588" t="s">
        <v>20</v>
      </c>
      <c r="D3588" t="b">
        <v>0</v>
      </c>
      <c r="E3588" t="b">
        <v>0</v>
      </c>
      <c r="F3588" s="3">
        <v>4</v>
      </c>
      <c r="G3588" t="b">
        <v>1</v>
      </c>
      <c r="H3588" s="3">
        <v>1</v>
      </c>
      <c r="I3588" s="3">
        <v>0</v>
      </c>
      <c r="J3588" s="3">
        <v>9</v>
      </c>
      <c r="K3588" s="3">
        <v>94</v>
      </c>
      <c r="L3588" s="3">
        <v>2</v>
      </c>
      <c r="M3588" s="2">
        <v>2.437773995940069</v>
      </c>
      <c r="N3588" s="2">
        <v>0.31406363230858714</v>
      </c>
      <c r="O3588" s="2">
        <v>76.942250984994217</v>
      </c>
      <c r="P3588" s="2">
        <v>2.901042586566791</v>
      </c>
      <c r="Q3588" s="2">
        <v>118.68424004627828</v>
      </c>
      <c r="R3588" s="2">
        <v>8.9115350169366963</v>
      </c>
      <c r="S3588" s="2">
        <v>23.716999999999999</v>
      </c>
      <c r="T3588" s="2">
        <v>37.991999999999997</v>
      </c>
    </row>
    <row r="3589" spans="1:20" x14ac:dyDescent="0.3">
      <c r="A3589" t="s">
        <v>23</v>
      </c>
      <c r="B3589" s="1">
        <v>78.738312281770675</v>
      </c>
      <c r="C3589" t="s">
        <v>20</v>
      </c>
      <c r="D3589" t="b">
        <v>0</v>
      </c>
      <c r="E3589" t="b">
        <v>0</v>
      </c>
      <c r="F3589" s="3">
        <v>4</v>
      </c>
      <c r="G3589" t="b">
        <v>0</v>
      </c>
      <c r="H3589" s="3">
        <v>0</v>
      </c>
      <c r="I3589" s="3">
        <v>1</v>
      </c>
      <c r="J3589" s="3">
        <v>8</v>
      </c>
      <c r="K3589" s="3">
        <v>83</v>
      </c>
      <c r="L3589" s="3">
        <v>2</v>
      </c>
      <c r="M3589" s="2">
        <v>3.0945007674593192</v>
      </c>
      <c r="N3589" s="2">
        <v>0.23288004227017886</v>
      </c>
      <c r="O3589" s="2">
        <v>57.702034322168117</v>
      </c>
      <c r="P3589" s="2">
        <v>2.1756064679313196</v>
      </c>
      <c r="Q3589" s="2">
        <v>85.58065555233334</v>
      </c>
      <c r="R3589" s="2">
        <v>6.4259164353214544</v>
      </c>
      <c r="S3589" s="2">
        <v>23.721</v>
      </c>
      <c r="T3589" s="2">
        <v>38.000999999999998</v>
      </c>
    </row>
    <row r="3590" spans="1:20" x14ac:dyDescent="0.3">
      <c r="A3590" t="s">
        <v>23</v>
      </c>
      <c r="B3590" s="1">
        <v>278.39617556768917</v>
      </c>
      <c r="C3590" t="s">
        <v>19</v>
      </c>
      <c r="D3590" t="b">
        <v>0</v>
      </c>
      <c r="E3590" t="b">
        <v>1</v>
      </c>
      <c r="F3590" s="3">
        <v>2</v>
      </c>
      <c r="G3590" t="b">
        <v>0</v>
      </c>
      <c r="H3590" s="3">
        <v>0</v>
      </c>
      <c r="I3590" s="3">
        <v>1</v>
      </c>
      <c r="J3590" s="3">
        <v>10</v>
      </c>
      <c r="K3590" s="3">
        <v>80</v>
      </c>
      <c r="L3590" s="3">
        <v>1</v>
      </c>
      <c r="M3590" s="2">
        <v>0.88713393826745945</v>
      </c>
      <c r="N3590" s="2">
        <v>3.4884515958456819E-2</v>
      </c>
      <c r="O3590" s="2">
        <v>465.9697192758955</v>
      </c>
      <c r="P3590" s="2">
        <v>17.568994698810954</v>
      </c>
      <c r="Q3590" s="2">
        <v>725.94158088866038</v>
      </c>
      <c r="R3590" s="2">
        <v>54.508111741012442</v>
      </c>
      <c r="S3590" s="2">
        <v>23.725349999999999</v>
      </c>
      <c r="T3590" s="2">
        <v>37.976379999999999</v>
      </c>
    </row>
    <row r="3591" spans="1:20" x14ac:dyDescent="0.3">
      <c r="A3591" t="s">
        <v>23</v>
      </c>
      <c r="B3591" s="1">
        <v>370.96056054179462</v>
      </c>
      <c r="C3591" t="s">
        <v>19</v>
      </c>
      <c r="D3591" t="b">
        <v>0</v>
      </c>
      <c r="E3591" t="b">
        <v>1</v>
      </c>
      <c r="F3591" s="3">
        <v>4</v>
      </c>
      <c r="G3591" t="b">
        <v>0</v>
      </c>
      <c r="H3591" s="3">
        <v>0</v>
      </c>
      <c r="I3591" s="3">
        <v>1</v>
      </c>
      <c r="J3591" s="3">
        <v>10</v>
      </c>
      <c r="K3591" s="3">
        <v>80</v>
      </c>
      <c r="L3591" s="3">
        <v>1</v>
      </c>
      <c r="M3591" s="2">
        <v>0.91462768215322177</v>
      </c>
      <c r="N3591" s="2">
        <v>0.24415999221652879</v>
      </c>
      <c r="O3591" s="2">
        <v>263.96367573488931</v>
      </c>
      <c r="P3591" s="2">
        <v>9.9525274450700216</v>
      </c>
      <c r="Q3591" s="2">
        <v>539.44499982590526</v>
      </c>
      <c r="R3591" s="2">
        <v>40.504813476376235</v>
      </c>
      <c r="S3591" s="2">
        <v>23.725579999999997</v>
      </c>
      <c r="T3591" s="2">
        <v>37.97831</v>
      </c>
    </row>
    <row r="3592" spans="1:20" x14ac:dyDescent="0.3">
      <c r="A3592" t="s">
        <v>23</v>
      </c>
      <c r="B3592" s="1">
        <v>417.35992313640946</v>
      </c>
      <c r="C3592" t="s">
        <v>19</v>
      </c>
      <c r="D3592" t="b">
        <v>0</v>
      </c>
      <c r="E3592" t="b">
        <v>1</v>
      </c>
      <c r="F3592" s="3">
        <v>4</v>
      </c>
      <c r="G3592" t="b">
        <v>0</v>
      </c>
      <c r="H3592" s="3">
        <v>0</v>
      </c>
      <c r="I3592" s="3">
        <v>1</v>
      </c>
      <c r="J3592" s="3">
        <v>8</v>
      </c>
      <c r="K3592" s="3">
        <v>80</v>
      </c>
      <c r="L3592" s="3">
        <v>1</v>
      </c>
      <c r="M3592" s="2">
        <v>1.0150920541302677</v>
      </c>
      <c r="N3592" s="2">
        <v>0.14891726524649035</v>
      </c>
      <c r="O3592" s="2">
        <v>448.42059327360874</v>
      </c>
      <c r="P3592" s="2">
        <v>16.907319725205237</v>
      </c>
      <c r="Q3592" s="2">
        <v>638.36923581063274</v>
      </c>
      <c r="R3592" s="2">
        <v>47.932647135317481</v>
      </c>
      <c r="S3592" s="2">
        <v>23.723879999999998</v>
      </c>
      <c r="T3592" s="2">
        <v>37.976309999999998</v>
      </c>
    </row>
    <row r="3593" spans="1:20" x14ac:dyDescent="0.3">
      <c r="A3593" t="s">
        <v>23</v>
      </c>
      <c r="B3593" s="1">
        <v>220.27980221685846</v>
      </c>
      <c r="C3593" t="s">
        <v>20</v>
      </c>
      <c r="D3593" t="b">
        <v>0</v>
      </c>
      <c r="E3593" t="b">
        <v>0</v>
      </c>
      <c r="F3593" s="3">
        <v>3</v>
      </c>
      <c r="G3593" t="b">
        <v>1</v>
      </c>
      <c r="H3593" s="3">
        <v>1</v>
      </c>
      <c r="I3593" s="3">
        <v>0</v>
      </c>
      <c r="J3593" s="3">
        <v>10</v>
      </c>
      <c r="K3593" s="3">
        <v>100</v>
      </c>
      <c r="L3593" s="3">
        <v>1</v>
      </c>
      <c r="M3593" s="2">
        <v>0.63460987336093422</v>
      </c>
      <c r="N3593" s="2">
        <v>0.4889661606494064</v>
      </c>
      <c r="O3593" s="2">
        <v>457.5447934564823</v>
      </c>
      <c r="P3593" s="2">
        <v>17.251339986635319</v>
      </c>
      <c r="Q3593" s="2">
        <v>549.11094667500856</v>
      </c>
      <c r="R3593" s="2">
        <v>41.230591589662765</v>
      </c>
      <c r="S3593" s="2">
        <v>23.729120000000002</v>
      </c>
      <c r="T3593" s="2">
        <v>37.972729999999999</v>
      </c>
    </row>
    <row r="3594" spans="1:20" x14ac:dyDescent="0.3">
      <c r="A3594" t="s">
        <v>23</v>
      </c>
      <c r="B3594" s="1">
        <v>264.10142244510581</v>
      </c>
      <c r="C3594" t="s">
        <v>20</v>
      </c>
      <c r="D3594" t="b">
        <v>0</v>
      </c>
      <c r="E3594" t="b">
        <v>0</v>
      </c>
      <c r="F3594" s="3">
        <v>4</v>
      </c>
      <c r="G3594" t="b">
        <v>0</v>
      </c>
      <c r="H3594" s="3">
        <v>0</v>
      </c>
      <c r="I3594" s="3">
        <v>1</v>
      </c>
      <c r="J3594" s="3">
        <v>10</v>
      </c>
      <c r="K3594" s="3">
        <v>98</v>
      </c>
      <c r="L3594" s="3">
        <v>0</v>
      </c>
      <c r="M3594" s="2">
        <v>0.98907322127898301</v>
      </c>
      <c r="N3594" s="2">
        <v>0.8906293205478415</v>
      </c>
      <c r="O3594" s="2">
        <v>140.26238600917915</v>
      </c>
      <c r="P3594" s="2">
        <v>5.2884747963177796</v>
      </c>
      <c r="Q3594" s="2">
        <v>179.45287280618854</v>
      </c>
      <c r="R3594" s="2">
        <v>13.474413782981323</v>
      </c>
      <c r="S3594" s="2">
        <v>23.743000000000002</v>
      </c>
      <c r="T3594" s="2">
        <v>37.969000000000001</v>
      </c>
    </row>
    <row r="3595" spans="1:20" x14ac:dyDescent="0.3">
      <c r="A3595" t="s">
        <v>23</v>
      </c>
      <c r="B3595" s="1">
        <v>104.28139573032129</v>
      </c>
      <c r="C3595" t="s">
        <v>20</v>
      </c>
      <c r="D3595" t="b">
        <v>0</v>
      </c>
      <c r="E3595" t="b">
        <v>0</v>
      </c>
      <c r="F3595" s="3">
        <v>4</v>
      </c>
      <c r="G3595" t="b">
        <v>0</v>
      </c>
      <c r="H3595" s="3">
        <v>0</v>
      </c>
      <c r="I3595" s="3">
        <v>0</v>
      </c>
      <c r="J3595" s="3">
        <v>9</v>
      </c>
      <c r="K3595" s="3">
        <v>90</v>
      </c>
      <c r="L3595" s="3">
        <v>2</v>
      </c>
      <c r="M3595" s="2">
        <v>1.7691667872756642</v>
      </c>
      <c r="N3595" s="2">
        <v>0.9795152804305185</v>
      </c>
      <c r="O3595" s="2">
        <v>84.723081249723663</v>
      </c>
      <c r="P3595" s="2">
        <v>3.1944122198678775</v>
      </c>
      <c r="Q3595" s="2">
        <v>119.93142253628812</v>
      </c>
      <c r="R3595" s="2">
        <v>9.0051810682397111</v>
      </c>
      <c r="S3595" s="2">
        <v>23.74654</v>
      </c>
      <c r="T3595" s="2">
        <v>37.98883</v>
      </c>
    </row>
    <row r="3596" spans="1:20" x14ac:dyDescent="0.3">
      <c r="A3596" t="s">
        <v>23</v>
      </c>
      <c r="B3596" s="1">
        <v>191.45595575656739</v>
      </c>
      <c r="C3596" t="s">
        <v>20</v>
      </c>
      <c r="D3596" t="b">
        <v>0</v>
      </c>
      <c r="E3596" t="b">
        <v>0</v>
      </c>
      <c r="F3596" s="3">
        <v>4</v>
      </c>
      <c r="G3596" t="b">
        <v>1</v>
      </c>
      <c r="H3596" s="3">
        <v>1</v>
      </c>
      <c r="I3596" s="3">
        <v>0</v>
      </c>
      <c r="J3596" s="3">
        <v>10</v>
      </c>
      <c r="K3596" s="3">
        <v>98</v>
      </c>
      <c r="L3596" s="3">
        <v>1</v>
      </c>
      <c r="M3596" s="2">
        <v>0.88611820843597555</v>
      </c>
      <c r="N3596" s="2">
        <v>3.9981293742819016E-2</v>
      </c>
      <c r="O3596" s="2">
        <v>464.71733055266458</v>
      </c>
      <c r="P3596" s="2">
        <v>17.521774439791791</v>
      </c>
      <c r="Q3596" s="2">
        <v>719.81321098823901</v>
      </c>
      <c r="R3596" s="2">
        <v>54.047956433592937</v>
      </c>
      <c r="S3596" s="2">
        <v>23.725370000000002</v>
      </c>
      <c r="T3596" s="2">
        <v>37.976440000000004</v>
      </c>
    </row>
    <row r="3597" spans="1:20" x14ac:dyDescent="0.3">
      <c r="A3597" t="s">
        <v>23</v>
      </c>
      <c r="B3597" s="1">
        <v>264.10142244510581</v>
      </c>
      <c r="C3597" t="s">
        <v>20</v>
      </c>
      <c r="D3597" t="b">
        <v>0</v>
      </c>
      <c r="E3597" t="b">
        <v>0</v>
      </c>
      <c r="F3597" s="3">
        <v>5</v>
      </c>
      <c r="G3597" t="b">
        <v>0</v>
      </c>
      <c r="H3597" s="3">
        <v>0</v>
      </c>
      <c r="I3597" s="3">
        <v>1</v>
      </c>
      <c r="J3597" s="3">
        <v>10</v>
      </c>
      <c r="K3597" s="3">
        <v>96</v>
      </c>
      <c r="L3597" s="3">
        <v>2</v>
      </c>
      <c r="M3597" s="2">
        <v>0.98907754712886342</v>
      </c>
      <c r="N3597" s="2">
        <v>0.89065959583867582</v>
      </c>
      <c r="O3597" s="2">
        <v>140.26216247676317</v>
      </c>
      <c r="P3597" s="2">
        <v>5.2884663682168345</v>
      </c>
      <c r="Q3597" s="2">
        <v>179.45326691222914</v>
      </c>
      <c r="R3597" s="2">
        <v>13.474443374861256</v>
      </c>
      <c r="S3597" s="2">
        <v>23.743000000000002</v>
      </c>
      <c r="T3597" s="2">
        <v>37.969000000000001</v>
      </c>
    </row>
    <row r="3598" spans="1:20" x14ac:dyDescent="0.3">
      <c r="A3598" t="s">
        <v>23</v>
      </c>
      <c r="B3598" s="1">
        <v>169.19363531975725</v>
      </c>
      <c r="C3598" t="s">
        <v>19</v>
      </c>
      <c r="D3598" t="b">
        <v>0</v>
      </c>
      <c r="E3598" t="b">
        <v>1</v>
      </c>
      <c r="F3598" s="3">
        <v>2</v>
      </c>
      <c r="G3598" t="b">
        <v>0</v>
      </c>
      <c r="H3598" s="3">
        <v>1</v>
      </c>
      <c r="I3598" s="3">
        <v>0</v>
      </c>
      <c r="J3598" s="3">
        <v>9</v>
      </c>
      <c r="K3598" s="3">
        <v>93</v>
      </c>
      <c r="L3598" s="3">
        <v>1</v>
      </c>
      <c r="M3598" s="2">
        <v>2.7707738491926621</v>
      </c>
      <c r="N3598" s="2">
        <v>0.47504175341723454</v>
      </c>
      <c r="O3598" s="2">
        <v>65.793545703099184</v>
      </c>
      <c r="P3598" s="2">
        <v>2.4806900703118751</v>
      </c>
      <c r="Q3598" s="2">
        <v>98.753124468408686</v>
      </c>
      <c r="R3598" s="2">
        <v>7.4149855649661589</v>
      </c>
      <c r="S3598" s="2">
        <v>23.718629999999997</v>
      </c>
      <c r="T3598" s="2">
        <v>37.996699999999997</v>
      </c>
    </row>
    <row r="3599" spans="1:20" x14ac:dyDescent="0.3">
      <c r="A3599" t="s">
        <v>23</v>
      </c>
      <c r="B3599" s="1">
        <v>220.27980221685846</v>
      </c>
      <c r="C3599" t="s">
        <v>20</v>
      </c>
      <c r="D3599" t="b">
        <v>0</v>
      </c>
      <c r="E3599" t="b">
        <v>0</v>
      </c>
      <c r="F3599" s="3">
        <v>3</v>
      </c>
      <c r="G3599" t="b">
        <v>0</v>
      </c>
      <c r="H3599" s="3">
        <v>0</v>
      </c>
      <c r="I3599" s="3">
        <v>1</v>
      </c>
      <c r="J3599" s="3">
        <v>10</v>
      </c>
      <c r="K3599" s="3">
        <v>100</v>
      </c>
      <c r="L3599" s="3">
        <v>0</v>
      </c>
      <c r="M3599" s="2">
        <v>0.57255332865877617</v>
      </c>
      <c r="N3599" s="2">
        <v>0.54291784355036465</v>
      </c>
      <c r="O3599" s="2">
        <v>366.23237228478166</v>
      </c>
      <c r="P3599" s="2">
        <v>13.80848227048546</v>
      </c>
      <c r="Q3599" s="2">
        <v>614.08699743933391</v>
      </c>
      <c r="R3599" s="2">
        <v>46.109388904476923</v>
      </c>
      <c r="S3599" s="2">
        <v>23.730910000000002</v>
      </c>
      <c r="T3599" s="2">
        <v>37.971820000000001</v>
      </c>
    </row>
    <row r="3600" spans="1:20" x14ac:dyDescent="0.3">
      <c r="A3600" t="s">
        <v>23</v>
      </c>
      <c r="B3600" s="1">
        <v>148.33735617369297</v>
      </c>
      <c r="C3600" t="s">
        <v>20</v>
      </c>
      <c r="D3600" t="b">
        <v>0</v>
      </c>
      <c r="E3600" t="b">
        <v>0</v>
      </c>
      <c r="F3600" s="3">
        <v>3</v>
      </c>
      <c r="G3600" t="b">
        <v>0</v>
      </c>
      <c r="H3600" s="3">
        <v>0</v>
      </c>
      <c r="I3600" s="3">
        <v>0</v>
      </c>
      <c r="J3600" s="3">
        <v>10</v>
      </c>
      <c r="K3600" s="3">
        <v>96</v>
      </c>
      <c r="L3600" s="3">
        <v>1</v>
      </c>
      <c r="M3600" s="2">
        <v>1.664184832274769</v>
      </c>
      <c r="N3600" s="2">
        <v>0.23797494521659576</v>
      </c>
      <c r="O3600" s="2">
        <v>173.12983285780228</v>
      </c>
      <c r="P3600" s="2">
        <v>6.5277141193026491</v>
      </c>
      <c r="Q3600" s="2">
        <v>232.79133643680643</v>
      </c>
      <c r="R3600" s="2">
        <v>17.479390233169763</v>
      </c>
      <c r="S3600" s="2">
        <v>23.724239999999998</v>
      </c>
      <c r="T3600" s="2">
        <v>37.963450000000002</v>
      </c>
    </row>
    <row r="3601" spans="1:20" x14ac:dyDescent="0.3">
      <c r="A3601" t="s">
        <v>23</v>
      </c>
      <c r="B3601" s="1">
        <v>114.82670541091558</v>
      </c>
      <c r="C3601" t="s">
        <v>20</v>
      </c>
      <c r="D3601" t="b">
        <v>0</v>
      </c>
      <c r="E3601" t="b">
        <v>0</v>
      </c>
      <c r="F3601" s="3">
        <v>4</v>
      </c>
      <c r="G3601" t="b">
        <v>0</v>
      </c>
      <c r="H3601" s="3">
        <v>1</v>
      </c>
      <c r="I3601" s="3">
        <v>0</v>
      </c>
      <c r="J3601" s="3">
        <v>9</v>
      </c>
      <c r="K3601" s="3">
        <v>95</v>
      </c>
      <c r="L3601" s="3">
        <v>1</v>
      </c>
      <c r="M3601" s="2">
        <v>1.049572423891014</v>
      </c>
      <c r="N3601" s="2">
        <v>0.56762882885297339</v>
      </c>
      <c r="O3601" s="2">
        <v>237.41349835671616</v>
      </c>
      <c r="P3601" s="2">
        <v>8.951475431787955</v>
      </c>
      <c r="Q3601" s="2">
        <v>269.57228753426705</v>
      </c>
      <c r="R3601" s="2">
        <v>20.241127878651991</v>
      </c>
      <c r="S3601" s="2">
        <v>23.732610000000001</v>
      </c>
      <c r="T3601" s="2">
        <v>37.966369999999998</v>
      </c>
    </row>
    <row r="3602" spans="1:20" x14ac:dyDescent="0.3">
      <c r="A3602" t="s">
        <v>23</v>
      </c>
      <c r="B3602" s="1">
        <v>197.08012091955101</v>
      </c>
      <c r="C3602" t="s">
        <v>20</v>
      </c>
      <c r="D3602" t="b">
        <v>0</v>
      </c>
      <c r="E3602" t="b">
        <v>0</v>
      </c>
      <c r="F3602" s="3">
        <v>6</v>
      </c>
      <c r="G3602" t="b">
        <v>1</v>
      </c>
      <c r="H3602" s="3">
        <v>1</v>
      </c>
      <c r="I3602" s="3">
        <v>0</v>
      </c>
      <c r="J3602" s="3">
        <v>10</v>
      </c>
      <c r="K3602" s="3">
        <v>98</v>
      </c>
      <c r="L3602" s="3">
        <v>2</v>
      </c>
      <c r="M3602" s="2">
        <v>1.9947914561642488</v>
      </c>
      <c r="N3602" s="2">
        <v>0.69160435958452926</v>
      </c>
      <c r="O3602" s="2">
        <v>135.26705959069594</v>
      </c>
      <c r="P3602" s="2">
        <v>5.1001302328522753</v>
      </c>
      <c r="Q3602" s="2">
        <v>164.56779757894191</v>
      </c>
      <c r="R3602" s="2">
        <v>12.356751749120537</v>
      </c>
      <c r="S3602" s="2">
        <v>23.718900000000001</v>
      </c>
      <c r="T3602" s="2">
        <v>37.96322</v>
      </c>
    </row>
    <row r="3603" spans="1:20" x14ac:dyDescent="0.3">
      <c r="A3603" t="s">
        <v>23</v>
      </c>
      <c r="B3603" s="1">
        <v>199.65786328591852</v>
      </c>
      <c r="C3603" t="s">
        <v>20</v>
      </c>
      <c r="D3603" t="b">
        <v>0</v>
      </c>
      <c r="E3603" t="b">
        <v>0</v>
      </c>
      <c r="F3603" s="3">
        <v>4</v>
      </c>
      <c r="G3603" t="b">
        <v>1</v>
      </c>
      <c r="H3603" s="3">
        <v>0</v>
      </c>
      <c r="I3603" s="3">
        <v>0</v>
      </c>
      <c r="J3603" s="3">
        <v>10</v>
      </c>
      <c r="K3603" s="3">
        <v>98</v>
      </c>
      <c r="L3603" s="3">
        <v>2</v>
      </c>
      <c r="M3603" s="2">
        <v>1.5640297915782777</v>
      </c>
      <c r="N3603" s="2">
        <v>0.45697036091387072</v>
      </c>
      <c r="O3603" s="2">
        <v>182.78663043903939</v>
      </c>
      <c r="P3603" s="2">
        <v>6.8918155157965941</v>
      </c>
      <c r="Q3603" s="2">
        <v>160.19112242613539</v>
      </c>
      <c r="R3603" s="2">
        <v>12.028124343604997</v>
      </c>
      <c r="S3603" s="2">
        <v>23.733280000000001</v>
      </c>
      <c r="T3603" s="2">
        <v>37.989550000000001</v>
      </c>
    </row>
    <row r="3604" spans="1:20" x14ac:dyDescent="0.3">
      <c r="A3604" t="s">
        <v>23</v>
      </c>
      <c r="B3604" s="1">
        <v>159.82002671478455</v>
      </c>
      <c r="C3604" t="s">
        <v>20</v>
      </c>
      <c r="D3604" t="b">
        <v>0</v>
      </c>
      <c r="E3604" t="b">
        <v>0</v>
      </c>
      <c r="F3604" s="3">
        <v>5</v>
      </c>
      <c r="G3604" t="b">
        <v>0</v>
      </c>
      <c r="H3604" s="3">
        <v>1</v>
      </c>
      <c r="I3604" s="3">
        <v>0</v>
      </c>
      <c r="J3604" s="3">
        <v>10</v>
      </c>
      <c r="K3604" s="3">
        <v>95</v>
      </c>
      <c r="L3604" s="3">
        <v>2</v>
      </c>
      <c r="M3604" s="2">
        <v>1.1675017856490049</v>
      </c>
      <c r="N3604" s="2">
        <v>0.4468556116029978</v>
      </c>
      <c r="O3604" s="2">
        <v>120.58227538590701</v>
      </c>
      <c r="P3604" s="2">
        <v>4.5464528474461172</v>
      </c>
      <c r="Q3604" s="2">
        <v>158.9178923635572</v>
      </c>
      <c r="R3604" s="2">
        <v>11.932522482036369</v>
      </c>
      <c r="S3604" s="2">
        <v>23.747920000000001</v>
      </c>
      <c r="T3604" s="2">
        <v>37.972070000000002</v>
      </c>
    </row>
    <row r="3605" spans="1:20" x14ac:dyDescent="0.3">
      <c r="A3605" t="s">
        <v>23</v>
      </c>
      <c r="B3605" s="1">
        <v>84.596817659878624</v>
      </c>
      <c r="C3605" t="s">
        <v>20</v>
      </c>
      <c r="D3605" t="b">
        <v>0</v>
      </c>
      <c r="E3605" t="b">
        <v>0</v>
      </c>
      <c r="F3605" s="3">
        <v>2</v>
      </c>
      <c r="G3605" t="b">
        <v>0</v>
      </c>
      <c r="H3605" s="3">
        <v>0</v>
      </c>
      <c r="I3605" s="3">
        <v>1</v>
      </c>
      <c r="J3605" s="3">
        <v>10</v>
      </c>
      <c r="K3605" s="3">
        <v>97</v>
      </c>
      <c r="L3605" s="3">
        <v>0</v>
      </c>
      <c r="M3605" s="2">
        <v>2.1892192129433212</v>
      </c>
      <c r="N3605" s="2">
        <v>0.27448490266006648</v>
      </c>
      <c r="O3605" s="2">
        <v>82.104362979280864</v>
      </c>
      <c r="P3605" s="2">
        <v>3.0956756592978372</v>
      </c>
      <c r="Q3605" s="2">
        <v>121.36198305660753</v>
      </c>
      <c r="R3605" s="2">
        <v>9.1125962580383089</v>
      </c>
      <c r="S3605" s="2">
        <v>23.727910000000001</v>
      </c>
      <c r="T3605" s="2">
        <v>37.994370000000004</v>
      </c>
    </row>
    <row r="3606" spans="1:20" x14ac:dyDescent="0.3">
      <c r="A3606" t="s">
        <v>23</v>
      </c>
      <c r="B3606" s="1">
        <v>264.10142244510581</v>
      </c>
      <c r="C3606" t="s">
        <v>20</v>
      </c>
      <c r="D3606" t="b">
        <v>0</v>
      </c>
      <c r="E3606" t="b">
        <v>0</v>
      </c>
      <c r="F3606" s="3">
        <v>4</v>
      </c>
      <c r="G3606" t="b">
        <v>0</v>
      </c>
      <c r="H3606" s="3">
        <v>0</v>
      </c>
      <c r="I3606" s="3">
        <v>1</v>
      </c>
      <c r="J3606" s="3">
        <v>10</v>
      </c>
      <c r="K3606" s="3">
        <v>90</v>
      </c>
      <c r="L3606" s="3">
        <v>1</v>
      </c>
      <c r="M3606" s="2">
        <v>0.98909423286376552</v>
      </c>
      <c r="N3606" s="2">
        <v>0.89066924603690711</v>
      </c>
      <c r="O3606" s="2">
        <v>140.26052808169115</v>
      </c>
      <c r="P3606" s="2">
        <v>5.2884047447310838</v>
      </c>
      <c r="Q3606" s="2">
        <v>179.45221300641845</v>
      </c>
      <c r="R3606" s="2">
        <v>13.474364241199254</v>
      </c>
      <c r="S3606" s="2">
        <v>23.743000000000002</v>
      </c>
      <c r="T3606" s="2">
        <v>37.969000000000001</v>
      </c>
    </row>
    <row r="3607" spans="1:20" x14ac:dyDescent="0.3">
      <c r="A3607" t="s">
        <v>23</v>
      </c>
      <c r="B3607" s="1">
        <v>142.47885079558503</v>
      </c>
      <c r="C3607" t="s">
        <v>19</v>
      </c>
      <c r="D3607" t="b">
        <v>0</v>
      </c>
      <c r="E3607" t="b">
        <v>1</v>
      </c>
      <c r="F3607" s="3">
        <v>2</v>
      </c>
      <c r="G3607" t="b">
        <v>0</v>
      </c>
      <c r="H3607" s="3">
        <v>0</v>
      </c>
      <c r="I3607" s="3">
        <v>1</v>
      </c>
      <c r="J3607" s="3">
        <v>10</v>
      </c>
      <c r="K3607" s="3">
        <v>96</v>
      </c>
      <c r="L3607" s="3">
        <v>1</v>
      </c>
      <c r="M3607" s="2">
        <v>1.7417283300939472</v>
      </c>
      <c r="N3607" s="2">
        <v>0.40813121026744864</v>
      </c>
      <c r="O3607" s="2">
        <v>166.79131433058876</v>
      </c>
      <c r="P3607" s="2">
        <v>6.288725631861916</v>
      </c>
      <c r="Q3607" s="2">
        <v>209.84866772624702</v>
      </c>
      <c r="R3607" s="2">
        <v>15.756715044649317</v>
      </c>
      <c r="S3607" s="2">
        <v>23.721999999999998</v>
      </c>
      <c r="T3607" s="2">
        <v>37.963999999999999</v>
      </c>
    </row>
    <row r="3608" spans="1:20" x14ac:dyDescent="0.3">
      <c r="A3608" t="s">
        <v>23</v>
      </c>
      <c r="B3608" s="1">
        <v>145.05659316195255</v>
      </c>
      <c r="C3608" t="s">
        <v>20</v>
      </c>
      <c r="D3608" t="b">
        <v>0</v>
      </c>
      <c r="E3608" t="b">
        <v>0</v>
      </c>
      <c r="F3608" s="3">
        <v>4</v>
      </c>
      <c r="G3608" t="b">
        <v>0</v>
      </c>
      <c r="H3608" s="3">
        <v>0</v>
      </c>
      <c r="I3608" s="3">
        <v>0</v>
      </c>
      <c r="J3608" s="3">
        <v>9</v>
      </c>
      <c r="K3608" s="3">
        <v>93</v>
      </c>
      <c r="L3608" s="3">
        <v>2</v>
      </c>
      <c r="M3608" s="2">
        <v>2.9286482562703906</v>
      </c>
      <c r="N3608" s="2">
        <v>0.64934674921181201</v>
      </c>
      <c r="O3608" s="2">
        <v>58.703152327475266</v>
      </c>
      <c r="P3608" s="2">
        <v>2.2133527767589785</v>
      </c>
      <c r="Q3608" s="2">
        <v>87.186715736849436</v>
      </c>
      <c r="R3608" s="2">
        <v>6.546509207942675</v>
      </c>
      <c r="S3608" s="2">
        <v>23.731100000000001</v>
      </c>
      <c r="T3608" s="2">
        <v>38.001719999999999</v>
      </c>
    </row>
    <row r="3609" spans="1:20" x14ac:dyDescent="0.3">
      <c r="A3609" t="s">
        <v>23</v>
      </c>
      <c r="B3609" s="1">
        <v>197.08012091955101</v>
      </c>
      <c r="C3609" t="s">
        <v>20</v>
      </c>
      <c r="D3609" t="b">
        <v>0</v>
      </c>
      <c r="E3609" t="b">
        <v>0</v>
      </c>
      <c r="F3609" s="3">
        <v>3</v>
      </c>
      <c r="G3609" t="b">
        <v>0</v>
      </c>
      <c r="H3609" s="3">
        <v>1</v>
      </c>
      <c r="I3609" s="3">
        <v>0</v>
      </c>
      <c r="J3609" s="3">
        <v>10</v>
      </c>
      <c r="K3609" s="3">
        <v>97</v>
      </c>
      <c r="L3609" s="3">
        <v>1</v>
      </c>
      <c r="M3609" s="2">
        <v>2.4646589146471358</v>
      </c>
      <c r="N3609" s="2">
        <v>0.37986757197699267</v>
      </c>
      <c r="O3609" s="2">
        <v>91.748488078726808</v>
      </c>
      <c r="P3609" s="2">
        <v>3.4592992505692548</v>
      </c>
      <c r="Q3609" s="2">
        <v>140.85486456145287</v>
      </c>
      <c r="R3609" s="2">
        <v>10.576240428854014</v>
      </c>
      <c r="S3609" s="2">
        <v>23.707429999999999</v>
      </c>
      <c r="T3609" s="2">
        <v>37.977260000000001</v>
      </c>
    </row>
    <row r="3610" spans="1:20" x14ac:dyDescent="0.3">
      <c r="A3610" t="s">
        <v>23</v>
      </c>
      <c r="B3610" s="1">
        <v>173.88043962224359</v>
      </c>
      <c r="C3610" t="s">
        <v>20</v>
      </c>
      <c r="D3610" t="b">
        <v>0</v>
      </c>
      <c r="E3610" t="b">
        <v>0</v>
      </c>
      <c r="F3610" s="3">
        <v>5</v>
      </c>
      <c r="G3610" t="b">
        <v>1</v>
      </c>
      <c r="H3610" s="3">
        <v>0</v>
      </c>
      <c r="I3610" s="3">
        <v>0</v>
      </c>
      <c r="J3610" s="3">
        <v>10</v>
      </c>
      <c r="K3610" s="3">
        <v>99</v>
      </c>
      <c r="L3610" s="3">
        <v>2</v>
      </c>
      <c r="M3610" s="2">
        <v>0.43332647721322048</v>
      </c>
      <c r="N3610" s="2">
        <v>0.34232686966557629</v>
      </c>
      <c r="O3610" s="2">
        <v>252.6958723700682</v>
      </c>
      <c r="P3610" s="2">
        <v>9.5276844361907838</v>
      </c>
      <c r="Q3610" s="2">
        <v>471.89360673549038</v>
      </c>
      <c r="R3610" s="2">
        <v>35.432643787010939</v>
      </c>
      <c r="S3610" s="2">
        <v>23.731170000000002</v>
      </c>
      <c r="T3610" s="2">
        <v>37.977579999999996</v>
      </c>
    </row>
    <row r="3611" spans="1:20" x14ac:dyDescent="0.3">
      <c r="A3611" t="s">
        <v>23</v>
      </c>
      <c r="B3611" s="1">
        <v>99.594591427834942</v>
      </c>
      <c r="C3611" t="s">
        <v>20</v>
      </c>
      <c r="D3611" t="b">
        <v>0</v>
      </c>
      <c r="E3611" t="b">
        <v>0</v>
      </c>
      <c r="F3611" s="3">
        <v>3</v>
      </c>
      <c r="G3611" t="b">
        <v>1</v>
      </c>
      <c r="H3611" s="3">
        <v>0</v>
      </c>
      <c r="I3611" s="3">
        <v>0</v>
      </c>
      <c r="J3611" s="3">
        <v>10</v>
      </c>
      <c r="K3611" s="3">
        <v>98</v>
      </c>
      <c r="L3611" s="3">
        <v>2</v>
      </c>
      <c r="M3611" s="2">
        <v>1.9974266826450631</v>
      </c>
      <c r="N3611" s="2">
        <v>1.1558255361824685</v>
      </c>
      <c r="O3611" s="2">
        <v>76.612523900510638</v>
      </c>
      <c r="P3611" s="2">
        <v>2.888610505339821</v>
      </c>
      <c r="Q3611" s="2">
        <v>110.28090480023241</v>
      </c>
      <c r="R3611" s="2">
        <v>8.2805614666574368</v>
      </c>
      <c r="S3611" s="2">
        <v>23.74559</v>
      </c>
      <c r="T3611" s="2">
        <v>37.991640000000004</v>
      </c>
    </row>
    <row r="3612" spans="1:20" x14ac:dyDescent="0.3">
      <c r="A3612" t="s">
        <v>23</v>
      </c>
      <c r="B3612" s="1">
        <v>115.99840648653716</v>
      </c>
      <c r="C3612" t="s">
        <v>20</v>
      </c>
      <c r="D3612" t="b">
        <v>0</v>
      </c>
      <c r="E3612" t="b">
        <v>0</v>
      </c>
      <c r="F3612" s="3">
        <v>3</v>
      </c>
      <c r="G3612" t="b">
        <v>1</v>
      </c>
      <c r="H3612" s="3">
        <v>0</v>
      </c>
      <c r="I3612" s="3">
        <v>0</v>
      </c>
      <c r="J3612" s="3">
        <v>10</v>
      </c>
      <c r="K3612" s="3">
        <v>97</v>
      </c>
      <c r="L3612" s="3">
        <v>1</v>
      </c>
      <c r="M3612" s="2">
        <v>2.473554929103329</v>
      </c>
      <c r="N3612" s="2">
        <v>0.2395920276075143</v>
      </c>
      <c r="O3612" s="2">
        <v>63.205901366386179</v>
      </c>
      <c r="P3612" s="2">
        <v>2.3831251261675082</v>
      </c>
      <c r="Q3612" s="2">
        <v>95.391384968168964</v>
      </c>
      <c r="R3612" s="2">
        <v>7.1625657048185616</v>
      </c>
      <c r="S3612" s="2">
        <v>23.757470000000001</v>
      </c>
      <c r="T3612" s="2">
        <v>37.989379999999997</v>
      </c>
    </row>
    <row r="3613" spans="1:20" x14ac:dyDescent="0.3">
      <c r="A3613" t="s">
        <v>23</v>
      </c>
      <c r="B3613" s="1">
        <v>138.02638670822301</v>
      </c>
      <c r="C3613" t="s">
        <v>20</v>
      </c>
      <c r="D3613" t="b">
        <v>0</v>
      </c>
      <c r="E3613" t="b">
        <v>0</v>
      </c>
      <c r="F3613" s="3">
        <v>4</v>
      </c>
      <c r="G3613" t="b">
        <v>0</v>
      </c>
      <c r="H3613" s="3">
        <v>0</v>
      </c>
      <c r="I3613" s="3">
        <v>0</v>
      </c>
      <c r="J3613" s="3">
        <v>10</v>
      </c>
      <c r="K3613" s="3">
        <v>98</v>
      </c>
      <c r="L3613" s="3">
        <v>2</v>
      </c>
      <c r="M3613" s="2">
        <v>1.8615485175911566</v>
      </c>
      <c r="N3613" s="2">
        <v>0.58340957077529099</v>
      </c>
      <c r="O3613" s="2">
        <v>146.02198574523877</v>
      </c>
      <c r="P3613" s="2">
        <v>5.505635639703379</v>
      </c>
      <c r="Q3613" s="2">
        <v>190.47119490975186</v>
      </c>
      <c r="R3613" s="2">
        <v>14.301736460495249</v>
      </c>
      <c r="S3613" s="2">
        <v>23.715109999999999</v>
      </c>
      <c r="T3613" s="2">
        <v>37.970729999999996</v>
      </c>
    </row>
    <row r="3614" spans="1:20" x14ac:dyDescent="0.3">
      <c r="A3614" t="s">
        <v>23</v>
      </c>
      <c r="B3614" s="1">
        <v>135.44864434185553</v>
      </c>
      <c r="C3614" t="s">
        <v>20</v>
      </c>
      <c r="D3614" t="b">
        <v>0</v>
      </c>
      <c r="E3614" t="b">
        <v>0</v>
      </c>
      <c r="F3614" s="3">
        <v>6</v>
      </c>
      <c r="G3614" t="b">
        <v>0</v>
      </c>
      <c r="H3614" s="3">
        <v>0</v>
      </c>
      <c r="I3614" s="3">
        <v>0</v>
      </c>
      <c r="J3614" s="3">
        <v>10</v>
      </c>
      <c r="K3614" s="3">
        <v>97</v>
      </c>
      <c r="L3614" s="3">
        <v>1</v>
      </c>
      <c r="M3614" s="2">
        <v>1.4628578841307041</v>
      </c>
      <c r="N3614" s="2">
        <v>0.18389015943690973</v>
      </c>
      <c r="O3614" s="2">
        <v>194.07201775581521</v>
      </c>
      <c r="P3614" s="2">
        <v>7.3173215127325619</v>
      </c>
      <c r="Q3614" s="2">
        <v>293.62883538098856</v>
      </c>
      <c r="R3614" s="2">
        <v>22.047439891427057</v>
      </c>
      <c r="S3614" s="2">
        <v>23.71875</v>
      </c>
      <c r="T3614" s="2">
        <v>37.975830000000002</v>
      </c>
    </row>
    <row r="3615" spans="1:20" x14ac:dyDescent="0.3">
      <c r="A3615" t="s">
        <v>23</v>
      </c>
      <c r="B3615" s="1">
        <v>266.6791648114733</v>
      </c>
      <c r="C3615" t="s">
        <v>20</v>
      </c>
      <c r="D3615" t="b">
        <v>0</v>
      </c>
      <c r="E3615" t="b">
        <v>0</v>
      </c>
      <c r="F3615" s="3">
        <v>6</v>
      </c>
      <c r="G3615" t="b">
        <v>0</v>
      </c>
      <c r="H3615" s="3">
        <v>0</v>
      </c>
      <c r="I3615" s="3">
        <v>1</v>
      </c>
      <c r="J3615" s="3">
        <v>9</v>
      </c>
      <c r="K3615" s="3">
        <v>90</v>
      </c>
      <c r="L3615" s="3">
        <v>2</v>
      </c>
      <c r="M3615" s="2">
        <v>0.77676292180061235</v>
      </c>
      <c r="N3615" s="2">
        <v>0.67456020936337957</v>
      </c>
      <c r="O3615" s="2">
        <v>407.6574578470898</v>
      </c>
      <c r="P3615" s="2">
        <v>15.370380133232761</v>
      </c>
      <c r="Q3615" s="2">
        <v>446.55876461221402</v>
      </c>
      <c r="R3615" s="2">
        <v>33.530349660662694</v>
      </c>
      <c r="S3615" s="2">
        <v>23.730789999999999</v>
      </c>
      <c r="T3615" s="2">
        <v>37.969590000000004</v>
      </c>
    </row>
    <row r="3616" spans="1:20" x14ac:dyDescent="0.3">
      <c r="A3616" t="s">
        <v>23</v>
      </c>
      <c r="B3616" s="1">
        <v>113.42066412016968</v>
      </c>
      <c r="C3616" t="s">
        <v>20</v>
      </c>
      <c r="D3616" t="b">
        <v>0</v>
      </c>
      <c r="E3616" t="b">
        <v>0</v>
      </c>
      <c r="F3616" s="3">
        <v>3</v>
      </c>
      <c r="G3616" t="b">
        <v>1</v>
      </c>
      <c r="H3616" s="3">
        <v>0</v>
      </c>
      <c r="I3616" s="3">
        <v>0</v>
      </c>
      <c r="J3616" s="3">
        <v>10</v>
      </c>
      <c r="K3616" s="3">
        <v>97</v>
      </c>
      <c r="L3616" s="3">
        <v>1</v>
      </c>
      <c r="M3616" s="2">
        <v>2.5226567813005407</v>
      </c>
      <c r="N3616" s="2">
        <v>0.96696623322925435</v>
      </c>
      <c r="O3616" s="2">
        <v>65.13639332148054</v>
      </c>
      <c r="P3616" s="2">
        <v>2.4559126948057788</v>
      </c>
      <c r="Q3616" s="2">
        <v>94.931887190755063</v>
      </c>
      <c r="R3616" s="2">
        <v>7.1280638153340607</v>
      </c>
      <c r="S3616" s="2">
        <v>23.73958</v>
      </c>
      <c r="T3616" s="2">
        <v>37.998040000000003</v>
      </c>
    </row>
    <row r="3617" spans="1:20" x14ac:dyDescent="0.3">
      <c r="A3617" t="s">
        <v>23</v>
      </c>
      <c r="B3617" s="1">
        <v>192.39331661706467</v>
      </c>
      <c r="C3617" t="s">
        <v>20</v>
      </c>
      <c r="D3617" t="b">
        <v>0</v>
      </c>
      <c r="E3617" t="b">
        <v>0</v>
      </c>
      <c r="F3617" s="3">
        <v>5</v>
      </c>
      <c r="G3617" t="b">
        <v>1</v>
      </c>
      <c r="H3617" s="3">
        <v>1</v>
      </c>
      <c r="I3617" s="3">
        <v>0</v>
      </c>
      <c r="J3617" s="3">
        <v>10</v>
      </c>
      <c r="K3617" s="3">
        <v>97</v>
      </c>
      <c r="L3617" s="3">
        <v>2</v>
      </c>
      <c r="M3617" s="2">
        <v>0.36876063915839186</v>
      </c>
      <c r="N3617" s="2">
        <v>0.33993292933602631</v>
      </c>
      <c r="O3617" s="2">
        <v>301.17547181120909</v>
      </c>
      <c r="P3617" s="2">
        <v>11.355566786368946</v>
      </c>
      <c r="Q3617" s="2">
        <v>493.37524719051009</v>
      </c>
      <c r="R3617" s="2">
        <v>37.045616082755565</v>
      </c>
      <c r="S3617" s="2">
        <v>23.732379999999999</v>
      </c>
      <c r="T3617" s="2">
        <v>37.97325</v>
      </c>
    </row>
    <row r="3618" spans="1:20" x14ac:dyDescent="0.3">
      <c r="A3618" t="s">
        <v>23</v>
      </c>
      <c r="B3618" s="1">
        <v>84.362477444754305</v>
      </c>
      <c r="C3618" t="s">
        <v>20</v>
      </c>
      <c r="D3618" t="b">
        <v>0</v>
      </c>
      <c r="E3618" t="b">
        <v>0</v>
      </c>
      <c r="F3618" s="3">
        <v>4</v>
      </c>
      <c r="G3618" t="b">
        <v>1</v>
      </c>
      <c r="H3618" s="3">
        <v>0</v>
      </c>
      <c r="I3618" s="3">
        <v>0</v>
      </c>
      <c r="J3618" s="3">
        <v>10</v>
      </c>
      <c r="K3618" s="3">
        <v>93</v>
      </c>
      <c r="L3618" s="3">
        <v>1</v>
      </c>
      <c r="M3618" s="2">
        <v>5.543445349489315</v>
      </c>
      <c r="N3618" s="2">
        <v>0.28639542578416599</v>
      </c>
      <c r="O3618" s="2">
        <v>31.192474301505364</v>
      </c>
      <c r="P3618" s="2">
        <v>1.1760858978080244</v>
      </c>
      <c r="Q3618" s="2">
        <v>45.431665829324928</v>
      </c>
      <c r="R3618" s="2">
        <v>3.4112859530290369</v>
      </c>
      <c r="S3618" s="2">
        <v>23.733620000000002</v>
      </c>
      <c r="T3618" s="2">
        <v>38.025469999999999</v>
      </c>
    </row>
    <row r="3619" spans="1:20" x14ac:dyDescent="0.3">
      <c r="A3619" t="s">
        <v>23</v>
      </c>
      <c r="B3619" s="1">
        <v>90.45532303798656</v>
      </c>
      <c r="C3619" t="s">
        <v>20</v>
      </c>
      <c r="D3619" t="b">
        <v>0</v>
      </c>
      <c r="E3619" t="b">
        <v>0</v>
      </c>
      <c r="F3619" s="3">
        <v>2</v>
      </c>
      <c r="G3619" t="b">
        <v>1</v>
      </c>
      <c r="H3619" s="3">
        <v>0</v>
      </c>
      <c r="I3619" s="3">
        <v>1</v>
      </c>
      <c r="J3619" s="3">
        <v>10</v>
      </c>
      <c r="K3619" s="3">
        <v>96</v>
      </c>
      <c r="L3619" s="3">
        <v>1</v>
      </c>
      <c r="M3619" s="2">
        <v>1.6861337158895329</v>
      </c>
      <c r="N3619" s="2">
        <v>0.26763777913334907</v>
      </c>
      <c r="O3619" s="2">
        <v>157.78156798651793</v>
      </c>
      <c r="P3619" s="2">
        <v>5.9490207557541002</v>
      </c>
      <c r="Q3619" s="2">
        <v>191.38335496868999</v>
      </c>
      <c r="R3619" s="2">
        <v>14.370226988834212</v>
      </c>
      <c r="S3619" s="2">
        <v>23.72654</v>
      </c>
      <c r="T3619" s="2">
        <v>37.962090000000003</v>
      </c>
    </row>
    <row r="3620" spans="1:20" x14ac:dyDescent="0.3">
      <c r="A3620" t="s">
        <v>23</v>
      </c>
      <c r="B3620" s="1">
        <v>220.27980221685846</v>
      </c>
      <c r="C3620" t="s">
        <v>20</v>
      </c>
      <c r="D3620" t="b">
        <v>0</v>
      </c>
      <c r="E3620" t="b">
        <v>0</v>
      </c>
      <c r="F3620" s="3">
        <v>2</v>
      </c>
      <c r="G3620" t="b">
        <v>0</v>
      </c>
      <c r="H3620" s="3">
        <v>1</v>
      </c>
      <c r="I3620" s="3">
        <v>0</v>
      </c>
      <c r="J3620" s="3">
        <v>9</v>
      </c>
      <c r="K3620" s="3">
        <v>94</v>
      </c>
      <c r="L3620" s="3">
        <v>0</v>
      </c>
      <c r="M3620" s="2">
        <v>0.9110663531040879</v>
      </c>
      <c r="N3620" s="2">
        <v>0.28417639865887045</v>
      </c>
      <c r="O3620" s="2">
        <v>126.42598440360048</v>
      </c>
      <c r="P3620" s="2">
        <v>4.7667849602554941</v>
      </c>
      <c r="Q3620" s="2">
        <v>255.10243334115671</v>
      </c>
      <c r="R3620" s="2">
        <v>19.154643166936346</v>
      </c>
      <c r="S3620" s="2">
        <v>23.745079999999998</v>
      </c>
      <c r="T3620" s="2">
        <v>37.978479999999998</v>
      </c>
    </row>
    <row r="3621" spans="1:20" x14ac:dyDescent="0.3">
      <c r="A3621" t="s">
        <v>23</v>
      </c>
      <c r="B3621" s="1">
        <v>136.85468563260142</v>
      </c>
      <c r="C3621" t="s">
        <v>20</v>
      </c>
      <c r="D3621" t="b">
        <v>0</v>
      </c>
      <c r="E3621" t="b">
        <v>0</v>
      </c>
      <c r="F3621" s="3">
        <v>2</v>
      </c>
      <c r="G3621" t="b">
        <v>1</v>
      </c>
      <c r="H3621" s="3">
        <v>0</v>
      </c>
      <c r="I3621" s="3">
        <v>0</v>
      </c>
      <c r="J3621" s="3">
        <v>10</v>
      </c>
      <c r="K3621" s="3">
        <v>98</v>
      </c>
      <c r="L3621" s="3">
        <v>1</v>
      </c>
      <c r="M3621" s="2">
        <v>1.3152521482515671</v>
      </c>
      <c r="N3621" s="2">
        <v>0.17859925598252271</v>
      </c>
      <c r="O3621" s="2">
        <v>280.33102759863192</v>
      </c>
      <c r="P3621" s="2">
        <v>10.569644622929831</v>
      </c>
      <c r="Q3621" s="2">
        <v>364.23058263467908</v>
      </c>
      <c r="R3621" s="2">
        <v>27.348648734849284</v>
      </c>
      <c r="S3621" s="2">
        <v>23.726389999999999</v>
      </c>
      <c r="T3621" s="2">
        <v>37.966099999999997</v>
      </c>
    </row>
    <row r="3622" spans="1:20" x14ac:dyDescent="0.3">
      <c r="A3622" t="s">
        <v>23</v>
      </c>
      <c r="B3622" s="1">
        <v>186.76915145408105</v>
      </c>
      <c r="C3622" t="s">
        <v>20</v>
      </c>
      <c r="D3622" t="b">
        <v>0</v>
      </c>
      <c r="E3622" t="b">
        <v>0</v>
      </c>
      <c r="F3622" s="3">
        <v>4</v>
      </c>
      <c r="G3622" t="b">
        <v>1</v>
      </c>
      <c r="H3622" s="3">
        <v>0</v>
      </c>
      <c r="I3622" s="3">
        <v>1</v>
      </c>
      <c r="J3622" s="3">
        <v>10</v>
      </c>
      <c r="K3622" s="3">
        <v>98</v>
      </c>
      <c r="L3622" s="3">
        <v>1</v>
      </c>
      <c r="M3622" s="2">
        <v>0.86920879901517867</v>
      </c>
      <c r="N3622" s="2">
        <v>0.58219594261832852</v>
      </c>
      <c r="O3622" s="2">
        <v>498.25253060919033</v>
      </c>
      <c r="P3622" s="2">
        <v>18.786190833484142</v>
      </c>
      <c r="Q3622" s="2">
        <v>494.4157223251292</v>
      </c>
      <c r="R3622" s="2">
        <v>37.123741287861101</v>
      </c>
      <c r="S3622" s="2">
        <v>23.73</v>
      </c>
      <c r="T3622" s="2">
        <v>37.969000000000001</v>
      </c>
    </row>
    <row r="3623" spans="1:20" x14ac:dyDescent="0.3">
      <c r="A3623" t="s">
        <v>23</v>
      </c>
      <c r="B3623" s="1">
        <v>133.57392262086097</v>
      </c>
      <c r="C3623" t="s">
        <v>20</v>
      </c>
      <c r="D3623" t="b">
        <v>0</v>
      </c>
      <c r="E3623" t="b">
        <v>0</v>
      </c>
      <c r="F3623" s="3">
        <v>6</v>
      </c>
      <c r="G3623" t="b">
        <v>0</v>
      </c>
      <c r="H3623" s="3">
        <v>1</v>
      </c>
      <c r="I3623" s="3">
        <v>0</v>
      </c>
      <c r="J3623" s="3">
        <v>9</v>
      </c>
      <c r="K3623" s="3">
        <v>89</v>
      </c>
      <c r="L3623" s="3">
        <v>1</v>
      </c>
      <c r="M3623" s="2">
        <v>0.63250207169492201</v>
      </c>
      <c r="N3623" s="2">
        <v>0.47677435471672414</v>
      </c>
      <c r="O3623" s="2">
        <v>455.90420585070996</v>
      </c>
      <c r="P3623" s="2">
        <v>17.189483016629758</v>
      </c>
      <c r="Q3623" s="2">
        <v>547.42906208672798</v>
      </c>
      <c r="R3623" s="2">
        <v>41.104305459363879</v>
      </c>
      <c r="S3623" s="2">
        <v>23.72907</v>
      </c>
      <c r="T3623" s="2">
        <v>37.972840000000005</v>
      </c>
    </row>
    <row r="3624" spans="1:20" x14ac:dyDescent="0.3">
      <c r="A3624" t="s">
        <v>23</v>
      </c>
      <c r="B3624" s="1">
        <v>104.28139573032129</v>
      </c>
      <c r="C3624" t="s">
        <v>20</v>
      </c>
      <c r="D3624" t="b">
        <v>0</v>
      </c>
      <c r="E3624" t="b">
        <v>0</v>
      </c>
      <c r="F3624" s="3">
        <v>4</v>
      </c>
      <c r="G3624" t="b">
        <v>0</v>
      </c>
      <c r="H3624" s="3">
        <v>0</v>
      </c>
      <c r="I3624" s="3">
        <v>0</v>
      </c>
      <c r="J3624" s="3">
        <v>10</v>
      </c>
      <c r="K3624" s="3">
        <v>98</v>
      </c>
      <c r="L3624" s="3">
        <v>1</v>
      </c>
      <c r="M3624" s="2">
        <v>2.5409509896995623</v>
      </c>
      <c r="N3624" s="2">
        <v>0.24029418227679247</v>
      </c>
      <c r="O3624" s="2">
        <v>61.642288030952002</v>
      </c>
      <c r="P3624" s="2">
        <v>2.3241704060111803</v>
      </c>
      <c r="Q3624" s="2">
        <v>95.891398158466174</v>
      </c>
      <c r="R3624" s="2">
        <v>7.2001097380661623</v>
      </c>
      <c r="S3624" s="2">
        <v>23.758610000000001</v>
      </c>
      <c r="T3624" s="2">
        <v>37.989199999999997</v>
      </c>
    </row>
    <row r="3625" spans="1:20" x14ac:dyDescent="0.3">
      <c r="A3625" t="s">
        <v>23</v>
      </c>
      <c r="B3625" s="1">
        <v>55.772971199587566</v>
      </c>
      <c r="C3625" t="s">
        <v>19</v>
      </c>
      <c r="D3625" t="b">
        <v>0</v>
      </c>
      <c r="E3625" t="b">
        <v>1</v>
      </c>
      <c r="F3625" s="3">
        <v>3</v>
      </c>
      <c r="G3625" t="b">
        <v>0</v>
      </c>
      <c r="H3625" s="3">
        <v>0</v>
      </c>
      <c r="I3625" s="3">
        <v>1</v>
      </c>
      <c r="J3625" s="3">
        <v>8</v>
      </c>
      <c r="K3625" s="3">
        <v>76</v>
      </c>
      <c r="L3625" s="3">
        <v>1</v>
      </c>
      <c r="M3625" s="2">
        <v>1.5499662274597219</v>
      </c>
      <c r="N3625" s="2">
        <v>0.41361041017561789</v>
      </c>
      <c r="O3625" s="2">
        <v>116.39968862669379</v>
      </c>
      <c r="P3625" s="2">
        <v>4.3887519463787132</v>
      </c>
      <c r="Q3625" s="2">
        <v>183.28764848320964</v>
      </c>
      <c r="R3625" s="2">
        <v>13.762352078028295</v>
      </c>
      <c r="S3625" s="2">
        <v>23.726310000000002</v>
      </c>
      <c r="T3625" s="2">
        <v>37.98753</v>
      </c>
    </row>
    <row r="3626" spans="1:20" x14ac:dyDescent="0.3">
      <c r="A3626" t="s">
        <v>23</v>
      </c>
      <c r="B3626" s="1">
        <v>96.313828416094495</v>
      </c>
      <c r="C3626" t="s">
        <v>20</v>
      </c>
      <c r="D3626" t="b">
        <v>0</v>
      </c>
      <c r="E3626" t="b">
        <v>0</v>
      </c>
      <c r="F3626" s="3">
        <v>4</v>
      </c>
      <c r="G3626" t="b">
        <v>0</v>
      </c>
      <c r="H3626" s="3">
        <v>1</v>
      </c>
      <c r="I3626" s="3">
        <v>0</v>
      </c>
      <c r="J3626" s="3">
        <v>9</v>
      </c>
      <c r="K3626" s="3">
        <v>96</v>
      </c>
      <c r="L3626" s="3">
        <v>1</v>
      </c>
      <c r="M3626" s="2">
        <v>1.599826203298029</v>
      </c>
      <c r="N3626" s="2">
        <v>0.53440636797026309</v>
      </c>
      <c r="O3626" s="2">
        <v>138.51067919959976</v>
      </c>
      <c r="P3626" s="2">
        <v>5.2224281705859701</v>
      </c>
      <c r="Q3626" s="2">
        <v>242.87614987064808</v>
      </c>
      <c r="R3626" s="2">
        <v>18.236619398726283</v>
      </c>
      <c r="S3626" s="2">
        <v>23.71866</v>
      </c>
      <c r="T3626" s="2">
        <v>37.98124</v>
      </c>
    </row>
    <row r="3627" spans="1:20" x14ac:dyDescent="0.3">
      <c r="A3627" t="s">
        <v>23</v>
      </c>
      <c r="B3627" s="1">
        <v>142.47885079558503</v>
      </c>
      <c r="C3627" t="s">
        <v>19</v>
      </c>
      <c r="D3627" t="b">
        <v>0</v>
      </c>
      <c r="E3627" t="b">
        <v>1</v>
      </c>
      <c r="F3627" s="3">
        <v>2</v>
      </c>
      <c r="G3627" t="b">
        <v>0</v>
      </c>
      <c r="H3627" s="3">
        <v>0</v>
      </c>
      <c r="I3627" s="3">
        <v>1</v>
      </c>
      <c r="J3627" s="3">
        <v>10</v>
      </c>
      <c r="K3627" s="3">
        <v>98</v>
      </c>
      <c r="L3627" s="3">
        <v>1</v>
      </c>
      <c r="M3627" s="2">
        <v>1.7417148702867946</v>
      </c>
      <c r="N3627" s="2">
        <v>0.40810734257632858</v>
      </c>
      <c r="O3627" s="2">
        <v>166.79287236977831</v>
      </c>
      <c r="P3627" s="2">
        <v>6.2887843764136102</v>
      </c>
      <c r="Q3627" s="2">
        <v>209.85122129400494</v>
      </c>
      <c r="R3627" s="2">
        <v>15.756906782056776</v>
      </c>
      <c r="S3627" s="2">
        <v>23.721999999999998</v>
      </c>
      <c r="T3627" s="2">
        <v>37.963999999999999</v>
      </c>
    </row>
    <row r="3628" spans="1:20" x14ac:dyDescent="0.3">
      <c r="A3628" t="s">
        <v>23</v>
      </c>
      <c r="B3628" s="1">
        <v>164.50683101727088</v>
      </c>
      <c r="C3628" t="s">
        <v>20</v>
      </c>
      <c r="D3628" t="b">
        <v>0</v>
      </c>
      <c r="E3628" t="b">
        <v>0</v>
      </c>
      <c r="F3628" s="3">
        <v>6</v>
      </c>
      <c r="G3628" t="b">
        <v>1</v>
      </c>
      <c r="H3628" s="3">
        <v>0</v>
      </c>
      <c r="I3628" s="3">
        <v>0</v>
      </c>
      <c r="J3628" s="3">
        <v>10</v>
      </c>
      <c r="K3628" s="3">
        <v>98</v>
      </c>
      <c r="L3628" s="3">
        <v>3</v>
      </c>
      <c r="M3628" s="2">
        <v>1.8087069225353349</v>
      </c>
      <c r="N3628" s="2">
        <v>0.39807315046672564</v>
      </c>
      <c r="O3628" s="2">
        <v>153.06299415194906</v>
      </c>
      <c r="P3628" s="2">
        <v>5.7711109147148285</v>
      </c>
      <c r="Q3628" s="2">
        <v>203.9859634743419</v>
      </c>
      <c r="R3628" s="2">
        <v>15.316507530876432</v>
      </c>
      <c r="S3628" s="2">
        <v>23.722620000000003</v>
      </c>
      <c r="T3628" s="2">
        <v>37.962790000000005</v>
      </c>
    </row>
    <row r="3629" spans="1:20" x14ac:dyDescent="0.3">
      <c r="A3629" t="s">
        <v>23</v>
      </c>
      <c r="B3629" s="1">
        <v>104.28139573032129</v>
      </c>
      <c r="C3629" t="s">
        <v>20</v>
      </c>
      <c r="D3629" t="b">
        <v>0</v>
      </c>
      <c r="E3629" t="b">
        <v>0</v>
      </c>
      <c r="F3629" s="3">
        <v>3</v>
      </c>
      <c r="G3629" t="b">
        <v>1</v>
      </c>
      <c r="H3629" s="3">
        <v>0</v>
      </c>
      <c r="I3629" s="3">
        <v>0</v>
      </c>
      <c r="J3629" s="3">
        <v>10</v>
      </c>
      <c r="K3629" s="3">
        <v>98</v>
      </c>
      <c r="L3629" s="3">
        <v>1</v>
      </c>
      <c r="M3629" s="2">
        <v>1.6700324717774604</v>
      </c>
      <c r="N3629" s="2">
        <v>0.48412681155740822</v>
      </c>
      <c r="O3629" s="2">
        <v>138.61296971542271</v>
      </c>
      <c r="P3629" s="2">
        <v>5.2262849480886473</v>
      </c>
      <c r="Q3629" s="2">
        <v>247.0907809302123</v>
      </c>
      <c r="R3629" s="2">
        <v>18.553079547572757</v>
      </c>
      <c r="S3629" s="2">
        <v>23.717310000000001</v>
      </c>
      <c r="T3629" s="2">
        <v>37.98019</v>
      </c>
    </row>
    <row r="3630" spans="1:20" x14ac:dyDescent="0.3">
      <c r="A3630" t="s">
        <v>23</v>
      </c>
      <c r="B3630" s="1">
        <v>79.910013357392273</v>
      </c>
      <c r="C3630" t="s">
        <v>19</v>
      </c>
      <c r="D3630" t="b">
        <v>0</v>
      </c>
      <c r="E3630" t="b">
        <v>1</v>
      </c>
      <c r="F3630" s="3">
        <v>2</v>
      </c>
      <c r="G3630" t="b">
        <v>1</v>
      </c>
      <c r="H3630" s="3">
        <v>0</v>
      </c>
      <c r="I3630" s="3">
        <v>0</v>
      </c>
      <c r="J3630" s="3">
        <v>10</v>
      </c>
      <c r="K3630" s="3">
        <v>98</v>
      </c>
      <c r="L3630" s="3">
        <v>1</v>
      </c>
      <c r="M3630" s="2">
        <v>1.4183918225793288</v>
      </c>
      <c r="N3630" s="2">
        <v>6.6007626830677235E-2</v>
      </c>
      <c r="O3630" s="2">
        <v>229.75185539411109</v>
      </c>
      <c r="P3630" s="2">
        <v>8.6625996550457103</v>
      </c>
      <c r="Q3630" s="2">
        <v>303.33970868143035</v>
      </c>
      <c r="R3630" s="2">
        <v>22.776591356088066</v>
      </c>
      <c r="S3630" s="2">
        <v>23.72626</v>
      </c>
      <c r="T3630" s="2">
        <v>37.965029999999999</v>
      </c>
    </row>
    <row r="3631" spans="1:20" x14ac:dyDescent="0.3">
      <c r="A3631" t="s">
        <v>23</v>
      </c>
      <c r="B3631" s="1">
        <v>237.62097813605794</v>
      </c>
      <c r="C3631" t="s">
        <v>20</v>
      </c>
      <c r="D3631" t="b">
        <v>0</v>
      </c>
      <c r="E3631" t="b">
        <v>0</v>
      </c>
      <c r="F3631" s="3">
        <v>4</v>
      </c>
      <c r="G3631" t="b">
        <v>1</v>
      </c>
      <c r="H3631" s="3">
        <v>1</v>
      </c>
      <c r="I3631" s="3">
        <v>0</v>
      </c>
      <c r="J3631" s="3">
        <v>10</v>
      </c>
      <c r="K3631" s="3">
        <v>99</v>
      </c>
      <c r="L3631" s="3">
        <v>1</v>
      </c>
      <c r="M3631" s="2">
        <v>1.1485711030634818</v>
      </c>
      <c r="N3631" s="2">
        <v>0.303526443857561</v>
      </c>
      <c r="O3631" s="2">
        <v>401.29219545016662</v>
      </c>
      <c r="P3631" s="2">
        <v>15.130383290772983</v>
      </c>
      <c r="Q3631" s="2">
        <v>467.39664219523081</v>
      </c>
      <c r="R3631" s="2">
        <v>35.094984322242745</v>
      </c>
      <c r="S3631" s="2">
        <v>23.72823</v>
      </c>
      <c r="T3631" s="2">
        <v>37.966909999999999</v>
      </c>
    </row>
    <row r="3632" spans="1:20" x14ac:dyDescent="0.3">
      <c r="A3632" t="s">
        <v>23</v>
      </c>
      <c r="B3632" s="1">
        <v>191.45595575656739</v>
      </c>
      <c r="C3632" t="s">
        <v>20</v>
      </c>
      <c r="D3632" t="b">
        <v>0</v>
      </c>
      <c r="E3632" t="b">
        <v>0</v>
      </c>
      <c r="F3632" s="3">
        <v>4</v>
      </c>
      <c r="G3632" t="b">
        <v>0</v>
      </c>
      <c r="H3632" s="3">
        <v>0</v>
      </c>
      <c r="I3632" s="3">
        <v>1</v>
      </c>
      <c r="J3632" s="3">
        <v>10</v>
      </c>
      <c r="K3632" s="3">
        <v>97</v>
      </c>
      <c r="L3632" s="3">
        <v>2</v>
      </c>
      <c r="M3632" s="2">
        <v>2.2903472113238283</v>
      </c>
      <c r="N3632" s="2">
        <v>0.32389458422797773</v>
      </c>
      <c r="O3632" s="2">
        <v>82.407061578146511</v>
      </c>
      <c r="P3632" s="2">
        <v>3.1070886543033329</v>
      </c>
      <c r="Q3632" s="2">
        <v>128.94991431936947</v>
      </c>
      <c r="R3632" s="2">
        <v>9.6823443149652011</v>
      </c>
      <c r="S3632" s="2">
        <v>23.717549999999999</v>
      </c>
      <c r="T3632" s="2">
        <v>37.990600000000001</v>
      </c>
    </row>
    <row r="3633" spans="1:20" x14ac:dyDescent="0.3">
      <c r="A3633" t="s">
        <v>23</v>
      </c>
      <c r="B3633" s="1">
        <v>138.02638670822301</v>
      </c>
      <c r="C3633" t="s">
        <v>20</v>
      </c>
      <c r="D3633" t="b">
        <v>0</v>
      </c>
      <c r="E3633" t="b">
        <v>0</v>
      </c>
      <c r="F3633" s="3">
        <v>3</v>
      </c>
      <c r="G3633" t="b">
        <v>0</v>
      </c>
      <c r="H3633" s="3">
        <v>0</v>
      </c>
      <c r="I3633" s="3">
        <v>0</v>
      </c>
      <c r="J3633" s="3">
        <v>9</v>
      </c>
      <c r="K3633" s="3">
        <v>93</v>
      </c>
      <c r="L3633" s="3">
        <v>1</v>
      </c>
      <c r="M3633" s="2">
        <v>0.34489162059062817</v>
      </c>
      <c r="N3633" s="2">
        <v>0.32113601656775459</v>
      </c>
      <c r="O3633" s="2">
        <v>301.75674837213671</v>
      </c>
      <c r="P3633" s="2">
        <v>11.377483328141983</v>
      </c>
      <c r="Q3633" s="2">
        <v>581.00167281010306</v>
      </c>
      <c r="R3633" s="2">
        <v>43.625141384628101</v>
      </c>
      <c r="S3633" s="2">
        <v>23.731999999999999</v>
      </c>
      <c r="T3633" s="2">
        <v>37.974000000000004</v>
      </c>
    </row>
    <row r="3634" spans="1:20" x14ac:dyDescent="0.3">
      <c r="A3634" t="s">
        <v>23</v>
      </c>
      <c r="B3634" s="1">
        <v>179.5046047852272</v>
      </c>
      <c r="C3634" t="s">
        <v>20</v>
      </c>
      <c r="D3634" t="b">
        <v>0</v>
      </c>
      <c r="E3634" t="b">
        <v>0</v>
      </c>
      <c r="F3634" s="3">
        <v>6</v>
      </c>
      <c r="G3634" t="b">
        <v>0</v>
      </c>
      <c r="H3634" s="3">
        <v>0</v>
      </c>
      <c r="I3634" s="3">
        <v>1</v>
      </c>
      <c r="J3634" s="3">
        <v>9</v>
      </c>
      <c r="K3634" s="3">
        <v>90</v>
      </c>
      <c r="L3634" s="3">
        <v>3</v>
      </c>
      <c r="M3634" s="2">
        <v>1.940495808495887</v>
      </c>
      <c r="N3634" s="2">
        <v>0.45714511526449225</v>
      </c>
      <c r="O3634" s="2">
        <v>78.251748481843009</v>
      </c>
      <c r="P3634" s="2">
        <v>2.9504160836601088</v>
      </c>
      <c r="Q3634" s="2">
        <v>111.51593477280258</v>
      </c>
      <c r="R3634" s="2">
        <v>8.3732950329947506</v>
      </c>
      <c r="S3634" s="2">
        <v>23.756129999999999</v>
      </c>
      <c r="T3634" s="2">
        <v>37.981559999999995</v>
      </c>
    </row>
    <row r="3635" spans="1:20" x14ac:dyDescent="0.3">
      <c r="A3635" t="s">
        <v>23</v>
      </c>
      <c r="B3635" s="1">
        <v>143.65055187120663</v>
      </c>
      <c r="C3635" t="s">
        <v>20</v>
      </c>
      <c r="D3635" t="b">
        <v>0</v>
      </c>
      <c r="E3635" t="b">
        <v>0</v>
      </c>
      <c r="F3635" s="3">
        <v>4</v>
      </c>
      <c r="G3635" t="b">
        <v>1</v>
      </c>
      <c r="H3635" s="3">
        <v>0</v>
      </c>
      <c r="I3635" s="3">
        <v>0</v>
      </c>
      <c r="J3635" s="3">
        <v>10</v>
      </c>
      <c r="K3635" s="3">
        <v>98</v>
      </c>
      <c r="L3635" s="3">
        <v>2</v>
      </c>
      <c r="M3635" s="2">
        <v>1.7597510169688098</v>
      </c>
      <c r="N3635" s="2">
        <v>0.48982809433989272</v>
      </c>
      <c r="O3635" s="2">
        <v>148.54428198158948</v>
      </c>
      <c r="P3635" s="2">
        <v>5.6007366889177774</v>
      </c>
      <c r="Q3635" s="2">
        <v>213.43425421731018</v>
      </c>
      <c r="R3635" s="2">
        <v>16.025942699129011</v>
      </c>
      <c r="S3635" s="2">
        <v>23.71538</v>
      </c>
      <c r="T3635" s="2">
        <v>37.975029999999997</v>
      </c>
    </row>
    <row r="3636" spans="1:20" x14ac:dyDescent="0.3">
      <c r="A3636" t="s">
        <v>23</v>
      </c>
      <c r="B3636" s="1">
        <v>110.13990110842923</v>
      </c>
      <c r="C3636" t="s">
        <v>20</v>
      </c>
      <c r="D3636" t="b">
        <v>0</v>
      </c>
      <c r="E3636" t="b">
        <v>0</v>
      </c>
      <c r="F3636" s="3">
        <v>2</v>
      </c>
      <c r="G3636" t="b">
        <v>1</v>
      </c>
      <c r="H3636" s="3">
        <v>1</v>
      </c>
      <c r="I3636" s="3">
        <v>0</v>
      </c>
      <c r="J3636" s="3">
        <v>10</v>
      </c>
      <c r="K3636" s="3">
        <v>96</v>
      </c>
      <c r="L3636" s="3">
        <v>1</v>
      </c>
      <c r="M3636" s="2">
        <v>1.3696878020180485</v>
      </c>
      <c r="N3636" s="2">
        <v>0.15139326772234807</v>
      </c>
      <c r="O3636" s="2">
        <v>221.74984676122352</v>
      </c>
      <c r="P3636" s="2">
        <v>8.3608906781844894</v>
      </c>
      <c r="Q3636" s="2">
        <v>253.10983186310483</v>
      </c>
      <c r="R3636" s="2">
        <v>19.005026521629983</v>
      </c>
      <c r="S3636" s="2">
        <v>23.72832</v>
      </c>
      <c r="T3636" s="2">
        <v>37.964570000000002</v>
      </c>
    </row>
    <row r="3637" spans="1:20" x14ac:dyDescent="0.3">
      <c r="A3637" t="s">
        <v>23</v>
      </c>
      <c r="B3637" s="1">
        <v>99.594591427834942</v>
      </c>
      <c r="C3637" t="s">
        <v>20</v>
      </c>
      <c r="D3637" t="b">
        <v>0</v>
      </c>
      <c r="E3637" t="b">
        <v>0</v>
      </c>
      <c r="F3637" s="3">
        <v>3</v>
      </c>
      <c r="G3637" t="b">
        <v>0</v>
      </c>
      <c r="H3637" s="3">
        <v>0</v>
      </c>
      <c r="I3637" s="3">
        <v>0</v>
      </c>
      <c r="J3637" s="3">
        <v>10</v>
      </c>
      <c r="K3637" s="3">
        <v>99</v>
      </c>
      <c r="L3637" s="3">
        <v>1</v>
      </c>
      <c r="M3637" s="2">
        <v>1.9508284855155362</v>
      </c>
      <c r="N3637" s="2">
        <v>0.61813561235223224</v>
      </c>
      <c r="O3637" s="2">
        <v>131.46528044459248</v>
      </c>
      <c r="P3637" s="2">
        <v>4.9567873612001501</v>
      </c>
      <c r="Q3637" s="2">
        <v>182.80863658809025</v>
      </c>
      <c r="R3637" s="2">
        <v>13.726384949829798</v>
      </c>
      <c r="S3637" s="2">
        <v>23.7134</v>
      </c>
      <c r="T3637" s="2">
        <v>37.973179999999999</v>
      </c>
    </row>
    <row r="3638" spans="1:20" x14ac:dyDescent="0.3">
      <c r="A3638" t="s">
        <v>23</v>
      </c>
      <c r="B3638" s="1">
        <v>152.78982026105501</v>
      </c>
      <c r="C3638" t="s">
        <v>20</v>
      </c>
      <c r="D3638" t="b">
        <v>0</v>
      </c>
      <c r="E3638" t="b">
        <v>0</v>
      </c>
      <c r="F3638" s="3">
        <v>4</v>
      </c>
      <c r="G3638" t="b">
        <v>1</v>
      </c>
      <c r="H3638" s="3">
        <v>1</v>
      </c>
      <c r="I3638" s="3">
        <v>0</v>
      </c>
      <c r="J3638" s="3">
        <v>10</v>
      </c>
      <c r="K3638" s="3">
        <v>98</v>
      </c>
      <c r="L3638" s="3">
        <v>2</v>
      </c>
      <c r="M3638" s="2">
        <v>2.0926340948617113</v>
      </c>
      <c r="N3638" s="2">
        <v>0.4547742725407054</v>
      </c>
      <c r="O3638" s="2">
        <v>81.716873710853662</v>
      </c>
      <c r="P3638" s="2">
        <v>3.0810657037122624</v>
      </c>
      <c r="Q3638" s="2">
        <v>116.49119878486123</v>
      </c>
      <c r="R3638" s="2">
        <v>8.7468681328829696</v>
      </c>
      <c r="S3638" s="2">
        <v>23.735440000000001</v>
      </c>
      <c r="T3638" s="2">
        <v>37.994409999999995</v>
      </c>
    </row>
    <row r="3639" spans="1:20" x14ac:dyDescent="0.3">
      <c r="A3639" t="s">
        <v>23</v>
      </c>
      <c r="B3639" s="1">
        <v>301.36151664987233</v>
      </c>
      <c r="C3639" t="s">
        <v>20</v>
      </c>
      <c r="D3639" t="b">
        <v>0</v>
      </c>
      <c r="E3639" t="b">
        <v>0</v>
      </c>
      <c r="F3639" s="3">
        <v>6</v>
      </c>
      <c r="G3639" t="b">
        <v>0</v>
      </c>
      <c r="H3639" s="3">
        <v>1</v>
      </c>
      <c r="I3639" s="3">
        <v>0</v>
      </c>
      <c r="J3639" s="3">
        <v>10</v>
      </c>
      <c r="K3639" s="3">
        <v>96</v>
      </c>
      <c r="L3639" s="3">
        <v>2</v>
      </c>
      <c r="M3639" s="2">
        <v>0.93743181252782082</v>
      </c>
      <c r="N3639" s="2">
        <v>0.51808635980523798</v>
      </c>
      <c r="O3639" s="2">
        <v>449.78643958686382</v>
      </c>
      <c r="P3639" s="2">
        <v>16.958817806827923</v>
      </c>
      <c r="Q3639" s="2">
        <v>525.21910896451334</v>
      </c>
      <c r="R3639" s="2">
        <v>39.436647016288688</v>
      </c>
      <c r="S3639" s="2">
        <v>23.730239999999998</v>
      </c>
      <c r="T3639" s="2">
        <v>37.968170000000001</v>
      </c>
    </row>
    <row r="3640" spans="1:20" x14ac:dyDescent="0.3">
      <c r="A3640" t="s">
        <v>23</v>
      </c>
      <c r="B3640" s="1">
        <v>106.39045766644014</v>
      </c>
      <c r="C3640" t="s">
        <v>20</v>
      </c>
      <c r="D3640" t="b">
        <v>0</v>
      </c>
      <c r="E3640" t="b">
        <v>0</v>
      </c>
      <c r="F3640" s="3">
        <v>2</v>
      </c>
      <c r="G3640" t="b">
        <v>0</v>
      </c>
      <c r="H3640" s="3">
        <v>1</v>
      </c>
      <c r="I3640" s="3">
        <v>0</v>
      </c>
      <c r="J3640" s="3">
        <v>9</v>
      </c>
      <c r="K3640" s="3">
        <v>94</v>
      </c>
      <c r="L3640" s="3">
        <v>1</v>
      </c>
      <c r="M3640" s="2">
        <v>1.7435308173617607</v>
      </c>
      <c r="N3640" s="2">
        <v>0.30540550994924459</v>
      </c>
      <c r="O3640" s="2">
        <v>112.01335819620891</v>
      </c>
      <c r="P3640" s="2">
        <v>4.2233690622716162</v>
      </c>
      <c r="Q3640" s="2">
        <v>150.95828431438633</v>
      </c>
      <c r="R3640" s="2">
        <v>11.334866670080048</v>
      </c>
      <c r="S3640" s="2">
        <v>23.72927</v>
      </c>
      <c r="T3640" s="2">
        <v>37.990499999999997</v>
      </c>
    </row>
    <row r="3641" spans="1:20" x14ac:dyDescent="0.3">
      <c r="A3641" t="s">
        <v>23</v>
      </c>
      <c r="B3641" s="1">
        <v>134.51128348135825</v>
      </c>
      <c r="C3641" t="s">
        <v>20</v>
      </c>
      <c r="D3641" t="b">
        <v>0</v>
      </c>
      <c r="E3641" t="b">
        <v>0</v>
      </c>
      <c r="F3641" s="3">
        <v>5</v>
      </c>
      <c r="G3641" t="b">
        <v>1</v>
      </c>
      <c r="H3641" s="3">
        <v>1</v>
      </c>
      <c r="I3641" s="3">
        <v>0</v>
      </c>
      <c r="J3641" s="3">
        <v>10</v>
      </c>
      <c r="K3641" s="3">
        <v>96</v>
      </c>
      <c r="L3641" s="3">
        <v>2</v>
      </c>
      <c r="M3641" s="2">
        <v>1.1636995125019431</v>
      </c>
      <c r="N3641" s="2">
        <v>0.22138331755477708</v>
      </c>
      <c r="O3641" s="2">
        <v>117.00548185271863</v>
      </c>
      <c r="P3641" s="2">
        <v>4.4115928683020202</v>
      </c>
      <c r="Q3641" s="2">
        <v>163.89261040043667</v>
      </c>
      <c r="R3641" s="2">
        <v>12.306054586785505</v>
      </c>
      <c r="S3641" s="2">
        <v>23.7485</v>
      </c>
      <c r="T3641" s="2">
        <v>37.974090000000004</v>
      </c>
    </row>
    <row r="3642" spans="1:20" x14ac:dyDescent="0.3">
      <c r="A3642" t="s">
        <v>23</v>
      </c>
      <c r="B3642" s="1">
        <v>162.39776908115203</v>
      </c>
      <c r="C3642" t="s">
        <v>20</v>
      </c>
      <c r="D3642" t="b">
        <v>0</v>
      </c>
      <c r="E3642" t="b">
        <v>0</v>
      </c>
      <c r="F3642" s="3">
        <v>4</v>
      </c>
      <c r="G3642" t="b">
        <v>1</v>
      </c>
      <c r="H3642" s="3">
        <v>1</v>
      </c>
      <c r="I3642" s="3">
        <v>0</v>
      </c>
      <c r="J3642" s="3">
        <v>10</v>
      </c>
      <c r="K3642" s="3">
        <v>98</v>
      </c>
      <c r="L3642" s="3">
        <v>1</v>
      </c>
      <c r="M3642" s="2">
        <v>1.0190717400645577</v>
      </c>
      <c r="N3642" s="2">
        <v>0.57860664007867091</v>
      </c>
      <c r="O3642" s="2">
        <v>1210.1274843851179</v>
      </c>
      <c r="P3642" s="2">
        <v>45.626834703092229</v>
      </c>
      <c r="Q3642" s="2">
        <v>359.5627218444875</v>
      </c>
      <c r="R3642" s="2">
        <v>26.998157339616373</v>
      </c>
      <c r="S3642" s="2">
        <v>23.726459999999999</v>
      </c>
      <c r="T3642" s="2">
        <v>37.969709999999999</v>
      </c>
    </row>
    <row r="3643" spans="1:20" x14ac:dyDescent="0.3">
      <c r="A3643" t="s">
        <v>23</v>
      </c>
      <c r="B3643" s="1">
        <v>121.8569118646451</v>
      </c>
      <c r="C3643" t="s">
        <v>20</v>
      </c>
      <c r="D3643" t="b">
        <v>0</v>
      </c>
      <c r="E3643" t="b">
        <v>0</v>
      </c>
      <c r="F3643" s="3">
        <v>4</v>
      </c>
      <c r="G3643" t="b">
        <v>1</v>
      </c>
      <c r="H3643" s="3">
        <v>1</v>
      </c>
      <c r="I3643" s="3">
        <v>0</v>
      </c>
      <c r="J3643" s="3">
        <v>10</v>
      </c>
      <c r="K3643" s="3">
        <v>96</v>
      </c>
      <c r="L3643" s="3">
        <v>1</v>
      </c>
      <c r="M3643" s="2">
        <v>1.5420659410783704</v>
      </c>
      <c r="N3643" s="2">
        <v>0.23520511541002917</v>
      </c>
      <c r="O3643" s="2">
        <v>204.90876124684647</v>
      </c>
      <c r="P3643" s="2">
        <v>7.7259117731515534</v>
      </c>
      <c r="Q3643" s="2">
        <v>239.59974612564258</v>
      </c>
      <c r="R3643" s="2">
        <v>17.990607066407737</v>
      </c>
      <c r="S3643" s="2">
        <v>23.724</v>
      </c>
      <c r="T3643" s="2">
        <v>37.965000000000003</v>
      </c>
    </row>
    <row r="3644" spans="1:20" x14ac:dyDescent="0.3">
      <c r="A3644" t="s">
        <v>23</v>
      </c>
      <c r="B3644" s="1">
        <v>114.59236519579126</v>
      </c>
      <c r="C3644" t="s">
        <v>20</v>
      </c>
      <c r="D3644" t="b">
        <v>0</v>
      </c>
      <c r="E3644" t="b">
        <v>0</v>
      </c>
      <c r="F3644" s="3">
        <v>2</v>
      </c>
      <c r="G3644" t="b">
        <v>1</v>
      </c>
      <c r="H3644" s="3">
        <v>1</v>
      </c>
      <c r="I3644" s="3">
        <v>0</v>
      </c>
      <c r="J3644" s="3">
        <v>10</v>
      </c>
      <c r="K3644" s="3">
        <v>98</v>
      </c>
      <c r="L3644" s="3">
        <v>1</v>
      </c>
      <c r="M3644" s="2">
        <v>1.3865175237518352</v>
      </c>
      <c r="N3644" s="2">
        <v>1.1987618297726839</v>
      </c>
      <c r="O3644" s="2">
        <v>110.24979933505828</v>
      </c>
      <c r="P3644" s="2">
        <v>4.1568755649457705</v>
      </c>
      <c r="Q3644" s="2">
        <v>150.06078521685899</v>
      </c>
      <c r="R3644" s="2">
        <v>11.267476975945719</v>
      </c>
      <c r="S3644" s="2">
        <v>23.745049999999999</v>
      </c>
      <c r="T3644" s="2">
        <v>37.965690000000002</v>
      </c>
    </row>
    <row r="3645" spans="1:20" x14ac:dyDescent="0.3">
      <c r="A3645" t="s">
        <v>23</v>
      </c>
      <c r="B3645" s="1">
        <v>168.02193424413565</v>
      </c>
      <c r="C3645" t="s">
        <v>20</v>
      </c>
      <c r="D3645" t="b">
        <v>0</v>
      </c>
      <c r="E3645" t="b">
        <v>0</v>
      </c>
      <c r="F3645" s="3">
        <v>6</v>
      </c>
      <c r="G3645" t="b">
        <v>1</v>
      </c>
      <c r="H3645" s="3">
        <v>0</v>
      </c>
      <c r="I3645" s="3">
        <v>0</v>
      </c>
      <c r="J3645" s="3">
        <v>10</v>
      </c>
      <c r="K3645" s="3">
        <v>97</v>
      </c>
      <c r="L3645" s="3">
        <v>1</v>
      </c>
      <c r="M3645" s="2">
        <v>1.0248323060349918</v>
      </c>
      <c r="N3645" s="2">
        <v>0.31714693369809022</v>
      </c>
      <c r="O3645" s="2">
        <v>232.31248824715485</v>
      </c>
      <c r="P3645" s="2">
        <v>8.7591461540127167</v>
      </c>
      <c r="Q3645" s="2">
        <v>558.88871461382519</v>
      </c>
      <c r="R3645" s="2">
        <v>41.964765910872295</v>
      </c>
      <c r="S3645" s="2">
        <v>23.724489999999999</v>
      </c>
      <c r="T3645" s="2">
        <v>37.978840000000005</v>
      </c>
    </row>
    <row r="3646" spans="1:20" x14ac:dyDescent="0.3">
      <c r="A3646" t="s">
        <v>23</v>
      </c>
      <c r="B3646" s="1">
        <v>92.564384974105408</v>
      </c>
      <c r="C3646" t="s">
        <v>19</v>
      </c>
      <c r="D3646" t="b">
        <v>0</v>
      </c>
      <c r="E3646" t="b">
        <v>1</v>
      </c>
      <c r="F3646" s="3">
        <v>2</v>
      </c>
      <c r="G3646" t="b">
        <v>0</v>
      </c>
      <c r="H3646" s="3">
        <v>1</v>
      </c>
      <c r="I3646" s="3">
        <v>0</v>
      </c>
      <c r="J3646" s="3">
        <v>10</v>
      </c>
      <c r="K3646" s="3">
        <v>95</v>
      </c>
      <c r="L3646" s="3">
        <v>1</v>
      </c>
      <c r="M3646" s="2">
        <v>1.2120061338052861</v>
      </c>
      <c r="N3646" s="2">
        <v>0.33226777753830361</v>
      </c>
      <c r="O3646" s="2">
        <v>198.08219467877905</v>
      </c>
      <c r="P3646" s="2">
        <v>7.468521846544661</v>
      </c>
      <c r="Q3646" s="2">
        <v>406.48838849436322</v>
      </c>
      <c r="R3646" s="2">
        <v>30.521621966262725</v>
      </c>
      <c r="S3646" s="2">
        <v>23.72242</v>
      </c>
      <c r="T3646" s="2">
        <v>37.97927</v>
      </c>
    </row>
    <row r="3647" spans="1:20" x14ac:dyDescent="0.3">
      <c r="A3647" t="s">
        <v>23</v>
      </c>
      <c r="B3647" s="1">
        <v>90.45532303798656</v>
      </c>
      <c r="C3647" t="s">
        <v>20</v>
      </c>
      <c r="D3647" t="b">
        <v>0</v>
      </c>
      <c r="E3647" t="b">
        <v>0</v>
      </c>
      <c r="F3647" s="3">
        <v>4</v>
      </c>
      <c r="G3647" t="b">
        <v>1</v>
      </c>
      <c r="H3647" s="3">
        <v>0</v>
      </c>
      <c r="I3647" s="3">
        <v>0</v>
      </c>
      <c r="J3647" s="3">
        <v>10</v>
      </c>
      <c r="K3647" s="3">
        <v>96</v>
      </c>
      <c r="L3647" s="3">
        <v>0</v>
      </c>
      <c r="M3647" s="2">
        <v>2.9576959861360934</v>
      </c>
      <c r="N3647" s="2">
        <v>0.4149626010775529</v>
      </c>
      <c r="O3647" s="2">
        <v>53.711607853018286</v>
      </c>
      <c r="P3647" s="2">
        <v>2.0251508082986853</v>
      </c>
      <c r="Q3647" s="2">
        <v>80.635289859866234</v>
      </c>
      <c r="R3647" s="2">
        <v>6.0545882832197648</v>
      </c>
      <c r="S3647" s="2">
        <v>23.762129999999999</v>
      </c>
      <c r="T3647" s="2">
        <v>37.99174</v>
      </c>
    </row>
    <row r="3648" spans="1:20" x14ac:dyDescent="0.3">
      <c r="A3648" t="s">
        <v>23</v>
      </c>
      <c r="B3648" s="1">
        <v>115.99840648653716</v>
      </c>
      <c r="C3648" t="s">
        <v>20</v>
      </c>
      <c r="D3648" t="b">
        <v>0</v>
      </c>
      <c r="E3648" t="b">
        <v>0</v>
      </c>
      <c r="F3648" s="3">
        <v>4</v>
      </c>
      <c r="G3648" t="b">
        <v>1</v>
      </c>
      <c r="H3648" s="3">
        <v>0</v>
      </c>
      <c r="I3648" s="3">
        <v>1</v>
      </c>
      <c r="J3648" s="3">
        <v>9</v>
      </c>
      <c r="K3648" s="3">
        <v>93</v>
      </c>
      <c r="L3648" s="3">
        <v>1</v>
      </c>
      <c r="M3648" s="2">
        <v>1.1028310508195067</v>
      </c>
      <c r="N3648" s="2">
        <v>0.50303262331617904</v>
      </c>
      <c r="O3648" s="2">
        <v>238.24587517876594</v>
      </c>
      <c r="P3648" s="2">
        <v>8.9828594968227637</v>
      </c>
      <c r="Q3648" s="2">
        <v>269.80010380277474</v>
      </c>
      <c r="R3648" s="2">
        <v>20.258233710508375</v>
      </c>
      <c r="S3648" s="2">
        <v>23.731999999999999</v>
      </c>
      <c r="T3648" s="2">
        <v>37.966000000000001</v>
      </c>
    </row>
    <row r="3649" spans="1:20" x14ac:dyDescent="0.3">
      <c r="A3649" t="s">
        <v>23</v>
      </c>
      <c r="B3649" s="1">
        <v>145.9939540224498</v>
      </c>
      <c r="C3649" t="s">
        <v>20</v>
      </c>
      <c r="D3649" t="b">
        <v>0</v>
      </c>
      <c r="E3649" t="b">
        <v>0</v>
      </c>
      <c r="F3649" s="3">
        <v>4</v>
      </c>
      <c r="G3649" t="b">
        <v>1</v>
      </c>
      <c r="H3649" s="3">
        <v>0</v>
      </c>
      <c r="I3649" s="3">
        <v>0</v>
      </c>
      <c r="J3649" s="3">
        <v>10</v>
      </c>
      <c r="K3649" s="3">
        <v>97</v>
      </c>
      <c r="L3649" s="3">
        <v>2</v>
      </c>
      <c r="M3649" s="2">
        <v>2.0963080260660094</v>
      </c>
      <c r="N3649" s="2">
        <v>0.2653882627307193</v>
      </c>
      <c r="O3649" s="2">
        <v>74.406593018870282</v>
      </c>
      <c r="P3649" s="2">
        <v>2.8054377446168526</v>
      </c>
      <c r="Q3649" s="2">
        <v>113.03174027877103</v>
      </c>
      <c r="R3649" s="2">
        <v>8.4871109350895555</v>
      </c>
      <c r="S3649" s="2">
        <v>23.75591</v>
      </c>
      <c r="T3649" s="2">
        <v>37.985190000000003</v>
      </c>
    </row>
    <row r="3650" spans="1:20" x14ac:dyDescent="0.3">
      <c r="A3650" t="s">
        <v>23</v>
      </c>
      <c r="B3650" s="1">
        <v>122.55993251001806</v>
      </c>
      <c r="C3650" t="s">
        <v>20</v>
      </c>
      <c r="D3650" t="b">
        <v>0</v>
      </c>
      <c r="E3650" t="b">
        <v>0</v>
      </c>
      <c r="F3650" s="3">
        <v>3</v>
      </c>
      <c r="G3650" t="b">
        <v>1</v>
      </c>
      <c r="H3650" s="3">
        <v>0</v>
      </c>
      <c r="I3650" s="3">
        <v>0</v>
      </c>
      <c r="J3650" s="3">
        <v>10</v>
      </c>
      <c r="K3650" s="3">
        <v>99</v>
      </c>
      <c r="L3650" s="3">
        <v>2</v>
      </c>
      <c r="M3650" s="2">
        <v>1.5069568489488039</v>
      </c>
      <c r="N3650" s="2">
        <v>0.75008410728339336</v>
      </c>
      <c r="O3650" s="2">
        <v>105.73419584551034</v>
      </c>
      <c r="P3650" s="2">
        <v>3.9866185493330741</v>
      </c>
      <c r="Q3650" s="2">
        <v>156.67968137684846</v>
      </c>
      <c r="R3650" s="2">
        <v>11.764463980119267</v>
      </c>
      <c r="S3650" s="2">
        <v>23.73742</v>
      </c>
      <c r="T3650" s="2">
        <v>37.989040000000003</v>
      </c>
    </row>
    <row r="3651" spans="1:20" x14ac:dyDescent="0.3">
      <c r="A3651" t="s">
        <v>23</v>
      </c>
      <c r="B3651" s="1">
        <v>75.223209054905922</v>
      </c>
      <c r="C3651" t="s">
        <v>20</v>
      </c>
      <c r="D3651" t="b">
        <v>0</v>
      </c>
      <c r="E3651" t="b">
        <v>0</v>
      </c>
      <c r="F3651" s="3">
        <v>4</v>
      </c>
      <c r="G3651" t="b">
        <v>1</v>
      </c>
      <c r="H3651" s="3">
        <v>0</v>
      </c>
      <c r="I3651" s="3">
        <v>0</v>
      </c>
      <c r="J3651" s="3">
        <v>10</v>
      </c>
      <c r="K3651" s="3">
        <v>98</v>
      </c>
      <c r="L3651" s="3">
        <v>2</v>
      </c>
      <c r="M3651" s="2">
        <v>2.0310920284031004</v>
      </c>
      <c r="N3651" s="2">
        <v>0.23856501077950992</v>
      </c>
      <c r="O3651" s="2">
        <v>90.845631968193814</v>
      </c>
      <c r="P3651" s="2">
        <v>3.4252578234902749</v>
      </c>
      <c r="Q3651" s="2">
        <v>144.89325082165865</v>
      </c>
      <c r="R3651" s="2">
        <v>10.879467045595268</v>
      </c>
      <c r="S3651" s="2">
        <v>23.721959999999999</v>
      </c>
      <c r="T3651" s="2">
        <v>37.990450000000003</v>
      </c>
    </row>
    <row r="3652" spans="1:20" x14ac:dyDescent="0.3">
      <c r="A3652" t="s">
        <v>23</v>
      </c>
      <c r="B3652" s="1">
        <v>197.08012091955101</v>
      </c>
      <c r="C3652" t="s">
        <v>20</v>
      </c>
      <c r="D3652" t="b">
        <v>0</v>
      </c>
      <c r="E3652" t="b">
        <v>0</v>
      </c>
      <c r="F3652" s="3">
        <v>4</v>
      </c>
      <c r="G3652" t="b">
        <v>0</v>
      </c>
      <c r="H3652" s="3">
        <v>0</v>
      </c>
      <c r="I3652" s="3">
        <v>0</v>
      </c>
      <c r="J3652" s="3">
        <v>9</v>
      </c>
      <c r="K3652" s="3">
        <v>93</v>
      </c>
      <c r="L3652" s="3">
        <v>2</v>
      </c>
      <c r="M3652" s="2">
        <v>0.34519875758239632</v>
      </c>
      <c r="N3652" s="2">
        <v>0.36908829146007405</v>
      </c>
      <c r="O3652" s="2">
        <v>177.1087761452261</v>
      </c>
      <c r="P3652" s="2">
        <v>6.6777368152672087</v>
      </c>
      <c r="Q3652" s="2">
        <v>253.32603529706788</v>
      </c>
      <c r="R3652" s="2">
        <v>19.021260391196765</v>
      </c>
      <c r="S3652" s="2">
        <v>23.738900000000001</v>
      </c>
      <c r="T3652" s="2">
        <v>37.976959999999998</v>
      </c>
    </row>
    <row r="3653" spans="1:20" x14ac:dyDescent="0.3">
      <c r="A3653" t="s">
        <v>23</v>
      </c>
      <c r="B3653" s="1">
        <v>92.798725189229728</v>
      </c>
      <c r="C3653" t="s">
        <v>19</v>
      </c>
      <c r="D3653" t="b">
        <v>0</v>
      </c>
      <c r="E3653" t="b">
        <v>1</v>
      </c>
      <c r="F3653" s="3">
        <v>2</v>
      </c>
      <c r="G3653" t="b">
        <v>1</v>
      </c>
      <c r="H3653" s="3">
        <v>1</v>
      </c>
      <c r="I3653" s="3">
        <v>0</v>
      </c>
      <c r="J3653" s="3">
        <v>10</v>
      </c>
      <c r="K3653" s="3">
        <v>95</v>
      </c>
      <c r="L3653" s="3">
        <v>1</v>
      </c>
      <c r="M3653" s="2">
        <v>1.2549075656239908</v>
      </c>
      <c r="N3653" s="2">
        <v>0.87755518885958128</v>
      </c>
      <c r="O3653" s="2">
        <v>151.28396978521747</v>
      </c>
      <c r="P3653" s="2">
        <v>5.7040343035635006</v>
      </c>
      <c r="Q3653" s="2">
        <v>182.14510462062609</v>
      </c>
      <c r="R3653" s="2">
        <v>13.676562931669608</v>
      </c>
      <c r="S3653" s="2">
        <v>23.73658</v>
      </c>
      <c r="T3653" s="2">
        <v>37.964300000000001</v>
      </c>
    </row>
    <row r="3654" spans="1:20" x14ac:dyDescent="0.3">
      <c r="A3654" t="s">
        <v>23</v>
      </c>
      <c r="B3654" s="1">
        <v>105.6874370210672</v>
      </c>
      <c r="C3654" t="s">
        <v>20</v>
      </c>
      <c r="D3654" t="b">
        <v>0</v>
      </c>
      <c r="E3654" t="b">
        <v>0</v>
      </c>
      <c r="F3654" s="3">
        <v>5</v>
      </c>
      <c r="G3654" t="b">
        <v>0</v>
      </c>
      <c r="H3654" s="3">
        <v>0</v>
      </c>
      <c r="I3654" s="3">
        <v>0</v>
      </c>
      <c r="J3654" s="3">
        <v>9</v>
      </c>
      <c r="K3654" s="3">
        <v>92</v>
      </c>
      <c r="L3654" s="3">
        <v>2</v>
      </c>
      <c r="M3654" s="2">
        <v>2.133859448443912</v>
      </c>
      <c r="N3654" s="2">
        <v>0.383870859918024</v>
      </c>
      <c r="O3654" s="2">
        <v>85.045823909623934</v>
      </c>
      <c r="P3654" s="2">
        <v>3.2065809592651053</v>
      </c>
      <c r="Q3654" s="2">
        <v>128.21313252445671</v>
      </c>
      <c r="R3654" s="2">
        <v>9.6270222539851886</v>
      </c>
      <c r="S3654" s="2">
        <v>23.72486</v>
      </c>
      <c r="T3654" s="2">
        <v>37.99288</v>
      </c>
    </row>
    <row r="3655" spans="1:20" x14ac:dyDescent="0.3">
      <c r="A3655" t="s">
        <v>23</v>
      </c>
      <c r="B3655" s="1">
        <v>101.00063271858085</v>
      </c>
      <c r="C3655" t="s">
        <v>20</v>
      </c>
      <c r="D3655" t="b">
        <v>0</v>
      </c>
      <c r="E3655" t="b">
        <v>0</v>
      </c>
      <c r="F3655" s="3">
        <v>2</v>
      </c>
      <c r="G3655" t="b">
        <v>0</v>
      </c>
      <c r="H3655" s="3">
        <v>1</v>
      </c>
      <c r="I3655" s="3">
        <v>0</v>
      </c>
      <c r="J3655" s="3">
        <v>9</v>
      </c>
      <c r="K3655" s="3">
        <v>91</v>
      </c>
      <c r="L3655" s="3">
        <v>1</v>
      </c>
      <c r="M3655" s="2">
        <v>0.93345568687897629</v>
      </c>
      <c r="N3655" s="2">
        <v>0.39771861954436061</v>
      </c>
      <c r="O3655" s="2">
        <v>140.31606992085059</v>
      </c>
      <c r="P3655" s="2">
        <v>5.2904989028649441</v>
      </c>
      <c r="Q3655" s="2">
        <v>239.33885071360359</v>
      </c>
      <c r="R3655" s="2">
        <v>17.971017451145958</v>
      </c>
      <c r="S3655" s="2">
        <v>23.733529999999998</v>
      </c>
      <c r="T3655" s="2">
        <v>37.983840000000001</v>
      </c>
    </row>
    <row r="3656" spans="1:20" x14ac:dyDescent="0.3">
      <c r="A3656" t="s">
        <v>23</v>
      </c>
      <c r="B3656" s="1">
        <v>197.08012091955101</v>
      </c>
      <c r="C3656" t="s">
        <v>20</v>
      </c>
      <c r="D3656" t="b">
        <v>0</v>
      </c>
      <c r="E3656" t="b">
        <v>0</v>
      </c>
      <c r="F3656" s="3">
        <v>5</v>
      </c>
      <c r="G3656" t="b">
        <v>1</v>
      </c>
      <c r="H3656" s="3">
        <v>0</v>
      </c>
      <c r="I3656" s="3">
        <v>0</v>
      </c>
      <c r="J3656" s="3">
        <v>10</v>
      </c>
      <c r="K3656" s="3">
        <v>98</v>
      </c>
      <c r="L3656" s="3">
        <v>2</v>
      </c>
      <c r="M3656" s="2">
        <v>1.5037396053095169</v>
      </c>
      <c r="N3656" s="2">
        <v>0.26877998553283067</v>
      </c>
      <c r="O3656" s="2">
        <v>176.18495816894935</v>
      </c>
      <c r="P3656" s="2">
        <v>6.6429050387451323</v>
      </c>
      <c r="Q3656" s="2">
        <v>207.10228502807223</v>
      </c>
      <c r="R3656" s="2">
        <v>15.550499918065109</v>
      </c>
      <c r="S3656" s="2">
        <v>23.728999999999999</v>
      </c>
      <c r="T3656" s="2">
        <v>37.963000000000001</v>
      </c>
    </row>
    <row r="3657" spans="1:20" x14ac:dyDescent="0.3">
      <c r="A3657" t="s">
        <v>23</v>
      </c>
      <c r="B3657" s="1">
        <v>138.96374756872029</v>
      </c>
      <c r="C3657" t="s">
        <v>20</v>
      </c>
      <c r="D3657" t="b">
        <v>0</v>
      </c>
      <c r="E3657" t="b">
        <v>0</v>
      </c>
      <c r="F3657" s="3">
        <v>4</v>
      </c>
      <c r="G3657" t="b">
        <v>0</v>
      </c>
      <c r="H3657" s="3">
        <v>1</v>
      </c>
      <c r="I3657" s="3">
        <v>0</v>
      </c>
      <c r="J3657" s="3">
        <v>9</v>
      </c>
      <c r="K3657" s="3">
        <v>95</v>
      </c>
      <c r="L3657" s="3">
        <v>2</v>
      </c>
      <c r="M3657" s="2">
        <v>1.3145777513633861</v>
      </c>
      <c r="N3657" s="2">
        <v>0.31987131763306909</v>
      </c>
      <c r="O3657" s="2">
        <v>182.10895324770127</v>
      </c>
      <c r="P3657" s="2">
        <v>6.8662642696756526</v>
      </c>
      <c r="Q3657" s="2">
        <v>335.2342207845669</v>
      </c>
      <c r="R3657" s="2">
        <v>25.171425424574188</v>
      </c>
      <c r="S3657" s="2">
        <v>23.72128</v>
      </c>
      <c r="T3657" s="2">
        <v>37.979490000000006</v>
      </c>
    </row>
    <row r="3658" spans="1:20" x14ac:dyDescent="0.3">
      <c r="A3658" t="s">
        <v>23</v>
      </c>
      <c r="B3658" s="1">
        <v>136.6203454174771</v>
      </c>
      <c r="C3658" t="s">
        <v>20</v>
      </c>
      <c r="D3658" t="b">
        <v>0</v>
      </c>
      <c r="E3658" t="b">
        <v>0</v>
      </c>
      <c r="F3658" s="3">
        <v>3</v>
      </c>
      <c r="G3658" t="b">
        <v>1</v>
      </c>
      <c r="H3658" s="3">
        <v>1</v>
      </c>
      <c r="I3658" s="3">
        <v>0</v>
      </c>
      <c r="J3658" s="3">
        <v>10</v>
      </c>
      <c r="K3658" s="3">
        <v>93</v>
      </c>
      <c r="L3658" s="3">
        <v>1</v>
      </c>
      <c r="M3658" s="2">
        <v>0.29265919414260716</v>
      </c>
      <c r="N3658" s="2">
        <v>0.25965173603466651</v>
      </c>
      <c r="O3658" s="2">
        <v>267.47043452250739</v>
      </c>
      <c r="P3658" s="2">
        <v>10.084746823285009</v>
      </c>
      <c r="Q3658" s="2">
        <v>408.38586262390425</v>
      </c>
      <c r="R3658" s="2">
        <v>30.664095871328321</v>
      </c>
      <c r="S3658" s="2">
        <v>23.734079999999999</v>
      </c>
      <c r="T3658" s="2">
        <v>37.973140000000001</v>
      </c>
    </row>
    <row r="3659" spans="1:20" x14ac:dyDescent="0.3">
      <c r="A3659" t="s">
        <v>23</v>
      </c>
      <c r="B3659" s="1">
        <v>156.30492348791978</v>
      </c>
      <c r="C3659" t="s">
        <v>20</v>
      </c>
      <c r="D3659" t="b">
        <v>0</v>
      </c>
      <c r="E3659" t="b">
        <v>0</v>
      </c>
      <c r="F3659" s="3">
        <v>4</v>
      </c>
      <c r="G3659" t="b">
        <v>0</v>
      </c>
      <c r="H3659" s="3">
        <v>0</v>
      </c>
      <c r="I3659" s="3">
        <v>0</v>
      </c>
      <c r="J3659" s="3">
        <v>9</v>
      </c>
      <c r="K3659" s="3">
        <v>96</v>
      </c>
      <c r="L3659" s="3">
        <v>1</v>
      </c>
      <c r="M3659" s="2">
        <v>1.7480381593060907</v>
      </c>
      <c r="N3659" s="2">
        <v>0.33038594843176294</v>
      </c>
      <c r="O3659" s="2">
        <v>109.60309473199072</v>
      </c>
      <c r="P3659" s="2">
        <v>4.1324921141055606</v>
      </c>
      <c r="Q3659" s="2">
        <v>151.4340215696302</v>
      </c>
      <c r="R3659" s="2">
        <v>11.370587918388281</v>
      </c>
      <c r="S3659" s="2">
        <v>23.728809999999999</v>
      </c>
      <c r="T3659" s="2">
        <v>37.99042</v>
      </c>
    </row>
    <row r="3660" spans="1:20" x14ac:dyDescent="0.3">
      <c r="A3660" t="s">
        <v>23</v>
      </c>
      <c r="B3660" s="1">
        <v>127.48107702762873</v>
      </c>
      <c r="C3660" t="s">
        <v>20</v>
      </c>
      <c r="D3660" t="b">
        <v>0</v>
      </c>
      <c r="E3660" t="b">
        <v>0</v>
      </c>
      <c r="F3660" s="3">
        <v>2</v>
      </c>
      <c r="G3660" t="b">
        <v>0</v>
      </c>
      <c r="H3660" s="3">
        <v>0</v>
      </c>
      <c r="I3660" s="3">
        <v>1</v>
      </c>
      <c r="J3660" s="3">
        <v>9</v>
      </c>
      <c r="K3660" s="3">
        <v>92</v>
      </c>
      <c r="L3660" s="3">
        <v>1</v>
      </c>
      <c r="M3660" s="2">
        <v>1.0074605492655773</v>
      </c>
      <c r="N3660" s="2">
        <v>0.30158623289511177</v>
      </c>
      <c r="O3660" s="2">
        <v>120.2255582567557</v>
      </c>
      <c r="P3660" s="2">
        <v>4.5330031293812318</v>
      </c>
      <c r="Q3660" s="2">
        <v>187.81685908935384</v>
      </c>
      <c r="R3660" s="2">
        <v>14.102432773662329</v>
      </c>
      <c r="S3660" s="2">
        <v>23.745999999999999</v>
      </c>
      <c r="T3660" s="2">
        <v>37.978999999999999</v>
      </c>
    </row>
    <row r="3661" spans="1:20" x14ac:dyDescent="0.3">
      <c r="A3661" t="s">
        <v>23</v>
      </c>
      <c r="B3661" s="1">
        <v>97.485529491716079</v>
      </c>
      <c r="C3661" t="s">
        <v>20</v>
      </c>
      <c r="D3661" t="b">
        <v>0</v>
      </c>
      <c r="E3661" t="b">
        <v>0</v>
      </c>
      <c r="F3661" s="3">
        <v>2</v>
      </c>
      <c r="G3661" t="b">
        <v>0</v>
      </c>
      <c r="H3661" s="3">
        <v>1</v>
      </c>
      <c r="I3661" s="3">
        <v>0</v>
      </c>
      <c r="J3661" s="3">
        <v>8</v>
      </c>
      <c r="K3661" s="3">
        <v>85</v>
      </c>
      <c r="L3661" s="3">
        <v>1</v>
      </c>
      <c r="M3661" s="2">
        <v>0.87679848464681898</v>
      </c>
      <c r="N3661" s="2">
        <v>9.3176687677586856E-2</v>
      </c>
      <c r="O3661" s="2">
        <v>383.13057271022086</v>
      </c>
      <c r="P3661" s="2">
        <v>14.445614644999702</v>
      </c>
      <c r="Q3661" s="2">
        <v>644.06394598600014</v>
      </c>
      <c r="R3661" s="2">
        <v>48.360240631465778</v>
      </c>
      <c r="S3661" s="2">
        <v>23.725570000000001</v>
      </c>
      <c r="T3661" s="2">
        <v>37.976950000000002</v>
      </c>
    </row>
    <row r="3662" spans="1:20" x14ac:dyDescent="0.3">
      <c r="A3662" t="s">
        <v>23</v>
      </c>
      <c r="B3662" s="1">
        <v>137.7920464930987</v>
      </c>
      <c r="C3662" t="s">
        <v>20</v>
      </c>
      <c r="D3662" t="b">
        <v>0</v>
      </c>
      <c r="E3662" t="b">
        <v>0</v>
      </c>
      <c r="F3662" s="3">
        <v>6</v>
      </c>
      <c r="G3662" t="b">
        <v>1</v>
      </c>
      <c r="H3662" s="3">
        <v>0</v>
      </c>
      <c r="I3662" s="3">
        <v>1</v>
      </c>
      <c r="J3662" s="3">
        <v>9</v>
      </c>
      <c r="K3662" s="3">
        <v>86</v>
      </c>
      <c r="L3662" s="3">
        <v>2</v>
      </c>
      <c r="M3662" s="2">
        <v>3.2069610890590687</v>
      </c>
      <c r="N3662" s="2">
        <v>0.34410556231322148</v>
      </c>
      <c r="O3662" s="2">
        <v>53.960885200256932</v>
      </c>
      <c r="P3662" s="2">
        <v>2.0345496001321441</v>
      </c>
      <c r="Q3662" s="2">
        <v>79.481806467415907</v>
      </c>
      <c r="R3662" s="2">
        <v>5.9679777303842076</v>
      </c>
      <c r="S3662" s="2">
        <v>23.728999999999999</v>
      </c>
      <c r="T3662" s="2">
        <v>38.003999999999998</v>
      </c>
    </row>
    <row r="3663" spans="1:20" x14ac:dyDescent="0.3">
      <c r="A3663" t="s">
        <v>23</v>
      </c>
      <c r="B3663" s="1">
        <v>272.30332997445691</v>
      </c>
      <c r="C3663" t="s">
        <v>20</v>
      </c>
      <c r="D3663" t="b">
        <v>0</v>
      </c>
      <c r="E3663" t="b">
        <v>0</v>
      </c>
      <c r="F3663" s="3">
        <v>4</v>
      </c>
      <c r="G3663" t="b">
        <v>0</v>
      </c>
      <c r="H3663" s="3">
        <v>1</v>
      </c>
      <c r="I3663" s="3">
        <v>0</v>
      </c>
      <c r="J3663" s="3">
        <v>9</v>
      </c>
      <c r="K3663" s="3">
        <v>97</v>
      </c>
      <c r="L3663" s="3">
        <v>1</v>
      </c>
      <c r="M3663" s="2">
        <v>1.3823472810954036</v>
      </c>
      <c r="N3663" s="2">
        <v>0.41003001251587134</v>
      </c>
      <c r="O3663" s="2">
        <v>231.75011454663019</v>
      </c>
      <c r="P3663" s="2">
        <v>8.7379423286254756</v>
      </c>
      <c r="Q3663" s="2">
        <v>284.31642316223531</v>
      </c>
      <c r="R3663" s="2">
        <v>21.348207309685709</v>
      </c>
      <c r="S3663" s="2">
        <v>23.72</v>
      </c>
      <c r="T3663" s="2">
        <v>37.972999999999999</v>
      </c>
    </row>
    <row r="3664" spans="1:20" x14ac:dyDescent="0.3">
      <c r="A3664" t="s">
        <v>23</v>
      </c>
      <c r="B3664" s="1">
        <v>264.10142244510581</v>
      </c>
      <c r="C3664" t="s">
        <v>20</v>
      </c>
      <c r="D3664" t="b">
        <v>0</v>
      </c>
      <c r="E3664" t="b">
        <v>0</v>
      </c>
      <c r="F3664" s="3">
        <v>5</v>
      </c>
      <c r="G3664" t="b">
        <v>0</v>
      </c>
      <c r="H3664" s="3">
        <v>0</v>
      </c>
      <c r="I3664" s="3">
        <v>1</v>
      </c>
      <c r="J3664" s="3">
        <v>9</v>
      </c>
      <c r="K3664" s="3">
        <v>93</v>
      </c>
      <c r="L3664" s="3">
        <v>2</v>
      </c>
      <c r="M3664" s="2">
        <v>1.6580697412279233</v>
      </c>
      <c r="N3664" s="2">
        <v>0.47279274786704506</v>
      </c>
      <c r="O3664" s="2">
        <v>121.32085102159887</v>
      </c>
      <c r="P3664" s="2">
        <v>4.5743002179754848</v>
      </c>
      <c r="Q3664" s="2">
        <v>149.4613334835424</v>
      </c>
      <c r="R3664" s="2">
        <v>11.222466491737107</v>
      </c>
      <c r="S3664" s="2">
        <v>23.735510000000001</v>
      </c>
      <c r="T3664" s="2">
        <v>37.960630000000002</v>
      </c>
    </row>
    <row r="3665" spans="1:20" x14ac:dyDescent="0.3">
      <c r="A3665" t="s">
        <v>23</v>
      </c>
      <c r="B3665" s="1">
        <v>97.485529491716079</v>
      </c>
      <c r="C3665" t="s">
        <v>20</v>
      </c>
      <c r="D3665" t="b">
        <v>0</v>
      </c>
      <c r="E3665" t="b">
        <v>0</v>
      </c>
      <c r="F3665" s="3">
        <v>6</v>
      </c>
      <c r="G3665" t="b">
        <v>0</v>
      </c>
      <c r="H3665" s="3">
        <v>0</v>
      </c>
      <c r="I3665" s="3">
        <v>0</v>
      </c>
      <c r="J3665" s="3">
        <v>9</v>
      </c>
      <c r="K3665" s="3">
        <v>90</v>
      </c>
      <c r="L3665" s="3">
        <v>3</v>
      </c>
      <c r="M3665" s="2">
        <v>2.8942138841151301</v>
      </c>
      <c r="N3665" s="2">
        <v>1.5093567727199193</v>
      </c>
      <c r="O3665" s="2">
        <v>55.368513491276531</v>
      </c>
      <c r="P3665" s="2">
        <v>2.0876230359366215</v>
      </c>
      <c r="Q3665" s="2">
        <v>80.047318812745004</v>
      </c>
      <c r="R3665" s="2">
        <v>6.0104398387984777</v>
      </c>
      <c r="S3665" s="2">
        <v>23.74933</v>
      </c>
      <c r="T3665" s="2">
        <v>37.999179999999996</v>
      </c>
    </row>
    <row r="3666" spans="1:20" x14ac:dyDescent="0.3">
      <c r="A3666" t="s">
        <v>23</v>
      </c>
      <c r="B3666" s="1">
        <v>99.594591427834942</v>
      </c>
      <c r="C3666" t="s">
        <v>20</v>
      </c>
      <c r="D3666" t="b">
        <v>0</v>
      </c>
      <c r="E3666" t="b">
        <v>0</v>
      </c>
      <c r="F3666" s="3">
        <v>3</v>
      </c>
      <c r="G3666" t="b">
        <v>0</v>
      </c>
      <c r="H3666" s="3">
        <v>0</v>
      </c>
      <c r="I3666" s="3">
        <v>0</v>
      </c>
      <c r="J3666" s="3">
        <v>10</v>
      </c>
      <c r="K3666" s="3">
        <v>98</v>
      </c>
      <c r="L3666" s="3">
        <v>1</v>
      </c>
      <c r="M3666" s="2">
        <v>1.2854404518758831</v>
      </c>
      <c r="N3666" s="2">
        <v>0.85140396847345612</v>
      </c>
      <c r="O3666" s="2">
        <v>112.09011675221191</v>
      </c>
      <c r="P3666" s="2">
        <v>4.2262631787940386</v>
      </c>
      <c r="Q3666" s="2">
        <v>177.21720723787112</v>
      </c>
      <c r="R3666" s="2">
        <v>13.306546406567643</v>
      </c>
      <c r="S3666" s="2">
        <v>23.737739999999999</v>
      </c>
      <c r="T3666" s="2">
        <v>37.986990000000006</v>
      </c>
    </row>
    <row r="3667" spans="1:20" x14ac:dyDescent="0.3">
      <c r="A3667" t="s">
        <v>23</v>
      </c>
      <c r="B3667" s="1">
        <v>127.71541724275303</v>
      </c>
      <c r="C3667" t="s">
        <v>20</v>
      </c>
      <c r="D3667" t="b">
        <v>0</v>
      </c>
      <c r="E3667" t="b">
        <v>0</v>
      </c>
      <c r="F3667" s="3">
        <v>4</v>
      </c>
      <c r="G3667" t="b">
        <v>0</v>
      </c>
      <c r="H3667" s="3">
        <v>0</v>
      </c>
      <c r="I3667" s="3">
        <v>0</v>
      </c>
      <c r="J3667" s="3">
        <v>10</v>
      </c>
      <c r="K3667" s="3">
        <v>98</v>
      </c>
      <c r="L3667" s="3">
        <v>1</v>
      </c>
      <c r="M3667" s="2">
        <v>0.89680935843558807</v>
      </c>
      <c r="N3667" s="2">
        <v>0.7072144311562204</v>
      </c>
      <c r="O3667" s="2">
        <v>155.42539254600095</v>
      </c>
      <c r="P3667" s="2">
        <v>5.8601831508379716</v>
      </c>
      <c r="Q3667" s="2">
        <v>191.53288442344851</v>
      </c>
      <c r="R3667" s="2">
        <v>14.38145457028584</v>
      </c>
      <c r="S3667" s="2">
        <v>23.743479999999998</v>
      </c>
      <c r="T3667" s="2">
        <v>37.970640000000003</v>
      </c>
    </row>
    <row r="3668" spans="1:20" x14ac:dyDescent="0.3">
      <c r="A3668" t="s">
        <v>23</v>
      </c>
      <c r="B3668" s="1">
        <v>162.39776908115203</v>
      </c>
      <c r="C3668" t="s">
        <v>20</v>
      </c>
      <c r="D3668" t="b">
        <v>0</v>
      </c>
      <c r="E3668" t="b">
        <v>0</v>
      </c>
      <c r="F3668" s="3">
        <v>4</v>
      </c>
      <c r="G3668" t="b">
        <v>0</v>
      </c>
      <c r="H3668" s="3">
        <v>1</v>
      </c>
      <c r="I3668" s="3">
        <v>0</v>
      </c>
      <c r="J3668" s="3">
        <v>10</v>
      </c>
      <c r="K3668" s="3">
        <v>95</v>
      </c>
      <c r="L3668" s="3">
        <v>2</v>
      </c>
      <c r="M3668" s="2">
        <v>1.1138849209628614</v>
      </c>
      <c r="N3668" s="2">
        <v>0.39867745915459013</v>
      </c>
      <c r="O3668" s="2">
        <v>491.5388774583252</v>
      </c>
      <c r="P3668" s="2">
        <v>18.533058211904141</v>
      </c>
      <c r="Q3668" s="2">
        <v>391.34919012908091</v>
      </c>
      <c r="R3668" s="2">
        <v>29.384878820686218</v>
      </c>
      <c r="S3668" s="2">
        <v>23.726949999999999</v>
      </c>
      <c r="T3668" s="2">
        <v>37.96808</v>
      </c>
    </row>
    <row r="3669" spans="1:20" x14ac:dyDescent="0.3">
      <c r="A3669" t="s">
        <v>23</v>
      </c>
      <c r="B3669" s="1">
        <v>123.02861294026668</v>
      </c>
      <c r="C3669" t="s">
        <v>20</v>
      </c>
      <c r="D3669" t="b">
        <v>0</v>
      </c>
      <c r="E3669" t="b">
        <v>0</v>
      </c>
      <c r="F3669" s="3">
        <v>2</v>
      </c>
      <c r="G3669" t="b">
        <v>0</v>
      </c>
      <c r="H3669" s="3">
        <v>1</v>
      </c>
      <c r="I3669" s="3">
        <v>0</v>
      </c>
      <c r="J3669" s="3">
        <v>9</v>
      </c>
      <c r="K3669" s="3">
        <v>92</v>
      </c>
      <c r="L3669" s="3">
        <v>1</v>
      </c>
      <c r="M3669" s="2">
        <v>3.0093903178973633</v>
      </c>
      <c r="N3669" s="2">
        <v>0.65515092233489036</v>
      </c>
      <c r="O3669" s="2">
        <v>56.71107770840765</v>
      </c>
      <c r="P3669" s="2">
        <v>2.1382432857894322</v>
      </c>
      <c r="Q3669" s="2">
        <v>83.902405948801501</v>
      </c>
      <c r="R3669" s="2">
        <v>6.299903241798857</v>
      </c>
      <c r="S3669" s="2">
        <v>23.732810000000001</v>
      </c>
      <c r="T3669" s="2">
        <v>38.002590000000005</v>
      </c>
    </row>
    <row r="3670" spans="1:20" x14ac:dyDescent="0.3">
      <c r="A3670" t="s">
        <v>23</v>
      </c>
      <c r="B3670" s="1">
        <v>243.24514329904156</v>
      </c>
      <c r="C3670" t="s">
        <v>20</v>
      </c>
      <c r="D3670" t="b">
        <v>0</v>
      </c>
      <c r="E3670" t="b">
        <v>0</v>
      </c>
      <c r="F3670" s="3">
        <v>3</v>
      </c>
      <c r="G3670" t="b">
        <v>1</v>
      </c>
      <c r="H3670" s="3">
        <v>0</v>
      </c>
      <c r="I3670" s="3">
        <v>1</v>
      </c>
      <c r="J3670" s="3">
        <v>10</v>
      </c>
      <c r="K3670" s="3">
        <v>99</v>
      </c>
      <c r="L3670" s="3">
        <v>2</v>
      </c>
      <c r="M3670" s="2">
        <v>0.60625758178421441</v>
      </c>
      <c r="N3670" s="2">
        <v>0.5091041311011395</v>
      </c>
      <c r="O3670" s="2">
        <v>177.72274168544004</v>
      </c>
      <c r="P3670" s="2">
        <v>6.7008858673945308</v>
      </c>
      <c r="Q3670" s="2">
        <v>204.98203977884901</v>
      </c>
      <c r="R3670" s="2">
        <v>15.391299001620103</v>
      </c>
      <c r="S3670" s="2">
        <v>23.741999999999997</v>
      </c>
      <c r="T3670" s="2">
        <v>37.974000000000004</v>
      </c>
    </row>
    <row r="3671" spans="1:20" x14ac:dyDescent="0.3">
      <c r="A3671" t="s">
        <v>23</v>
      </c>
      <c r="B3671" s="1">
        <v>138.96374756872029</v>
      </c>
      <c r="C3671" t="s">
        <v>20</v>
      </c>
      <c r="D3671" t="b">
        <v>0</v>
      </c>
      <c r="E3671" t="b">
        <v>0</v>
      </c>
      <c r="F3671" s="3">
        <v>2</v>
      </c>
      <c r="G3671" t="b">
        <v>0</v>
      </c>
      <c r="H3671" s="3">
        <v>0</v>
      </c>
      <c r="I3671" s="3">
        <v>0</v>
      </c>
      <c r="J3671" s="3">
        <v>9</v>
      </c>
      <c r="K3671" s="3">
        <v>87</v>
      </c>
      <c r="L3671" s="3">
        <v>1</v>
      </c>
      <c r="M3671" s="2">
        <v>1.9510120315815487</v>
      </c>
      <c r="N3671" s="2">
        <v>0.53292317571487469</v>
      </c>
      <c r="O3671" s="2">
        <v>107.29332671195061</v>
      </c>
      <c r="P3671" s="2">
        <v>4.0454042617819619</v>
      </c>
      <c r="Q3671" s="2">
        <v>183.93571434229128</v>
      </c>
      <c r="R3671" s="2">
        <v>13.811012806649343</v>
      </c>
      <c r="S3671" s="2">
        <v>23.715629999999997</v>
      </c>
      <c r="T3671" s="2">
        <v>37.98357</v>
      </c>
    </row>
    <row r="3672" spans="1:20" x14ac:dyDescent="0.3">
      <c r="A3672" t="s">
        <v>23</v>
      </c>
      <c r="B3672" s="1">
        <v>150.68075832493616</v>
      </c>
      <c r="C3672" t="s">
        <v>20</v>
      </c>
      <c r="D3672" t="b">
        <v>0</v>
      </c>
      <c r="E3672" t="b">
        <v>0</v>
      </c>
      <c r="F3672" s="3">
        <v>3</v>
      </c>
      <c r="G3672" t="b">
        <v>1</v>
      </c>
      <c r="H3672" s="3">
        <v>0</v>
      </c>
      <c r="I3672" s="3">
        <v>1</v>
      </c>
      <c r="J3672" s="3">
        <v>10</v>
      </c>
      <c r="K3672" s="3">
        <v>97</v>
      </c>
      <c r="L3672" s="3">
        <v>0</v>
      </c>
      <c r="M3672" s="2">
        <v>1.8910222161504098</v>
      </c>
      <c r="N3672" s="2">
        <v>0.41591874586215438</v>
      </c>
      <c r="O3672" s="2">
        <v>118.17838787074008</v>
      </c>
      <c r="P3672" s="2">
        <v>4.4558162990537973</v>
      </c>
      <c r="Q3672" s="2">
        <v>199.10585953771866</v>
      </c>
      <c r="R3672" s="2">
        <v>14.950079628565637</v>
      </c>
      <c r="S3672" s="2">
        <v>23.715</v>
      </c>
      <c r="T3672" s="2">
        <v>37.981000000000002</v>
      </c>
    </row>
    <row r="3673" spans="1:20" x14ac:dyDescent="0.3">
      <c r="A3673" t="s">
        <v>23</v>
      </c>
      <c r="B3673" s="1">
        <v>69.599043891922292</v>
      </c>
      <c r="C3673" t="s">
        <v>20</v>
      </c>
      <c r="D3673" t="b">
        <v>0</v>
      </c>
      <c r="E3673" t="b">
        <v>0</v>
      </c>
      <c r="F3673" s="3">
        <v>4</v>
      </c>
      <c r="G3673" t="b">
        <v>0</v>
      </c>
      <c r="H3673" s="3">
        <v>0</v>
      </c>
      <c r="I3673" s="3">
        <v>0</v>
      </c>
      <c r="J3673" s="3">
        <v>9</v>
      </c>
      <c r="K3673" s="3">
        <v>88</v>
      </c>
      <c r="L3673" s="3">
        <v>2</v>
      </c>
      <c r="M3673" s="2">
        <v>1.4852087618198222</v>
      </c>
      <c r="N3673" s="2">
        <v>1.171176120020762</v>
      </c>
      <c r="O3673" s="2">
        <v>96.024160210578046</v>
      </c>
      <c r="P3673" s="2">
        <v>3.6205098569903789</v>
      </c>
      <c r="Q3673" s="2">
        <v>141.19165262299268</v>
      </c>
      <c r="R3673" s="2">
        <v>10.601528526098669</v>
      </c>
      <c r="S3673" s="2">
        <v>23.742550000000001</v>
      </c>
      <c r="T3673" s="2">
        <v>37.987679999999997</v>
      </c>
    </row>
    <row r="3674" spans="1:20" x14ac:dyDescent="0.3">
      <c r="A3674" t="s">
        <v>23</v>
      </c>
      <c r="B3674" s="1">
        <v>121.62257164952078</v>
      </c>
      <c r="C3674" t="s">
        <v>20</v>
      </c>
      <c r="D3674" t="b">
        <v>0</v>
      </c>
      <c r="E3674" t="b">
        <v>0</v>
      </c>
      <c r="F3674" s="3">
        <v>2</v>
      </c>
      <c r="G3674" t="b">
        <v>1</v>
      </c>
      <c r="H3674" s="3">
        <v>1</v>
      </c>
      <c r="I3674" s="3">
        <v>0</v>
      </c>
      <c r="J3674" s="3">
        <v>10</v>
      </c>
      <c r="K3674" s="3">
        <v>96</v>
      </c>
      <c r="L3674" s="3">
        <v>1</v>
      </c>
      <c r="M3674" s="2">
        <v>1.2083866982113163</v>
      </c>
      <c r="N3674" s="2">
        <v>0.60210948999464076</v>
      </c>
      <c r="O3674" s="2">
        <v>186.90657596499449</v>
      </c>
      <c r="P3674" s="2">
        <v>7.0471545820719239</v>
      </c>
      <c r="Q3674" s="2">
        <v>217.76768936142045</v>
      </c>
      <c r="R3674" s="2">
        <v>16.351323381646797</v>
      </c>
      <c r="S3674" s="2">
        <v>23.733439999999998</v>
      </c>
      <c r="T3674" s="2">
        <v>37.964790000000001</v>
      </c>
    </row>
    <row r="3675" spans="1:20" x14ac:dyDescent="0.3">
      <c r="A3675" t="s">
        <v>23</v>
      </c>
      <c r="B3675" s="1">
        <v>162.39776908115203</v>
      </c>
      <c r="C3675" t="s">
        <v>20</v>
      </c>
      <c r="D3675" t="b">
        <v>0</v>
      </c>
      <c r="E3675" t="b">
        <v>0</v>
      </c>
      <c r="F3675" s="3">
        <v>2</v>
      </c>
      <c r="G3675" t="b">
        <v>0</v>
      </c>
      <c r="H3675" s="3">
        <v>0</v>
      </c>
      <c r="I3675" s="3">
        <v>0</v>
      </c>
      <c r="J3675" s="3">
        <v>9</v>
      </c>
      <c r="K3675" s="3">
        <v>97</v>
      </c>
      <c r="L3675" s="3">
        <v>1</v>
      </c>
      <c r="M3675" s="2">
        <v>2.4306236961425292</v>
      </c>
      <c r="N3675" s="2">
        <v>0.40337959625175057</v>
      </c>
      <c r="O3675" s="2">
        <v>63.618440724357676</v>
      </c>
      <c r="P3675" s="2">
        <v>2.3986795742215903</v>
      </c>
      <c r="Q3675" s="2">
        <v>94.246529812716503</v>
      </c>
      <c r="R3675" s="2">
        <v>7.0766030125254913</v>
      </c>
      <c r="S3675" s="2">
        <v>23.76061</v>
      </c>
      <c r="T3675" s="2">
        <v>37.984549999999999</v>
      </c>
    </row>
    <row r="3676" spans="1:20" x14ac:dyDescent="0.3">
      <c r="A3676" t="s">
        <v>23</v>
      </c>
      <c r="B3676" s="1">
        <v>120.45087057389919</v>
      </c>
      <c r="C3676" t="s">
        <v>20</v>
      </c>
      <c r="D3676" t="b">
        <v>0</v>
      </c>
      <c r="E3676" t="b">
        <v>0</v>
      </c>
      <c r="F3676" s="3">
        <v>6</v>
      </c>
      <c r="G3676" t="b">
        <v>1</v>
      </c>
      <c r="H3676" s="3">
        <v>1</v>
      </c>
      <c r="I3676" s="3">
        <v>0</v>
      </c>
      <c r="J3676" s="3">
        <v>10</v>
      </c>
      <c r="K3676" s="3">
        <v>97</v>
      </c>
      <c r="L3676" s="3">
        <v>2</v>
      </c>
      <c r="M3676" s="2">
        <v>2.1362657829913143</v>
      </c>
      <c r="N3676" s="2">
        <v>8.531478249401625E-2</v>
      </c>
      <c r="O3676" s="2">
        <v>103.10090242579956</v>
      </c>
      <c r="P3676" s="2">
        <v>3.8873324450703213</v>
      </c>
      <c r="Q3676" s="2">
        <v>129.21702973223478</v>
      </c>
      <c r="R3676" s="2">
        <v>9.7024009657419548</v>
      </c>
      <c r="S3676" s="2">
        <v>23.728999999999999</v>
      </c>
      <c r="T3676" s="2">
        <v>37.957000000000001</v>
      </c>
    </row>
    <row r="3677" spans="1:20" x14ac:dyDescent="0.3">
      <c r="A3677" t="s">
        <v>23</v>
      </c>
      <c r="B3677" s="1">
        <v>80.144353572516593</v>
      </c>
      <c r="C3677" t="s">
        <v>20</v>
      </c>
      <c r="D3677" t="b">
        <v>0</v>
      </c>
      <c r="E3677" t="b">
        <v>0</v>
      </c>
      <c r="F3677" s="3">
        <v>4</v>
      </c>
      <c r="G3677" t="b">
        <v>0</v>
      </c>
      <c r="H3677" s="3">
        <v>1</v>
      </c>
      <c r="I3677" s="3">
        <v>0</v>
      </c>
      <c r="J3677" s="3">
        <v>9</v>
      </c>
      <c r="K3677" s="3">
        <v>90</v>
      </c>
      <c r="L3677" s="3">
        <v>1</v>
      </c>
      <c r="M3677" s="2">
        <v>1.3205289434111369</v>
      </c>
      <c r="N3677" s="2">
        <v>0.63094306702831449</v>
      </c>
      <c r="O3677" s="2">
        <v>132.30328559991904</v>
      </c>
      <c r="P3677" s="2">
        <v>4.9883836377873658</v>
      </c>
      <c r="Q3677" s="2">
        <v>193.69178370737282</v>
      </c>
      <c r="R3677" s="2">
        <v>14.543557866892273</v>
      </c>
      <c r="S3677" s="2">
        <v>23.734220000000001</v>
      </c>
      <c r="T3677" s="2">
        <v>37.98742</v>
      </c>
    </row>
    <row r="3678" spans="1:20" x14ac:dyDescent="0.3">
      <c r="A3678" t="s">
        <v>23</v>
      </c>
      <c r="B3678" s="1">
        <v>109.20254024793195</v>
      </c>
      <c r="C3678" t="s">
        <v>20</v>
      </c>
      <c r="D3678" t="b">
        <v>0</v>
      </c>
      <c r="E3678" t="b">
        <v>0</v>
      </c>
      <c r="F3678" s="3">
        <v>4</v>
      </c>
      <c r="G3678" t="b">
        <v>0</v>
      </c>
      <c r="H3678" s="3">
        <v>0</v>
      </c>
      <c r="I3678" s="3">
        <v>1</v>
      </c>
      <c r="J3678" s="3">
        <v>9</v>
      </c>
      <c r="K3678" s="3">
        <v>92</v>
      </c>
      <c r="L3678" s="3">
        <v>0</v>
      </c>
      <c r="M3678" s="2">
        <v>0.41559760466769552</v>
      </c>
      <c r="N3678" s="2">
        <v>0.44714171127274954</v>
      </c>
      <c r="O3678" s="2">
        <v>165.23314900186529</v>
      </c>
      <c r="P3678" s="2">
        <v>6.2299763241971302</v>
      </c>
      <c r="Q3678" s="2">
        <v>259.73219732388424</v>
      </c>
      <c r="R3678" s="2">
        <v>19.502274022019893</v>
      </c>
      <c r="S3678" s="2">
        <v>23.738189999999999</v>
      </c>
      <c r="T3678" s="2">
        <v>37.978580000000001</v>
      </c>
    </row>
    <row r="3679" spans="1:20" x14ac:dyDescent="0.3">
      <c r="A3679" t="s">
        <v>23</v>
      </c>
      <c r="B3679" s="1">
        <v>106.39045766644014</v>
      </c>
      <c r="C3679" t="s">
        <v>20</v>
      </c>
      <c r="D3679" t="b">
        <v>0</v>
      </c>
      <c r="E3679" t="b">
        <v>0</v>
      </c>
      <c r="F3679" s="3">
        <v>3</v>
      </c>
      <c r="G3679" t="b">
        <v>1</v>
      </c>
      <c r="H3679" s="3">
        <v>1</v>
      </c>
      <c r="I3679" s="3">
        <v>0</v>
      </c>
      <c r="J3679" s="3">
        <v>10</v>
      </c>
      <c r="K3679" s="3">
        <v>92</v>
      </c>
      <c r="L3679" s="3">
        <v>0</v>
      </c>
      <c r="M3679" s="2">
        <v>1.3561105517444605</v>
      </c>
      <c r="N3679" s="2">
        <v>0.38203729535131148</v>
      </c>
      <c r="O3679" s="2">
        <v>146.23222445768735</v>
      </c>
      <c r="P3679" s="2">
        <v>5.5135625127848185</v>
      </c>
      <c r="Q3679" s="2">
        <v>263.75122288060822</v>
      </c>
      <c r="R3679" s="2">
        <v>19.804046919320694</v>
      </c>
      <c r="S3679" s="2">
        <v>23.722860000000001</v>
      </c>
      <c r="T3679" s="2">
        <v>37.982690000000005</v>
      </c>
    </row>
    <row r="3680" spans="1:20" x14ac:dyDescent="0.3">
      <c r="A3680" t="s">
        <v>23</v>
      </c>
      <c r="B3680" s="1">
        <v>191.45595575656739</v>
      </c>
      <c r="C3680" t="s">
        <v>20</v>
      </c>
      <c r="D3680" t="b">
        <v>0</v>
      </c>
      <c r="E3680" t="b">
        <v>0</v>
      </c>
      <c r="F3680" s="3">
        <v>4</v>
      </c>
      <c r="G3680" t="b">
        <v>0</v>
      </c>
      <c r="H3680" s="3">
        <v>0</v>
      </c>
      <c r="I3680" s="3">
        <v>1</v>
      </c>
      <c r="J3680" s="3">
        <v>10</v>
      </c>
      <c r="K3680" s="3">
        <v>97</v>
      </c>
      <c r="L3680" s="3">
        <v>1</v>
      </c>
      <c r="M3680" s="2">
        <v>1.1826814987841803</v>
      </c>
      <c r="N3680" s="2">
        <v>0.33498196911420008</v>
      </c>
      <c r="O3680" s="2">
        <v>204.29365417610057</v>
      </c>
      <c r="P3680" s="2">
        <v>7.7027196805796807</v>
      </c>
      <c r="Q3680" s="2">
        <v>440.20035410161535</v>
      </c>
      <c r="R3680" s="2">
        <v>33.05292150427762</v>
      </c>
      <c r="S3680" s="2">
        <v>23.722720000000002</v>
      </c>
      <c r="T3680" s="2">
        <v>37.979149999999997</v>
      </c>
    </row>
    <row r="3681" spans="1:20" x14ac:dyDescent="0.3">
      <c r="A3681" t="s">
        <v>23</v>
      </c>
      <c r="B3681" s="1">
        <v>68.896023246549348</v>
      </c>
      <c r="C3681" t="s">
        <v>20</v>
      </c>
      <c r="D3681" t="b">
        <v>0</v>
      </c>
      <c r="E3681" t="b">
        <v>0</v>
      </c>
      <c r="F3681" s="3">
        <v>6</v>
      </c>
      <c r="G3681" t="b">
        <v>1</v>
      </c>
      <c r="H3681" s="3">
        <v>1</v>
      </c>
      <c r="I3681" s="3">
        <v>0</v>
      </c>
      <c r="J3681" s="3">
        <v>10</v>
      </c>
      <c r="K3681" s="3">
        <v>94</v>
      </c>
      <c r="L3681" s="3">
        <v>3</v>
      </c>
      <c r="M3681" s="2">
        <v>1.7089041352467171</v>
      </c>
      <c r="N3681" s="2">
        <v>1.0678046397720744</v>
      </c>
      <c r="O3681" s="2">
        <v>88.411405483608277</v>
      </c>
      <c r="P3681" s="2">
        <v>3.3334773698808702</v>
      </c>
      <c r="Q3681" s="2">
        <v>118.46337966154374</v>
      </c>
      <c r="R3681" s="2">
        <v>8.8949514751652821</v>
      </c>
      <c r="S3681" s="2">
        <v>23.750879999999999</v>
      </c>
      <c r="T3681" s="2">
        <v>37.966259999999998</v>
      </c>
    </row>
    <row r="3682" spans="1:20" x14ac:dyDescent="0.3">
      <c r="A3682" t="s">
        <v>23</v>
      </c>
      <c r="B3682" s="1">
        <v>145.9939540224498</v>
      </c>
      <c r="C3682" t="s">
        <v>20</v>
      </c>
      <c r="D3682" t="b">
        <v>0</v>
      </c>
      <c r="E3682" t="b">
        <v>0</v>
      </c>
      <c r="F3682" s="3">
        <v>4</v>
      </c>
      <c r="G3682" t="b">
        <v>1</v>
      </c>
      <c r="H3682" s="3">
        <v>0</v>
      </c>
      <c r="I3682" s="3">
        <v>0</v>
      </c>
      <c r="J3682" s="3">
        <v>10</v>
      </c>
      <c r="K3682" s="3">
        <v>100</v>
      </c>
      <c r="L3682" s="3">
        <v>1</v>
      </c>
      <c r="M3682" s="2">
        <v>1.8479793180210307</v>
      </c>
      <c r="N3682" s="2">
        <v>0.55579361528402782</v>
      </c>
      <c r="O3682" s="2">
        <v>117.64441192781723</v>
      </c>
      <c r="P3682" s="2">
        <v>4.4356831871316693</v>
      </c>
      <c r="Q3682" s="2">
        <v>204.12616343817962</v>
      </c>
      <c r="R3682" s="2">
        <v>15.327034597373434</v>
      </c>
      <c r="S3682" s="2">
        <v>23.715999999999998</v>
      </c>
      <c r="T3682" s="2">
        <v>37.981999999999999</v>
      </c>
    </row>
    <row r="3683" spans="1:20" x14ac:dyDescent="0.3">
      <c r="A3683" t="s">
        <v>23</v>
      </c>
      <c r="B3683" s="1">
        <v>521.64131886673078</v>
      </c>
      <c r="C3683" t="s">
        <v>20</v>
      </c>
      <c r="D3683" t="b">
        <v>0</v>
      </c>
      <c r="E3683" t="b">
        <v>0</v>
      </c>
      <c r="F3683" s="3">
        <v>2</v>
      </c>
      <c r="G3683" t="b">
        <v>1</v>
      </c>
      <c r="H3683" s="3">
        <v>1</v>
      </c>
      <c r="I3683" s="3">
        <v>0</v>
      </c>
      <c r="J3683" s="3">
        <v>10</v>
      </c>
      <c r="K3683" s="3">
        <v>99</v>
      </c>
      <c r="L3683" s="3">
        <v>1</v>
      </c>
      <c r="M3683" s="2">
        <v>1.0411854728144851</v>
      </c>
      <c r="N3683" s="2">
        <v>0.17925835463331249</v>
      </c>
      <c r="O3683" s="2">
        <v>356.22477060320961</v>
      </c>
      <c r="P3683" s="2">
        <v>13.431154101683898</v>
      </c>
      <c r="Q3683" s="2">
        <v>683.41562671635336</v>
      </c>
      <c r="R3683" s="2">
        <v>51.315004302422551</v>
      </c>
      <c r="S3683" s="2">
        <v>23.72362</v>
      </c>
      <c r="T3683" s="2">
        <v>37.976620000000004</v>
      </c>
    </row>
    <row r="3684" spans="1:20" x14ac:dyDescent="0.3">
      <c r="A3684" t="s">
        <v>23</v>
      </c>
      <c r="B3684" s="1">
        <v>243.47948351416588</v>
      </c>
      <c r="C3684" t="s">
        <v>20</v>
      </c>
      <c r="D3684" t="b">
        <v>0</v>
      </c>
      <c r="E3684" t="b">
        <v>0</v>
      </c>
      <c r="F3684" s="3">
        <v>2</v>
      </c>
      <c r="G3684" t="b">
        <v>1</v>
      </c>
      <c r="H3684" s="3">
        <v>0</v>
      </c>
      <c r="I3684" s="3">
        <v>1</v>
      </c>
      <c r="J3684" s="3">
        <v>10</v>
      </c>
      <c r="K3684" s="3">
        <v>99</v>
      </c>
      <c r="L3684" s="3">
        <v>1</v>
      </c>
      <c r="M3684" s="2">
        <v>1.7739908195071887</v>
      </c>
      <c r="N3684" s="2">
        <v>0.43244957194774003</v>
      </c>
      <c r="O3684" s="2">
        <v>130.51995248876287</v>
      </c>
      <c r="P3684" s="2">
        <v>4.9211445690667528</v>
      </c>
      <c r="Q3684" s="2">
        <v>219.34942011879545</v>
      </c>
      <c r="R3684" s="2">
        <v>16.470089352817162</v>
      </c>
      <c r="S3684" s="2">
        <v>23.715999999999998</v>
      </c>
      <c r="T3684" s="2">
        <v>37.979999999999997</v>
      </c>
    </row>
    <row r="3685" spans="1:20" x14ac:dyDescent="0.3">
      <c r="A3685" t="s">
        <v>23</v>
      </c>
      <c r="B3685" s="1">
        <v>168.02193424413565</v>
      </c>
      <c r="C3685" t="s">
        <v>20</v>
      </c>
      <c r="D3685" t="b">
        <v>0</v>
      </c>
      <c r="E3685" t="b">
        <v>0</v>
      </c>
      <c r="F3685" s="3">
        <v>3</v>
      </c>
      <c r="G3685" t="b">
        <v>1</v>
      </c>
      <c r="H3685" s="3">
        <v>0</v>
      </c>
      <c r="I3685" s="3">
        <v>0</v>
      </c>
      <c r="J3685" s="3">
        <v>10</v>
      </c>
      <c r="K3685" s="3">
        <v>96</v>
      </c>
      <c r="L3685" s="3">
        <v>1</v>
      </c>
      <c r="M3685" s="2">
        <v>0.86784601735824929</v>
      </c>
      <c r="N3685" s="2">
        <v>0.38713102358480561</v>
      </c>
      <c r="O3685" s="2">
        <v>127.81078164081295</v>
      </c>
      <c r="P3685" s="2">
        <v>4.8189975704596968</v>
      </c>
      <c r="Q3685" s="2">
        <v>211.15854565169491</v>
      </c>
      <c r="R3685" s="2">
        <v>15.855068650789352</v>
      </c>
      <c r="S3685" s="2">
        <v>23.74419</v>
      </c>
      <c r="T3685" s="2">
        <v>37.979109999999999</v>
      </c>
    </row>
    <row r="3686" spans="1:20" x14ac:dyDescent="0.3">
      <c r="A3686" t="s">
        <v>23</v>
      </c>
      <c r="B3686" s="1">
        <v>87.877580671619057</v>
      </c>
      <c r="C3686" t="s">
        <v>20</v>
      </c>
      <c r="D3686" t="b">
        <v>0</v>
      </c>
      <c r="E3686" t="b">
        <v>0</v>
      </c>
      <c r="F3686" s="3">
        <v>2</v>
      </c>
      <c r="G3686" t="b">
        <v>0</v>
      </c>
      <c r="H3686" s="3">
        <v>0</v>
      </c>
      <c r="I3686" s="3">
        <v>0</v>
      </c>
      <c r="J3686" s="3">
        <v>10</v>
      </c>
      <c r="K3686" s="3">
        <v>100</v>
      </c>
      <c r="L3686" s="3">
        <v>1</v>
      </c>
      <c r="M3686" s="2">
        <v>3.5153059192948417</v>
      </c>
      <c r="N3686" s="2">
        <v>0.1601857759528357</v>
      </c>
      <c r="O3686" s="2">
        <v>49.213422051768731</v>
      </c>
      <c r="P3686" s="2">
        <v>1.8555505119119833</v>
      </c>
      <c r="Q3686" s="2">
        <v>72.254720583103619</v>
      </c>
      <c r="R3686" s="2">
        <v>5.4253241404606873</v>
      </c>
      <c r="S3686" s="2">
        <v>23.729600000000001</v>
      </c>
      <c r="T3686" s="2">
        <v>38.006890000000006</v>
      </c>
    </row>
    <row r="3687" spans="1:20" x14ac:dyDescent="0.3">
      <c r="A3687" t="s">
        <v>23</v>
      </c>
      <c r="B3687" s="1">
        <v>272.30332997445691</v>
      </c>
      <c r="C3687" t="s">
        <v>20</v>
      </c>
      <c r="D3687" t="b">
        <v>0</v>
      </c>
      <c r="E3687" t="b">
        <v>0</v>
      </c>
      <c r="F3687" s="3">
        <v>3</v>
      </c>
      <c r="G3687" t="b">
        <v>0</v>
      </c>
      <c r="H3687" s="3">
        <v>0</v>
      </c>
      <c r="I3687" s="3">
        <v>0</v>
      </c>
      <c r="J3687" s="3">
        <v>10</v>
      </c>
      <c r="K3687" s="3">
        <v>100</v>
      </c>
      <c r="L3687" s="3">
        <v>1</v>
      </c>
      <c r="M3687" s="2">
        <v>1.4845541139242422</v>
      </c>
      <c r="N3687" s="2">
        <v>0.184416714162565</v>
      </c>
      <c r="O3687" s="2">
        <v>98.905553499330594</v>
      </c>
      <c r="P3687" s="2">
        <v>3.7291503572656972</v>
      </c>
      <c r="Q3687" s="2">
        <v>136.88031172707289</v>
      </c>
      <c r="R3687" s="2">
        <v>10.277806814193541</v>
      </c>
      <c r="S3687" s="2">
        <v>23.751329999999999</v>
      </c>
      <c r="T3687" s="2">
        <v>37.979990000000001</v>
      </c>
    </row>
    <row r="3688" spans="1:20" x14ac:dyDescent="0.3">
      <c r="A3688" t="s">
        <v>23</v>
      </c>
      <c r="B3688" s="1">
        <v>260.82065943336539</v>
      </c>
      <c r="C3688" t="s">
        <v>20</v>
      </c>
      <c r="D3688" t="b">
        <v>0</v>
      </c>
      <c r="E3688" t="b">
        <v>0</v>
      </c>
      <c r="F3688" s="3">
        <v>4</v>
      </c>
      <c r="G3688" t="b">
        <v>1</v>
      </c>
      <c r="H3688" s="3">
        <v>0</v>
      </c>
      <c r="I3688" s="3">
        <v>1</v>
      </c>
      <c r="J3688" s="3">
        <v>10</v>
      </c>
      <c r="K3688" s="3">
        <v>95</v>
      </c>
      <c r="L3688" s="3">
        <v>1</v>
      </c>
      <c r="M3688" s="2">
        <v>0.90931542324912495</v>
      </c>
      <c r="N3688" s="2">
        <v>0.32313509523122824</v>
      </c>
      <c r="O3688" s="2">
        <v>237.13166021420744</v>
      </c>
      <c r="P3688" s="2">
        <v>8.9408489626702785</v>
      </c>
      <c r="Q3688" s="2">
        <v>484.44115615744238</v>
      </c>
      <c r="R3688" s="2">
        <v>36.374790157977024</v>
      </c>
      <c r="S3688" s="2">
        <v>23.725999999999999</v>
      </c>
      <c r="T3688" s="2">
        <v>37.978999999999999</v>
      </c>
    </row>
    <row r="3689" spans="1:20" x14ac:dyDescent="0.3">
      <c r="A3689" t="s">
        <v>23</v>
      </c>
      <c r="B3689" s="1">
        <v>127.48107702762873</v>
      </c>
      <c r="C3689" t="s">
        <v>20</v>
      </c>
      <c r="D3689" t="b">
        <v>0</v>
      </c>
      <c r="E3689" t="b">
        <v>0</v>
      </c>
      <c r="F3689" s="3">
        <v>4</v>
      </c>
      <c r="G3689" t="b">
        <v>0</v>
      </c>
      <c r="H3689" s="3">
        <v>1</v>
      </c>
      <c r="I3689" s="3">
        <v>0</v>
      </c>
      <c r="J3689" s="3">
        <v>10</v>
      </c>
      <c r="K3689" s="3">
        <v>95</v>
      </c>
      <c r="L3689" s="3">
        <v>1</v>
      </c>
      <c r="M3689" s="2">
        <v>0.9920751964887643</v>
      </c>
      <c r="N3689" s="2">
        <v>0.56534518169754333</v>
      </c>
      <c r="O3689" s="2">
        <v>267.3568195137039</v>
      </c>
      <c r="P3689" s="2">
        <v>10.080463065339373</v>
      </c>
      <c r="Q3689" s="2">
        <v>302.24832956418152</v>
      </c>
      <c r="R3689" s="2">
        <v>22.69464397018136</v>
      </c>
      <c r="S3689" s="2">
        <v>23.732210000000002</v>
      </c>
      <c r="T3689" s="2">
        <v>37.966990000000003</v>
      </c>
    </row>
    <row r="3690" spans="1:20" x14ac:dyDescent="0.3">
      <c r="A3690" t="s">
        <v>23</v>
      </c>
      <c r="B3690" s="1">
        <v>162.16342886602772</v>
      </c>
      <c r="C3690" t="s">
        <v>20</v>
      </c>
      <c r="D3690" t="b">
        <v>0</v>
      </c>
      <c r="E3690" t="b">
        <v>0</v>
      </c>
      <c r="F3690" s="3">
        <v>4</v>
      </c>
      <c r="G3690" t="b">
        <v>0</v>
      </c>
      <c r="H3690" s="3">
        <v>0</v>
      </c>
      <c r="I3690" s="3">
        <v>1</v>
      </c>
      <c r="J3690" s="3">
        <v>10</v>
      </c>
      <c r="K3690" s="3">
        <v>96</v>
      </c>
      <c r="L3690" s="3">
        <v>1</v>
      </c>
      <c r="M3690" s="2">
        <v>0.82459603211660559</v>
      </c>
      <c r="N3690" s="2">
        <v>0.63183605050113234</v>
      </c>
      <c r="O3690" s="2">
        <v>393.56192382317528</v>
      </c>
      <c r="P3690" s="2">
        <v>14.838919928205069</v>
      </c>
      <c r="Q3690" s="2">
        <v>436.5359583685123</v>
      </c>
      <c r="R3690" s="2">
        <v>32.777776372297765</v>
      </c>
      <c r="S3690" s="2">
        <v>23.730999999999998</v>
      </c>
      <c r="T3690" s="2">
        <v>37.969000000000001</v>
      </c>
    </row>
    <row r="3691" spans="1:20" x14ac:dyDescent="0.3">
      <c r="A3691" t="s">
        <v>23</v>
      </c>
      <c r="B3691" s="1">
        <v>81.081714433013858</v>
      </c>
      <c r="C3691" t="s">
        <v>20</v>
      </c>
      <c r="D3691" t="b">
        <v>0</v>
      </c>
      <c r="E3691" t="b">
        <v>0</v>
      </c>
      <c r="F3691" s="3">
        <v>5</v>
      </c>
      <c r="G3691" t="b">
        <v>0</v>
      </c>
      <c r="H3691" s="3">
        <v>0</v>
      </c>
      <c r="I3691" s="3">
        <v>1</v>
      </c>
      <c r="J3691" s="3">
        <v>10</v>
      </c>
      <c r="K3691" s="3">
        <v>98</v>
      </c>
      <c r="L3691" s="3">
        <v>2</v>
      </c>
      <c r="M3691" s="2">
        <v>2.7861263247214429</v>
      </c>
      <c r="N3691" s="2">
        <v>1.1173503451317341</v>
      </c>
      <c r="O3691" s="2">
        <v>59.476605414197522</v>
      </c>
      <c r="P3691" s="2">
        <v>2.2425151721213186</v>
      </c>
      <c r="Q3691" s="2">
        <v>87.464290332579324</v>
      </c>
      <c r="R3691" s="2">
        <v>6.5673511978201375</v>
      </c>
      <c r="S3691" s="2">
        <v>23.739139999999999</v>
      </c>
      <c r="T3691" s="2">
        <v>38.000479999999996</v>
      </c>
    </row>
    <row r="3692" spans="1:20" x14ac:dyDescent="0.3">
      <c r="A3692" t="s">
        <v>23</v>
      </c>
      <c r="B3692" s="1">
        <v>80.847374217889538</v>
      </c>
      <c r="C3692" t="s">
        <v>20</v>
      </c>
      <c r="D3692" t="b">
        <v>0</v>
      </c>
      <c r="E3692" t="b">
        <v>0</v>
      </c>
      <c r="F3692" s="3">
        <v>2</v>
      </c>
      <c r="G3692" t="b">
        <v>0</v>
      </c>
      <c r="H3692" s="3">
        <v>1</v>
      </c>
      <c r="I3692" s="3">
        <v>0</v>
      </c>
      <c r="J3692" s="3">
        <v>10</v>
      </c>
      <c r="K3692" s="3">
        <v>92</v>
      </c>
      <c r="L3692" s="3">
        <v>1</v>
      </c>
      <c r="M3692" s="2">
        <v>3.5594750374833604</v>
      </c>
      <c r="N3692" s="2">
        <v>0.76632388510916372</v>
      </c>
      <c r="O3692" s="2">
        <v>47.559191769691971</v>
      </c>
      <c r="P3692" s="2">
        <v>1.7931791563192152</v>
      </c>
      <c r="Q3692" s="2">
        <v>70.950889318147105</v>
      </c>
      <c r="R3692" s="2">
        <v>5.3274245543883811</v>
      </c>
      <c r="S3692" s="2">
        <v>23.736460000000001</v>
      </c>
      <c r="T3692" s="2">
        <v>38.00761</v>
      </c>
    </row>
    <row r="3693" spans="1:20" x14ac:dyDescent="0.3">
      <c r="A3693" t="s">
        <v>23</v>
      </c>
      <c r="B3693" s="1">
        <v>196.84578070442672</v>
      </c>
      <c r="C3693" t="s">
        <v>20</v>
      </c>
      <c r="D3693" t="b">
        <v>0</v>
      </c>
      <c r="E3693" t="b">
        <v>0</v>
      </c>
      <c r="F3693" s="3">
        <v>6</v>
      </c>
      <c r="G3693" t="b">
        <v>0</v>
      </c>
      <c r="H3693" s="3">
        <v>0</v>
      </c>
      <c r="I3693" s="3">
        <v>1</v>
      </c>
      <c r="J3693" s="3">
        <v>10</v>
      </c>
      <c r="K3693" s="3">
        <v>93</v>
      </c>
      <c r="L3693" s="3">
        <v>2</v>
      </c>
      <c r="M3693" s="2">
        <v>4.4580531081271682</v>
      </c>
      <c r="N3693" s="2">
        <v>0.60815915030728895</v>
      </c>
      <c r="O3693" s="2">
        <v>36.920861459662426</v>
      </c>
      <c r="P3693" s="2">
        <v>1.392069897306518</v>
      </c>
      <c r="Q3693" s="2">
        <v>52.122777215757239</v>
      </c>
      <c r="R3693" s="2">
        <v>3.9136953158826455</v>
      </c>
      <c r="S3693" s="2">
        <v>23.77702</v>
      </c>
      <c r="T3693" s="2">
        <v>37.998509999999996</v>
      </c>
    </row>
    <row r="3694" spans="1:20" x14ac:dyDescent="0.3">
      <c r="A3694" t="s">
        <v>23</v>
      </c>
      <c r="B3694" s="1">
        <v>69.599043891922292</v>
      </c>
      <c r="C3694" t="s">
        <v>20</v>
      </c>
      <c r="D3694" t="b">
        <v>0</v>
      </c>
      <c r="E3694" t="b">
        <v>0</v>
      </c>
      <c r="F3694" s="3">
        <v>2</v>
      </c>
      <c r="G3694" t="b">
        <v>0</v>
      </c>
      <c r="H3694" s="3">
        <v>0</v>
      </c>
      <c r="I3694" s="3">
        <v>0</v>
      </c>
      <c r="J3694" s="3">
        <v>9</v>
      </c>
      <c r="K3694" s="3">
        <v>95</v>
      </c>
      <c r="L3694" s="3">
        <v>1</v>
      </c>
      <c r="M3694" s="2">
        <v>1.0944925649225061</v>
      </c>
      <c r="N3694" s="2">
        <v>0.77734818029064179</v>
      </c>
      <c r="O3694" s="2">
        <v>114.83011386322778</v>
      </c>
      <c r="P3694" s="2">
        <v>4.3295724556135751</v>
      </c>
      <c r="Q3694" s="2">
        <v>177.80101724943819</v>
      </c>
      <c r="R3694" s="2">
        <v>13.350382415116794</v>
      </c>
      <c r="S3694" s="2">
        <v>23.739840000000001</v>
      </c>
      <c r="T3694" s="2">
        <v>37.984770000000005</v>
      </c>
    </row>
    <row r="3695" spans="1:20" x14ac:dyDescent="0.3">
      <c r="A3695" t="s">
        <v>23</v>
      </c>
      <c r="B3695" s="1">
        <v>156.30492348791978</v>
      </c>
      <c r="C3695" t="s">
        <v>20</v>
      </c>
      <c r="D3695" t="b">
        <v>0</v>
      </c>
      <c r="E3695" t="b">
        <v>0</v>
      </c>
      <c r="F3695" s="3">
        <v>3</v>
      </c>
      <c r="G3695" t="b">
        <v>0</v>
      </c>
      <c r="H3695" s="3">
        <v>0</v>
      </c>
      <c r="I3695" s="3">
        <v>0</v>
      </c>
      <c r="J3695" s="3">
        <v>10</v>
      </c>
      <c r="K3695" s="3">
        <v>97</v>
      </c>
      <c r="L3695" s="3">
        <v>1</v>
      </c>
      <c r="M3695" s="2">
        <v>1.153830284298432</v>
      </c>
      <c r="N3695" s="2">
        <v>0.49343331404787744</v>
      </c>
      <c r="O3695" s="2">
        <v>131.84647266503666</v>
      </c>
      <c r="P3695" s="2">
        <v>4.9711598919101263</v>
      </c>
      <c r="Q3695" s="2">
        <v>234.57923792434957</v>
      </c>
      <c r="R3695" s="2">
        <v>17.613636757450163</v>
      </c>
      <c r="S3695" s="2">
        <v>23.733529999999998</v>
      </c>
      <c r="T3695" s="2">
        <v>37.985849999999999</v>
      </c>
    </row>
    <row r="3696" spans="1:20" x14ac:dyDescent="0.3">
      <c r="A3696" t="s">
        <v>23</v>
      </c>
      <c r="B3696" s="1">
        <v>92.564384974105408</v>
      </c>
      <c r="C3696" t="s">
        <v>19</v>
      </c>
      <c r="D3696" t="b">
        <v>0</v>
      </c>
      <c r="E3696" t="b">
        <v>1</v>
      </c>
      <c r="F3696" s="3">
        <v>2</v>
      </c>
      <c r="G3696" t="b">
        <v>1</v>
      </c>
      <c r="H3696" s="3">
        <v>0</v>
      </c>
      <c r="I3696" s="3">
        <v>1</v>
      </c>
      <c r="J3696" s="3">
        <v>10</v>
      </c>
      <c r="K3696" s="3">
        <v>100</v>
      </c>
      <c r="L3696" s="3">
        <v>1</v>
      </c>
      <c r="M3696" s="2">
        <v>1.7748592196462349</v>
      </c>
      <c r="N3696" s="2">
        <v>1.0131651500722181</v>
      </c>
      <c r="O3696" s="2">
        <v>84.673553822389351</v>
      </c>
      <c r="P3696" s="2">
        <v>3.1925448300520012</v>
      </c>
      <c r="Q3696" s="2">
        <v>114.30224927957559</v>
      </c>
      <c r="R3696" s="2">
        <v>8.5825084827807085</v>
      </c>
      <c r="S3696" s="2">
        <v>23.752410000000001</v>
      </c>
      <c r="T3696" s="2">
        <v>37.96696</v>
      </c>
    </row>
    <row r="3697" spans="1:20" x14ac:dyDescent="0.3">
      <c r="A3697" t="s">
        <v>23</v>
      </c>
      <c r="B3697" s="1">
        <v>105.6874370210672</v>
      </c>
      <c r="C3697" t="s">
        <v>20</v>
      </c>
      <c r="D3697" t="b">
        <v>0</v>
      </c>
      <c r="E3697" t="b">
        <v>0</v>
      </c>
      <c r="F3697" s="3">
        <v>4</v>
      </c>
      <c r="G3697" t="b">
        <v>1</v>
      </c>
      <c r="H3697" s="3">
        <v>0</v>
      </c>
      <c r="I3697" s="3">
        <v>0</v>
      </c>
      <c r="J3697" s="3">
        <v>10</v>
      </c>
      <c r="K3697" s="3">
        <v>97</v>
      </c>
      <c r="L3697" s="3">
        <v>0</v>
      </c>
      <c r="M3697" s="2">
        <v>1.8468747866318267</v>
      </c>
      <c r="N3697" s="2">
        <v>0.44197773721093508</v>
      </c>
      <c r="O3697" s="2">
        <v>98.974033230816389</v>
      </c>
      <c r="P3697" s="2">
        <v>3.7317323277021446</v>
      </c>
      <c r="Q3697" s="2">
        <v>154.72720929687986</v>
      </c>
      <c r="R3697" s="2">
        <v>11.617860494235657</v>
      </c>
      <c r="S3697" s="2">
        <v>23.724439999999998</v>
      </c>
      <c r="T3697" s="2">
        <v>37.989759999999997</v>
      </c>
    </row>
    <row r="3698" spans="1:20" x14ac:dyDescent="0.3">
      <c r="A3698" t="s">
        <v>23</v>
      </c>
      <c r="B3698" s="1">
        <v>150.68075832493616</v>
      </c>
      <c r="C3698" t="s">
        <v>20</v>
      </c>
      <c r="D3698" t="b">
        <v>0</v>
      </c>
      <c r="E3698" t="b">
        <v>0</v>
      </c>
      <c r="F3698" s="3">
        <v>2</v>
      </c>
      <c r="G3698" t="b">
        <v>1</v>
      </c>
      <c r="H3698" s="3">
        <v>1</v>
      </c>
      <c r="I3698" s="3">
        <v>0</v>
      </c>
      <c r="J3698" s="3">
        <v>10</v>
      </c>
      <c r="K3698" s="3">
        <v>100</v>
      </c>
      <c r="L3698" s="3">
        <v>1</v>
      </c>
      <c r="M3698" s="2">
        <v>1.5354371963743811</v>
      </c>
      <c r="N3698" s="2">
        <v>0.23497057974631022</v>
      </c>
      <c r="O3698" s="2">
        <v>91.531999747494567</v>
      </c>
      <c r="P3698" s="2">
        <v>3.451136740890119</v>
      </c>
      <c r="Q3698" s="2">
        <v>148.91936400527439</v>
      </c>
      <c r="R3698" s="2">
        <v>11.181772125056129</v>
      </c>
      <c r="S3698" s="2">
        <v>23.75282</v>
      </c>
      <c r="T3698" s="2">
        <v>37.976509999999998</v>
      </c>
    </row>
    <row r="3699" spans="1:20" x14ac:dyDescent="0.3">
      <c r="A3699" t="s">
        <v>23</v>
      </c>
      <c r="B3699" s="1">
        <v>198.25182199517261</v>
      </c>
      <c r="C3699" t="s">
        <v>20</v>
      </c>
      <c r="D3699" t="b">
        <v>0</v>
      </c>
      <c r="E3699" t="b">
        <v>0</v>
      </c>
      <c r="F3699" s="3">
        <v>3</v>
      </c>
      <c r="G3699" t="b">
        <v>1</v>
      </c>
      <c r="H3699" s="3">
        <v>1</v>
      </c>
      <c r="I3699" s="3">
        <v>0</v>
      </c>
      <c r="J3699" s="3">
        <v>10</v>
      </c>
      <c r="K3699" s="3">
        <v>100</v>
      </c>
      <c r="L3699" s="3">
        <v>1</v>
      </c>
      <c r="M3699" s="2">
        <v>0.87067627360388855</v>
      </c>
      <c r="N3699" s="2">
        <v>0.58188094538174095</v>
      </c>
      <c r="O3699" s="2">
        <v>443.38274457340344</v>
      </c>
      <c r="P3699" s="2">
        <v>16.717371895022495</v>
      </c>
      <c r="Q3699" s="2">
        <v>480.32848565935137</v>
      </c>
      <c r="R3699" s="2">
        <v>36.065985828585276</v>
      </c>
      <c r="S3699" s="2">
        <v>23.730420000000002</v>
      </c>
      <c r="T3699" s="2">
        <v>37.968779999999995</v>
      </c>
    </row>
    <row r="3700" spans="1:20" x14ac:dyDescent="0.3">
      <c r="A3700" t="s">
        <v>23</v>
      </c>
      <c r="B3700" s="1">
        <v>131.93354111499076</v>
      </c>
      <c r="C3700" t="s">
        <v>20</v>
      </c>
      <c r="D3700" t="b">
        <v>0</v>
      </c>
      <c r="E3700" t="b">
        <v>0</v>
      </c>
      <c r="F3700" s="3">
        <v>2</v>
      </c>
      <c r="G3700" t="b">
        <v>1</v>
      </c>
      <c r="H3700" s="3">
        <v>0</v>
      </c>
      <c r="I3700" s="3">
        <v>0</v>
      </c>
      <c r="J3700" s="3">
        <v>10</v>
      </c>
      <c r="K3700" s="3">
        <v>98</v>
      </c>
      <c r="L3700" s="3">
        <v>1</v>
      </c>
      <c r="M3700" s="2">
        <v>1.1221275542943512</v>
      </c>
      <c r="N3700" s="2">
        <v>0.26090562906352271</v>
      </c>
      <c r="O3700" s="2">
        <v>244.25811358654761</v>
      </c>
      <c r="P3700" s="2">
        <v>9.2095458679424329</v>
      </c>
      <c r="Q3700" s="2">
        <v>660.291366889654</v>
      </c>
      <c r="R3700" s="2">
        <v>49.578694147796966</v>
      </c>
      <c r="S3700" s="2">
        <v>23.723000000000003</v>
      </c>
      <c r="T3700" s="2">
        <v>37.978000000000002</v>
      </c>
    </row>
    <row r="3701" spans="1:20" x14ac:dyDescent="0.3">
      <c r="A3701" t="s">
        <v>23</v>
      </c>
      <c r="B3701" s="1">
        <v>139.19808778384458</v>
      </c>
      <c r="C3701" t="s">
        <v>20</v>
      </c>
      <c r="D3701" t="b">
        <v>0</v>
      </c>
      <c r="E3701" t="b">
        <v>0</v>
      </c>
      <c r="F3701" s="3">
        <v>5</v>
      </c>
      <c r="G3701" t="b">
        <v>0</v>
      </c>
      <c r="H3701" s="3">
        <v>0</v>
      </c>
      <c r="I3701" s="3">
        <v>0</v>
      </c>
      <c r="J3701" s="3">
        <v>10</v>
      </c>
      <c r="K3701" s="3">
        <v>100</v>
      </c>
      <c r="L3701" s="3">
        <v>3</v>
      </c>
      <c r="M3701" s="2">
        <v>1.2476147996922677</v>
      </c>
      <c r="N3701" s="2">
        <v>0.48717886993862947</v>
      </c>
      <c r="O3701" s="2">
        <v>113.06045624076533</v>
      </c>
      <c r="P3701" s="2">
        <v>4.2628490096435927</v>
      </c>
      <c r="Q3701" s="2">
        <v>151.28791434243649</v>
      </c>
      <c r="R3701" s="2">
        <v>11.359617298608802</v>
      </c>
      <c r="S3701" s="2">
        <v>23.748639999999998</v>
      </c>
      <c r="T3701" s="2">
        <v>37.971530000000001</v>
      </c>
    </row>
    <row r="3702" spans="1:20" x14ac:dyDescent="0.3">
      <c r="A3702" t="s">
        <v>23</v>
      </c>
      <c r="B3702" s="1">
        <v>191.45595575656739</v>
      </c>
      <c r="C3702" t="s">
        <v>20</v>
      </c>
      <c r="D3702" t="b">
        <v>0</v>
      </c>
      <c r="E3702" t="b">
        <v>0</v>
      </c>
      <c r="F3702" s="3">
        <v>6</v>
      </c>
      <c r="G3702" t="b">
        <v>1</v>
      </c>
      <c r="H3702" s="3">
        <v>0</v>
      </c>
      <c r="I3702" s="3">
        <v>0</v>
      </c>
      <c r="J3702" s="3">
        <v>10</v>
      </c>
      <c r="K3702" s="3">
        <v>96</v>
      </c>
      <c r="L3702" s="3">
        <v>2</v>
      </c>
      <c r="M3702" s="2">
        <v>0.41208089680695176</v>
      </c>
      <c r="N3702" s="2">
        <v>0.38335019566816397</v>
      </c>
      <c r="O3702" s="2">
        <v>313.52427209302641</v>
      </c>
      <c r="P3702" s="2">
        <v>11.821167870973902</v>
      </c>
      <c r="Q3702" s="2">
        <v>477.09509161860393</v>
      </c>
      <c r="R3702" s="2">
        <v>35.82320292660571</v>
      </c>
      <c r="S3702" s="2">
        <v>23.731999999999999</v>
      </c>
      <c r="T3702" s="2">
        <v>37.972999999999999</v>
      </c>
    </row>
    <row r="3703" spans="1:20" x14ac:dyDescent="0.3">
      <c r="A3703" t="s">
        <v>23</v>
      </c>
      <c r="B3703" s="1">
        <v>162.16342886602772</v>
      </c>
      <c r="C3703" t="s">
        <v>20</v>
      </c>
      <c r="D3703" t="b">
        <v>0</v>
      </c>
      <c r="E3703" t="b">
        <v>0</v>
      </c>
      <c r="F3703" s="3">
        <v>5</v>
      </c>
      <c r="G3703" t="b">
        <v>0</v>
      </c>
      <c r="H3703" s="3">
        <v>0</v>
      </c>
      <c r="I3703" s="3">
        <v>0</v>
      </c>
      <c r="J3703" s="3">
        <v>10</v>
      </c>
      <c r="K3703" s="3">
        <v>99</v>
      </c>
      <c r="L3703" s="3">
        <v>2</v>
      </c>
      <c r="M3703" s="2">
        <v>1.1348344517834115</v>
      </c>
      <c r="N3703" s="2">
        <v>1.1109864717420626</v>
      </c>
      <c r="O3703" s="2">
        <v>135.97597630032053</v>
      </c>
      <c r="P3703" s="2">
        <v>5.1268593386247447</v>
      </c>
      <c r="Q3703" s="2">
        <v>175.57792582724028</v>
      </c>
      <c r="R3703" s="2">
        <v>13.183459182115989</v>
      </c>
      <c r="S3703" s="2">
        <v>23.741060000000001</v>
      </c>
      <c r="T3703" s="2">
        <v>37.966380000000001</v>
      </c>
    </row>
    <row r="3704" spans="1:20" x14ac:dyDescent="0.3">
      <c r="A3704" t="s">
        <v>23</v>
      </c>
      <c r="B3704" s="1">
        <v>81.081714433013858</v>
      </c>
      <c r="C3704" t="s">
        <v>20</v>
      </c>
      <c r="D3704" t="b">
        <v>0</v>
      </c>
      <c r="E3704" t="b">
        <v>0</v>
      </c>
      <c r="F3704" s="3">
        <v>2</v>
      </c>
      <c r="G3704" t="b">
        <v>0</v>
      </c>
      <c r="H3704" s="3">
        <v>0</v>
      </c>
      <c r="I3704" s="3">
        <v>1</v>
      </c>
      <c r="J3704" s="3">
        <v>10</v>
      </c>
      <c r="K3704" s="3">
        <v>96</v>
      </c>
      <c r="L3704" s="3">
        <v>1</v>
      </c>
      <c r="M3704" s="2">
        <v>4.130124181434164</v>
      </c>
      <c r="N3704" s="2">
        <v>0.57717649674646621</v>
      </c>
      <c r="O3704" s="2">
        <v>41.359569999394488</v>
      </c>
      <c r="P3704" s="2">
        <v>1.5594276537832779</v>
      </c>
      <c r="Q3704" s="2">
        <v>61.259007238295013</v>
      </c>
      <c r="R3704" s="2">
        <v>4.5996990661437298</v>
      </c>
      <c r="S3704" s="2">
        <v>23.735099999999999</v>
      </c>
      <c r="T3704" s="2">
        <v>38.01276</v>
      </c>
    </row>
    <row r="3705" spans="1:20" x14ac:dyDescent="0.3">
      <c r="A3705" t="s">
        <v>23</v>
      </c>
      <c r="B3705" s="1">
        <v>171.53703747100042</v>
      </c>
      <c r="C3705" t="s">
        <v>20</v>
      </c>
      <c r="D3705" t="b">
        <v>0</v>
      </c>
      <c r="E3705" t="b">
        <v>0</v>
      </c>
      <c r="F3705" s="3">
        <v>3</v>
      </c>
      <c r="G3705" t="b">
        <v>0</v>
      </c>
      <c r="H3705" s="3">
        <v>0</v>
      </c>
      <c r="I3705" s="3">
        <v>0</v>
      </c>
      <c r="J3705" s="3">
        <v>10</v>
      </c>
      <c r="K3705" s="3">
        <v>98</v>
      </c>
      <c r="L3705" s="3">
        <v>1</v>
      </c>
      <c r="M3705" s="2">
        <v>1.3683655546096709</v>
      </c>
      <c r="N3705" s="2">
        <v>1.0768608341081813</v>
      </c>
      <c r="O3705" s="2">
        <v>100.90647818066934</v>
      </c>
      <c r="P3705" s="2">
        <v>3.8045935323582531</v>
      </c>
      <c r="Q3705" s="2">
        <v>148.86735168489244</v>
      </c>
      <c r="R3705" s="2">
        <v>11.177866723511535</v>
      </c>
      <c r="S3705" s="2">
        <v>23.742370000000001</v>
      </c>
      <c r="T3705" s="2">
        <v>37.986579999999996</v>
      </c>
    </row>
    <row r="3706" spans="1:20" x14ac:dyDescent="0.3">
      <c r="A3706" t="s">
        <v>23</v>
      </c>
      <c r="B3706" s="1">
        <v>120.45087057389919</v>
      </c>
      <c r="C3706" t="s">
        <v>20</v>
      </c>
      <c r="D3706" t="b">
        <v>0</v>
      </c>
      <c r="E3706" t="b">
        <v>0</v>
      </c>
      <c r="F3706" s="3">
        <v>3</v>
      </c>
      <c r="G3706" t="b">
        <v>0</v>
      </c>
      <c r="H3706" s="3">
        <v>0</v>
      </c>
      <c r="I3706" s="3">
        <v>0</v>
      </c>
      <c r="J3706" s="3">
        <v>10</v>
      </c>
      <c r="K3706" s="3">
        <v>100</v>
      </c>
      <c r="L3706" s="3">
        <v>2</v>
      </c>
      <c r="M3706" s="2">
        <v>1.8774416537960006</v>
      </c>
      <c r="N3706" s="2">
        <v>0.43044059994861461</v>
      </c>
      <c r="O3706" s="2">
        <v>77.76468225461474</v>
      </c>
      <c r="P3706" s="2">
        <v>2.9320516629474476</v>
      </c>
      <c r="Q3706" s="2">
        <v>118.0607228503836</v>
      </c>
      <c r="R3706" s="2">
        <v>8.8647175513430252</v>
      </c>
      <c r="S3706" s="2">
        <v>23.756710000000002</v>
      </c>
      <c r="T3706" s="2">
        <v>37.97663</v>
      </c>
    </row>
    <row r="3707" spans="1:20" x14ac:dyDescent="0.3">
      <c r="A3707" t="s">
        <v>23</v>
      </c>
      <c r="B3707" s="1">
        <v>168.02193424413565</v>
      </c>
      <c r="C3707" t="s">
        <v>20</v>
      </c>
      <c r="D3707" t="b">
        <v>0</v>
      </c>
      <c r="E3707" t="b">
        <v>0</v>
      </c>
      <c r="F3707" s="3">
        <v>6</v>
      </c>
      <c r="G3707" t="b">
        <v>0</v>
      </c>
      <c r="H3707" s="3">
        <v>1</v>
      </c>
      <c r="I3707" s="3">
        <v>0</v>
      </c>
      <c r="J3707" s="3">
        <v>9</v>
      </c>
      <c r="K3707" s="3">
        <v>93</v>
      </c>
      <c r="L3707" s="3">
        <v>1</v>
      </c>
      <c r="M3707" s="2">
        <v>0.36505373951552833</v>
      </c>
      <c r="N3707" s="2">
        <v>0.33577557930664664</v>
      </c>
      <c r="O3707" s="2">
        <v>299.44025494293089</v>
      </c>
      <c r="P3707" s="2">
        <v>11.290141899946194</v>
      </c>
      <c r="Q3707" s="2">
        <v>489.08952971952687</v>
      </c>
      <c r="R3707" s="2">
        <v>36.72381833353063</v>
      </c>
      <c r="S3707" s="2">
        <v>23.732489999999999</v>
      </c>
      <c r="T3707" s="2">
        <v>37.973209999999995</v>
      </c>
    </row>
    <row r="3708" spans="1:20" x14ac:dyDescent="0.3">
      <c r="A3708" t="s">
        <v>23</v>
      </c>
      <c r="B3708" s="1">
        <v>93.970426264851312</v>
      </c>
      <c r="C3708" t="s">
        <v>20</v>
      </c>
      <c r="D3708" t="b">
        <v>0</v>
      </c>
      <c r="E3708" t="b">
        <v>0</v>
      </c>
      <c r="F3708" s="3">
        <v>4</v>
      </c>
      <c r="G3708" t="b">
        <v>0</v>
      </c>
      <c r="H3708" s="3">
        <v>0</v>
      </c>
      <c r="I3708" s="3">
        <v>0</v>
      </c>
      <c r="J3708" s="3">
        <v>10</v>
      </c>
      <c r="K3708" s="3">
        <v>93</v>
      </c>
      <c r="L3708" s="3">
        <v>1</v>
      </c>
      <c r="M3708" s="2">
        <v>1.8372854052756111</v>
      </c>
      <c r="N3708" s="2">
        <v>0.40354407575723966</v>
      </c>
      <c r="O3708" s="2">
        <v>139.00400154725904</v>
      </c>
      <c r="P3708" s="2">
        <v>5.2410284730354499</v>
      </c>
      <c r="Q3708" s="2">
        <v>172.03223573660733</v>
      </c>
      <c r="R3708" s="2">
        <v>12.917227192177307</v>
      </c>
      <c r="S3708" s="2">
        <v>23.725560000000002</v>
      </c>
      <c r="T3708" s="2">
        <v>37.96096</v>
      </c>
    </row>
    <row r="3709" spans="1:20" x14ac:dyDescent="0.3">
      <c r="A3709" t="s">
        <v>23</v>
      </c>
      <c r="B3709" s="1">
        <v>121.62257164952078</v>
      </c>
      <c r="C3709" t="s">
        <v>20</v>
      </c>
      <c r="D3709" t="b">
        <v>0</v>
      </c>
      <c r="E3709" t="b">
        <v>0</v>
      </c>
      <c r="F3709" s="3">
        <v>4</v>
      </c>
      <c r="G3709" t="b">
        <v>0</v>
      </c>
      <c r="H3709" s="3">
        <v>0</v>
      </c>
      <c r="I3709" s="3">
        <v>0</v>
      </c>
      <c r="J3709" s="3">
        <v>10</v>
      </c>
      <c r="K3709" s="3">
        <v>98</v>
      </c>
      <c r="L3709" s="3">
        <v>1</v>
      </c>
      <c r="M3709" s="2">
        <v>2.0384771545397693</v>
      </c>
      <c r="N3709" s="2">
        <v>0.50211442421246577</v>
      </c>
      <c r="O3709" s="2">
        <v>73.660344848464305</v>
      </c>
      <c r="P3709" s="2">
        <v>2.7773010876464514</v>
      </c>
      <c r="Q3709" s="2">
        <v>106.75380524786615</v>
      </c>
      <c r="R3709" s="2">
        <v>8.0157253674678763</v>
      </c>
      <c r="S3709" s="2">
        <v>23.7578</v>
      </c>
      <c r="T3709" s="2">
        <v>37.9803</v>
      </c>
    </row>
    <row r="3710" spans="1:20" x14ac:dyDescent="0.3">
      <c r="A3710" t="s">
        <v>23</v>
      </c>
      <c r="B3710" s="1">
        <v>105.45309680594288</v>
      </c>
      <c r="C3710" t="s">
        <v>20</v>
      </c>
      <c r="D3710" t="b">
        <v>0</v>
      </c>
      <c r="E3710" t="b">
        <v>0</v>
      </c>
      <c r="F3710" s="3">
        <v>2</v>
      </c>
      <c r="G3710" t="b">
        <v>0</v>
      </c>
      <c r="H3710" s="3">
        <v>1</v>
      </c>
      <c r="I3710" s="3">
        <v>0</v>
      </c>
      <c r="J3710" s="3">
        <v>9</v>
      </c>
      <c r="K3710" s="3">
        <v>88</v>
      </c>
      <c r="L3710" s="3">
        <v>1</v>
      </c>
      <c r="M3710" s="2">
        <v>1.7478690723374424</v>
      </c>
      <c r="N3710" s="2">
        <v>0.48235278774017692</v>
      </c>
      <c r="O3710" s="2">
        <v>92.915745330068219</v>
      </c>
      <c r="P3710" s="2">
        <v>3.5033096993444111</v>
      </c>
      <c r="Q3710" s="2">
        <v>122.64556464109816</v>
      </c>
      <c r="R3710" s="2">
        <v>9.2089753748681691</v>
      </c>
      <c r="S3710" s="2">
        <v>23.752960000000002</v>
      </c>
      <c r="T3710" s="2">
        <v>37.982939999999999</v>
      </c>
    </row>
    <row r="3711" spans="1:20" x14ac:dyDescent="0.3">
      <c r="A3711" t="s">
        <v>23</v>
      </c>
      <c r="B3711" s="1">
        <v>127.71541724275303</v>
      </c>
      <c r="C3711" t="s">
        <v>20</v>
      </c>
      <c r="D3711" t="b">
        <v>0</v>
      </c>
      <c r="E3711" t="b">
        <v>0</v>
      </c>
      <c r="F3711" s="3">
        <v>4</v>
      </c>
      <c r="G3711" t="b">
        <v>1</v>
      </c>
      <c r="H3711" s="3">
        <v>1</v>
      </c>
      <c r="I3711" s="3">
        <v>0</v>
      </c>
      <c r="J3711" s="3">
        <v>10</v>
      </c>
      <c r="K3711" s="3">
        <v>98</v>
      </c>
      <c r="L3711" s="3">
        <v>0</v>
      </c>
      <c r="M3711" s="2">
        <v>1.658115168867236</v>
      </c>
      <c r="N3711" s="2">
        <v>0.50324143718859915</v>
      </c>
      <c r="O3711" s="2">
        <v>131.10255307516269</v>
      </c>
      <c r="P3711" s="2">
        <v>4.9431110321019229</v>
      </c>
      <c r="Q3711" s="2">
        <v>233.84586285666666</v>
      </c>
      <c r="R3711" s="2">
        <v>17.558570494282819</v>
      </c>
      <c r="S3711" s="2">
        <v>23.718260000000001</v>
      </c>
      <c r="T3711" s="2">
        <v>37.981819999999999</v>
      </c>
    </row>
    <row r="3712" spans="1:20" x14ac:dyDescent="0.3">
      <c r="A3712" t="s">
        <v>23</v>
      </c>
      <c r="B3712" s="1">
        <v>121.62257164952078</v>
      </c>
      <c r="C3712" t="s">
        <v>20</v>
      </c>
      <c r="D3712" t="b">
        <v>0</v>
      </c>
      <c r="E3712" t="b">
        <v>0</v>
      </c>
      <c r="F3712" s="3">
        <v>6</v>
      </c>
      <c r="G3712" t="b">
        <v>0</v>
      </c>
      <c r="H3712" s="3">
        <v>0</v>
      </c>
      <c r="I3712" s="3">
        <v>1</v>
      </c>
      <c r="J3712" s="3">
        <v>9</v>
      </c>
      <c r="K3712" s="3">
        <v>93</v>
      </c>
      <c r="L3712" s="3">
        <v>2</v>
      </c>
      <c r="M3712" s="2">
        <v>2.0831625913804928</v>
      </c>
      <c r="N3712" s="2">
        <v>0.58822836946286916</v>
      </c>
      <c r="O3712" s="2">
        <v>127.14202243409562</v>
      </c>
      <c r="P3712" s="2">
        <v>4.7937825694165905</v>
      </c>
      <c r="Q3712" s="2">
        <v>162.53181661733836</v>
      </c>
      <c r="R3712" s="2">
        <v>12.203877908195476</v>
      </c>
      <c r="S3712" s="2">
        <v>23.715</v>
      </c>
      <c r="T3712" s="2">
        <v>37.966000000000001</v>
      </c>
    </row>
    <row r="3713" spans="1:20" x14ac:dyDescent="0.3">
      <c r="A3713" t="s">
        <v>23</v>
      </c>
      <c r="B3713" s="1">
        <v>185.36311016333514</v>
      </c>
      <c r="C3713" t="s">
        <v>20</v>
      </c>
      <c r="D3713" t="b">
        <v>0</v>
      </c>
      <c r="E3713" t="b">
        <v>0</v>
      </c>
      <c r="F3713" s="3">
        <v>4</v>
      </c>
      <c r="G3713" t="b">
        <v>1</v>
      </c>
      <c r="H3713" s="3">
        <v>0</v>
      </c>
      <c r="I3713" s="3">
        <v>1</v>
      </c>
      <c r="J3713" s="3">
        <v>10</v>
      </c>
      <c r="K3713" s="3">
        <v>99</v>
      </c>
      <c r="L3713" s="3">
        <v>1</v>
      </c>
      <c r="M3713" s="2">
        <v>1.1221105688770061</v>
      </c>
      <c r="N3713" s="2">
        <v>0.26090912956078105</v>
      </c>
      <c r="O3713" s="2">
        <v>244.26618123802905</v>
      </c>
      <c r="P3713" s="2">
        <v>9.2098500519274555</v>
      </c>
      <c r="Q3713" s="2">
        <v>660.37591162746094</v>
      </c>
      <c r="R3713" s="2">
        <v>49.585042281223693</v>
      </c>
      <c r="S3713" s="2">
        <v>23.723000000000003</v>
      </c>
      <c r="T3713" s="2">
        <v>37.978000000000002</v>
      </c>
    </row>
    <row r="3714" spans="1:20" x14ac:dyDescent="0.3">
      <c r="A3714" t="s">
        <v>23</v>
      </c>
      <c r="B3714" s="1">
        <v>69.599043891922292</v>
      </c>
      <c r="C3714" t="s">
        <v>20</v>
      </c>
      <c r="D3714" t="b">
        <v>0</v>
      </c>
      <c r="E3714" t="b">
        <v>0</v>
      </c>
      <c r="F3714" s="3">
        <v>2</v>
      </c>
      <c r="G3714" t="b">
        <v>0</v>
      </c>
      <c r="H3714" s="3">
        <v>1</v>
      </c>
      <c r="I3714" s="3">
        <v>0</v>
      </c>
      <c r="J3714" s="3">
        <v>10</v>
      </c>
      <c r="K3714" s="3">
        <v>88</v>
      </c>
      <c r="L3714" s="3">
        <v>1</v>
      </c>
      <c r="M3714" s="2">
        <v>2.7392463497416948</v>
      </c>
      <c r="N3714" s="2">
        <v>0.92649365628837432</v>
      </c>
      <c r="O3714" s="2">
        <v>61.407172802931555</v>
      </c>
      <c r="P3714" s="2">
        <v>2.3153055849212607</v>
      </c>
      <c r="Q3714" s="2">
        <v>90.911632004628146</v>
      </c>
      <c r="R3714" s="2">
        <v>6.826198589974557</v>
      </c>
      <c r="S3714" s="2">
        <v>23.735939999999999</v>
      </c>
      <c r="T3714" s="2">
        <v>38.000230000000002</v>
      </c>
    </row>
    <row r="3715" spans="1:20" x14ac:dyDescent="0.3">
      <c r="A3715" t="s">
        <v>23</v>
      </c>
      <c r="B3715" s="1">
        <v>162.16342886602772</v>
      </c>
      <c r="C3715" t="s">
        <v>20</v>
      </c>
      <c r="D3715" t="b">
        <v>0</v>
      </c>
      <c r="E3715" t="b">
        <v>0</v>
      </c>
      <c r="F3715" s="3">
        <v>4</v>
      </c>
      <c r="G3715" t="b">
        <v>1</v>
      </c>
      <c r="H3715" s="3">
        <v>0</v>
      </c>
      <c r="I3715" s="3">
        <v>1</v>
      </c>
      <c r="J3715" s="3">
        <v>10</v>
      </c>
      <c r="K3715" s="3">
        <v>98</v>
      </c>
      <c r="L3715" s="3">
        <v>1</v>
      </c>
      <c r="M3715" s="2">
        <v>1.1221384664177059</v>
      </c>
      <c r="N3715" s="2">
        <v>0.26089698679669521</v>
      </c>
      <c r="O3715" s="2">
        <v>244.25549809133929</v>
      </c>
      <c r="P3715" s="2">
        <v>9.2094472529046989</v>
      </c>
      <c r="Q3715" s="2">
        <v>660.24988394681725</v>
      </c>
      <c r="R3715" s="2">
        <v>49.575579355996879</v>
      </c>
      <c r="S3715" s="2">
        <v>23.723000000000003</v>
      </c>
      <c r="T3715" s="2">
        <v>37.978000000000002</v>
      </c>
    </row>
    <row r="3716" spans="1:20" x14ac:dyDescent="0.3">
      <c r="A3716" t="s">
        <v>23</v>
      </c>
      <c r="B3716" s="1">
        <v>133.33958240573665</v>
      </c>
      <c r="C3716" t="s">
        <v>20</v>
      </c>
      <c r="D3716" t="b">
        <v>0</v>
      </c>
      <c r="E3716" t="b">
        <v>0</v>
      </c>
      <c r="F3716" s="3">
        <v>3</v>
      </c>
      <c r="G3716" t="b">
        <v>0</v>
      </c>
      <c r="H3716" s="3">
        <v>0</v>
      </c>
      <c r="I3716" s="3">
        <v>0</v>
      </c>
      <c r="J3716" s="3">
        <v>10</v>
      </c>
      <c r="K3716" s="3">
        <v>96</v>
      </c>
      <c r="L3716" s="3">
        <v>1</v>
      </c>
      <c r="M3716" s="2">
        <v>2.3002962793903556</v>
      </c>
      <c r="N3716" s="2">
        <v>0.17871631471523344</v>
      </c>
      <c r="O3716" s="2">
        <v>98.329006033884042</v>
      </c>
      <c r="P3716" s="2">
        <v>3.7074121220434941</v>
      </c>
      <c r="Q3716" s="2">
        <v>166.10482223924237</v>
      </c>
      <c r="R3716" s="2">
        <v>12.472160914455563</v>
      </c>
      <c r="S3716" s="2">
        <v>23.70964</v>
      </c>
      <c r="T3716" s="2">
        <v>37.97927</v>
      </c>
    </row>
    <row r="3717" spans="1:20" x14ac:dyDescent="0.3">
      <c r="A3717" t="s">
        <v>23</v>
      </c>
      <c r="B3717" s="1">
        <v>185.36311016333514</v>
      </c>
      <c r="C3717" t="s">
        <v>20</v>
      </c>
      <c r="D3717" t="b">
        <v>0</v>
      </c>
      <c r="E3717" t="b">
        <v>0</v>
      </c>
      <c r="F3717" s="3">
        <v>4</v>
      </c>
      <c r="G3717" t="b">
        <v>1</v>
      </c>
      <c r="H3717" s="3">
        <v>0</v>
      </c>
      <c r="I3717" s="3">
        <v>1</v>
      </c>
      <c r="J3717" s="3">
        <v>10</v>
      </c>
      <c r="K3717" s="3">
        <v>98</v>
      </c>
      <c r="L3717" s="3">
        <v>1</v>
      </c>
      <c r="M3717" s="2">
        <v>1.12212113182074</v>
      </c>
      <c r="N3717" s="2">
        <v>0.2609116543225673</v>
      </c>
      <c r="O3717" s="2">
        <v>244.25927608229591</v>
      </c>
      <c r="P3717" s="2">
        <v>9.2095896988627572</v>
      </c>
      <c r="Q3717" s="2">
        <v>660.31389797881729</v>
      </c>
      <c r="R3717" s="2">
        <v>49.580385919088329</v>
      </c>
      <c r="S3717" s="2">
        <v>23.723000000000003</v>
      </c>
      <c r="T3717" s="2">
        <v>37.978000000000002</v>
      </c>
    </row>
    <row r="3718" spans="1:20" x14ac:dyDescent="0.3">
      <c r="A3718" t="s">
        <v>23</v>
      </c>
      <c r="B3718" s="1">
        <v>185.36311016333514</v>
      </c>
      <c r="C3718" t="s">
        <v>20</v>
      </c>
      <c r="D3718" t="b">
        <v>0</v>
      </c>
      <c r="E3718" t="b">
        <v>0</v>
      </c>
      <c r="F3718" s="3">
        <v>4</v>
      </c>
      <c r="G3718" t="b">
        <v>1</v>
      </c>
      <c r="H3718" s="3">
        <v>0</v>
      </c>
      <c r="I3718" s="3">
        <v>1</v>
      </c>
      <c r="J3718" s="3">
        <v>10</v>
      </c>
      <c r="K3718" s="3">
        <v>97</v>
      </c>
      <c r="L3718" s="3">
        <v>1</v>
      </c>
      <c r="M3718" s="2">
        <v>1.1221368854592821</v>
      </c>
      <c r="N3718" s="2">
        <v>0.26089809850521861</v>
      </c>
      <c r="O3718" s="2">
        <v>244.25593338730232</v>
      </c>
      <c r="P3718" s="2">
        <v>9.2094636653713255</v>
      </c>
      <c r="Q3718" s="2">
        <v>660.25617599546172</v>
      </c>
      <c r="R3718" s="2">
        <v>49.576051801300494</v>
      </c>
      <c r="S3718" s="2">
        <v>23.723000000000003</v>
      </c>
      <c r="T3718" s="2">
        <v>37.978000000000002</v>
      </c>
    </row>
    <row r="3719" spans="1:20" x14ac:dyDescent="0.3">
      <c r="A3719" t="s">
        <v>23</v>
      </c>
      <c r="B3719" s="1">
        <v>162.16342886602772</v>
      </c>
      <c r="C3719" t="s">
        <v>20</v>
      </c>
      <c r="D3719" t="b">
        <v>0</v>
      </c>
      <c r="E3719" t="b">
        <v>0</v>
      </c>
      <c r="F3719" s="3">
        <v>4</v>
      </c>
      <c r="G3719" t="b">
        <v>1</v>
      </c>
      <c r="H3719" s="3">
        <v>0</v>
      </c>
      <c r="I3719" s="3">
        <v>1</v>
      </c>
      <c r="J3719" s="3">
        <v>10</v>
      </c>
      <c r="K3719" s="3">
        <v>98</v>
      </c>
      <c r="L3719" s="3">
        <v>1</v>
      </c>
      <c r="M3719" s="2">
        <v>1.1221356383771384</v>
      </c>
      <c r="N3719" s="2">
        <v>0.2609068389543861</v>
      </c>
      <c r="O3719" s="2">
        <v>244.25311972454526</v>
      </c>
      <c r="P3719" s="2">
        <v>9.2093575785935418</v>
      </c>
      <c r="Q3719" s="2">
        <v>660.24538051992545</v>
      </c>
      <c r="R3719" s="2">
        <v>49.575241211299428</v>
      </c>
      <c r="S3719" s="2">
        <v>23.723000000000003</v>
      </c>
      <c r="T3719" s="2">
        <v>37.978000000000002</v>
      </c>
    </row>
    <row r="3720" spans="1:20" x14ac:dyDescent="0.3">
      <c r="A3720" t="s">
        <v>23</v>
      </c>
      <c r="B3720" s="1">
        <v>292.22224826002395</v>
      </c>
      <c r="C3720" t="s">
        <v>20</v>
      </c>
      <c r="D3720" t="b">
        <v>0</v>
      </c>
      <c r="E3720" t="b">
        <v>0</v>
      </c>
      <c r="F3720" s="3">
        <v>6</v>
      </c>
      <c r="G3720" t="b">
        <v>1</v>
      </c>
      <c r="H3720" s="3">
        <v>0</v>
      </c>
      <c r="I3720" s="3">
        <v>1</v>
      </c>
      <c r="J3720" s="3">
        <v>10</v>
      </c>
      <c r="K3720" s="3">
        <v>95</v>
      </c>
      <c r="L3720" s="3">
        <v>2</v>
      </c>
      <c r="M3720" s="2">
        <v>1.0261089217986166</v>
      </c>
      <c r="N3720" s="2">
        <v>0.47606550795106106</v>
      </c>
      <c r="O3720" s="2">
        <v>309.7314815186337</v>
      </c>
      <c r="P3720" s="2">
        <v>11.678163905826219</v>
      </c>
      <c r="Q3720" s="2">
        <v>357.2332703799932</v>
      </c>
      <c r="R3720" s="2">
        <v>26.823247947366813</v>
      </c>
      <c r="S3720" s="2">
        <v>23.730999999999998</v>
      </c>
      <c r="T3720" s="2">
        <v>37.966999999999999</v>
      </c>
    </row>
    <row r="3721" spans="1:20" x14ac:dyDescent="0.3">
      <c r="A3721" t="s">
        <v>23</v>
      </c>
      <c r="B3721" s="1">
        <v>69.599043891922292</v>
      </c>
      <c r="C3721" t="s">
        <v>19</v>
      </c>
      <c r="D3721" t="b">
        <v>0</v>
      </c>
      <c r="E3721" t="b">
        <v>1</v>
      </c>
      <c r="F3721" s="3">
        <v>2</v>
      </c>
      <c r="G3721" t="b">
        <v>0</v>
      </c>
      <c r="H3721" s="3">
        <v>0</v>
      </c>
      <c r="I3721" s="3">
        <v>0</v>
      </c>
      <c r="J3721" s="3">
        <v>10</v>
      </c>
      <c r="K3721" s="3">
        <v>100</v>
      </c>
      <c r="L3721" s="3">
        <v>1</v>
      </c>
      <c r="M3721" s="2">
        <v>1.9665189885892762</v>
      </c>
      <c r="N3721" s="2">
        <v>0.86647367886553328</v>
      </c>
      <c r="O3721" s="2">
        <v>77.587199669938556</v>
      </c>
      <c r="P3721" s="2">
        <v>2.925359831997246</v>
      </c>
      <c r="Q3721" s="2">
        <v>109.68214463687116</v>
      </c>
      <c r="R3721" s="2">
        <v>8.2356029097297423</v>
      </c>
      <c r="S3721" s="2">
        <v>23.7483</v>
      </c>
      <c r="T3721" s="2">
        <v>37.990029999999997</v>
      </c>
    </row>
    <row r="3722" spans="1:20" x14ac:dyDescent="0.3">
      <c r="A3722" t="s">
        <v>23</v>
      </c>
      <c r="B3722" s="1">
        <v>107.56215874206174</v>
      </c>
      <c r="C3722" t="s">
        <v>20</v>
      </c>
      <c r="D3722" t="b">
        <v>0</v>
      </c>
      <c r="E3722" t="b">
        <v>0</v>
      </c>
      <c r="F3722" s="3">
        <v>2</v>
      </c>
      <c r="G3722" t="b">
        <v>1</v>
      </c>
      <c r="H3722" s="3">
        <v>1</v>
      </c>
      <c r="I3722" s="3">
        <v>0</v>
      </c>
      <c r="J3722" s="3">
        <v>10</v>
      </c>
      <c r="K3722" s="3">
        <v>98</v>
      </c>
      <c r="L3722" s="3">
        <v>1</v>
      </c>
      <c r="M3722" s="2">
        <v>1.3407264280131883</v>
      </c>
      <c r="N3722" s="2">
        <v>0.13500564241374</v>
      </c>
      <c r="O3722" s="2">
        <v>239.10799571605634</v>
      </c>
      <c r="P3722" s="2">
        <v>9.0153650235186369</v>
      </c>
      <c r="Q3722" s="2">
        <v>271.42423280925993</v>
      </c>
      <c r="R3722" s="2">
        <v>20.380183200244094</v>
      </c>
      <c r="S3722" s="2">
        <v>23.728000000000002</v>
      </c>
      <c r="T3722" s="2">
        <v>37.965000000000003</v>
      </c>
    </row>
    <row r="3723" spans="1:20" x14ac:dyDescent="0.3">
      <c r="A3723" t="s">
        <v>23</v>
      </c>
      <c r="B3723" s="1">
        <v>278.39617556768917</v>
      </c>
      <c r="C3723" t="s">
        <v>20</v>
      </c>
      <c r="D3723" t="b">
        <v>0</v>
      </c>
      <c r="E3723" t="b">
        <v>0</v>
      </c>
      <c r="F3723" s="3">
        <v>6</v>
      </c>
      <c r="G3723" t="b">
        <v>0</v>
      </c>
      <c r="H3723" s="3">
        <v>0</v>
      </c>
      <c r="I3723" s="3">
        <v>1</v>
      </c>
      <c r="J3723" s="3">
        <v>9</v>
      </c>
      <c r="K3723" s="3">
        <v>94</v>
      </c>
      <c r="L3723" s="3">
        <v>3</v>
      </c>
      <c r="M3723" s="2">
        <v>1.586794503467847</v>
      </c>
      <c r="N3723" s="2">
        <v>0.44982596719452766</v>
      </c>
      <c r="O3723" s="2">
        <v>145.32984097172309</v>
      </c>
      <c r="P3723" s="2">
        <v>5.4795389056160149</v>
      </c>
      <c r="Q3723" s="2">
        <v>248.40957813368587</v>
      </c>
      <c r="R3723" s="2">
        <v>18.65210286738683</v>
      </c>
      <c r="S3723" s="2">
        <v>23.71837</v>
      </c>
      <c r="T3723" s="2">
        <v>37.980330000000002</v>
      </c>
    </row>
    <row r="3724" spans="1:20" x14ac:dyDescent="0.3">
      <c r="A3724" t="s">
        <v>23</v>
      </c>
      <c r="B3724" s="1">
        <v>118.10746842265603</v>
      </c>
      <c r="C3724" t="s">
        <v>19</v>
      </c>
      <c r="D3724" t="b">
        <v>0</v>
      </c>
      <c r="E3724" t="b">
        <v>1</v>
      </c>
      <c r="F3724" s="3">
        <v>2</v>
      </c>
      <c r="G3724" t="b">
        <v>0</v>
      </c>
      <c r="H3724" s="3">
        <v>0</v>
      </c>
      <c r="I3724" s="3">
        <v>0</v>
      </c>
      <c r="J3724" s="3">
        <v>6</v>
      </c>
      <c r="K3724" s="3">
        <v>60</v>
      </c>
      <c r="L3724" s="3">
        <v>0</v>
      </c>
      <c r="M3724" s="2">
        <v>1.6727205124990518</v>
      </c>
      <c r="N3724" s="2">
        <v>0.46045976285462376</v>
      </c>
      <c r="O3724" s="2">
        <v>163.51190661409817</v>
      </c>
      <c r="P3724" s="2">
        <v>6.1650783337589479</v>
      </c>
      <c r="Q3724" s="2">
        <v>227.67127339824924</v>
      </c>
      <c r="R3724" s="2">
        <v>17.094944741171545</v>
      </c>
      <c r="S3724" s="2">
        <v>23.716449999999998</v>
      </c>
      <c r="T3724" s="2">
        <v>37.974090000000004</v>
      </c>
    </row>
    <row r="3725" spans="1:20" x14ac:dyDescent="0.3">
      <c r="A3725" t="s">
        <v>23</v>
      </c>
      <c r="B3725" s="1">
        <v>237.62097813605794</v>
      </c>
      <c r="C3725" t="s">
        <v>20</v>
      </c>
      <c r="D3725" t="b">
        <v>0</v>
      </c>
      <c r="E3725" t="b">
        <v>0</v>
      </c>
      <c r="F3725" s="3">
        <v>2</v>
      </c>
      <c r="G3725" t="b">
        <v>1</v>
      </c>
      <c r="H3725" s="3">
        <v>1</v>
      </c>
      <c r="I3725" s="3">
        <v>0</v>
      </c>
      <c r="J3725" s="3">
        <v>10</v>
      </c>
      <c r="K3725" s="3">
        <v>98</v>
      </c>
      <c r="L3725" s="3">
        <v>0</v>
      </c>
      <c r="M3725" s="2">
        <v>0.94883320840957852</v>
      </c>
      <c r="N3725" s="2">
        <v>0.17294558640524008</v>
      </c>
      <c r="O3725" s="2">
        <v>302.89154398631916</v>
      </c>
      <c r="P3725" s="2">
        <v>11.420269838305749</v>
      </c>
      <c r="Q3725" s="2">
        <v>596.5549412973985</v>
      </c>
      <c r="R3725" s="2">
        <v>44.792975434863465</v>
      </c>
      <c r="S3725" s="2">
        <v>23.724900000000002</v>
      </c>
      <c r="T3725" s="2">
        <v>37.977579999999996</v>
      </c>
    </row>
    <row r="3726" spans="1:20" x14ac:dyDescent="0.3">
      <c r="A3726" t="s">
        <v>23</v>
      </c>
      <c r="B3726" s="1">
        <v>92.798725189229728</v>
      </c>
      <c r="C3726" t="s">
        <v>20</v>
      </c>
      <c r="D3726" t="b">
        <v>0</v>
      </c>
      <c r="E3726" t="b">
        <v>0</v>
      </c>
      <c r="F3726" s="3">
        <v>5</v>
      </c>
      <c r="G3726" t="b">
        <v>1</v>
      </c>
      <c r="H3726" s="3">
        <v>1</v>
      </c>
      <c r="I3726" s="3">
        <v>0</v>
      </c>
      <c r="J3726" s="3">
        <v>10</v>
      </c>
      <c r="K3726" s="3">
        <v>100</v>
      </c>
      <c r="L3726" s="3">
        <v>3</v>
      </c>
      <c r="M3726" s="2">
        <v>2.1920788678805452</v>
      </c>
      <c r="N3726" s="2">
        <v>0.40575099231081091</v>
      </c>
      <c r="O3726" s="2">
        <v>107.46593175887398</v>
      </c>
      <c r="P3726" s="2">
        <v>4.0519121892908503</v>
      </c>
      <c r="Q3726" s="2">
        <v>137.50814920554672</v>
      </c>
      <c r="R3726" s="2">
        <v>10.324948672895109</v>
      </c>
      <c r="S3726" s="2">
        <v>23.724</v>
      </c>
      <c r="T3726" s="2">
        <v>37.957999999999998</v>
      </c>
    </row>
    <row r="3727" spans="1:20" x14ac:dyDescent="0.3">
      <c r="A3727" t="s">
        <v>23</v>
      </c>
      <c r="B3727" s="1">
        <v>156.5392637030441</v>
      </c>
      <c r="C3727" t="s">
        <v>20</v>
      </c>
      <c r="D3727" t="b">
        <v>0</v>
      </c>
      <c r="E3727" t="b">
        <v>0</v>
      </c>
      <c r="F3727" s="3">
        <v>3</v>
      </c>
      <c r="G3727" t="b">
        <v>1</v>
      </c>
      <c r="H3727" s="3">
        <v>0</v>
      </c>
      <c r="I3727" s="3">
        <v>0</v>
      </c>
      <c r="J3727" s="3">
        <v>10</v>
      </c>
      <c r="K3727" s="3">
        <v>98</v>
      </c>
      <c r="L3727" s="3">
        <v>1</v>
      </c>
      <c r="M3727" s="2">
        <v>0.63964934163003118</v>
      </c>
      <c r="N3727" s="2">
        <v>0.2510362322226482</v>
      </c>
      <c r="O3727" s="2">
        <v>398.18566236783408</v>
      </c>
      <c r="P3727" s="2">
        <v>15.013254084737889</v>
      </c>
      <c r="Q3727" s="2">
        <v>586.21774562846451</v>
      </c>
      <c r="R3727" s="2">
        <v>44.016795875178779</v>
      </c>
      <c r="S3727" s="2">
        <v>23.728279999999998</v>
      </c>
      <c r="T3727" s="2">
        <v>37.976790000000001</v>
      </c>
    </row>
    <row r="3728" spans="1:20" x14ac:dyDescent="0.3">
      <c r="A3728" t="s">
        <v>23</v>
      </c>
      <c r="B3728" s="1">
        <v>190.51859489607014</v>
      </c>
      <c r="C3728" t="s">
        <v>20</v>
      </c>
      <c r="D3728" t="b">
        <v>0</v>
      </c>
      <c r="E3728" t="b">
        <v>0</v>
      </c>
      <c r="F3728" s="3">
        <v>2</v>
      </c>
      <c r="G3728" t="b">
        <v>0</v>
      </c>
      <c r="H3728" s="3">
        <v>0</v>
      </c>
      <c r="I3728" s="3">
        <v>1</v>
      </c>
      <c r="J3728" s="3">
        <v>10</v>
      </c>
      <c r="K3728" s="3">
        <v>97</v>
      </c>
      <c r="L3728" s="3">
        <v>1</v>
      </c>
      <c r="M3728" s="2">
        <v>0.39239446509766474</v>
      </c>
      <c r="N3728" s="2">
        <v>0.3654886652747959</v>
      </c>
      <c r="O3728" s="2">
        <v>311.71603416017098</v>
      </c>
      <c r="P3728" s="2">
        <v>11.752989786986182</v>
      </c>
      <c r="Q3728" s="2">
        <v>507.42181697114927</v>
      </c>
      <c r="R3728" s="2">
        <v>38.100318024809546</v>
      </c>
      <c r="S3728" s="2">
        <v>23.73188</v>
      </c>
      <c r="T3728" s="2">
        <v>37.973379999999999</v>
      </c>
    </row>
    <row r="3729" spans="1:20" x14ac:dyDescent="0.3">
      <c r="A3729" t="s">
        <v>23</v>
      </c>
      <c r="B3729" s="1">
        <v>97.251189276591759</v>
      </c>
      <c r="C3729" t="s">
        <v>20</v>
      </c>
      <c r="D3729" t="b">
        <v>0</v>
      </c>
      <c r="E3729" t="b">
        <v>0</v>
      </c>
      <c r="F3729" s="3">
        <v>2</v>
      </c>
      <c r="G3729" t="b">
        <v>0</v>
      </c>
      <c r="H3729" s="3">
        <v>1</v>
      </c>
      <c r="I3729" s="3">
        <v>0</v>
      </c>
      <c r="J3729" s="3">
        <v>10</v>
      </c>
      <c r="K3729" s="3">
        <v>99</v>
      </c>
      <c r="L3729" s="3">
        <v>1</v>
      </c>
      <c r="M3729" s="2">
        <v>2.0200286155781821</v>
      </c>
      <c r="N3729" s="2">
        <v>0.48765798037371411</v>
      </c>
      <c r="O3729" s="2">
        <v>77.335235307004837</v>
      </c>
      <c r="P3729" s="2">
        <v>2.9158597285065069</v>
      </c>
      <c r="Q3729" s="2">
        <v>107.91127455774058</v>
      </c>
      <c r="R3729" s="2">
        <v>8.1026352072406507</v>
      </c>
      <c r="S3729" s="2">
        <v>23.75206</v>
      </c>
      <c r="T3729" s="2">
        <v>37.98809</v>
      </c>
    </row>
    <row r="3730" spans="1:20" x14ac:dyDescent="0.3">
      <c r="A3730" t="s">
        <v>23</v>
      </c>
      <c r="B3730" s="1">
        <v>80.144353572516593</v>
      </c>
      <c r="C3730" t="s">
        <v>20</v>
      </c>
      <c r="D3730" t="b">
        <v>0</v>
      </c>
      <c r="E3730" t="b">
        <v>0</v>
      </c>
      <c r="F3730" s="3">
        <v>2</v>
      </c>
      <c r="G3730" t="b">
        <v>1</v>
      </c>
      <c r="H3730" s="3">
        <v>1</v>
      </c>
      <c r="I3730" s="3">
        <v>0</v>
      </c>
      <c r="J3730" s="3">
        <v>10</v>
      </c>
      <c r="K3730" s="3">
        <v>97</v>
      </c>
      <c r="L3730" s="3">
        <v>1</v>
      </c>
      <c r="M3730" s="2">
        <v>2.1616399657172112</v>
      </c>
      <c r="N3730" s="2">
        <v>0.72990900791893487</v>
      </c>
      <c r="O3730" s="2">
        <v>71.412379719855039</v>
      </c>
      <c r="P3730" s="2">
        <v>2.6925434611444086</v>
      </c>
      <c r="Q3730" s="2">
        <v>101.49757243758235</v>
      </c>
      <c r="R3730" s="2">
        <v>7.6210554203228211</v>
      </c>
      <c r="S3730" s="2">
        <v>23.750589999999999</v>
      </c>
      <c r="T3730" s="2">
        <v>37.990870000000001</v>
      </c>
    </row>
    <row r="3731" spans="1:20" x14ac:dyDescent="0.3">
      <c r="A3731" t="s">
        <v>23</v>
      </c>
      <c r="B3731" s="1">
        <v>282.61429943992692</v>
      </c>
      <c r="C3731" t="s">
        <v>20</v>
      </c>
      <c r="D3731" t="b">
        <v>0</v>
      </c>
      <c r="E3731" t="b">
        <v>0</v>
      </c>
      <c r="F3731" s="3">
        <v>4</v>
      </c>
      <c r="G3731" t="b">
        <v>1</v>
      </c>
      <c r="H3731" s="3">
        <v>0</v>
      </c>
      <c r="I3731" s="3">
        <v>1</v>
      </c>
      <c r="J3731" s="3">
        <v>10</v>
      </c>
      <c r="K3731" s="3">
        <v>99</v>
      </c>
      <c r="L3731" s="3">
        <v>2</v>
      </c>
      <c r="M3731" s="2">
        <v>0.35374165492100407</v>
      </c>
      <c r="N3731" s="2">
        <v>0.32253650368966935</v>
      </c>
      <c r="O3731" s="2">
        <v>296.30161801547632</v>
      </c>
      <c r="P3731" s="2">
        <v>11.171802245546266</v>
      </c>
      <c r="Q3731" s="2">
        <v>541.65597089395851</v>
      </c>
      <c r="R3731" s="2">
        <v>40.670826639427268</v>
      </c>
      <c r="S3731" s="2">
        <v>23.733000000000001</v>
      </c>
      <c r="T3731" s="2">
        <v>37.972999999999999</v>
      </c>
    </row>
    <row r="3732" spans="1:20" x14ac:dyDescent="0.3">
      <c r="A3732" t="s">
        <v>23</v>
      </c>
      <c r="B3732" s="1">
        <v>285.19204180629441</v>
      </c>
      <c r="C3732" t="s">
        <v>20</v>
      </c>
      <c r="D3732" t="b">
        <v>0</v>
      </c>
      <c r="E3732" t="b">
        <v>0</v>
      </c>
      <c r="F3732" s="3">
        <v>4</v>
      </c>
      <c r="G3732" t="b">
        <v>1</v>
      </c>
      <c r="H3732" s="3">
        <v>0</v>
      </c>
      <c r="I3732" s="3">
        <v>1</v>
      </c>
      <c r="J3732" s="3">
        <v>10</v>
      </c>
      <c r="K3732" s="3">
        <v>100</v>
      </c>
      <c r="L3732" s="3">
        <v>1</v>
      </c>
      <c r="M3732" s="2">
        <v>1.800535799934232</v>
      </c>
      <c r="N3732" s="2">
        <v>0.57100751939169636</v>
      </c>
      <c r="O3732" s="2">
        <v>146.24271727595792</v>
      </c>
      <c r="P3732" s="2">
        <v>5.5139581356352849</v>
      </c>
      <c r="Q3732" s="2">
        <v>203.88780930718605</v>
      </c>
      <c r="R3732" s="2">
        <v>15.309137518671555</v>
      </c>
      <c r="S3732" s="2">
        <v>23.715</v>
      </c>
      <c r="T3732" s="2">
        <v>37.974000000000004</v>
      </c>
    </row>
    <row r="3733" spans="1:20" x14ac:dyDescent="0.3">
      <c r="A3733" t="s">
        <v>23</v>
      </c>
      <c r="B3733" s="1">
        <v>173.88043962224359</v>
      </c>
      <c r="C3733" t="s">
        <v>20</v>
      </c>
      <c r="D3733" t="b">
        <v>0</v>
      </c>
      <c r="E3733" t="b">
        <v>0</v>
      </c>
      <c r="F3733" s="3">
        <v>4</v>
      </c>
      <c r="G3733" t="b">
        <v>1</v>
      </c>
      <c r="H3733" s="3">
        <v>0</v>
      </c>
      <c r="I3733" s="3">
        <v>1</v>
      </c>
      <c r="J3733" s="3">
        <v>10</v>
      </c>
      <c r="K3733" s="3">
        <v>99</v>
      </c>
      <c r="L3733" s="3">
        <v>2</v>
      </c>
      <c r="M3733" s="2">
        <v>3.8451196727243047</v>
      </c>
      <c r="N3733" s="2">
        <v>0.78642295484116309</v>
      </c>
      <c r="O3733" s="2">
        <v>42.260190164866692</v>
      </c>
      <c r="P3733" s="2">
        <v>1.5933847764422611</v>
      </c>
      <c r="Q3733" s="2">
        <v>60.948432382451358</v>
      </c>
      <c r="R3733" s="2">
        <v>4.5763792159079149</v>
      </c>
      <c r="S3733" s="2">
        <v>23.766570000000002</v>
      </c>
      <c r="T3733" s="2">
        <v>37.999859999999998</v>
      </c>
    </row>
    <row r="3734" spans="1:20" x14ac:dyDescent="0.3">
      <c r="A3734" t="s">
        <v>23</v>
      </c>
      <c r="B3734" s="1">
        <v>214.42129683875052</v>
      </c>
      <c r="C3734" t="s">
        <v>20</v>
      </c>
      <c r="D3734" t="b">
        <v>0</v>
      </c>
      <c r="E3734" t="b">
        <v>0</v>
      </c>
      <c r="F3734" s="3">
        <v>4</v>
      </c>
      <c r="G3734" t="b">
        <v>1</v>
      </c>
      <c r="H3734" s="3">
        <v>0</v>
      </c>
      <c r="I3734" s="3">
        <v>1</v>
      </c>
      <c r="J3734" s="3">
        <v>9</v>
      </c>
      <c r="K3734" s="3">
        <v>97</v>
      </c>
      <c r="L3734" s="3">
        <v>1</v>
      </c>
      <c r="M3734" s="2">
        <v>1.2649190842009757</v>
      </c>
      <c r="N3734" s="2">
        <v>0.30397482671606696</v>
      </c>
      <c r="O3734" s="2">
        <v>230.95741339152167</v>
      </c>
      <c r="P3734" s="2">
        <v>8.7080542011018984</v>
      </c>
      <c r="Q3734" s="2">
        <v>262.23080071942417</v>
      </c>
      <c r="R3734" s="2">
        <v>19.68988437065682</v>
      </c>
      <c r="S3734" s="2">
        <v>23.73</v>
      </c>
      <c r="T3734" s="2">
        <v>37.965000000000003</v>
      </c>
    </row>
    <row r="3735" spans="1:20" x14ac:dyDescent="0.3">
      <c r="A3735" t="s">
        <v>23</v>
      </c>
      <c r="B3735" s="1">
        <v>315.18758934220705</v>
      </c>
      <c r="C3735" t="s">
        <v>19</v>
      </c>
      <c r="D3735" t="b">
        <v>0</v>
      </c>
      <c r="E3735" t="b">
        <v>1</v>
      </c>
      <c r="F3735" s="3">
        <v>4</v>
      </c>
      <c r="G3735" t="b">
        <v>1</v>
      </c>
      <c r="H3735" s="3">
        <v>0</v>
      </c>
      <c r="I3735" s="3">
        <v>1</v>
      </c>
      <c r="J3735" s="3">
        <v>10</v>
      </c>
      <c r="K3735" s="3">
        <v>100</v>
      </c>
      <c r="L3735" s="3">
        <v>1</v>
      </c>
      <c r="M3735" s="2">
        <v>1.1043055958381289</v>
      </c>
      <c r="N3735" s="2">
        <v>0.34864814004957151</v>
      </c>
      <c r="O3735" s="2">
        <v>409.20974502379573</v>
      </c>
      <c r="P3735" s="2">
        <v>15.428907810140521</v>
      </c>
      <c r="Q3735" s="2">
        <v>492.21080298092278</v>
      </c>
      <c r="R3735" s="2">
        <v>36.95818252506534</v>
      </c>
      <c r="S3735" s="2">
        <v>23.728999999999999</v>
      </c>
      <c r="T3735" s="2">
        <v>37.966999999999999</v>
      </c>
    </row>
    <row r="3736" spans="1:20" x14ac:dyDescent="0.3">
      <c r="A3736" t="s">
        <v>23</v>
      </c>
      <c r="B3736" s="1">
        <v>398.84704614158841</v>
      </c>
      <c r="C3736" t="s">
        <v>20</v>
      </c>
      <c r="D3736" t="b">
        <v>0</v>
      </c>
      <c r="E3736" t="b">
        <v>0</v>
      </c>
      <c r="F3736" s="3">
        <v>4</v>
      </c>
      <c r="G3736" t="b">
        <v>1</v>
      </c>
      <c r="H3736" s="3">
        <v>0</v>
      </c>
      <c r="I3736" s="3">
        <v>0</v>
      </c>
      <c r="J3736" s="3">
        <v>10</v>
      </c>
      <c r="K3736" s="3">
        <v>100</v>
      </c>
      <c r="L3736" s="3">
        <v>1</v>
      </c>
      <c r="M3736" s="2">
        <v>0.55327773199086805</v>
      </c>
      <c r="N3736" s="2">
        <v>0.32735451204938465</v>
      </c>
      <c r="O3736" s="2">
        <v>473.45186273826647</v>
      </c>
      <c r="P3736" s="2">
        <v>17.85110259850541</v>
      </c>
      <c r="Q3736" s="2">
        <v>560.3514511148818</v>
      </c>
      <c r="R3736" s="2">
        <v>42.074597069117353</v>
      </c>
      <c r="S3736" s="2">
        <v>23.729110000000002</v>
      </c>
      <c r="T3736" s="2">
        <v>37.975229999999996</v>
      </c>
    </row>
    <row r="3737" spans="1:20" x14ac:dyDescent="0.3">
      <c r="A3737" t="s">
        <v>23</v>
      </c>
      <c r="B3737" s="1">
        <v>254.96215405525746</v>
      </c>
      <c r="C3737" t="s">
        <v>20</v>
      </c>
      <c r="D3737" t="b">
        <v>0</v>
      </c>
      <c r="E3737" t="b">
        <v>0</v>
      </c>
      <c r="F3737" s="3">
        <v>4</v>
      </c>
      <c r="G3737" t="b">
        <v>1</v>
      </c>
      <c r="H3737" s="3">
        <v>0</v>
      </c>
      <c r="I3737" s="3">
        <v>0</v>
      </c>
      <c r="J3737" s="3">
        <v>10</v>
      </c>
      <c r="K3737" s="3">
        <v>99</v>
      </c>
      <c r="L3737" s="3">
        <v>1</v>
      </c>
      <c r="M3737" s="2">
        <v>1.7798964380152669</v>
      </c>
      <c r="N3737" s="2">
        <v>0.59155618455832393</v>
      </c>
      <c r="O3737" s="2">
        <v>167.50414336367581</v>
      </c>
      <c r="P3737" s="2">
        <v>6.3156022484861172</v>
      </c>
      <c r="Q3737" s="2">
        <v>190.08060798836283</v>
      </c>
      <c r="R3737" s="2">
        <v>14.272408817450488</v>
      </c>
      <c r="S3737" s="2">
        <v>23.719929999999998</v>
      </c>
      <c r="T3737" s="2">
        <v>37.965209999999999</v>
      </c>
    </row>
    <row r="3738" spans="1:20" x14ac:dyDescent="0.3">
      <c r="A3738" t="s">
        <v>23</v>
      </c>
      <c r="B3738" s="1">
        <v>275.81843320132168</v>
      </c>
      <c r="C3738" t="s">
        <v>20</v>
      </c>
      <c r="D3738" t="b">
        <v>0</v>
      </c>
      <c r="E3738" t="b">
        <v>0</v>
      </c>
      <c r="F3738" s="3">
        <v>4</v>
      </c>
      <c r="G3738" t="b">
        <v>1</v>
      </c>
      <c r="H3738" s="3">
        <v>0</v>
      </c>
      <c r="I3738" s="3">
        <v>1</v>
      </c>
      <c r="J3738" s="3">
        <v>10</v>
      </c>
      <c r="K3738" s="3">
        <v>100</v>
      </c>
      <c r="L3738" s="3">
        <v>1</v>
      </c>
      <c r="M3738" s="2">
        <v>1.2928225345735562</v>
      </c>
      <c r="N3738" s="2">
        <v>0.1702014892796794</v>
      </c>
      <c r="O3738" s="2">
        <v>285.51235675460953</v>
      </c>
      <c r="P3738" s="2">
        <v>10.76500226251127</v>
      </c>
      <c r="Q3738" s="2">
        <v>318.17706795448942</v>
      </c>
      <c r="R3738" s="2">
        <v>23.89067058572444</v>
      </c>
      <c r="S3738" s="2">
        <v>23.726999999999997</v>
      </c>
      <c r="T3738" s="2">
        <v>37.966000000000001</v>
      </c>
    </row>
    <row r="3739" spans="1:20" x14ac:dyDescent="0.3">
      <c r="A3739" t="s">
        <v>23</v>
      </c>
      <c r="B3739" s="1">
        <v>208.56279146064259</v>
      </c>
      <c r="C3739" t="s">
        <v>20</v>
      </c>
      <c r="D3739" t="b">
        <v>0</v>
      </c>
      <c r="E3739" t="b">
        <v>0</v>
      </c>
      <c r="F3739" s="3">
        <v>6</v>
      </c>
      <c r="G3739" t="b">
        <v>1</v>
      </c>
      <c r="H3739" s="3">
        <v>1</v>
      </c>
      <c r="I3739" s="3">
        <v>0</v>
      </c>
      <c r="J3739" s="3">
        <v>10</v>
      </c>
      <c r="K3739" s="3">
        <v>100</v>
      </c>
      <c r="L3739" s="3">
        <v>2</v>
      </c>
      <c r="M3739" s="2">
        <v>0.97678071824780099</v>
      </c>
      <c r="N3739" s="2">
        <v>0.75512014029226826</v>
      </c>
      <c r="O3739" s="2">
        <v>143.02134206705594</v>
      </c>
      <c r="P3739" s="2">
        <v>5.3924989042156364</v>
      </c>
      <c r="Q3739" s="2">
        <v>179.11777041974815</v>
      </c>
      <c r="R3739" s="2">
        <v>13.449252256481614</v>
      </c>
      <c r="S3739" s="2">
        <v>23.744</v>
      </c>
      <c r="T3739" s="2">
        <v>37.97</v>
      </c>
    </row>
    <row r="3740" spans="1:20" x14ac:dyDescent="0.3">
      <c r="A3740" t="s">
        <v>23</v>
      </c>
      <c r="B3740" s="1">
        <v>326.67025988329863</v>
      </c>
      <c r="C3740" t="s">
        <v>20</v>
      </c>
      <c r="D3740" t="b">
        <v>0</v>
      </c>
      <c r="E3740" t="b">
        <v>0</v>
      </c>
      <c r="F3740" s="3">
        <v>4</v>
      </c>
      <c r="G3740" t="b">
        <v>1</v>
      </c>
      <c r="H3740" s="3">
        <v>0</v>
      </c>
      <c r="I3740" s="3">
        <v>1</v>
      </c>
      <c r="J3740" s="3">
        <v>10</v>
      </c>
      <c r="K3740" s="3">
        <v>98</v>
      </c>
      <c r="L3740" s="3">
        <v>2</v>
      </c>
      <c r="M3740" s="2">
        <v>1.1176256609781938</v>
      </c>
      <c r="N3740" s="2">
        <v>0.39019242233012763</v>
      </c>
      <c r="O3740" s="2">
        <v>489.92175005158907</v>
      </c>
      <c r="P3740" s="2">
        <v>18.472085788888332</v>
      </c>
      <c r="Q3740" s="2">
        <v>388.78396445865076</v>
      </c>
      <c r="R3740" s="2">
        <v>29.19226606620871</v>
      </c>
      <c r="S3740" s="2">
        <v>23.726999999999997</v>
      </c>
      <c r="T3740" s="2">
        <v>37.968000000000004</v>
      </c>
    </row>
    <row r="3741" spans="1:20" x14ac:dyDescent="0.3">
      <c r="A3741" t="s">
        <v>23</v>
      </c>
      <c r="B3741" s="1">
        <v>463.75928573102436</v>
      </c>
      <c r="C3741" t="s">
        <v>20</v>
      </c>
      <c r="D3741" t="b">
        <v>0</v>
      </c>
      <c r="E3741" t="b">
        <v>0</v>
      </c>
      <c r="F3741" s="3">
        <v>6</v>
      </c>
      <c r="G3741" t="b">
        <v>1</v>
      </c>
      <c r="H3741" s="3">
        <v>0</v>
      </c>
      <c r="I3741" s="3">
        <v>0</v>
      </c>
      <c r="J3741" s="3">
        <v>10</v>
      </c>
      <c r="K3741" s="3">
        <v>97</v>
      </c>
      <c r="L3741" s="3">
        <v>3</v>
      </c>
      <c r="M3741" s="2">
        <v>0.21923748736015036</v>
      </c>
      <c r="N3741" s="2">
        <v>0.20254782027864052</v>
      </c>
      <c r="O3741" s="2">
        <v>277.60231531623236</v>
      </c>
      <c r="P3741" s="2">
        <v>10.466760831041903</v>
      </c>
      <c r="Q3741" s="2">
        <v>607.40942894611396</v>
      </c>
      <c r="R3741" s="2">
        <v>45.607996424463408</v>
      </c>
      <c r="S3741" s="2">
        <v>23.733000000000001</v>
      </c>
      <c r="T3741" s="2">
        <v>37.975000000000001</v>
      </c>
    </row>
    <row r="3742" spans="1:20" x14ac:dyDescent="0.3">
      <c r="A3742" t="s">
        <v>23</v>
      </c>
      <c r="B3742" s="1">
        <v>301.36151664987233</v>
      </c>
      <c r="C3742" t="s">
        <v>20</v>
      </c>
      <c r="D3742" t="b">
        <v>0</v>
      </c>
      <c r="E3742" t="b">
        <v>0</v>
      </c>
      <c r="F3742" s="3">
        <v>3</v>
      </c>
      <c r="G3742" t="b">
        <v>1</v>
      </c>
      <c r="H3742" s="3">
        <v>0</v>
      </c>
      <c r="I3742" s="3">
        <v>1</v>
      </c>
      <c r="J3742" s="3">
        <v>10</v>
      </c>
      <c r="K3742" s="3">
        <v>99</v>
      </c>
      <c r="L3742" s="3">
        <v>1</v>
      </c>
      <c r="M3742" s="2">
        <v>1.8677506898413194</v>
      </c>
      <c r="N3742" s="2">
        <v>0.40854218973291961</v>
      </c>
      <c r="O3742" s="2">
        <v>135.18665580602166</v>
      </c>
      <c r="P3742" s="2">
        <v>5.0970986760616288</v>
      </c>
      <c r="Q3742" s="2">
        <v>199.00999426008411</v>
      </c>
      <c r="R3742" s="2">
        <v>14.942881480115469</v>
      </c>
      <c r="S3742" s="2">
        <v>23.71414</v>
      </c>
      <c r="T3742" s="2">
        <v>37.975529999999999</v>
      </c>
    </row>
    <row r="3743" spans="1:20" x14ac:dyDescent="0.3">
      <c r="A3743" t="s">
        <v>23</v>
      </c>
      <c r="B3743" s="1">
        <v>308.15738288847751</v>
      </c>
      <c r="C3743" t="s">
        <v>20</v>
      </c>
      <c r="D3743" t="b">
        <v>0</v>
      </c>
      <c r="E3743" t="b">
        <v>0</v>
      </c>
      <c r="F3743" s="3">
        <v>4</v>
      </c>
      <c r="G3743" t="b">
        <v>1</v>
      </c>
      <c r="H3743" s="3">
        <v>0</v>
      </c>
      <c r="I3743" s="3">
        <v>1</v>
      </c>
      <c r="J3743" s="3">
        <v>10</v>
      </c>
      <c r="K3743" s="3">
        <v>100</v>
      </c>
      <c r="L3743" s="3">
        <v>1</v>
      </c>
      <c r="M3743" s="2">
        <v>1.1052036532582221</v>
      </c>
      <c r="N3743" s="2">
        <v>0.35695150704997836</v>
      </c>
      <c r="O3743" s="2">
        <v>361.57289567516028</v>
      </c>
      <c r="P3743" s="2">
        <v>13.632800640398242</v>
      </c>
      <c r="Q3743" s="2">
        <v>404.82416410870565</v>
      </c>
      <c r="R3743" s="2">
        <v>30.396661871451109</v>
      </c>
      <c r="S3743" s="2">
        <v>23.72945</v>
      </c>
      <c r="T3743" s="2">
        <v>37.966790000000003</v>
      </c>
    </row>
    <row r="3744" spans="1:20" x14ac:dyDescent="0.3">
      <c r="A3744" t="s">
        <v>23</v>
      </c>
      <c r="B3744" s="1">
        <v>175.98950155836243</v>
      </c>
      <c r="C3744" t="s">
        <v>20</v>
      </c>
      <c r="D3744" t="b">
        <v>0</v>
      </c>
      <c r="E3744" t="b">
        <v>0</v>
      </c>
      <c r="F3744" s="3">
        <v>3</v>
      </c>
      <c r="G3744" t="b">
        <v>1</v>
      </c>
      <c r="H3744" s="3">
        <v>1</v>
      </c>
      <c r="I3744" s="3">
        <v>0</v>
      </c>
      <c r="J3744" s="3">
        <v>10</v>
      </c>
      <c r="K3744" s="3">
        <v>100</v>
      </c>
      <c r="L3744" s="3">
        <v>1</v>
      </c>
      <c r="M3744" s="2">
        <v>1.478165448329976</v>
      </c>
      <c r="N3744" s="2">
        <v>1.1865839108434513</v>
      </c>
      <c r="O3744" s="2">
        <v>96.239590618845895</v>
      </c>
      <c r="P3744" s="2">
        <v>3.6286324785776833</v>
      </c>
      <c r="Q3744" s="2">
        <v>139.06380376562532</v>
      </c>
      <c r="R3744" s="2">
        <v>10.44175668448108</v>
      </c>
      <c r="S3744" s="2">
        <v>23.744</v>
      </c>
      <c r="T3744" s="2">
        <v>37.986999999999995</v>
      </c>
    </row>
    <row r="3745" spans="1:20" x14ac:dyDescent="0.3">
      <c r="A3745" t="s">
        <v>23</v>
      </c>
      <c r="B3745" s="1">
        <v>1043.2826377334616</v>
      </c>
      <c r="C3745" t="s">
        <v>20</v>
      </c>
      <c r="D3745" t="b">
        <v>0</v>
      </c>
      <c r="E3745" t="b">
        <v>0</v>
      </c>
      <c r="F3745" s="3">
        <v>6</v>
      </c>
      <c r="G3745" t="b">
        <v>1</v>
      </c>
      <c r="H3745" s="3">
        <v>1</v>
      </c>
      <c r="I3745" s="3">
        <v>0</v>
      </c>
      <c r="J3745" s="3">
        <v>10</v>
      </c>
      <c r="K3745" s="3">
        <v>100</v>
      </c>
      <c r="L3745" s="3">
        <v>3</v>
      </c>
      <c r="M3745" s="2">
        <v>0.62967602505773379</v>
      </c>
      <c r="N3745" s="2">
        <v>0.45931624722589115</v>
      </c>
      <c r="O3745" s="2">
        <v>452.53210110403978</v>
      </c>
      <c r="P3745" s="2">
        <v>17.062340655297465</v>
      </c>
      <c r="Q3745" s="2">
        <v>568.10360562815731</v>
      </c>
      <c r="R3745" s="2">
        <v>42.656676007102888</v>
      </c>
      <c r="S3745" s="2">
        <v>23.728999999999999</v>
      </c>
      <c r="T3745" s="2">
        <v>37.972999999999999</v>
      </c>
    </row>
    <row r="3746" spans="1:20" x14ac:dyDescent="0.3">
      <c r="A3746" t="s">
        <v>23</v>
      </c>
      <c r="B3746" s="1">
        <v>170.1309961802545</v>
      </c>
      <c r="C3746" t="s">
        <v>20</v>
      </c>
      <c r="D3746" t="b">
        <v>0</v>
      </c>
      <c r="E3746" t="b">
        <v>0</v>
      </c>
      <c r="F3746" s="3">
        <v>3</v>
      </c>
      <c r="G3746" t="b">
        <v>1</v>
      </c>
      <c r="H3746" s="3">
        <v>1</v>
      </c>
      <c r="I3746" s="3">
        <v>0</v>
      </c>
      <c r="J3746" s="3">
        <v>10</v>
      </c>
      <c r="K3746" s="3">
        <v>100</v>
      </c>
      <c r="L3746" s="3">
        <v>1</v>
      </c>
      <c r="M3746" s="2">
        <v>1.4781853711007793</v>
      </c>
      <c r="N3746" s="2">
        <v>1.1865847679197978</v>
      </c>
      <c r="O3746" s="2">
        <v>96.238688123815606</v>
      </c>
      <c r="P3746" s="2">
        <v>3.6285984507648297</v>
      </c>
      <c r="Q3746" s="2">
        <v>139.06260584351421</v>
      </c>
      <c r="R3746" s="2">
        <v>10.441666737198807</v>
      </c>
      <c r="S3746" s="2">
        <v>23.744</v>
      </c>
      <c r="T3746" s="2">
        <v>37.986999999999995</v>
      </c>
    </row>
    <row r="3747" spans="1:20" x14ac:dyDescent="0.3">
      <c r="A3747" t="s">
        <v>23</v>
      </c>
      <c r="B3747" s="1">
        <v>272.30332997445691</v>
      </c>
      <c r="C3747" t="s">
        <v>20</v>
      </c>
      <c r="D3747" t="b">
        <v>0</v>
      </c>
      <c r="E3747" t="b">
        <v>0</v>
      </c>
      <c r="F3747" s="3">
        <v>2</v>
      </c>
      <c r="G3747" t="b">
        <v>1</v>
      </c>
      <c r="H3747" s="3">
        <v>1</v>
      </c>
      <c r="I3747" s="3">
        <v>0</v>
      </c>
      <c r="J3747" s="3">
        <v>10</v>
      </c>
      <c r="K3747" s="3">
        <v>98</v>
      </c>
      <c r="L3747" s="3">
        <v>1</v>
      </c>
      <c r="M3747" s="2">
        <v>0.99815124138954725</v>
      </c>
      <c r="N3747" s="2">
        <v>0.61190487183038411</v>
      </c>
      <c r="O3747" s="2">
        <v>610.37819189722916</v>
      </c>
      <c r="P3747" s="2">
        <v>23.013794188979979</v>
      </c>
      <c r="Q3747" s="2">
        <v>359.62109592293916</v>
      </c>
      <c r="R3747" s="2">
        <v>27.002540420672467</v>
      </c>
      <c r="S3747" s="2">
        <v>23.726459999999999</v>
      </c>
      <c r="T3747" s="2">
        <v>37.970009999999995</v>
      </c>
    </row>
    <row r="3748" spans="1:20" x14ac:dyDescent="0.3">
      <c r="A3748" t="s">
        <v>23</v>
      </c>
      <c r="B3748" s="1">
        <v>429.07693389262533</v>
      </c>
      <c r="C3748" t="s">
        <v>20</v>
      </c>
      <c r="D3748" t="b">
        <v>0</v>
      </c>
      <c r="E3748" t="b">
        <v>0</v>
      </c>
      <c r="F3748" s="3">
        <v>4</v>
      </c>
      <c r="G3748" t="b">
        <v>1</v>
      </c>
      <c r="H3748" s="3">
        <v>1</v>
      </c>
      <c r="I3748" s="3">
        <v>0</v>
      </c>
      <c r="J3748" s="3">
        <v>10</v>
      </c>
      <c r="K3748" s="3">
        <v>100</v>
      </c>
      <c r="L3748" s="3">
        <v>2</v>
      </c>
      <c r="M3748" s="2">
        <v>1.0680313009934894</v>
      </c>
      <c r="N3748" s="2">
        <v>0.5893599959777801</v>
      </c>
      <c r="O3748" s="2">
        <v>498.13300836123011</v>
      </c>
      <c r="P3748" s="2">
        <v>18.781684348075466</v>
      </c>
      <c r="Q3748" s="2">
        <v>348.40630009082508</v>
      </c>
      <c r="R3748" s="2">
        <v>26.160465299942782</v>
      </c>
      <c r="S3748" s="2">
        <v>23.7257</v>
      </c>
      <c r="T3748" s="2">
        <v>37.969760000000001</v>
      </c>
    </row>
    <row r="3749" spans="1:20" x14ac:dyDescent="0.3">
      <c r="A3749" t="s">
        <v>23</v>
      </c>
      <c r="B3749" s="1">
        <v>138.96374756872029</v>
      </c>
      <c r="C3749" t="s">
        <v>20</v>
      </c>
      <c r="D3749" t="b">
        <v>0</v>
      </c>
      <c r="E3749" t="b">
        <v>0</v>
      </c>
      <c r="F3749" s="3">
        <v>4</v>
      </c>
      <c r="G3749" t="b">
        <v>1</v>
      </c>
      <c r="H3749" s="3">
        <v>1</v>
      </c>
      <c r="I3749" s="3">
        <v>0</v>
      </c>
      <c r="J3749" s="3">
        <v>10</v>
      </c>
      <c r="K3749" s="3">
        <v>99</v>
      </c>
      <c r="L3749" s="3">
        <v>1</v>
      </c>
      <c r="M3749" s="2">
        <v>2.4535105839458011</v>
      </c>
      <c r="N3749" s="2">
        <v>0.49323968496875392</v>
      </c>
      <c r="O3749" s="2">
        <v>62.903662084014805</v>
      </c>
      <c r="P3749" s="2">
        <v>2.3717294493024821</v>
      </c>
      <c r="Q3749" s="2">
        <v>92.585652433090573</v>
      </c>
      <c r="R3749" s="2">
        <v>6.9518942312955385</v>
      </c>
      <c r="S3749" s="2">
        <v>23.761240000000001</v>
      </c>
      <c r="T3749" s="2">
        <v>37.983909999999995</v>
      </c>
    </row>
    <row r="3750" spans="1:20" x14ac:dyDescent="0.3">
      <c r="A3750" t="s">
        <v>23</v>
      </c>
      <c r="B3750" s="1">
        <v>200.36088393129145</v>
      </c>
      <c r="C3750" t="s">
        <v>20</v>
      </c>
      <c r="D3750" t="b">
        <v>0</v>
      </c>
      <c r="E3750" t="b">
        <v>0</v>
      </c>
      <c r="F3750" s="3">
        <v>3</v>
      </c>
      <c r="G3750" t="b">
        <v>1</v>
      </c>
      <c r="H3750" s="3">
        <v>0</v>
      </c>
      <c r="I3750" s="3">
        <v>0</v>
      </c>
      <c r="J3750" s="3">
        <v>10</v>
      </c>
      <c r="K3750" s="3">
        <v>99</v>
      </c>
      <c r="L3750" s="3">
        <v>1</v>
      </c>
      <c r="M3750" s="2">
        <v>1.8301375624338512</v>
      </c>
      <c r="N3750" s="2">
        <v>0.37091039278579874</v>
      </c>
      <c r="O3750" s="2">
        <v>83.146123903102961</v>
      </c>
      <c r="P3750" s="2">
        <v>3.1349543750403552</v>
      </c>
      <c r="Q3750" s="2">
        <v>116.49693203800676</v>
      </c>
      <c r="R3750" s="2">
        <v>8.7472986204198779</v>
      </c>
      <c r="S3750" s="2">
        <v>23.75488</v>
      </c>
      <c r="T3750" s="2">
        <v>37.981369999999998</v>
      </c>
    </row>
    <row r="3751" spans="1:20" x14ac:dyDescent="0.3">
      <c r="A3751" t="s">
        <v>23</v>
      </c>
      <c r="B3751" s="1">
        <v>373.30396269303776</v>
      </c>
      <c r="C3751" t="s">
        <v>20</v>
      </c>
      <c r="D3751" t="b">
        <v>0</v>
      </c>
      <c r="E3751" t="b">
        <v>0</v>
      </c>
      <c r="F3751" s="3">
        <v>4</v>
      </c>
      <c r="G3751" t="b">
        <v>1</v>
      </c>
      <c r="H3751" s="3">
        <v>0</v>
      </c>
      <c r="I3751" s="3">
        <v>1</v>
      </c>
      <c r="J3751" s="3">
        <v>10</v>
      </c>
      <c r="K3751" s="3">
        <v>100</v>
      </c>
      <c r="L3751" s="3">
        <v>1</v>
      </c>
      <c r="M3751" s="2">
        <v>1.2139344539677535</v>
      </c>
      <c r="N3751" s="2">
        <v>0.12515461261528785</v>
      </c>
      <c r="O3751" s="2">
        <v>246.1102493926762</v>
      </c>
      <c r="P3751" s="2">
        <v>9.2793790841649759</v>
      </c>
      <c r="Q3751" s="2">
        <v>478.53704099205828</v>
      </c>
      <c r="R3751" s="2">
        <v>35.931473260806591</v>
      </c>
      <c r="S3751" s="2">
        <v>23.72175</v>
      </c>
      <c r="T3751" s="2">
        <v>37.97728</v>
      </c>
    </row>
    <row r="3752" spans="1:20" x14ac:dyDescent="0.3">
      <c r="A3752" t="s">
        <v>23</v>
      </c>
      <c r="B3752" s="1">
        <v>202.93862629765897</v>
      </c>
      <c r="C3752" t="s">
        <v>20</v>
      </c>
      <c r="D3752" t="b">
        <v>0</v>
      </c>
      <c r="E3752" t="b">
        <v>0</v>
      </c>
      <c r="F3752" s="3">
        <v>3</v>
      </c>
      <c r="G3752" t="b">
        <v>1</v>
      </c>
      <c r="H3752" s="3">
        <v>1</v>
      </c>
      <c r="I3752" s="3">
        <v>0</v>
      </c>
      <c r="J3752" s="3">
        <v>10</v>
      </c>
      <c r="K3752" s="3">
        <v>97</v>
      </c>
      <c r="L3752" s="3">
        <v>1</v>
      </c>
      <c r="M3752" s="2">
        <v>1.3150548244092111</v>
      </c>
      <c r="N3752" s="2">
        <v>0.38968791243513706</v>
      </c>
      <c r="O3752" s="2">
        <v>252.75202666105804</v>
      </c>
      <c r="P3752" s="2">
        <v>9.529801686303621</v>
      </c>
      <c r="Q3752" s="2">
        <v>301.79931230061862</v>
      </c>
      <c r="R3752" s="2">
        <v>22.660929021457843</v>
      </c>
      <c r="S3752" s="2">
        <v>23.720739999999999</v>
      </c>
      <c r="T3752" s="2">
        <v>37.97316</v>
      </c>
    </row>
    <row r="3753" spans="1:20" x14ac:dyDescent="0.3">
      <c r="A3753" t="s">
        <v>23</v>
      </c>
      <c r="B3753" s="1">
        <v>292.22224826002395</v>
      </c>
      <c r="C3753" t="s">
        <v>20</v>
      </c>
      <c r="D3753" t="b">
        <v>0</v>
      </c>
      <c r="E3753" t="b">
        <v>0</v>
      </c>
      <c r="F3753" s="3">
        <v>4</v>
      </c>
      <c r="G3753" t="b">
        <v>1</v>
      </c>
      <c r="H3753" s="3">
        <v>0</v>
      </c>
      <c r="I3753" s="3">
        <v>1</v>
      </c>
      <c r="J3753" s="3">
        <v>10</v>
      </c>
      <c r="K3753" s="3">
        <v>100</v>
      </c>
      <c r="L3753" s="3">
        <v>1</v>
      </c>
      <c r="M3753" s="2">
        <v>0.45347010902803064</v>
      </c>
      <c r="N3753" s="2">
        <v>0.42389730688137828</v>
      </c>
      <c r="O3753" s="2">
        <v>323.56879917521132</v>
      </c>
      <c r="P3753" s="2">
        <v>12.199888280817706</v>
      </c>
      <c r="Q3753" s="2">
        <v>478.29853436329887</v>
      </c>
      <c r="R3753" s="2">
        <v>35.913564731644399</v>
      </c>
      <c r="S3753" s="2">
        <v>23.731839999999998</v>
      </c>
      <c r="T3753" s="2">
        <v>37.9726</v>
      </c>
    </row>
    <row r="3754" spans="1:20" x14ac:dyDescent="0.3">
      <c r="A3754" t="s">
        <v>23</v>
      </c>
      <c r="B3754" s="1">
        <v>306.04832095235867</v>
      </c>
      <c r="C3754" t="s">
        <v>20</v>
      </c>
      <c r="D3754" t="b">
        <v>0</v>
      </c>
      <c r="E3754" t="b">
        <v>0</v>
      </c>
      <c r="F3754" s="3">
        <v>3</v>
      </c>
      <c r="G3754" t="b">
        <v>1</v>
      </c>
      <c r="H3754" s="3">
        <v>0</v>
      </c>
      <c r="I3754" s="3">
        <v>0</v>
      </c>
      <c r="J3754" s="3">
        <v>10</v>
      </c>
      <c r="K3754" s="3">
        <v>98</v>
      </c>
      <c r="L3754" s="3">
        <v>1</v>
      </c>
      <c r="M3754" s="2">
        <v>0.31752466176631283</v>
      </c>
      <c r="N3754" s="2">
        <v>0.28987599176698103</v>
      </c>
      <c r="O3754" s="2">
        <v>289.75025932193739</v>
      </c>
      <c r="P3754" s="2">
        <v>10.924788799402901</v>
      </c>
      <c r="Q3754" s="2">
        <v>589.04538252758914</v>
      </c>
      <c r="R3754" s="2">
        <v>44.229112061657339</v>
      </c>
      <c r="S3754" s="2">
        <v>23.73265</v>
      </c>
      <c r="T3754" s="2">
        <v>37.973700000000001</v>
      </c>
    </row>
    <row r="3755" spans="1:20" x14ac:dyDescent="0.3">
      <c r="A3755" t="s">
        <v>23</v>
      </c>
      <c r="B3755" s="1">
        <v>275.81843320132168</v>
      </c>
      <c r="C3755" t="s">
        <v>20</v>
      </c>
      <c r="D3755" t="b">
        <v>0</v>
      </c>
      <c r="E3755" t="b">
        <v>0</v>
      </c>
      <c r="F3755" s="3">
        <v>4</v>
      </c>
      <c r="G3755" t="b">
        <v>1</v>
      </c>
      <c r="H3755" s="3">
        <v>0</v>
      </c>
      <c r="I3755" s="3">
        <v>1</v>
      </c>
      <c r="J3755" s="3">
        <v>10</v>
      </c>
      <c r="K3755" s="3">
        <v>100</v>
      </c>
      <c r="L3755" s="3">
        <v>1</v>
      </c>
      <c r="M3755" s="2">
        <v>1.3912292443913927</v>
      </c>
      <c r="N3755" s="2">
        <v>6.3722616404614352E-2</v>
      </c>
      <c r="O3755" s="2">
        <v>235.29850808507328</v>
      </c>
      <c r="P3755" s="2">
        <v>8.8717315099548522</v>
      </c>
      <c r="Q3755" s="2">
        <v>298.44088694876922</v>
      </c>
      <c r="R3755" s="2">
        <v>22.408758007740236</v>
      </c>
      <c r="S3755" s="2">
        <v>23.726760000000002</v>
      </c>
      <c r="T3755" s="2">
        <v>37.965060000000001</v>
      </c>
    </row>
    <row r="3756" spans="1:20" x14ac:dyDescent="0.3">
      <c r="A3756" t="s">
        <v>23</v>
      </c>
      <c r="B3756" s="1">
        <v>313.0785274060882</v>
      </c>
      <c r="C3756" t="s">
        <v>20</v>
      </c>
      <c r="D3756" t="b">
        <v>0</v>
      </c>
      <c r="E3756" t="b">
        <v>0</v>
      </c>
      <c r="F3756" s="3">
        <v>2</v>
      </c>
      <c r="G3756" t="b">
        <v>1</v>
      </c>
      <c r="H3756" s="3">
        <v>1</v>
      </c>
      <c r="I3756" s="3">
        <v>0</v>
      </c>
      <c r="J3756" s="3">
        <v>10</v>
      </c>
      <c r="K3756" s="3">
        <v>99</v>
      </c>
      <c r="L3756" s="3">
        <v>2</v>
      </c>
      <c r="M3756" s="2">
        <v>1.0545409004352329</v>
      </c>
      <c r="N3756" s="2">
        <v>0.40945067723867884</v>
      </c>
      <c r="O3756" s="2">
        <v>117.98648275746325</v>
      </c>
      <c r="P3756" s="2">
        <v>4.4485806788442375</v>
      </c>
      <c r="Q3756" s="2">
        <v>177.29033582341751</v>
      </c>
      <c r="R3756" s="2">
        <v>13.312037345807608</v>
      </c>
      <c r="S3756" s="2">
        <v>23.745999999999999</v>
      </c>
      <c r="T3756" s="2">
        <v>37.979999999999997</v>
      </c>
    </row>
    <row r="3757" spans="1:20" x14ac:dyDescent="0.3">
      <c r="A3757" t="s">
        <v>23</v>
      </c>
      <c r="B3757" s="1">
        <v>241.13608136292271</v>
      </c>
      <c r="C3757" t="s">
        <v>20</v>
      </c>
      <c r="D3757" t="b">
        <v>0</v>
      </c>
      <c r="E3757" t="b">
        <v>0</v>
      </c>
      <c r="F3757" s="3">
        <v>2</v>
      </c>
      <c r="G3757" t="b">
        <v>1</v>
      </c>
      <c r="H3757" s="3">
        <v>1</v>
      </c>
      <c r="I3757" s="3">
        <v>0</v>
      </c>
      <c r="J3757" s="3">
        <v>10</v>
      </c>
      <c r="K3757" s="3">
        <v>98</v>
      </c>
      <c r="L3757" s="3">
        <v>1</v>
      </c>
      <c r="M3757" s="2">
        <v>0.99805276990115499</v>
      </c>
      <c r="N3757" s="2">
        <v>0.53007458833529719</v>
      </c>
      <c r="O3757" s="2">
        <v>606.99319013000581</v>
      </c>
      <c r="P3757" s="2">
        <v>22.886165556380782</v>
      </c>
      <c r="Q3757" s="2">
        <v>390.01806267921302</v>
      </c>
      <c r="R3757" s="2">
        <v>29.284929670934929</v>
      </c>
      <c r="S3757" s="2">
        <v>23.727320000000002</v>
      </c>
      <c r="T3757" s="2">
        <v>37.969239999999999</v>
      </c>
    </row>
    <row r="3758" spans="1:20" x14ac:dyDescent="0.3">
      <c r="A3758" t="s">
        <v>24</v>
      </c>
      <c r="B3758" s="1">
        <v>474.31749947634228</v>
      </c>
      <c r="C3758" t="s">
        <v>20</v>
      </c>
      <c r="D3758" t="b">
        <v>0</v>
      </c>
      <c r="E3758" t="b">
        <v>0</v>
      </c>
      <c r="F3758" s="3">
        <v>4</v>
      </c>
      <c r="G3758" t="b">
        <v>0</v>
      </c>
      <c r="H3758" s="3">
        <v>0</v>
      </c>
      <c r="I3758" s="3">
        <v>1</v>
      </c>
      <c r="J3758" s="3">
        <v>10</v>
      </c>
      <c r="K3758" s="3">
        <v>91</v>
      </c>
      <c r="L3758" s="3">
        <v>1</v>
      </c>
      <c r="M3758" s="2">
        <v>1.111996477976483</v>
      </c>
      <c r="N3758" s="2">
        <v>0.63049094601899169</v>
      </c>
      <c r="O3758" s="2">
        <v>526.46942024472469</v>
      </c>
      <c r="P3758" s="2">
        <v>17.942926962147965</v>
      </c>
      <c r="Q3758" s="2">
        <v>915.58708276870686</v>
      </c>
      <c r="R3758" s="2">
        <v>20.154889579026499</v>
      </c>
      <c r="S3758" s="2">
        <v>2.1755599999999999</v>
      </c>
      <c r="T3758" s="2">
        <v>41.396239999999999</v>
      </c>
    </row>
    <row r="3759" spans="1:20" x14ac:dyDescent="0.3">
      <c r="A3759" t="s">
        <v>24</v>
      </c>
      <c r="B3759" s="1">
        <v>169.89782856610887</v>
      </c>
      <c r="C3759" t="s">
        <v>19</v>
      </c>
      <c r="D3759" t="b">
        <v>0</v>
      </c>
      <c r="E3759" t="b">
        <v>1</v>
      </c>
      <c r="F3759" s="3">
        <v>2</v>
      </c>
      <c r="G3759" t="b">
        <v>1</v>
      </c>
      <c r="H3759" s="3">
        <v>1</v>
      </c>
      <c r="I3759" s="3">
        <v>0</v>
      </c>
      <c r="J3759" s="3">
        <v>10</v>
      </c>
      <c r="K3759" s="3">
        <v>88</v>
      </c>
      <c r="L3759" s="3">
        <v>1</v>
      </c>
      <c r="M3759" s="2">
        <v>1.751839016015303</v>
      </c>
      <c r="N3759" s="2">
        <v>0.12401717176446693</v>
      </c>
      <c r="O3759" s="2">
        <v>320.12752551210633</v>
      </c>
      <c r="P3759" s="2">
        <v>10.910462389566375</v>
      </c>
      <c r="Q3759" s="2">
        <v>794.2773503129439</v>
      </c>
      <c r="R3759" s="2">
        <v>17.48448901470924</v>
      </c>
      <c r="S3759" s="2">
        <v>2.14906</v>
      </c>
      <c r="T3759" s="2">
        <v>41.387140000000002</v>
      </c>
    </row>
    <row r="3760" spans="1:20" x14ac:dyDescent="0.3">
      <c r="A3760" t="s">
        <v>24</v>
      </c>
      <c r="B3760" s="1">
        <v>161.98477901645447</v>
      </c>
      <c r="C3760" t="s">
        <v>19</v>
      </c>
      <c r="D3760" t="b">
        <v>0</v>
      </c>
      <c r="E3760" t="b">
        <v>1</v>
      </c>
      <c r="F3760" s="3">
        <v>4</v>
      </c>
      <c r="G3760" t="b">
        <v>0</v>
      </c>
      <c r="H3760" s="3">
        <v>0</v>
      </c>
      <c r="I3760" s="3">
        <v>1</v>
      </c>
      <c r="J3760" s="3">
        <v>9</v>
      </c>
      <c r="K3760" s="3">
        <v>88</v>
      </c>
      <c r="L3760" s="3">
        <v>1</v>
      </c>
      <c r="M3760" s="2">
        <v>1.6704928969848183</v>
      </c>
      <c r="N3760" s="2">
        <v>8.0321976294551276E-2</v>
      </c>
      <c r="O3760" s="2">
        <v>344.07393595254723</v>
      </c>
      <c r="P3760" s="2">
        <v>11.726594679526769</v>
      </c>
      <c r="Q3760" s="2">
        <v>840.67361726289028</v>
      </c>
      <c r="R3760" s="2">
        <v>18.505813643304322</v>
      </c>
      <c r="S3760" s="2">
        <v>2.1535700000000002</v>
      </c>
      <c r="T3760" s="2">
        <v>41.378590000000003</v>
      </c>
    </row>
    <row r="3761" spans="1:20" x14ac:dyDescent="0.3">
      <c r="A3761" t="s">
        <v>24</v>
      </c>
      <c r="B3761" s="1">
        <v>367.95680405892892</v>
      </c>
      <c r="C3761" t="s">
        <v>20</v>
      </c>
      <c r="D3761" t="b">
        <v>0</v>
      </c>
      <c r="E3761" t="b">
        <v>0</v>
      </c>
      <c r="F3761" s="3">
        <v>3</v>
      </c>
      <c r="G3761" t="b">
        <v>0</v>
      </c>
      <c r="H3761" s="3">
        <v>0</v>
      </c>
      <c r="I3761" s="3">
        <v>1</v>
      </c>
      <c r="J3761" s="3">
        <v>10</v>
      </c>
      <c r="K3761" s="3">
        <v>91</v>
      </c>
      <c r="L3761" s="3">
        <v>1</v>
      </c>
      <c r="M3761" s="2">
        <v>1.4758465180822207</v>
      </c>
      <c r="N3761" s="2">
        <v>9.310686464817329E-2</v>
      </c>
      <c r="O3761" s="2">
        <v>400.05744945393889</v>
      </c>
      <c r="P3761" s="2">
        <v>13.63460311308965</v>
      </c>
      <c r="Q3761" s="2">
        <v>946.5898839190221</v>
      </c>
      <c r="R3761" s="2">
        <v>20.837356649155502</v>
      </c>
      <c r="S3761" s="2">
        <v>2.16839</v>
      </c>
      <c r="T3761" s="2">
        <v>41.373899999999999</v>
      </c>
    </row>
    <row r="3762" spans="1:20" x14ac:dyDescent="0.3">
      <c r="A3762" t="s">
        <v>24</v>
      </c>
      <c r="B3762" s="1">
        <v>196.89529173551793</v>
      </c>
      <c r="C3762" t="s">
        <v>19</v>
      </c>
      <c r="D3762" t="b">
        <v>0</v>
      </c>
      <c r="E3762" t="b">
        <v>1</v>
      </c>
      <c r="F3762" s="3">
        <v>3</v>
      </c>
      <c r="G3762" t="b">
        <v>0</v>
      </c>
      <c r="H3762" s="3">
        <v>1</v>
      </c>
      <c r="I3762" s="3">
        <v>0</v>
      </c>
      <c r="J3762" s="3">
        <v>9</v>
      </c>
      <c r="K3762" s="3">
        <v>91</v>
      </c>
      <c r="L3762" s="3">
        <v>1</v>
      </c>
      <c r="M3762" s="2">
        <v>1.8554523875617355</v>
      </c>
      <c r="N3762" s="2">
        <v>0.27248604884480077</v>
      </c>
      <c r="O3762" s="2">
        <v>346.04224486126867</v>
      </c>
      <c r="P3762" s="2">
        <v>11.793677821737987</v>
      </c>
      <c r="Q3762" s="2">
        <v>792.29603903728378</v>
      </c>
      <c r="R3762" s="2">
        <v>17.440874255682875</v>
      </c>
      <c r="S3762" s="2">
        <v>2.15238</v>
      </c>
      <c r="T3762" s="2">
        <v>41.376989999999999</v>
      </c>
    </row>
    <row r="3763" spans="1:20" x14ac:dyDescent="0.3">
      <c r="A3763" t="s">
        <v>24</v>
      </c>
      <c r="B3763" s="1">
        <v>330.95166057672162</v>
      </c>
      <c r="C3763" t="s">
        <v>20</v>
      </c>
      <c r="D3763" t="b">
        <v>0</v>
      </c>
      <c r="E3763" t="b">
        <v>0</v>
      </c>
      <c r="F3763" s="3">
        <v>3</v>
      </c>
      <c r="G3763" t="b">
        <v>0</v>
      </c>
      <c r="H3763" s="3">
        <v>0</v>
      </c>
      <c r="I3763" s="3">
        <v>1</v>
      </c>
      <c r="J3763" s="3">
        <v>9</v>
      </c>
      <c r="K3763" s="3">
        <v>100</v>
      </c>
      <c r="L3763" s="3">
        <v>2</v>
      </c>
      <c r="M3763" s="2">
        <v>2.5656114453837402</v>
      </c>
      <c r="N3763" s="2">
        <v>0.70129044741287516</v>
      </c>
      <c r="O3763" s="2">
        <v>391.0874019298987</v>
      </c>
      <c r="P3763" s="2">
        <v>13.328889426061002</v>
      </c>
      <c r="Q3763" s="2">
        <v>525.51390171945548</v>
      </c>
      <c r="R3763" s="2">
        <v>11.56817834232667</v>
      </c>
      <c r="S3763" s="2">
        <v>2.1819700000000002</v>
      </c>
      <c r="T3763" s="2">
        <v>41.40842</v>
      </c>
    </row>
    <row r="3764" spans="1:20" x14ac:dyDescent="0.3">
      <c r="A3764" t="s">
        <v>24</v>
      </c>
      <c r="B3764" s="1">
        <v>141.27120813647682</v>
      </c>
      <c r="C3764" t="s">
        <v>19</v>
      </c>
      <c r="D3764" t="b">
        <v>0</v>
      </c>
      <c r="E3764" t="b">
        <v>1</v>
      </c>
      <c r="F3764" s="3">
        <v>3</v>
      </c>
      <c r="G3764" t="b">
        <v>0</v>
      </c>
      <c r="H3764" s="3">
        <v>0</v>
      </c>
      <c r="I3764" s="3">
        <v>1</v>
      </c>
      <c r="J3764" s="3">
        <v>9</v>
      </c>
      <c r="K3764" s="3">
        <v>86</v>
      </c>
      <c r="L3764" s="3">
        <v>1</v>
      </c>
      <c r="M3764" s="2">
        <v>1.6483044059080145</v>
      </c>
      <c r="N3764" s="2">
        <v>8.9426725423342651E-2</v>
      </c>
      <c r="O3764" s="2">
        <v>342.59684305125188</v>
      </c>
      <c r="P3764" s="2">
        <v>11.676252971110106</v>
      </c>
      <c r="Q3764" s="2">
        <v>820.92656766954872</v>
      </c>
      <c r="R3764" s="2">
        <v>18.071120306585524</v>
      </c>
      <c r="S3764" s="2">
        <v>2.1534200000000001</v>
      </c>
      <c r="T3764" s="2">
        <v>41.37912</v>
      </c>
    </row>
    <row r="3765" spans="1:20" x14ac:dyDescent="0.3">
      <c r="A3765" t="s">
        <v>24</v>
      </c>
      <c r="B3765" s="1">
        <v>173.38887983801521</v>
      </c>
      <c r="C3765" t="s">
        <v>19</v>
      </c>
      <c r="D3765" t="b">
        <v>0</v>
      </c>
      <c r="E3765" t="b">
        <v>1</v>
      </c>
      <c r="F3765" s="3">
        <v>2</v>
      </c>
      <c r="G3765" t="b">
        <v>0</v>
      </c>
      <c r="H3765" s="3">
        <v>0</v>
      </c>
      <c r="I3765" s="3">
        <v>0</v>
      </c>
      <c r="J3765" s="3">
        <v>9</v>
      </c>
      <c r="K3765" s="3">
        <v>96</v>
      </c>
      <c r="L3765" s="3">
        <v>1</v>
      </c>
      <c r="M3765" s="2">
        <v>1.4742278621110361</v>
      </c>
      <c r="N3765" s="2">
        <v>0.59051940410660098</v>
      </c>
      <c r="O3765" s="2">
        <v>448.40561582075719</v>
      </c>
      <c r="P3765" s="2">
        <v>15.282386601578585</v>
      </c>
      <c r="Q3765" s="2">
        <v>752.75887636978712</v>
      </c>
      <c r="R3765" s="2">
        <v>16.570539622496806</v>
      </c>
      <c r="S3765" s="2">
        <v>2.1819500000000001</v>
      </c>
      <c r="T3765" s="2">
        <v>41.396909999999998</v>
      </c>
    </row>
    <row r="3766" spans="1:20" x14ac:dyDescent="0.3">
      <c r="A3766" t="s">
        <v>24</v>
      </c>
      <c r="B3766" s="1">
        <v>225.75464891661039</v>
      </c>
      <c r="C3766" t="s">
        <v>19</v>
      </c>
      <c r="D3766" t="b">
        <v>0</v>
      </c>
      <c r="E3766" t="b">
        <v>1</v>
      </c>
      <c r="F3766" s="3">
        <v>4</v>
      </c>
      <c r="G3766" t="b">
        <v>0</v>
      </c>
      <c r="H3766" s="3">
        <v>1</v>
      </c>
      <c r="I3766" s="3">
        <v>0</v>
      </c>
      <c r="J3766" s="3">
        <v>9</v>
      </c>
      <c r="K3766" s="3">
        <v>84</v>
      </c>
      <c r="L3766" s="3">
        <v>1</v>
      </c>
      <c r="M3766" s="2">
        <v>0.96265488515167685</v>
      </c>
      <c r="N3766" s="2">
        <v>0.356133898715912</v>
      </c>
      <c r="O3766" s="2">
        <v>791.87374565869891</v>
      </c>
      <c r="P3766" s="2">
        <v>26.988334431640599</v>
      </c>
      <c r="Q3766" s="2">
        <v>1885.5346272618576</v>
      </c>
      <c r="R3766" s="2">
        <v>41.506420224905881</v>
      </c>
      <c r="S3766" s="2">
        <v>2.1774200000000001</v>
      </c>
      <c r="T3766" s="2">
        <v>41.380499999999998</v>
      </c>
    </row>
    <row r="3767" spans="1:20" x14ac:dyDescent="0.3">
      <c r="A3767" t="s">
        <v>24</v>
      </c>
      <c r="B3767" s="1">
        <v>150.58067819489375</v>
      </c>
      <c r="C3767" t="s">
        <v>19</v>
      </c>
      <c r="D3767" t="b">
        <v>0</v>
      </c>
      <c r="E3767" t="b">
        <v>1</v>
      </c>
      <c r="F3767" s="3">
        <v>2</v>
      </c>
      <c r="G3767" t="b">
        <v>0</v>
      </c>
      <c r="H3767" s="3">
        <v>1</v>
      </c>
      <c r="I3767" s="3">
        <v>0</v>
      </c>
      <c r="J3767" s="3">
        <v>9</v>
      </c>
      <c r="K3767" s="3">
        <v>91</v>
      </c>
      <c r="L3767" s="3">
        <v>1</v>
      </c>
      <c r="M3767" s="2">
        <v>1.819599926166855</v>
      </c>
      <c r="N3767" s="2">
        <v>0.28560128196721057</v>
      </c>
      <c r="O3767" s="2">
        <v>361.19920956208159</v>
      </c>
      <c r="P3767" s="2">
        <v>12.310251624767464</v>
      </c>
      <c r="Q3767" s="2">
        <v>806.236687179304</v>
      </c>
      <c r="R3767" s="2">
        <v>17.747750826191961</v>
      </c>
      <c r="S3767" s="2">
        <v>2.157</v>
      </c>
      <c r="T3767" s="2">
        <v>41.373999999999995</v>
      </c>
    </row>
    <row r="3768" spans="1:20" x14ac:dyDescent="0.3">
      <c r="A3768" t="s">
        <v>24</v>
      </c>
      <c r="B3768" s="1">
        <v>194.33518746945327</v>
      </c>
      <c r="C3768" t="s">
        <v>19</v>
      </c>
      <c r="D3768" t="b">
        <v>0</v>
      </c>
      <c r="E3768" t="b">
        <v>1</v>
      </c>
      <c r="F3768" s="3">
        <v>2</v>
      </c>
      <c r="G3768" t="b">
        <v>0</v>
      </c>
      <c r="H3768" s="3">
        <v>1</v>
      </c>
      <c r="I3768" s="3">
        <v>0</v>
      </c>
      <c r="J3768" s="3">
        <v>9</v>
      </c>
      <c r="K3768" s="3">
        <v>84</v>
      </c>
      <c r="L3768" s="3">
        <v>1</v>
      </c>
      <c r="M3768" s="2">
        <v>1.011673847628958</v>
      </c>
      <c r="N3768" s="2">
        <v>0.37165971783078899</v>
      </c>
      <c r="O3768" s="2">
        <v>530.52208483222614</v>
      </c>
      <c r="P3768" s="2">
        <v>18.081048307660911</v>
      </c>
      <c r="Q3768" s="2">
        <v>1189.4978129428239</v>
      </c>
      <c r="R3768" s="2">
        <v>26.184507760702463</v>
      </c>
      <c r="S3768" s="2">
        <v>2.1689500000000002</v>
      </c>
      <c r="T3768" s="2">
        <v>41.378059999999998</v>
      </c>
    </row>
    <row r="3769" spans="1:20" x14ac:dyDescent="0.3">
      <c r="A3769" t="s">
        <v>24</v>
      </c>
      <c r="B3769" s="1">
        <v>190.84413619754693</v>
      </c>
      <c r="C3769" t="s">
        <v>19</v>
      </c>
      <c r="D3769" t="b">
        <v>0</v>
      </c>
      <c r="E3769" t="b">
        <v>1</v>
      </c>
      <c r="F3769" s="3">
        <v>2</v>
      </c>
      <c r="G3769" t="b">
        <v>1</v>
      </c>
      <c r="H3769" s="3">
        <v>1</v>
      </c>
      <c r="I3769" s="3">
        <v>0</v>
      </c>
      <c r="J3769" s="3">
        <v>10</v>
      </c>
      <c r="K3769" s="3">
        <v>98</v>
      </c>
      <c r="L3769" s="3">
        <v>1</v>
      </c>
      <c r="M3769" s="2">
        <v>2.2140672386021811</v>
      </c>
      <c r="N3769" s="2">
        <v>0.37601684835938803</v>
      </c>
      <c r="O3769" s="2">
        <v>589.73329646861691</v>
      </c>
      <c r="P3769" s="2">
        <v>20.099061899482042</v>
      </c>
      <c r="Q3769" s="2">
        <v>647.24900523874908</v>
      </c>
      <c r="R3769" s="2">
        <v>14.247942632909757</v>
      </c>
      <c r="S3769" s="2">
        <v>2.1785299999999999</v>
      </c>
      <c r="T3769" s="2">
        <v>41.406019999999998</v>
      </c>
    </row>
    <row r="3770" spans="1:20" x14ac:dyDescent="0.3">
      <c r="A3770" t="s">
        <v>24</v>
      </c>
      <c r="B3770" s="1">
        <v>387.50669118160442</v>
      </c>
      <c r="C3770" t="s">
        <v>19</v>
      </c>
      <c r="D3770" t="b">
        <v>0</v>
      </c>
      <c r="E3770" t="b">
        <v>1</v>
      </c>
      <c r="F3770" s="3">
        <v>2</v>
      </c>
      <c r="G3770" t="b">
        <v>0</v>
      </c>
      <c r="H3770" s="3">
        <v>1</v>
      </c>
      <c r="I3770" s="3">
        <v>0</v>
      </c>
      <c r="J3770" s="3">
        <v>9</v>
      </c>
      <c r="K3770" s="3">
        <v>91</v>
      </c>
      <c r="L3770" s="3">
        <v>1</v>
      </c>
      <c r="M3770" s="2">
        <v>1.5493718616401952</v>
      </c>
      <c r="N3770" s="2">
        <v>0.57606113563937289</v>
      </c>
      <c r="O3770" s="2">
        <v>394.15083183003873</v>
      </c>
      <c r="P3770" s="2">
        <v>13.433296057933983</v>
      </c>
      <c r="Q3770" s="2">
        <v>780.6114289479832</v>
      </c>
      <c r="R3770" s="2">
        <v>17.183660026085313</v>
      </c>
      <c r="S3770" s="2">
        <v>2.1877800000000001</v>
      </c>
      <c r="T3770" s="2">
        <v>41.391100000000002</v>
      </c>
    </row>
    <row r="3771" spans="1:20" x14ac:dyDescent="0.3">
      <c r="A3771" t="s">
        <v>24</v>
      </c>
      <c r="B3771" s="1">
        <v>248.56285055973186</v>
      </c>
      <c r="C3771" t="s">
        <v>19</v>
      </c>
      <c r="D3771" t="b">
        <v>0</v>
      </c>
      <c r="E3771" t="b">
        <v>1</v>
      </c>
      <c r="F3771" s="3">
        <v>2</v>
      </c>
      <c r="G3771" t="b">
        <v>1</v>
      </c>
      <c r="H3771" s="3">
        <v>0</v>
      </c>
      <c r="I3771" s="3">
        <v>0</v>
      </c>
      <c r="J3771" s="3">
        <v>10</v>
      </c>
      <c r="K3771" s="3">
        <v>95</v>
      </c>
      <c r="L3771" s="3">
        <v>1</v>
      </c>
      <c r="M3771" s="2">
        <v>0.7409052928219434</v>
      </c>
      <c r="N3771" s="2">
        <v>0.27010757556829207</v>
      </c>
      <c r="O3771" s="2">
        <v>566.65045949010323</v>
      </c>
      <c r="P3771" s="2">
        <v>19.312361585925149</v>
      </c>
      <c r="Q3771" s="2">
        <v>1145.7439394800836</v>
      </c>
      <c r="R3771" s="2">
        <v>25.221350345211707</v>
      </c>
      <c r="S3771" s="2">
        <v>2.1780599999999999</v>
      </c>
      <c r="T3771" s="2">
        <v>41.38993</v>
      </c>
    </row>
    <row r="3772" spans="1:20" x14ac:dyDescent="0.3">
      <c r="A3772" t="s">
        <v>24</v>
      </c>
      <c r="B3772" s="1">
        <v>136.38373635580794</v>
      </c>
      <c r="C3772" t="s">
        <v>19</v>
      </c>
      <c r="D3772" t="b">
        <v>0</v>
      </c>
      <c r="E3772" t="b">
        <v>1</v>
      </c>
      <c r="F3772" s="3">
        <v>3</v>
      </c>
      <c r="G3772" t="b">
        <v>0</v>
      </c>
      <c r="H3772" s="3">
        <v>0</v>
      </c>
      <c r="I3772" s="3">
        <v>1</v>
      </c>
      <c r="J3772" s="3">
        <v>9</v>
      </c>
      <c r="K3772" s="3">
        <v>84</v>
      </c>
      <c r="L3772" s="3">
        <v>1</v>
      </c>
      <c r="M3772" s="2">
        <v>1.6881515652165777</v>
      </c>
      <c r="N3772" s="2">
        <v>0.102537308785363</v>
      </c>
      <c r="O3772" s="2">
        <v>342.37474756355249</v>
      </c>
      <c r="P3772" s="2">
        <v>11.668683598680914</v>
      </c>
      <c r="Q3772" s="2">
        <v>826.01368777939217</v>
      </c>
      <c r="R3772" s="2">
        <v>18.183103476748972</v>
      </c>
      <c r="S3772" s="2">
        <v>2.15326</v>
      </c>
      <c r="T3772" s="2">
        <v>41.37865</v>
      </c>
    </row>
    <row r="3773" spans="1:20" x14ac:dyDescent="0.3">
      <c r="A3773" t="s">
        <v>24</v>
      </c>
      <c r="B3773" s="1">
        <v>117.99753299043451</v>
      </c>
      <c r="C3773" t="s">
        <v>19</v>
      </c>
      <c r="D3773" t="b">
        <v>0</v>
      </c>
      <c r="E3773" t="b">
        <v>1</v>
      </c>
      <c r="F3773" s="3">
        <v>2</v>
      </c>
      <c r="G3773" t="b">
        <v>0</v>
      </c>
      <c r="H3773" s="3">
        <v>1</v>
      </c>
      <c r="I3773" s="3">
        <v>0</v>
      </c>
      <c r="J3773" s="3">
        <v>8</v>
      </c>
      <c r="K3773" s="3">
        <v>84</v>
      </c>
      <c r="L3773" s="3">
        <v>1</v>
      </c>
      <c r="M3773" s="2">
        <v>2.5774670088452263</v>
      </c>
      <c r="N3773" s="2">
        <v>5.0492205319629981E-2</v>
      </c>
      <c r="O3773" s="2">
        <v>289.92047271053934</v>
      </c>
      <c r="P3773" s="2">
        <v>9.8809573104141659</v>
      </c>
      <c r="Q3773" s="2">
        <v>590.06391345666373</v>
      </c>
      <c r="R3773" s="2">
        <v>12.989122765170771</v>
      </c>
      <c r="S3773" s="2">
        <v>2.14385</v>
      </c>
      <c r="T3773" s="2">
        <v>41.374859999999998</v>
      </c>
    </row>
    <row r="3774" spans="1:20" x14ac:dyDescent="0.3">
      <c r="A3774" t="s">
        <v>24</v>
      </c>
      <c r="B3774" s="1">
        <v>150.58067819489375</v>
      </c>
      <c r="C3774" t="s">
        <v>19</v>
      </c>
      <c r="D3774" t="b">
        <v>0</v>
      </c>
      <c r="E3774" t="b">
        <v>1</v>
      </c>
      <c r="F3774" s="3">
        <v>2</v>
      </c>
      <c r="G3774" t="b">
        <v>0</v>
      </c>
      <c r="H3774" s="3">
        <v>1</v>
      </c>
      <c r="I3774" s="3">
        <v>0</v>
      </c>
      <c r="J3774" s="3">
        <v>8</v>
      </c>
      <c r="K3774" s="3">
        <v>87</v>
      </c>
      <c r="L3774" s="3">
        <v>1</v>
      </c>
      <c r="M3774" s="2">
        <v>0.25032051605637906</v>
      </c>
      <c r="N3774" s="2">
        <v>0.25281764325399519</v>
      </c>
      <c r="O3774" s="2">
        <v>574.41727724371526</v>
      </c>
      <c r="P3774" s="2">
        <v>19.577067261739323</v>
      </c>
      <c r="Q3774" s="2">
        <v>1438.2013104025184</v>
      </c>
      <c r="R3774" s="2">
        <v>31.659237170448961</v>
      </c>
      <c r="S3774" s="2">
        <v>2.1670400000000001</v>
      </c>
      <c r="T3774" s="2">
        <v>41.387409999999996</v>
      </c>
    </row>
    <row r="3775" spans="1:20" x14ac:dyDescent="0.3">
      <c r="A3775" t="s">
        <v>24</v>
      </c>
      <c r="B3775" s="1">
        <v>1041.4969627853934</v>
      </c>
      <c r="C3775" t="s">
        <v>20</v>
      </c>
      <c r="D3775" t="b">
        <v>0</v>
      </c>
      <c r="E3775" t="b">
        <v>0</v>
      </c>
      <c r="F3775" s="3">
        <v>6</v>
      </c>
      <c r="G3775" t="b">
        <v>1</v>
      </c>
      <c r="H3775" s="3">
        <v>0</v>
      </c>
      <c r="I3775" s="3">
        <v>0</v>
      </c>
      <c r="J3775" s="3">
        <v>10</v>
      </c>
      <c r="K3775" s="3">
        <v>99</v>
      </c>
      <c r="L3775" s="3">
        <v>3</v>
      </c>
      <c r="M3775" s="2">
        <v>1.888740219991341</v>
      </c>
      <c r="N3775" s="2">
        <v>0.13777259113486229</v>
      </c>
      <c r="O3775" s="2">
        <v>1335.1308497481652</v>
      </c>
      <c r="P3775" s="2">
        <v>45.503412735360904</v>
      </c>
      <c r="Q3775" s="2">
        <v>781.26756845861598</v>
      </c>
      <c r="R3775" s="2">
        <v>17.198103676104108</v>
      </c>
      <c r="S3775" s="2">
        <v>2.173</v>
      </c>
      <c r="T3775" s="2">
        <v>41.403999999999996</v>
      </c>
    </row>
    <row r="3776" spans="1:20" x14ac:dyDescent="0.3">
      <c r="A3776" t="s">
        <v>24</v>
      </c>
      <c r="B3776" s="1">
        <v>474.31749947634228</v>
      </c>
      <c r="C3776" t="s">
        <v>20</v>
      </c>
      <c r="D3776" t="b">
        <v>0</v>
      </c>
      <c r="E3776" t="b">
        <v>0</v>
      </c>
      <c r="F3776" s="3">
        <v>4</v>
      </c>
      <c r="G3776" t="b">
        <v>0</v>
      </c>
      <c r="H3776" s="3">
        <v>0</v>
      </c>
      <c r="I3776" s="3">
        <v>1</v>
      </c>
      <c r="J3776" s="3">
        <v>10</v>
      </c>
      <c r="K3776" s="3">
        <v>91</v>
      </c>
      <c r="L3776" s="3">
        <v>1</v>
      </c>
      <c r="M3776" s="2">
        <v>1.1955935341570885</v>
      </c>
      <c r="N3776" s="2">
        <v>0.57991058358615921</v>
      </c>
      <c r="O3776" s="2">
        <v>512.84998850353497</v>
      </c>
      <c r="P3776" s="2">
        <v>17.478754762204172</v>
      </c>
      <c r="Q3776" s="2">
        <v>862.66870488521374</v>
      </c>
      <c r="R3776" s="2">
        <v>18.989993215790633</v>
      </c>
      <c r="S3776" s="2">
        <v>2.1771700000000003</v>
      </c>
      <c r="T3776" s="2">
        <v>41.396459999999998</v>
      </c>
    </row>
    <row r="3777" spans="1:20" x14ac:dyDescent="0.3">
      <c r="A3777" t="s">
        <v>24</v>
      </c>
      <c r="B3777" s="1">
        <v>440.80340726604135</v>
      </c>
      <c r="C3777" t="s">
        <v>20</v>
      </c>
      <c r="D3777" t="b">
        <v>0</v>
      </c>
      <c r="E3777" t="b">
        <v>0</v>
      </c>
      <c r="F3777" s="3">
        <v>4</v>
      </c>
      <c r="G3777" t="b">
        <v>0</v>
      </c>
      <c r="H3777" s="3">
        <v>0</v>
      </c>
      <c r="I3777" s="3">
        <v>1</v>
      </c>
      <c r="J3777" s="3">
        <v>9</v>
      </c>
      <c r="K3777" s="3">
        <v>92</v>
      </c>
      <c r="L3777" s="3">
        <v>1</v>
      </c>
      <c r="M3777" s="2">
        <v>1.6181542700344187</v>
      </c>
      <c r="N3777" s="2">
        <v>0.59428305411895477</v>
      </c>
      <c r="O3777" s="2">
        <v>461.32144855040303</v>
      </c>
      <c r="P3777" s="2">
        <v>15.722579012403944</v>
      </c>
      <c r="Q3777" s="2">
        <v>934.67341387050794</v>
      </c>
      <c r="R3777" s="2">
        <v>20.575038468264072</v>
      </c>
      <c r="S3777" s="2">
        <v>2.1609099999999999</v>
      </c>
      <c r="T3777" s="2">
        <v>41.4</v>
      </c>
    </row>
    <row r="3778" spans="1:20" x14ac:dyDescent="0.3">
      <c r="A3778" t="s">
        <v>24</v>
      </c>
      <c r="B3778" s="1">
        <v>111.01543044662182</v>
      </c>
      <c r="C3778" t="s">
        <v>19</v>
      </c>
      <c r="D3778" t="b">
        <v>0</v>
      </c>
      <c r="E3778" t="b">
        <v>1</v>
      </c>
      <c r="F3778" s="3">
        <v>2</v>
      </c>
      <c r="G3778" t="b">
        <v>0</v>
      </c>
      <c r="H3778" s="3">
        <v>0</v>
      </c>
      <c r="I3778" s="3">
        <v>1</v>
      </c>
      <c r="J3778" s="3">
        <v>9</v>
      </c>
      <c r="K3778" s="3">
        <v>90</v>
      </c>
      <c r="L3778" s="3">
        <v>1</v>
      </c>
      <c r="M3778" s="2">
        <v>1.6689209872198028</v>
      </c>
      <c r="N3778" s="2">
        <v>0.30708937902139494</v>
      </c>
      <c r="O3778" s="2">
        <v>1048.1286738141889</v>
      </c>
      <c r="P3778" s="2">
        <v>35.721915685889158</v>
      </c>
      <c r="Q3778" s="2">
        <v>795.94377879089791</v>
      </c>
      <c r="R3778" s="2">
        <v>17.521172234248493</v>
      </c>
      <c r="S3778" s="2">
        <v>2.173</v>
      </c>
      <c r="T3778" s="2">
        <v>41.402000000000001</v>
      </c>
    </row>
    <row r="3779" spans="1:20" x14ac:dyDescent="0.3">
      <c r="A3779" t="s">
        <v>24</v>
      </c>
      <c r="B3779" s="1">
        <v>691.92636209183786</v>
      </c>
      <c r="C3779" t="s">
        <v>20</v>
      </c>
      <c r="D3779" t="b">
        <v>0</v>
      </c>
      <c r="E3779" t="b">
        <v>0</v>
      </c>
      <c r="F3779" s="3">
        <v>4</v>
      </c>
      <c r="G3779" t="b">
        <v>1</v>
      </c>
      <c r="H3779" s="3">
        <v>0</v>
      </c>
      <c r="I3779" s="3">
        <v>1</v>
      </c>
      <c r="J3779" s="3">
        <v>10</v>
      </c>
      <c r="K3779" s="3">
        <v>98</v>
      </c>
      <c r="L3779" s="3">
        <v>2</v>
      </c>
      <c r="M3779" s="2">
        <v>1.0681015103265317</v>
      </c>
      <c r="N3779" s="2">
        <v>0.78368158142576949</v>
      </c>
      <c r="O3779" s="2">
        <v>555.11224587044296</v>
      </c>
      <c r="P3779" s="2">
        <v>18.919120656271556</v>
      </c>
      <c r="Q3779" s="2">
        <v>1006.2999901054147</v>
      </c>
      <c r="R3779" s="2">
        <v>22.151759855128542</v>
      </c>
      <c r="S3779" s="2">
        <v>2.1705200000000002</v>
      </c>
      <c r="T3779" s="2">
        <v>41.396749999999997</v>
      </c>
    </row>
    <row r="3780" spans="1:20" x14ac:dyDescent="0.3">
      <c r="A3780" t="s">
        <v>24</v>
      </c>
      <c r="B3780" s="1">
        <v>141.27120813647682</v>
      </c>
      <c r="C3780" t="s">
        <v>19</v>
      </c>
      <c r="D3780" t="b">
        <v>0</v>
      </c>
      <c r="E3780" t="b">
        <v>1</v>
      </c>
      <c r="F3780" s="3">
        <v>2</v>
      </c>
      <c r="G3780" t="b">
        <v>0</v>
      </c>
      <c r="H3780" s="3">
        <v>1</v>
      </c>
      <c r="I3780" s="3">
        <v>0</v>
      </c>
      <c r="J3780" s="3">
        <v>8</v>
      </c>
      <c r="K3780" s="3">
        <v>89</v>
      </c>
      <c r="L3780" s="3">
        <v>1</v>
      </c>
      <c r="M3780" s="2">
        <v>1.7747744250904425</v>
      </c>
      <c r="N3780" s="2">
        <v>0.43944787683058845</v>
      </c>
      <c r="O3780" s="2">
        <v>356.55155283680278</v>
      </c>
      <c r="P3780" s="2">
        <v>12.151851987561471</v>
      </c>
      <c r="Q3780" s="2">
        <v>795.05793419146903</v>
      </c>
      <c r="R3780" s="2">
        <v>17.501672068265727</v>
      </c>
      <c r="S3780" s="2">
        <v>2.16554</v>
      </c>
      <c r="T3780" s="2">
        <v>41.371510000000001</v>
      </c>
    </row>
    <row r="3781" spans="1:20" x14ac:dyDescent="0.3">
      <c r="A3781" t="s">
        <v>24</v>
      </c>
      <c r="B3781" s="1">
        <v>181.76740289059043</v>
      </c>
      <c r="C3781" t="s">
        <v>19</v>
      </c>
      <c r="D3781" t="b">
        <v>0</v>
      </c>
      <c r="E3781" t="b">
        <v>1</v>
      </c>
      <c r="F3781" s="3">
        <v>2</v>
      </c>
      <c r="G3781" t="b">
        <v>0</v>
      </c>
      <c r="H3781" s="3">
        <v>1</v>
      </c>
      <c r="I3781" s="3">
        <v>0</v>
      </c>
      <c r="J3781" s="3">
        <v>9</v>
      </c>
      <c r="K3781" s="3">
        <v>89</v>
      </c>
      <c r="L3781" s="3">
        <v>1</v>
      </c>
      <c r="M3781" s="2">
        <v>0.89364102956176028</v>
      </c>
      <c r="N3781" s="2">
        <v>0.24152580198231396</v>
      </c>
      <c r="O3781" s="2">
        <v>904.75906499439441</v>
      </c>
      <c r="P3781" s="2">
        <v>30.835648182546784</v>
      </c>
      <c r="Q3781" s="2">
        <v>2068.9162590164688</v>
      </c>
      <c r="R3781" s="2">
        <v>45.543214330453104</v>
      </c>
      <c r="S3781" s="2">
        <v>2.1759400000000002</v>
      </c>
      <c r="T3781" s="2">
        <v>41.38044</v>
      </c>
    </row>
    <row r="3782" spans="1:20" x14ac:dyDescent="0.3">
      <c r="A3782" t="s">
        <v>24</v>
      </c>
      <c r="B3782" s="1">
        <v>190.84413619754693</v>
      </c>
      <c r="C3782" t="s">
        <v>19</v>
      </c>
      <c r="D3782" t="b">
        <v>0</v>
      </c>
      <c r="E3782" t="b">
        <v>1</v>
      </c>
      <c r="F3782" s="3">
        <v>2</v>
      </c>
      <c r="G3782" t="b">
        <v>0</v>
      </c>
      <c r="H3782" s="3">
        <v>1</v>
      </c>
      <c r="I3782" s="3">
        <v>0</v>
      </c>
      <c r="J3782" s="3">
        <v>9</v>
      </c>
      <c r="K3782" s="3">
        <v>93</v>
      </c>
      <c r="L3782" s="3">
        <v>1</v>
      </c>
      <c r="M3782" s="2">
        <v>1.3419060107449954</v>
      </c>
      <c r="N3782" s="2">
        <v>0.40214996528125496</v>
      </c>
      <c r="O3782" s="2">
        <v>443.97360225892294</v>
      </c>
      <c r="P3782" s="2">
        <v>15.131336431184501</v>
      </c>
      <c r="Q3782" s="2">
        <v>791.96064422840607</v>
      </c>
      <c r="R3782" s="2">
        <v>17.433491183700394</v>
      </c>
      <c r="S3782" s="2">
        <v>2.1821099999999998</v>
      </c>
      <c r="T3782" s="2">
        <v>41.39508</v>
      </c>
    </row>
    <row r="3783" spans="1:20" x14ac:dyDescent="0.3">
      <c r="A3783" t="s">
        <v>24</v>
      </c>
      <c r="B3783" s="1">
        <v>230.17664719435845</v>
      </c>
      <c r="C3783" t="s">
        <v>19</v>
      </c>
      <c r="D3783" t="b">
        <v>0</v>
      </c>
      <c r="E3783" t="b">
        <v>1</v>
      </c>
      <c r="F3783" s="3">
        <v>3</v>
      </c>
      <c r="G3783" t="b">
        <v>1</v>
      </c>
      <c r="H3783" s="3">
        <v>1</v>
      </c>
      <c r="I3783" s="3">
        <v>0</v>
      </c>
      <c r="J3783" s="3">
        <v>10</v>
      </c>
      <c r="K3783" s="3">
        <v>97</v>
      </c>
      <c r="L3783" s="3">
        <v>1</v>
      </c>
      <c r="M3783" s="2">
        <v>0.65018890115041994</v>
      </c>
      <c r="N3783" s="2">
        <v>0.29428797113577876</v>
      </c>
      <c r="O3783" s="2">
        <v>565.4221815021109</v>
      </c>
      <c r="P3783" s="2">
        <v>19.270499891056879</v>
      </c>
      <c r="Q3783" s="2">
        <v>1124.6893661210083</v>
      </c>
      <c r="R3783" s="2">
        <v>24.757874386264749</v>
      </c>
      <c r="S3783" s="2">
        <v>2.1763599999999999</v>
      </c>
      <c r="T3783" s="2">
        <v>41.390520000000002</v>
      </c>
    </row>
    <row r="3784" spans="1:20" x14ac:dyDescent="0.3">
      <c r="A3784" t="s">
        <v>24</v>
      </c>
      <c r="B3784" s="1">
        <v>170.13056531756928</v>
      </c>
      <c r="C3784" t="s">
        <v>19</v>
      </c>
      <c r="D3784" t="b">
        <v>0</v>
      </c>
      <c r="E3784" t="b">
        <v>1</v>
      </c>
      <c r="F3784" s="3">
        <v>2</v>
      </c>
      <c r="G3784" t="b">
        <v>0</v>
      </c>
      <c r="H3784" s="3">
        <v>0</v>
      </c>
      <c r="I3784" s="3">
        <v>0</v>
      </c>
      <c r="J3784" s="3">
        <v>10</v>
      </c>
      <c r="K3784" s="3">
        <v>94</v>
      </c>
      <c r="L3784" s="3">
        <v>1</v>
      </c>
      <c r="M3784" s="2">
        <v>0.98841643601335805</v>
      </c>
      <c r="N3784" s="2">
        <v>0.33722731057958744</v>
      </c>
      <c r="O3784" s="2">
        <v>771.77950475558703</v>
      </c>
      <c r="P3784" s="2">
        <v>26.30349029251331</v>
      </c>
      <c r="Q3784" s="2">
        <v>2156.790639444524</v>
      </c>
      <c r="R3784" s="2">
        <v>47.477599893208172</v>
      </c>
      <c r="S3784" s="2">
        <v>2.1768400000000003</v>
      </c>
      <c r="T3784" s="2">
        <v>41.379870000000004</v>
      </c>
    </row>
    <row r="3785" spans="1:20" x14ac:dyDescent="0.3">
      <c r="A3785" t="s">
        <v>24</v>
      </c>
      <c r="B3785" s="1">
        <v>237.39148648963155</v>
      </c>
      <c r="C3785" t="s">
        <v>19</v>
      </c>
      <c r="D3785" t="b">
        <v>0</v>
      </c>
      <c r="E3785" t="b">
        <v>1</v>
      </c>
      <c r="F3785" s="3">
        <v>2</v>
      </c>
      <c r="G3785" t="b">
        <v>0</v>
      </c>
      <c r="H3785" s="3">
        <v>0</v>
      </c>
      <c r="I3785" s="3">
        <v>0</v>
      </c>
      <c r="J3785" s="3">
        <v>9</v>
      </c>
      <c r="K3785" s="3">
        <v>95</v>
      </c>
      <c r="L3785" s="3">
        <v>1</v>
      </c>
      <c r="M3785" s="2">
        <v>0.82750846386435017</v>
      </c>
      <c r="N3785" s="2">
        <v>0.13395603882623922</v>
      </c>
      <c r="O3785" s="2">
        <v>1372.7553889513781</v>
      </c>
      <c r="P3785" s="2">
        <v>46.785717714430554</v>
      </c>
      <c r="Q3785" s="2">
        <v>1979.6379776495505</v>
      </c>
      <c r="R3785" s="2">
        <v>43.57792458727085</v>
      </c>
      <c r="S3785" s="2">
        <v>2.17441</v>
      </c>
      <c r="T3785" s="2">
        <v>41.380459999999999</v>
      </c>
    </row>
    <row r="3786" spans="1:20" x14ac:dyDescent="0.3">
      <c r="A3786" t="s">
        <v>24</v>
      </c>
      <c r="B3786" s="1">
        <v>387.50669118160442</v>
      </c>
      <c r="C3786" t="s">
        <v>19</v>
      </c>
      <c r="D3786" t="b">
        <v>0</v>
      </c>
      <c r="E3786" t="b">
        <v>1</v>
      </c>
      <c r="F3786" s="3">
        <v>2</v>
      </c>
      <c r="G3786" t="b">
        <v>0</v>
      </c>
      <c r="H3786" s="3">
        <v>0</v>
      </c>
      <c r="I3786" s="3">
        <v>0</v>
      </c>
      <c r="J3786" s="3">
        <v>9</v>
      </c>
      <c r="K3786" s="3">
        <v>93</v>
      </c>
      <c r="L3786" s="3">
        <v>1</v>
      </c>
      <c r="M3786" s="2">
        <v>1.1246083703443372</v>
      </c>
      <c r="N3786" s="2">
        <v>0.31120749827936772</v>
      </c>
      <c r="O3786" s="2">
        <v>772.77408621870848</v>
      </c>
      <c r="P3786" s="2">
        <v>26.337387232894766</v>
      </c>
      <c r="Q3786" s="2">
        <v>1798.958510390665</v>
      </c>
      <c r="R3786" s="2">
        <v>39.600613438681727</v>
      </c>
      <c r="S3786" s="2">
        <v>2.1825799999999997</v>
      </c>
      <c r="T3786" s="2">
        <v>41.38353</v>
      </c>
    </row>
    <row r="3787" spans="1:20" x14ac:dyDescent="0.3">
      <c r="A3787" t="s">
        <v>24</v>
      </c>
      <c r="B3787" s="1">
        <v>143.36583889962063</v>
      </c>
      <c r="C3787" t="s">
        <v>19</v>
      </c>
      <c r="D3787" t="b">
        <v>0</v>
      </c>
      <c r="E3787" t="b">
        <v>1</v>
      </c>
      <c r="F3787" s="3">
        <v>2</v>
      </c>
      <c r="G3787" t="b">
        <v>0</v>
      </c>
      <c r="H3787" s="3">
        <v>1</v>
      </c>
      <c r="I3787" s="3">
        <v>0</v>
      </c>
      <c r="J3787" s="3">
        <v>10</v>
      </c>
      <c r="K3787" s="3">
        <v>88</v>
      </c>
      <c r="L3787" s="3">
        <v>1</v>
      </c>
      <c r="M3787" s="2">
        <v>1.0062316512673497</v>
      </c>
      <c r="N3787" s="2">
        <v>0.38739458531838156</v>
      </c>
      <c r="O3787" s="2">
        <v>616.56828552318461</v>
      </c>
      <c r="P3787" s="2">
        <v>21.013641607477858</v>
      </c>
      <c r="Q3787" s="2">
        <v>1281.4188356018392</v>
      </c>
      <c r="R3787" s="2">
        <v>28.207972373245127</v>
      </c>
      <c r="S3787" s="2">
        <v>2.1713499999999999</v>
      </c>
      <c r="T3787" s="2">
        <v>41.378129999999999</v>
      </c>
    </row>
    <row r="3788" spans="1:20" x14ac:dyDescent="0.3">
      <c r="A3788" t="s">
        <v>24</v>
      </c>
      <c r="B3788" s="1">
        <v>515.04643098191627</v>
      </c>
      <c r="C3788" t="s">
        <v>20</v>
      </c>
      <c r="D3788" t="b">
        <v>0</v>
      </c>
      <c r="E3788" t="b">
        <v>0</v>
      </c>
      <c r="F3788" s="3">
        <v>5</v>
      </c>
      <c r="G3788" t="b">
        <v>0</v>
      </c>
      <c r="H3788" s="3">
        <v>0</v>
      </c>
      <c r="I3788" s="3">
        <v>1</v>
      </c>
      <c r="J3788" s="3">
        <v>9</v>
      </c>
      <c r="K3788" s="3">
        <v>88</v>
      </c>
      <c r="L3788" s="3">
        <v>2</v>
      </c>
      <c r="M3788" s="2">
        <v>0.71834218173740672</v>
      </c>
      <c r="N3788" s="2">
        <v>0.18051201262123939</v>
      </c>
      <c r="O3788" s="2">
        <v>927.42662381454511</v>
      </c>
      <c r="P3788" s="2">
        <v>31.608195146682121</v>
      </c>
      <c r="Q3788" s="2">
        <v>1527.0644876971248</v>
      </c>
      <c r="R3788" s="2">
        <v>33.615389195440656</v>
      </c>
      <c r="S3788" s="2">
        <v>2.1713</v>
      </c>
      <c r="T3788" s="2">
        <v>41.380740000000003</v>
      </c>
    </row>
    <row r="3789" spans="1:20" x14ac:dyDescent="0.3">
      <c r="A3789" t="s">
        <v>24</v>
      </c>
      <c r="B3789" s="1">
        <v>139.87478762771428</v>
      </c>
      <c r="C3789" t="s">
        <v>19</v>
      </c>
      <c r="D3789" t="b">
        <v>0</v>
      </c>
      <c r="E3789" t="b">
        <v>1</v>
      </c>
      <c r="F3789" s="3">
        <v>2</v>
      </c>
      <c r="G3789" t="b">
        <v>1</v>
      </c>
      <c r="H3789" s="3">
        <v>1</v>
      </c>
      <c r="I3789" s="3">
        <v>0</v>
      </c>
      <c r="J3789" s="3">
        <v>10</v>
      </c>
      <c r="K3789" s="3">
        <v>94</v>
      </c>
      <c r="L3789" s="3">
        <v>1</v>
      </c>
      <c r="M3789" s="2">
        <v>1.8162136307943186</v>
      </c>
      <c r="N3789" s="2">
        <v>0.16268387341583837</v>
      </c>
      <c r="O3789" s="2">
        <v>1904.3957891111831</v>
      </c>
      <c r="P3789" s="2">
        <v>64.904880012138733</v>
      </c>
      <c r="Q3789" s="2">
        <v>770.06556065189852</v>
      </c>
      <c r="R3789" s="2">
        <v>16.9515130080433</v>
      </c>
      <c r="S3789" s="2">
        <v>2.1734499999999999</v>
      </c>
      <c r="T3789" s="2">
        <v>41.403290000000005</v>
      </c>
    </row>
    <row r="3790" spans="1:20" x14ac:dyDescent="0.3">
      <c r="A3790" t="s">
        <v>24</v>
      </c>
      <c r="B3790" s="1">
        <v>150.58067819489375</v>
      </c>
      <c r="C3790" t="s">
        <v>19</v>
      </c>
      <c r="D3790" t="b">
        <v>0</v>
      </c>
      <c r="E3790" t="b">
        <v>1</v>
      </c>
      <c r="F3790" s="3">
        <v>2</v>
      </c>
      <c r="G3790" t="b">
        <v>0</v>
      </c>
      <c r="H3790" s="3">
        <v>1</v>
      </c>
      <c r="I3790" s="3">
        <v>0</v>
      </c>
      <c r="J3790" s="3">
        <v>10</v>
      </c>
      <c r="K3790" s="3">
        <v>95</v>
      </c>
      <c r="L3790" s="3">
        <v>1</v>
      </c>
      <c r="M3790" s="2">
        <v>0.95824251877773847</v>
      </c>
      <c r="N3790" s="2">
        <v>0.23844252721898149</v>
      </c>
      <c r="O3790" s="2">
        <v>533.77025736140035</v>
      </c>
      <c r="P3790" s="2">
        <v>18.191751266294929</v>
      </c>
      <c r="Q3790" s="2">
        <v>1106.0763010321486</v>
      </c>
      <c r="R3790" s="2">
        <v>24.348143538535034</v>
      </c>
      <c r="S3790" s="2">
        <v>2.1809599999999998</v>
      </c>
      <c r="T3790" s="2">
        <v>41.389690000000002</v>
      </c>
    </row>
    <row r="3791" spans="1:20" x14ac:dyDescent="0.3">
      <c r="A3791" t="s">
        <v>24</v>
      </c>
      <c r="B3791" s="1">
        <v>159.65741150185025</v>
      </c>
      <c r="C3791" t="s">
        <v>19</v>
      </c>
      <c r="D3791" t="b">
        <v>0</v>
      </c>
      <c r="E3791" t="b">
        <v>1</v>
      </c>
      <c r="F3791" s="3">
        <v>2</v>
      </c>
      <c r="G3791" t="b">
        <v>0</v>
      </c>
      <c r="H3791" s="3">
        <v>0</v>
      </c>
      <c r="I3791" s="3">
        <v>1</v>
      </c>
      <c r="J3791" s="3">
        <v>8</v>
      </c>
      <c r="K3791" s="3">
        <v>86</v>
      </c>
      <c r="L3791" s="3">
        <v>1</v>
      </c>
      <c r="M3791" s="2">
        <v>1.7490307160686356</v>
      </c>
      <c r="N3791" s="2">
        <v>0.21297703442387192</v>
      </c>
      <c r="O3791" s="2">
        <v>349.4105163872868</v>
      </c>
      <c r="P3791" s="2">
        <v>11.908473947887028</v>
      </c>
      <c r="Q3791" s="2">
        <v>815.54110049509995</v>
      </c>
      <c r="R3791" s="2">
        <v>17.95256959931227</v>
      </c>
      <c r="S3791" s="2">
        <v>2.1539999999999999</v>
      </c>
      <c r="T3791" s="2">
        <v>41.376999999999995</v>
      </c>
    </row>
    <row r="3792" spans="1:20" x14ac:dyDescent="0.3">
      <c r="A3792" t="s">
        <v>24</v>
      </c>
      <c r="B3792" s="1">
        <v>229.24570018851674</v>
      </c>
      <c r="C3792" t="s">
        <v>19</v>
      </c>
      <c r="D3792" t="b">
        <v>0</v>
      </c>
      <c r="E3792" t="b">
        <v>1</v>
      </c>
      <c r="F3792" s="3">
        <v>2</v>
      </c>
      <c r="G3792" t="b">
        <v>0</v>
      </c>
      <c r="H3792" s="3">
        <v>1</v>
      </c>
      <c r="I3792" s="3">
        <v>0</v>
      </c>
      <c r="J3792" s="3">
        <v>9</v>
      </c>
      <c r="K3792" s="3">
        <v>92</v>
      </c>
      <c r="L3792" s="3">
        <v>1</v>
      </c>
      <c r="M3792" s="2">
        <v>0.74763296188607808</v>
      </c>
      <c r="N3792" s="2">
        <v>0.42851928832167907</v>
      </c>
      <c r="O3792" s="2">
        <v>483.39901538101276</v>
      </c>
      <c r="P3792" s="2">
        <v>16.475018097962668</v>
      </c>
      <c r="Q3792" s="2">
        <v>1176.368783736586</v>
      </c>
      <c r="R3792" s="2">
        <v>25.895497420876186</v>
      </c>
      <c r="S3792" s="2">
        <v>2.1646999999999998</v>
      </c>
      <c r="T3792" s="2">
        <v>41.381720000000001</v>
      </c>
    </row>
    <row r="3793" spans="1:20" x14ac:dyDescent="0.3">
      <c r="A3793" t="s">
        <v>24</v>
      </c>
      <c r="B3793" s="1">
        <v>156.1663602299439</v>
      </c>
      <c r="C3793" t="s">
        <v>19</v>
      </c>
      <c r="D3793" t="b">
        <v>0</v>
      </c>
      <c r="E3793" t="b">
        <v>1</v>
      </c>
      <c r="F3793" s="3">
        <v>2</v>
      </c>
      <c r="G3793" t="b">
        <v>0</v>
      </c>
      <c r="H3793" s="3">
        <v>1</v>
      </c>
      <c r="I3793" s="3">
        <v>0</v>
      </c>
      <c r="J3793" s="3">
        <v>10</v>
      </c>
      <c r="K3793" s="3">
        <v>92</v>
      </c>
      <c r="L3793" s="3">
        <v>1</v>
      </c>
      <c r="M3793" s="2">
        <v>1.4271206345433349</v>
      </c>
      <c r="N3793" s="2">
        <v>0.16454877051108732</v>
      </c>
      <c r="O3793" s="2">
        <v>359.26010719962915</v>
      </c>
      <c r="P3793" s="2">
        <v>12.244163888759093</v>
      </c>
      <c r="Q3793" s="2">
        <v>869.52792760972739</v>
      </c>
      <c r="R3793" s="2">
        <v>19.140985818474007</v>
      </c>
      <c r="S3793" s="2">
        <v>2.1560999999999999</v>
      </c>
      <c r="T3793" s="2">
        <v>41.379690000000004</v>
      </c>
    </row>
    <row r="3794" spans="1:20" x14ac:dyDescent="0.3">
      <c r="A3794" t="s">
        <v>24</v>
      </c>
      <c r="B3794" s="1">
        <v>156.1663602299439</v>
      </c>
      <c r="C3794" t="s">
        <v>19</v>
      </c>
      <c r="D3794" t="b">
        <v>0</v>
      </c>
      <c r="E3794" t="b">
        <v>1</v>
      </c>
      <c r="F3794" s="3">
        <v>2</v>
      </c>
      <c r="G3794" t="b">
        <v>0</v>
      </c>
      <c r="H3794" s="3">
        <v>1</v>
      </c>
      <c r="I3794" s="3">
        <v>0</v>
      </c>
      <c r="J3794" s="3">
        <v>10</v>
      </c>
      <c r="K3794" s="3">
        <v>95</v>
      </c>
      <c r="L3794" s="3">
        <v>1</v>
      </c>
      <c r="M3794" s="2">
        <v>1.4679998563559447</v>
      </c>
      <c r="N3794" s="2">
        <v>0.13116104024248826</v>
      </c>
      <c r="O3794" s="2">
        <v>357.16383387694424</v>
      </c>
      <c r="P3794" s="2">
        <v>12.172719512931623</v>
      </c>
      <c r="Q3794" s="2">
        <v>862.21169805461159</v>
      </c>
      <c r="R3794" s="2">
        <v>18.979933088926686</v>
      </c>
      <c r="S3794" s="2">
        <v>2.1559499999999998</v>
      </c>
      <c r="T3794" s="2">
        <v>41.379220000000004</v>
      </c>
    </row>
    <row r="3795" spans="1:20" x14ac:dyDescent="0.3">
      <c r="A3795" t="s">
        <v>24</v>
      </c>
      <c r="B3795" s="1">
        <v>127.30700304885143</v>
      </c>
      <c r="C3795" t="s">
        <v>19</v>
      </c>
      <c r="D3795" t="b">
        <v>0</v>
      </c>
      <c r="E3795" t="b">
        <v>1</v>
      </c>
      <c r="F3795" s="3">
        <v>2</v>
      </c>
      <c r="G3795" t="b">
        <v>0</v>
      </c>
      <c r="H3795" s="3">
        <v>1</v>
      </c>
      <c r="I3795" s="3">
        <v>0</v>
      </c>
      <c r="J3795" s="3">
        <v>7</v>
      </c>
      <c r="K3795" s="3">
        <v>85</v>
      </c>
      <c r="L3795" s="3">
        <v>1</v>
      </c>
      <c r="M3795" s="2">
        <v>1.8407009006210426</v>
      </c>
      <c r="N3795" s="2">
        <v>0.52693963690113399</v>
      </c>
      <c r="O3795" s="2">
        <v>514.54783143564703</v>
      </c>
      <c r="P3795" s="2">
        <v>17.536619987709436</v>
      </c>
      <c r="Q3795" s="2">
        <v>663.2337120803453</v>
      </c>
      <c r="R3795" s="2">
        <v>14.599815226362308</v>
      </c>
      <c r="S3795" s="2">
        <v>2.1811700000000003</v>
      </c>
      <c r="T3795" s="2">
        <v>41.401429999999998</v>
      </c>
    </row>
    <row r="3796" spans="1:20" x14ac:dyDescent="0.3">
      <c r="A3796" t="s">
        <v>24</v>
      </c>
      <c r="B3796" s="1">
        <v>173.62161658947562</v>
      </c>
      <c r="C3796" t="s">
        <v>19</v>
      </c>
      <c r="D3796" t="b">
        <v>0</v>
      </c>
      <c r="E3796" t="b">
        <v>1</v>
      </c>
      <c r="F3796" s="3">
        <v>2</v>
      </c>
      <c r="G3796" t="b">
        <v>0</v>
      </c>
      <c r="H3796" s="3">
        <v>0</v>
      </c>
      <c r="I3796" s="3">
        <v>0</v>
      </c>
      <c r="J3796" s="3">
        <v>9</v>
      </c>
      <c r="K3796" s="3">
        <v>86</v>
      </c>
      <c r="L3796" s="3">
        <v>1</v>
      </c>
      <c r="M3796" s="2">
        <v>0.75371036502069721</v>
      </c>
      <c r="N3796" s="2">
        <v>5.3187305428749075E-2</v>
      </c>
      <c r="O3796" s="2">
        <v>2065.0704898825193</v>
      </c>
      <c r="P3796" s="2">
        <v>70.380932959838788</v>
      </c>
      <c r="Q3796" s="2">
        <v>1882.6068232197415</v>
      </c>
      <c r="R3796" s="2">
        <v>41.441970247084619</v>
      </c>
      <c r="S3796" s="2">
        <v>2.17354</v>
      </c>
      <c r="T3796" s="2">
        <v>41.380890000000001</v>
      </c>
    </row>
    <row r="3797" spans="1:20" x14ac:dyDescent="0.3">
      <c r="A3797" t="s">
        <v>24</v>
      </c>
      <c r="B3797" s="1">
        <v>196.89529173551793</v>
      </c>
      <c r="C3797" t="s">
        <v>19</v>
      </c>
      <c r="D3797" t="b">
        <v>0</v>
      </c>
      <c r="E3797" t="b">
        <v>1</v>
      </c>
      <c r="F3797" s="3">
        <v>2</v>
      </c>
      <c r="G3797" t="b">
        <v>0</v>
      </c>
      <c r="H3797" s="3">
        <v>0</v>
      </c>
      <c r="I3797" s="3">
        <v>0</v>
      </c>
      <c r="J3797" s="3">
        <v>9</v>
      </c>
      <c r="K3797" s="3">
        <v>94</v>
      </c>
      <c r="L3797" s="3">
        <v>1</v>
      </c>
      <c r="M3797" s="2">
        <v>1.8561394737127697</v>
      </c>
      <c r="N3797" s="2">
        <v>0.88196285630883797</v>
      </c>
      <c r="O3797" s="2">
        <v>448.19798688313085</v>
      </c>
      <c r="P3797" s="2">
        <v>15.275310272508369</v>
      </c>
      <c r="Q3797" s="2">
        <v>771.42942675224299</v>
      </c>
      <c r="R3797" s="2">
        <v>16.981535898460116</v>
      </c>
      <c r="S3797" s="2">
        <v>2.1630000000000003</v>
      </c>
      <c r="T3797" s="2">
        <v>41.402999999999999</v>
      </c>
    </row>
    <row r="3798" spans="1:20" x14ac:dyDescent="0.3">
      <c r="A3798" t="s">
        <v>24</v>
      </c>
      <c r="B3798" s="1">
        <v>144.52952265692275</v>
      </c>
      <c r="C3798" t="s">
        <v>19</v>
      </c>
      <c r="D3798" t="b">
        <v>0</v>
      </c>
      <c r="E3798" t="b">
        <v>1</v>
      </c>
      <c r="F3798" s="3">
        <v>2</v>
      </c>
      <c r="G3798" t="b">
        <v>1</v>
      </c>
      <c r="H3798" s="3">
        <v>1</v>
      </c>
      <c r="I3798" s="3">
        <v>0</v>
      </c>
      <c r="J3798" s="3">
        <v>10</v>
      </c>
      <c r="K3798" s="3">
        <v>98</v>
      </c>
      <c r="L3798" s="3">
        <v>1</v>
      </c>
      <c r="M3798" s="2">
        <v>1.9009202213675858</v>
      </c>
      <c r="N3798" s="2">
        <v>0.31176367909763186</v>
      </c>
      <c r="O3798" s="2">
        <v>345.34116658635196</v>
      </c>
      <c r="P3798" s="2">
        <v>11.769783943389399</v>
      </c>
      <c r="Q3798" s="2">
        <v>796.90072578857701</v>
      </c>
      <c r="R3798" s="2">
        <v>17.542237582847424</v>
      </c>
      <c r="S3798" s="2">
        <v>2.15171</v>
      </c>
      <c r="T3798" s="2">
        <v>41.376979999999996</v>
      </c>
    </row>
    <row r="3799" spans="1:20" x14ac:dyDescent="0.3">
      <c r="A3799" t="s">
        <v>24</v>
      </c>
      <c r="B3799" s="1">
        <v>139.87478762771428</v>
      </c>
      <c r="C3799" t="s">
        <v>19</v>
      </c>
      <c r="D3799" t="b">
        <v>0</v>
      </c>
      <c r="E3799" t="b">
        <v>1</v>
      </c>
      <c r="F3799" s="3">
        <v>2</v>
      </c>
      <c r="G3799" t="b">
        <v>1</v>
      </c>
      <c r="H3799" s="3">
        <v>0</v>
      </c>
      <c r="I3799" s="3">
        <v>1</v>
      </c>
      <c r="J3799" s="3">
        <v>10</v>
      </c>
      <c r="K3799" s="3">
        <v>97</v>
      </c>
      <c r="L3799" s="3">
        <v>1</v>
      </c>
      <c r="M3799" s="2">
        <v>2.0138124912722382</v>
      </c>
      <c r="N3799" s="2">
        <v>0.24544106194209225</v>
      </c>
      <c r="O3799" s="2">
        <v>350.09921364991345</v>
      </c>
      <c r="P3799" s="2">
        <v>11.931945861367961</v>
      </c>
      <c r="Q3799" s="2">
        <v>888.85775557275167</v>
      </c>
      <c r="R3799" s="2">
        <v>19.566494823033377</v>
      </c>
      <c r="S3799" s="2">
        <v>2.1502400000000002</v>
      </c>
      <c r="T3799" s="2">
        <v>41.376779999999997</v>
      </c>
    </row>
    <row r="3800" spans="1:20" x14ac:dyDescent="0.3">
      <c r="A3800" t="s">
        <v>24</v>
      </c>
      <c r="B3800" s="1">
        <v>902.55312216352081</v>
      </c>
      <c r="C3800" t="s">
        <v>20</v>
      </c>
      <c r="D3800" t="b">
        <v>0</v>
      </c>
      <c r="E3800" t="b">
        <v>0</v>
      </c>
      <c r="F3800" s="3">
        <v>6</v>
      </c>
      <c r="G3800" t="b">
        <v>0</v>
      </c>
      <c r="H3800" s="3">
        <v>0</v>
      </c>
      <c r="I3800" s="3">
        <v>1</v>
      </c>
      <c r="J3800" s="3">
        <v>8</v>
      </c>
      <c r="K3800" s="3">
        <v>86</v>
      </c>
      <c r="L3800" s="3">
        <v>3</v>
      </c>
      <c r="M3800" s="2">
        <v>0.57620711470025299</v>
      </c>
      <c r="N3800" s="2">
        <v>0.22700886164488318</v>
      </c>
      <c r="O3800" s="2">
        <v>563.8111343091656</v>
      </c>
      <c r="P3800" s="2">
        <v>19.215592804331589</v>
      </c>
      <c r="Q3800" s="2">
        <v>1151.3850544888394</v>
      </c>
      <c r="R3800" s="2">
        <v>25.345528648121192</v>
      </c>
      <c r="S3800" s="2">
        <v>2.1747299999999998</v>
      </c>
      <c r="T3800" s="2">
        <v>41.390920000000001</v>
      </c>
    </row>
    <row r="3801" spans="1:20" x14ac:dyDescent="0.3">
      <c r="A3801" t="s">
        <v>24</v>
      </c>
      <c r="B3801" s="1">
        <v>121.48858426234085</v>
      </c>
      <c r="C3801" t="s">
        <v>19</v>
      </c>
      <c r="D3801" t="b">
        <v>0</v>
      </c>
      <c r="E3801" t="b">
        <v>1</v>
      </c>
      <c r="F3801" s="3">
        <v>2</v>
      </c>
      <c r="G3801" t="b">
        <v>0</v>
      </c>
      <c r="H3801" s="3">
        <v>0</v>
      </c>
      <c r="I3801" s="3">
        <v>0</v>
      </c>
      <c r="J3801" s="3">
        <v>8</v>
      </c>
      <c r="K3801" s="3">
        <v>86</v>
      </c>
      <c r="L3801" s="3">
        <v>1</v>
      </c>
      <c r="M3801" s="2">
        <v>2.2454152663225688</v>
      </c>
      <c r="N3801" s="2">
        <v>0.46175225763860794</v>
      </c>
      <c r="O3801" s="2">
        <v>293.00510446344151</v>
      </c>
      <c r="P3801" s="2">
        <v>9.9860865356248496</v>
      </c>
      <c r="Q3801" s="2">
        <v>615.14869377903938</v>
      </c>
      <c r="R3801" s="2">
        <v>13.541315983081578</v>
      </c>
      <c r="S3801" s="2">
        <v>2.1962299999999999</v>
      </c>
      <c r="T3801" s="2">
        <v>41.39152</v>
      </c>
    </row>
    <row r="3802" spans="1:20" x14ac:dyDescent="0.3">
      <c r="A3802" t="s">
        <v>24</v>
      </c>
      <c r="B3802" s="1">
        <v>224.5909651593083</v>
      </c>
      <c r="C3802" t="s">
        <v>19</v>
      </c>
      <c r="D3802" t="b">
        <v>0</v>
      </c>
      <c r="E3802" t="b">
        <v>1</v>
      </c>
      <c r="F3802" s="3">
        <v>2</v>
      </c>
      <c r="G3802" t="b">
        <v>0</v>
      </c>
      <c r="H3802" s="3">
        <v>1</v>
      </c>
      <c r="I3802" s="3">
        <v>0</v>
      </c>
      <c r="J3802" s="3">
        <v>9</v>
      </c>
      <c r="K3802" s="3">
        <v>93</v>
      </c>
      <c r="L3802" s="3">
        <v>1</v>
      </c>
      <c r="M3802" s="2">
        <v>1.13205929054001</v>
      </c>
      <c r="N3802" s="2">
        <v>0.32172917915038324</v>
      </c>
      <c r="O3802" s="2">
        <v>736.12020594219484</v>
      </c>
      <c r="P3802" s="2">
        <v>25.088163875581653</v>
      </c>
      <c r="Q3802" s="2">
        <v>1750.6112482420806</v>
      </c>
      <c r="R3802" s="2">
        <v>38.536341401218827</v>
      </c>
      <c r="S3802" s="2">
        <v>2.1827200000000002</v>
      </c>
      <c r="T3802" s="2">
        <v>41.383620000000001</v>
      </c>
    </row>
    <row r="3803" spans="1:20" x14ac:dyDescent="0.3">
      <c r="A3803" t="s">
        <v>24</v>
      </c>
      <c r="B3803" s="1">
        <v>127.30700304885143</v>
      </c>
      <c r="C3803" t="s">
        <v>19</v>
      </c>
      <c r="D3803" t="b">
        <v>0</v>
      </c>
      <c r="E3803" t="b">
        <v>1</v>
      </c>
      <c r="F3803" s="3">
        <v>2</v>
      </c>
      <c r="G3803" t="b">
        <v>0</v>
      </c>
      <c r="H3803" s="3">
        <v>1</v>
      </c>
      <c r="I3803" s="3">
        <v>0</v>
      </c>
      <c r="J3803" s="3">
        <v>8</v>
      </c>
      <c r="K3803" s="3">
        <v>87</v>
      </c>
      <c r="L3803" s="3">
        <v>1</v>
      </c>
      <c r="M3803" s="2">
        <v>1.2714193555857805</v>
      </c>
      <c r="N3803" s="2">
        <v>0.35486565638158463</v>
      </c>
      <c r="O3803" s="2">
        <v>368.59222074135931</v>
      </c>
      <c r="P3803" s="2">
        <v>12.562217369631545</v>
      </c>
      <c r="Q3803" s="2">
        <v>935.92898014119339</v>
      </c>
      <c r="R3803" s="2">
        <v>20.602677346117492</v>
      </c>
      <c r="S3803" s="2">
        <v>2.1553800000000001</v>
      </c>
      <c r="T3803" s="2">
        <v>41.38402</v>
      </c>
    </row>
    <row r="3804" spans="1:20" x14ac:dyDescent="0.3">
      <c r="A3804" t="s">
        <v>24</v>
      </c>
      <c r="B3804" s="1">
        <v>242.9771685246817</v>
      </c>
      <c r="C3804" t="s">
        <v>19</v>
      </c>
      <c r="D3804" t="b">
        <v>0</v>
      </c>
      <c r="E3804" t="b">
        <v>1</v>
      </c>
      <c r="F3804" s="3">
        <v>2</v>
      </c>
      <c r="G3804" t="b">
        <v>0</v>
      </c>
      <c r="H3804" s="3">
        <v>1</v>
      </c>
      <c r="I3804" s="3">
        <v>0</v>
      </c>
      <c r="J3804" s="3">
        <v>9</v>
      </c>
      <c r="K3804" s="3">
        <v>91</v>
      </c>
      <c r="L3804" s="3">
        <v>1</v>
      </c>
      <c r="M3804" s="2">
        <v>1.1699702287260492</v>
      </c>
      <c r="N3804" s="2">
        <v>0.3455294533377215</v>
      </c>
      <c r="O3804" s="2">
        <v>644.11424255352028</v>
      </c>
      <c r="P3804" s="2">
        <v>21.952452250777956</v>
      </c>
      <c r="Q3804" s="2">
        <v>1590.7592769659304</v>
      </c>
      <c r="R3804" s="2">
        <v>35.017507539651113</v>
      </c>
      <c r="S3804" s="2">
        <v>2.1824499999999998</v>
      </c>
      <c r="T3804" s="2">
        <v>41.382309999999997</v>
      </c>
    </row>
    <row r="3805" spans="1:20" x14ac:dyDescent="0.3">
      <c r="A3805" t="s">
        <v>24</v>
      </c>
      <c r="B3805" s="1">
        <v>381.9210091465543</v>
      </c>
      <c r="C3805" t="s">
        <v>19</v>
      </c>
      <c r="D3805" t="b">
        <v>0</v>
      </c>
      <c r="E3805" t="b">
        <v>1</v>
      </c>
      <c r="F3805" s="3">
        <v>2</v>
      </c>
      <c r="G3805" t="b">
        <v>1</v>
      </c>
      <c r="H3805" s="3">
        <v>0</v>
      </c>
      <c r="I3805" s="3">
        <v>0</v>
      </c>
      <c r="J3805" s="3">
        <v>10</v>
      </c>
      <c r="K3805" s="3">
        <v>96</v>
      </c>
      <c r="L3805" s="3">
        <v>1</v>
      </c>
      <c r="M3805" s="2">
        <v>0.97623082921537552</v>
      </c>
      <c r="N3805" s="2">
        <v>0.22289318792724089</v>
      </c>
      <c r="O3805" s="2">
        <v>774.64383463912782</v>
      </c>
      <c r="P3805" s="2">
        <v>26.401111274700611</v>
      </c>
      <c r="Q3805" s="2">
        <v>1718.8175901306572</v>
      </c>
      <c r="R3805" s="2">
        <v>37.836465135368385</v>
      </c>
      <c r="S3805" s="2">
        <v>2.1794099999999998</v>
      </c>
      <c r="T3805" s="2">
        <v>41.381920000000001</v>
      </c>
    </row>
    <row r="3806" spans="1:20" x14ac:dyDescent="0.3">
      <c r="A3806" t="s">
        <v>24</v>
      </c>
      <c r="B3806" s="1">
        <v>173.62161658947562</v>
      </c>
      <c r="C3806" t="s">
        <v>19</v>
      </c>
      <c r="D3806" t="b">
        <v>0</v>
      </c>
      <c r="E3806" t="b">
        <v>1</v>
      </c>
      <c r="F3806" s="3">
        <v>2</v>
      </c>
      <c r="G3806" t="b">
        <v>0</v>
      </c>
      <c r="H3806" s="3">
        <v>0</v>
      </c>
      <c r="I3806" s="3">
        <v>0</v>
      </c>
      <c r="J3806" s="3">
        <v>8</v>
      </c>
      <c r="K3806" s="3">
        <v>89</v>
      </c>
      <c r="L3806" s="3">
        <v>1</v>
      </c>
      <c r="M3806" s="2">
        <v>0.9451874619784808</v>
      </c>
      <c r="N3806" s="2">
        <v>0.24348152695139597</v>
      </c>
      <c r="O3806" s="2">
        <v>830.60663227132648</v>
      </c>
      <c r="P3806" s="2">
        <v>28.308413678029648</v>
      </c>
      <c r="Q3806" s="2">
        <v>1927.7486815806813</v>
      </c>
      <c r="R3806" s="2">
        <v>42.435681481963009</v>
      </c>
      <c r="S3806" s="2">
        <v>2.1787099999999997</v>
      </c>
      <c r="T3806" s="2">
        <v>41.381700000000002</v>
      </c>
    </row>
    <row r="3807" spans="1:20" x14ac:dyDescent="0.3">
      <c r="A3807" t="s">
        <v>24</v>
      </c>
      <c r="B3807" s="1">
        <v>730.32792608280772</v>
      </c>
      <c r="C3807" t="s">
        <v>20</v>
      </c>
      <c r="D3807" t="b">
        <v>0</v>
      </c>
      <c r="E3807" t="b">
        <v>0</v>
      </c>
      <c r="F3807" s="3">
        <v>5</v>
      </c>
      <c r="G3807" t="b">
        <v>0</v>
      </c>
      <c r="H3807" s="3">
        <v>0</v>
      </c>
      <c r="I3807" s="3">
        <v>1</v>
      </c>
      <c r="J3807" s="3">
        <v>9</v>
      </c>
      <c r="K3807" s="3">
        <v>82</v>
      </c>
      <c r="L3807" s="3">
        <v>2</v>
      </c>
      <c r="M3807" s="2">
        <v>1.8308973030718887</v>
      </c>
      <c r="N3807" s="2">
        <v>0.21134596966367966</v>
      </c>
      <c r="O3807" s="2">
        <v>1539.9902651494001</v>
      </c>
      <c r="P3807" s="2">
        <v>52.485352021300876</v>
      </c>
      <c r="Q3807" s="2">
        <v>775.01087460510394</v>
      </c>
      <c r="R3807" s="2">
        <v>17.060374588264665</v>
      </c>
      <c r="S3807" s="2">
        <v>2.1760000000000002</v>
      </c>
      <c r="T3807" s="2">
        <v>41.402999999999999</v>
      </c>
    </row>
    <row r="3808" spans="1:20" x14ac:dyDescent="0.3">
      <c r="A3808" t="s">
        <v>24</v>
      </c>
      <c r="B3808" s="1">
        <v>589.98766495217251</v>
      </c>
      <c r="C3808" t="s">
        <v>20</v>
      </c>
      <c r="D3808" t="b">
        <v>0</v>
      </c>
      <c r="E3808" t="b">
        <v>0</v>
      </c>
      <c r="F3808" s="3">
        <v>5</v>
      </c>
      <c r="G3808" t="b">
        <v>1</v>
      </c>
      <c r="H3808" s="3">
        <v>0</v>
      </c>
      <c r="I3808" s="3">
        <v>1</v>
      </c>
      <c r="J3808" s="3">
        <v>10</v>
      </c>
      <c r="K3808" s="3">
        <v>96</v>
      </c>
      <c r="L3808" s="3">
        <v>1</v>
      </c>
      <c r="M3808" s="2">
        <v>1.1494543423482304</v>
      </c>
      <c r="N3808" s="2">
        <v>0.30900827634168204</v>
      </c>
      <c r="O3808" s="2">
        <v>486.72068659136119</v>
      </c>
      <c r="P3808" s="2">
        <v>16.588226010194013</v>
      </c>
      <c r="Q3808" s="2">
        <v>1246.6835195863002</v>
      </c>
      <c r="R3808" s="2">
        <v>27.443341163433015</v>
      </c>
      <c r="S3808" s="2">
        <v>2.1580499999999998</v>
      </c>
      <c r="T3808" s="2">
        <v>41.392240000000001</v>
      </c>
    </row>
    <row r="3809" spans="1:20" x14ac:dyDescent="0.3">
      <c r="A3809" t="s">
        <v>24</v>
      </c>
      <c r="B3809" s="1">
        <v>215.28149510089136</v>
      </c>
      <c r="C3809" t="s">
        <v>19</v>
      </c>
      <c r="D3809" t="b">
        <v>0</v>
      </c>
      <c r="E3809" t="b">
        <v>1</v>
      </c>
      <c r="F3809" s="3">
        <v>2</v>
      </c>
      <c r="G3809" t="b">
        <v>1</v>
      </c>
      <c r="H3809" s="3">
        <v>1</v>
      </c>
      <c r="I3809" s="3">
        <v>0</v>
      </c>
      <c r="J3809" s="3">
        <v>10</v>
      </c>
      <c r="K3809" s="3">
        <v>95</v>
      </c>
      <c r="L3809" s="3">
        <v>1</v>
      </c>
      <c r="M3809" s="2">
        <v>0.95350487562925657</v>
      </c>
      <c r="N3809" s="2">
        <v>0.18315875924477468</v>
      </c>
      <c r="O3809" s="2">
        <v>828.64471058691549</v>
      </c>
      <c r="P3809" s="2">
        <v>28.241548222724617</v>
      </c>
      <c r="Q3809" s="2">
        <v>1613.699648661991</v>
      </c>
      <c r="R3809" s="2">
        <v>35.522495723885605</v>
      </c>
      <c r="S3809" s="2">
        <v>2.1808900000000002</v>
      </c>
      <c r="T3809" s="2">
        <v>41.38456</v>
      </c>
    </row>
    <row r="3810" spans="1:20" x14ac:dyDescent="0.3">
      <c r="A3810" t="s">
        <v>24</v>
      </c>
      <c r="B3810" s="1">
        <v>215.28149510089136</v>
      </c>
      <c r="C3810" t="s">
        <v>19</v>
      </c>
      <c r="D3810" t="b">
        <v>0</v>
      </c>
      <c r="E3810" t="b">
        <v>1</v>
      </c>
      <c r="F3810" s="3">
        <v>2</v>
      </c>
      <c r="G3810" t="b">
        <v>0</v>
      </c>
      <c r="H3810" s="3">
        <v>0</v>
      </c>
      <c r="I3810" s="3">
        <v>1</v>
      </c>
      <c r="J3810" s="3">
        <v>8</v>
      </c>
      <c r="K3810" s="3">
        <v>85</v>
      </c>
      <c r="L3810" s="3">
        <v>1</v>
      </c>
      <c r="M3810" s="2">
        <v>0.61996348022041792</v>
      </c>
      <c r="N3810" s="2">
        <v>0.48678189583826958</v>
      </c>
      <c r="O3810" s="2">
        <v>565.22047281025061</v>
      </c>
      <c r="P3810" s="2">
        <v>19.263625333510884</v>
      </c>
      <c r="Q3810" s="2">
        <v>1321.9281356607332</v>
      </c>
      <c r="R3810" s="2">
        <v>29.099706742347092</v>
      </c>
      <c r="S3810" s="2">
        <v>2.1671999999999998</v>
      </c>
      <c r="T3810" s="2">
        <v>41.381970000000003</v>
      </c>
    </row>
    <row r="3811" spans="1:20" x14ac:dyDescent="0.3">
      <c r="A3811" t="s">
        <v>24</v>
      </c>
      <c r="B3811" s="1">
        <v>182.93108664789256</v>
      </c>
      <c r="C3811" t="s">
        <v>19</v>
      </c>
      <c r="D3811" t="b">
        <v>0</v>
      </c>
      <c r="E3811" t="b">
        <v>1</v>
      </c>
      <c r="F3811" s="3">
        <v>2</v>
      </c>
      <c r="G3811" t="b">
        <v>0</v>
      </c>
      <c r="H3811" s="3">
        <v>1</v>
      </c>
      <c r="I3811" s="3">
        <v>0</v>
      </c>
      <c r="J3811" s="3">
        <v>10</v>
      </c>
      <c r="K3811" s="3">
        <v>91</v>
      </c>
      <c r="L3811" s="3">
        <v>1</v>
      </c>
      <c r="M3811" s="2">
        <v>1.0401653636883126</v>
      </c>
      <c r="N3811" s="2">
        <v>0.26048018882300172</v>
      </c>
      <c r="O3811" s="2">
        <v>691.86536085191983</v>
      </c>
      <c r="P3811" s="2">
        <v>23.579887378141663</v>
      </c>
      <c r="Q3811" s="2">
        <v>1386.0251235780736</v>
      </c>
      <c r="R3811" s="2">
        <v>30.510678716651952</v>
      </c>
      <c r="S3811" s="2">
        <v>2.1730400000000003</v>
      </c>
      <c r="T3811" s="2">
        <v>41.378050000000002</v>
      </c>
    </row>
    <row r="3812" spans="1:20" x14ac:dyDescent="0.3">
      <c r="A3812" t="s">
        <v>24</v>
      </c>
      <c r="B3812" s="1">
        <v>248.56285055973186</v>
      </c>
      <c r="C3812" t="s">
        <v>19</v>
      </c>
      <c r="D3812" t="b">
        <v>0</v>
      </c>
      <c r="E3812" t="b">
        <v>1</v>
      </c>
      <c r="F3812" s="3">
        <v>2</v>
      </c>
      <c r="G3812" t="b">
        <v>0</v>
      </c>
      <c r="H3812" s="3">
        <v>1</v>
      </c>
      <c r="I3812" s="3">
        <v>0</v>
      </c>
      <c r="J3812" s="3">
        <v>9</v>
      </c>
      <c r="K3812" s="3">
        <v>90</v>
      </c>
      <c r="L3812" s="3">
        <v>1</v>
      </c>
      <c r="M3812" s="2">
        <v>1.2004939984429122</v>
      </c>
      <c r="N3812" s="2">
        <v>0.1960705397293821</v>
      </c>
      <c r="O3812" s="2">
        <v>637.71069196598501</v>
      </c>
      <c r="P3812" s="2">
        <v>21.734208918739498</v>
      </c>
      <c r="Q3812" s="2">
        <v>1350.8828394082198</v>
      </c>
      <c r="R3812" s="2">
        <v>29.737088885244184</v>
      </c>
      <c r="S3812" s="2">
        <v>2.1773199999999999</v>
      </c>
      <c r="T3812" s="2">
        <v>41.377829999999996</v>
      </c>
    </row>
    <row r="3813" spans="1:20" x14ac:dyDescent="0.3">
      <c r="A3813" t="s">
        <v>24</v>
      </c>
      <c r="B3813" s="1">
        <v>157.56278073870644</v>
      </c>
      <c r="C3813" t="s">
        <v>19</v>
      </c>
      <c r="D3813" t="b">
        <v>0</v>
      </c>
      <c r="E3813" t="b">
        <v>1</v>
      </c>
      <c r="F3813" s="3">
        <v>2</v>
      </c>
      <c r="G3813" t="b">
        <v>1</v>
      </c>
      <c r="H3813" s="3">
        <v>0</v>
      </c>
      <c r="I3813" s="3">
        <v>0</v>
      </c>
      <c r="J3813" s="3">
        <v>10</v>
      </c>
      <c r="K3813" s="3">
        <v>95</v>
      </c>
      <c r="L3813" s="3">
        <v>1</v>
      </c>
      <c r="M3813" s="2">
        <v>2.5454372899279054</v>
      </c>
      <c r="N3813" s="2">
        <v>0.87241908143248414</v>
      </c>
      <c r="O3813" s="2">
        <v>379.55793727016231</v>
      </c>
      <c r="P3813" s="2">
        <v>12.93594667507244</v>
      </c>
      <c r="Q3813" s="2">
        <v>586.17692580343362</v>
      </c>
      <c r="R3813" s="2">
        <v>12.903558204005286</v>
      </c>
      <c r="S3813" s="2">
        <v>2.1593400000000003</v>
      </c>
      <c r="T3813" s="2">
        <v>41.408609999999996</v>
      </c>
    </row>
    <row r="3814" spans="1:20" x14ac:dyDescent="0.3">
      <c r="A3814" t="s">
        <v>24</v>
      </c>
      <c r="B3814" s="1">
        <v>127.30700304885143</v>
      </c>
      <c r="C3814" t="s">
        <v>19</v>
      </c>
      <c r="D3814" t="b">
        <v>0</v>
      </c>
      <c r="E3814" t="b">
        <v>1</v>
      </c>
      <c r="F3814" s="3">
        <v>2</v>
      </c>
      <c r="G3814" t="b">
        <v>1</v>
      </c>
      <c r="H3814" s="3">
        <v>1</v>
      </c>
      <c r="I3814" s="3">
        <v>0</v>
      </c>
      <c r="J3814" s="3">
        <v>10</v>
      </c>
      <c r="K3814" s="3">
        <v>93</v>
      </c>
      <c r="L3814" s="3">
        <v>1</v>
      </c>
      <c r="M3814" s="2">
        <v>1.7636909865677626</v>
      </c>
      <c r="N3814" s="2">
        <v>0.33864072040096077</v>
      </c>
      <c r="O3814" s="2">
        <v>357.20585298245248</v>
      </c>
      <c r="P3814" s="2">
        <v>12.174151591818177</v>
      </c>
      <c r="Q3814" s="2">
        <v>811.82680284864796</v>
      </c>
      <c r="R3814" s="2">
        <v>17.87080647668116</v>
      </c>
      <c r="S3814" s="2">
        <v>2.1626500000000002</v>
      </c>
      <c r="T3814" s="2">
        <v>41.372250000000001</v>
      </c>
    </row>
    <row r="3815" spans="1:20" x14ac:dyDescent="0.3">
      <c r="A3815" t="s">
        <v>24</v>
      </c>
      <c r="B3815" s="1">
        <v>207.13570879977655</v>
      </c>
      <c r="C3815" t="s">
        <v>19</v>
      </c>
      <c r="D3815" t="b">
        <v>0</v>
      </c>
      <c r="E3815" t="b">
        <v>1</v>
      </c>
      <c r="F3815" s="3">
        <v>2</v>
      </c>
      <c r="G3815" t="b">
        <v>0</v>
      </c>
      <c r="H3815" s="3">
        <v>0</v>
      </c>
      <c r="I3815" s="3">
        <v>0</v>
      </c>
      <c r="J3815" s="3">
        <v>10</v>
      </c>
      <c r="K3815" s="3">
        <v>93</v>
      </c>
      <c r="L3815" s="3">
        <v>1</v>
      </c>
      <c r="M3815" s="2">
        <v>0.55527833386753855</v>
      </c>
      <c r="N3815" s="2">
        <v>0.28773589953444462</v>
      </c>
      <c r="O3815" s="2">
        <v>731.63142750479801</v>
      </c>
      <c r="P3815" s="2">
        <v>24.935179066674738</v>
      </c>
      <c r="Q3815" s="2">
        <v>1342.2676854803424</v>
      </c>
      <c r="R3815" s="2">
        <v>29.547442832574227</v>
      </c>
      <c r="S3815" s="2">
        <v>2.1765099999999999</v>
      </c>
      <c r="T3815" s="2">
        <v>41.388170000000002</v>
      </c>
    </row>
    <row r="3816" spans="1:20" x14ac:dyDescent="0.3">
      <c r="A3816" t="s">
        <v>24</v>
      </c>
      <c r="B3816" s="1">
        <v>185.25845416249678</v>
      </c>
      <c r="C3816" t="s">
        <v>19</v>
      </c>
      <c r="D3816" t="b">
        <v>0</v>
      </c>
      <c r="E3816" t="b">
        <v>1</v>
      </c>
      <c r="F3816" s="3">
        <v>2</v>
      </c>
      <c r="G3816" t="b">
        <v>0</v>
      </c>
      <c r="H3816" s="3">
        <v>0</v>
      </c>
      <c r="I3816" s="3">
        <v>0</v>
      </c>
      <c r="J3816" s="3">
        <v>10</v>
      </c>
      <c r="K3816" s="3">
        <v>100</v>
      </c>
      <c r="L3816" s="3">
        <v>1</v>
      </c>
      <c r="M3816" s="2">
        <v>1.2287930051442193</v>
      </c>
      <c r="N3816" s="2">
        <v>0.2289346042668296</v>
      </c>
      <c r="O3816" s="2">
        <v>613.90870376480791</v>
      </c>
      <c r="P3816" s="2">
        <v>20.922998771625721</v>
      </c>
      <c r="Q3816" s="2">
        <v>1349.8491712097743</v>
      </c>
      <c r="R3816" s="2">
        <v>29.714334666892807</v>
      </c>
      <c r="S3816" s="2">
        <v>2.1778599999999999</v>
      </c>
      <c r="T3816" s="2">
        <v>41.377780000000001</v>
      </c>
    </row>
    <row r="3817" spans="1:20" x14ac:dyDescent="0.3">
      <c r="A3817" t="s">
        <v>24</v>
      </c>
      <c r="B3817" s="1">
        <v>196.89529173551793</v>
      </c>
      <c r="C3817" t="s">
        <v>19</v>
      </c>
      <c r="D3817" t="b">
        <v>0</v>
      </c>
      <c r="E3817" t="b">
        <v>1</v>
      </c>
      <c r="F3817" s="3">
        <v>2</v>
      </c>
      <c r="G3817" t="b">
        <v>1</v>
      </c>
      <c r="H3817" s="3">
        <v>0</v>
      </c>
      <c r="I3817" s="3">
        <v>0</v>
      </c>
      <c r="J3817" s="3">
        <v>10</v>
      </c>
      <c r="K3817" s="3">
        <v>95</v>
      </c>
      <c r="L3817" s="3">
        <v>1</v>
      </c>
      <c r="M3817" s="2">
        <v>1.5086146127209736</v>
      </c>
      <c r="N3817" s="2">
        <v>9.4424948885431542E-2</v>
      </c>
      <c r="O3817" s="2">
        <v>370.35742305090037</v>
      </c>
      <c r="P3817" s="2">
        <v>12.622378311360672</v>
      </c>
      <c r="Q3817" s="2">
        <v>884.8818181141238</v>
      </c>
      <c r="R3817" s="2">
        <v>19.478972202891736</v>
      </c>
      <c r="S3817" s="2">
        <v>2.1606299999999998</v>
      </c>
      <c r="T3817" s="2">
        <v>41.375529999999998</v>
      </c>
    </row>
    <row r="3818" spans="1:20" x14ac:dyDescent="0.3">
      <c r="A3818" t="s">
        <v>24</v>
      </c>
      <c r="B3818" s="1">
        <v>150.58067819489375</v>
      </c>
      <c r="C3818" t="s">
        <v>19</v>
      </c>
      <c r="D3818" t="b">
        <v>0</v>
      </c>
      <c r="E3818" t="b">
        <v>1</v>
      </c>
      <c r="F3818" s="3">
        <v>2</v>
      </c>
      <c r="G3818" t="b">
        <v>0</v>
      </c>
      <c r="H3818" s="3">
        <v>1</v>
      </c>
      <c r="I3818" s="3">
        <v>0</v>
      </c>
      <c r="J3818" s="3">
        <v>9</v>
      </c>
      <c r="K3818" s="3">
        <v>90</v>
      </c>
      <c r="L3818" s="3">
        <v>1</v>
      </c>
      <c r="M3818" s="2">
        <v>1.9017564100014825</v>
      </c>
      <c r="N3818" s="2">
        <v>0.39913705858696086</v>
      </c>
      <c r="O3818" s="2">
        <v>321.92614377264357</v>
      </c>
      <c r="P3818" s="2">
        <v>10.971762200800622</v>
      </c>
      <c r="Q3818" s="2">
        <v>737.21517994555745</v>
      </c>
      <c r="R3818" s="2">
        <v>16.228375025620991</v>
      </c>
      <c r="S3818" s="2">
        <v>2.1497199999999999</v>
      </c>
      <c r="T3818" s="2">
        <v>41.379399999999997</v>
      </c>
    </row>
    <row r="3819" spans="1:20" x14ac:dyDescent="0.3">
      <c r="A3819" t="s">
        <v>24</v>
      </c>
      <c r="B3819" s="1">
        <v>469.66276444713378</v>
      </c>
      <c r="C3819" t="s">
        <v>20</v>
      </c>
      <c r="D3819" t="b">
        <v>0</v>
      </c>
      <c r="E3819" t="b">
        <v>0</v>
      </c>
      <c r="F3819" s="3">
        <v>4</v>
      </c>
      <c r="G3819" t="b">
        <v>1</v>
      </c>
      <c r="H3819" s="3">
        <v>0</v>
      </c>
      <c r="I3819" s="3">
        <v>1</v>
      </c>
      <c r="J3819" s="3">
        <v>10</v>
      </c>
      <c r="K3819" s="3">
        <v>90</v>
      </c>
      <c r="L3819" s="3">
        <v>1</v>
      </c>
      <c r="M3819" s="2">
        <v>1.0604038100162816</v>
      </c>
      <c r="N3819" s="2">
        <v>0.19260161469525175</v>
      </c>
      <c r="O3819" s="2">
        <v>583.18640842709715</v>
      </c>
      <c r="P3819" s="2">
        <v>19.875933395828888</v>
      </c>
      <c r="Q3819" s="2">
        <v>1336.9871463699512</v>
      </c>
      <c r="R3819" s="2">
        <v>29.431201914926252</v>
      </c>
      <c r="S3819" s="2">
        <v>2.16</v>
      </c>
      <c r="T3819" s="2">
        <v>41.393000000000001</v>
      </c>
    </row>
    <row r="3820" spans="1:20" x14ac:dyDescent="0.3">
      <c r="A3820" t="s">
        <v>24</v>
      </c>
      <c r="B3820" s="1">
        <v>469.66276444713378</v>
      </c>
      <c r="C3820" t="s">
        <v>20</v>
      </c>
      <c r="D3820" t="b">
        <v>0</v>
      </c>
      <c r="E3820" t="b">
        <v>0</v>
      </c>
      <c r="F3820" s="3">
        <v>4</v>
      </c>
      <c r="G3820" t="b">
        <v>1</v>
      </c>
      <c r="H3820" s="3">
        <v>0</v>
      </c>
      <c r="I3820" s="3">
        <v>1</v>
      </c>
      <c r="J3820" s="3">
        <v>10</v>
      </c>
      <c r="K3820" s="3">
        <v>100</v>
      </c>
      <c r="L3820" s="3">
        <v>1</v>
      </c>
      <c r="M3820" s="2">
        <v>1.0603950223430005</v>
      </c>
      <c r="N3820" s="2">
        <v>0.19261433875564649</v>
      </c>
      <c r="O3820" s="2">
        <v>583.1837954581473</v>
      </c>
      <c r="P3820" s="2">
        <v>19.875844341632728</v>
      </c>
      <c r="Q3820" s="2">
        <v>1336.9972982171353</v>
      </c>
      <c r="R3820" s="2">
        <v>29.43142538832695</v>
      </c>
      <c r="S3820" s="2">
        <v>2.16</v>
      </c>
      <c r="T3820" s="2">
        <v>41.393000000000001</v>
      </c>
    </row>
    <row r="3821" spans="1:20" x14ac:dyDescent="0.3">
      <c r="A3821" t="s">
        <v>24</v>
      </c>
      <c r="B3821" s="1">
        <v>990.52761421556067</v>
      </c>
      <c r="C3821" t="s">
        <v>20</v>
      </c>
      <c r="D3821" t="b">
        <v>0</v>
      </c>
      <c r="E3821" t="b">
        <v>0</v>
      </c>
      <c r="F3821" s="3">
        <v>6</v>
      </c>
      <c r="G3821" t="b">
        <v>1</v>
      </c>
      <c r="H3821" s="3">
        <v>0</v>
      </c>
      <c r="I3821" s="3">
        <v>1</v>
      </c>
      <c r="J3821" s="3">
        <v>10</v>
      </c>
      <c r="K3821" s="3">
        <v>92</v>
      </c>
      <c r="L3821" s="3">
        <v>3</v>
      </c>
      <c r="M3821" s="2">
        <v>1.0603882075025308</v>
      </c>
      <c r="N3821" s="2">
        <v>0.19262383405163111</v>
      </c>
      <c r="O3821" s="2">
        <v>583.18208854590443</v>
      </c>
      <c r="P3821" s="2">
        <v>19.875786167310487</v>
      </c>
      <c r="Q3821" s="2">
        <v>1337.0055128399877</v>
      </c>
      <c r="R3821" s="2">
        <v>29.43160621745794</v>
      </c>
      <c r="S3821" s="2">
        <v>2.16</v>
      </c>
      <c r="T3821" s="2">
        <v>41.393000000000001</v>
      </c>
    </row>
    <row r="3822" spans="1:20" x14ac:dyDescent="0.3">
      <c r="A3822" t="s">
        <v>24</v>
      </c>
      <c r="B3822" s="1">
        <v>115.67016547583027</v>
      </c>
      <c r="C3822" t="s">
        <v>19</v>
      </c>
      <c r="D3822" t="b">
        <v>0</v>
      </c>
      <c r="E3822" t="b">
        <v>1</v>
      </c>
      <c r="F3822" s="3">
        <v>2</v>
      </c>
      <c r="G3822" t="b">
        <v>0</v>
      </c>
      <c r="H3822" s="3">
        <v>0</v>
      </c>
      <c r="I3822" s="3">
        <v>0</v>
      </c>
      <c r="J3822" s="3">
        <v>8</v>
      </c>
      <c r="K3822" s="3">
        <v>85</v>
      </c>
      <c r="L3822" s="3">
        <v>1</v>
      </c>
      <c r="M3822" s="2">
        <v>2.8179269671389573</v>
      </c>
      <c r="N3822" s="2">
        <v>0.47605066827269238</v>
      </c>
      <c r="O3822" s="2">
        <v>282.12345813468926</v>
      </c>
      <c r="P3822" s="2">
        <v>9.615222478194946</v>
      </c>
      <c r="Q3822" s="2">
        <v>499.83056497509875</v>
      </c>
      <c r="R3822" s="2">
        <v>11.002809055400817</v>
      </c>
      <c r="S3822" s="2">
        <v>2.1440000000000001</v>
      </c>
      <c r="T3822" s="2">
        <v>41.371000000000002</v>
      </c>
    </row>
    <row r="3823" spans="1:20" x14ac:dyDescent="0.3">
      <c r="A3823" t="s">
        <v>24</v>
      </c>
      <c r="B3823" s="1">
        <v>462.91339865478153</v>
      </c>
      <c r="C3823" t="s">
        <v>19</v>
      </c>
      <c r="D3823" t="b">
        <v>0</v>
      </c>
      <c r="E3823" t="b">
        <v>1</v>
      </c>
      <c r="F3823" s="3">
        <v>4</v>
      </c>
      <c r="G3823" t="b">
        <v>0</v>
      </c>
      <c r="H3823" s="3">
        <v>1</v>
      </c>
      <c r="I3823" s="3">
        <v>0</v>
      </c>
      <c r="J3823" s="3">
        <v>10</v>
      </c>
      <c r="K3823" s="3">
        <v>92</v>
      </c>
      <c r="L3823" s="3">
        <v>2</v>
      </c>
      <c r="M3823" s="2">
        <v>1.0666554556958505</v>
      </c>
      <c r="N3823" s="2">
        <v>0.31528507203573114</v>
      </c>
      <c r="O3823" s="2">
        <v>696.04981441518453</v>
      </c>
      <c r="P3823" s="2">
        <v>23.722500304505473</v>
      </c>
      <c r="Q3823" s="2">
        <v>1941.0542269346458</v>
      </c>
      <c r="R3823" s="2">
        <v>42.728577485461599</v>
      </c>
      <c r="S3823" s="2">
        <v>2.1800200000000003</v>
      </c>
      <c r="T3823" s="2">
        <v>41.381180000000001</v>
      </c>
    </row>
    <row r="3824" spans="1:20" x14ac:dyDescent="0.3">
      <c r="A3824" t="s">
        <v>24</v>
      </c>
      <c r="B3824" s="1">
        <v>190.84413619754693</v>
      </c>
      <c r="C3824" t="s">
        <v>19</v>
      </c>
      <c r="D3824" t="b">
        <v>0</v>
      </c>
      <c r="E3824" t="b">
        <v>1</v>
      </c>
      <c r="F3824" s="3">
        <v>2</v>
      </c>
      <c r="G3824" t="b">
        <v>0</v>
      </c>
      <c r="H3824" s="3">
        <v>1</v>
      </c>
      <c r="I3824" s="3">
        <v>0</v>
      </c>
      <c r="J3824" s="3">
        <v>10</v>
      </c>
      <c r="K3824" s="3">
        <v>92</v>
      </c>
      <c r="L3824" s="3">
        <v>1</v>
      </c>
      <c r="M3824" s="2">
        <v>1.4143917714211884</v>
      </c>
      <c r="N3824" s="2">
        <v>0.17925608413734306</v>
      </c>
      <c r="O3824" s="2">
        <v>359.43537051691851</v>
      </c>
      <c r="P3824" s="2">
        <v>12.25013714528709</v>
      </c>
      <c r="Q3824" s="2">
        <v>876.91289221446084</v>
      </c>
      <c r="R3824" s="2">
        <v>19.303551618008143</v>
      </c>
      <c r="S3824" s="2">
        <v>2.1560000000000001</v>
      </c>
      <c r="T3824" s="2">
        <v>41.38</v>
      </c>
    </row>
    <row r="3825" spans="1:20" x14ac:dyDescent="0.3">
      <c r="A3825" t="s">
        <v>24</v>
      </c>
      <c r="B3825" s="1">
        <v>167.80319780296506</v>
      </c>
      <c r="C3825" t="s">
        <v>19</v>
      </c>
      <c r="D3825" t="b">
        <v>0</v>
      </c>
      <c r="E3825" t="b">
        <v>1</v>
      </c>
      <c r="F3825" s="3">
        <v>2</v>
      </c>
      <c r="G3825" t="b">
        <v>0</v>
      </c>
      <c r="H3825" s="3">
        <v>1</v>
      </c>
      <c r="I3825" s="3">
        <v>0</v>
      </c>
      <c r="J3825" s="3">
        <v>10</v>
      </c>
      <c r="K3825" s="3">
        <v>92</v>
      </c>
      <c r="L3825" s="3">
        <v>1</v>
      </c>
      <c r="M3825" s="2">
        <v>1.4143997233279431</v>
      </c>
      <c r="N3825" s="2">
        <v>0.17924651738179556</v>
      </c>
      <c r="O3825" s="2">
        <v>359.4349774358119</v>
      </c>
      <c r="P3825" s="2">
        <v>12.250123748448992</v>
      </c>
      <c r="Q3825" s="2">
        <v>876.90750011397188</v>
      </c>
      <c r="R3825" s="2">
        <v>19.303432921281203</v>
      </c>
      <c r="S3825" s="2">
        <v>2.1560000000000001</v>
      </c>
      <c r="T3825" s="2">
        <v>41.38</v>
      </c>
    </row>
    <row r="3826" spans="1:20" x14ac:dyDescent="0.3">
      <c r="A3826" t="s">
        <v>24</v>
      </c>
      <c r="B3826" s="1">
        <v>185.25845416249678</v>
      </c>
      <c r="C3826" t="s">
        <v>19</v>
      </c>
      <c r="D3826" t="b">
        <v>0</v>
      </c>
      <c r="E3826" t="b">
        <v>1</v>
      </c>
      <c r="F3826" s="3">
        <v>2</v>
      </c>
      <c r="G3826" t="b">
        <v>1</v>
      </c>
      <c r="H3826" s="3">
        <v>0</v>
      </c>
      <c r="I3826" s="3">
        <v>0</v>
      </c>
      <c r="J3826" s="3">
        <v>10</v>
      </c>
      <c r="K3826" s="3">
        <v>96</v>
      </c>
      <c r="L3826" s="3">
        <v>1</v>
      </c>
      <c r="M3826" s="2">
        <v>0.45616477399781469</v>
      </c>
      <c r="N3826" s="2">
        <v>0.32286124533239685</v>
      </c>
      <c r="O3826" s="2">
        <v>743.50817614060577</v>
      </c>
      <c r="P3826" s="2">
        <v>25.339957815687413</v>
      </c>
      <c r="Q3826" s="2">
        <v>1658.5056519525731</v>
      </c>
      <c r="R3826" s="2">
        <v>36.508813755009804</v>
      </c>
      <c r="S3826" s="2">
        <v>2.1701700000000002</v>
      </c>
      <c r="T3826" s="2">
        <v>41.383029999999998</v>
      </c>
    </row>
    <row r="3827" spans="1:20" x14ac:dyDescent="0.3">
      <c r="A3827" t="s">
        <v>24</v>
      </c>
      <c r="B3827" s="1">
        <v>156.1663602299439</v>
      </c>
      <c r="C3827" t="s">
        <v>19</v>
      </c>
      <c r="D3827" t="b">
        <v>0</v>
      </c>
      <c r="E3827" t="b">
        <v>1</v>
      </c>
      <c r="F3827" s="3">
        <v>2</v>
      </c>
      <c r="G3827" t="b">
        <v>0</v>
      </c>
      <c r="H3827" s="3">
        <v>1</v>
      </c>
      <c r="I3827" s="3">
        <v>0</v>
      </c>
      <c r="J3827" s="3">
        <v>10</v>
      </c>
      <c r="K3827" s="3">
        <v>88</v>
      </c>
      <c r="L3827" s="3">
        <v>1</v>
      </c>
      <c r="M3827" s="2">
        <v>1.4143907193656935</v>
      </c>
      <c r="N3827" s="2">
        <v>0.17925986494633744</v>
      </c>
      <c r="O3827" s="2">
        <v>359.43504190795852</v>
      </c>
      <c r="P3827" s="2">
        <v>12.250125945763733</v>
      </c>
      <c r="Q3827" s="2">
        <v>876.91708155186268</v>
      </c>
      <c r="R3827" s="2">
        <v>19.303643838217809</v>
      </c>
      <c r="S3827" s="2">
        <v>2.1560000000000001</v>
      </c>
      <c r="T3827" s="2">
        <v>41.38</v>
      </c>
    </row>
    <row r="3828" spans="1:20" x14ac:dyDescent="0.3">
      <c r="A3828" t="s">
        <v>24</v>
      </c>
      <c r="B3828" s="1">
        <v>150.58067819489375</v>
      </c>
      <c r="C3828" t="s">
        <v>19</v>
      </c>
      <c r="D3828" t="b">
        <v>0</v>
      </c>
      <c r="E3828" t="b">
        <v>1</v>
      </c>
      <c r="F3828" s="3">
        <v>2</v>
      </c>
      <c r="G3828" t="b">
        <v>0</v>
      </c>
      <c r="H3828" s="3">
        <v>0</v>
      </c>
      <c r="I3828" s="3">
        <v>0</v>
      </c>
      <c r="J3828" s="3">
        <v>10</v>
      </c>
      <c r="K3828" s="3">
        <v>93</v>
      </c>
      <c r="L3828" s="3">
        <v>1</v>
      </c>
      <c r="M3828" s="2">
        <v>0.21753620157046347</v>
      </c>
      <c r="N3828" s="2">
        <v>0.20646161038875446</v>
      </c>
      <c r="O3828" s="2">
        <v>576.41046212052038</v>
      </c>
      <c r="P3828" s="2">
        <v>19.644998217064224</v>
      </c>
      <c r="Q3828" s="2">
        <v>1483.1448414860179</v>
      </c>
      <c r="R3828" s="2">
        <v>32.648582611562297</v>
      </c>
      <c r="S3828" s="2">
        <v>2.16778</v>
      </c>
      <c r="T3828" s="2">
        <v>41.386130000000001</v>
      </c>
    </row>
    <row r="3829" spans="1:20" x14ac:dyDescent="0.3">
      <c r="A3829" t="s">
        <v>24</v>
      </c>
      <c r="B3829" s="1">
        <v>132.8926850839016</v>
      </c>
      <c r="C3829" t="s">
        <v>19</v>
      </c>
      <c r="D3829" t="b">
        <v>0</v>
      </c>
      <c r="E3829" t="b">
        <v>1</v>
      </c>
      <c r="F3829" s="3">
        <v>2</v>
      </c>
      <c r="G3829" t="b">
        <v>0</v>
      </c>
      <c r="H3829" s="3">
        <v>1</v>
      </c>
      <c r="I3829" s="3">
        <v>0</v>
      </c>
      <c r="J3829" s="3">
        <v>10</v>
      </c>
      <c r="K3829" s="3">
        <v>92</v>
      </c>
      <c r="L3829" s="3">
        <v>1</v>
      </c>
      <c r="M3829" s="2">
        <v>1.4143771017938345</v>
      </c>
      <c r="N3829" s="2">
        <v>0.17927045827942925</v>
      </c>
      <c r="O3829" s="2">
        <v>359.43659151306815</v>
      </c>
      <c r="P3829" s="2">
        <v>12.250178758805163</v>
      </c>
      <c r="Q3829" s="2">
        <v>876.91831682148791</v>
      </c>
      <c r="R3829" s="2">
        <v>19.303671030304031</v>
      </c>
      <c r="S3829" s="2">
        <v>2.1560000000000001</v>
      </c>
      <c r="T3829" s="2">
        <v>41.38</v>
      </c>
    </row>
    <row r="3830" spans="1:20" x14ac:dyDescent="0.3">
      <c r="A3830" t="s">
        <v>24</v>
      </c>
      <c r="B3830" s="1">
        <v>324.20229478436937</v>
      </c>
      <c r="C3830" t="s">
        <v>20</v>
      </c>
      <c r="D3830" t="b">
        <v>0</v>
      </c>
      <c r="E3830" t="b">
        <v>0</v>
      </c>
      <c r="F3830" s="3">
        <v>3</v>
      </c>
      <c r="G3830" t="b">
        <v>1</v>
      </c>
      <c r="H3830" s="3">
        <v>0</v>
      </c>
      <c r="I3830" s="3">
        <v>0</v>
      </c>
      <c r="J3830" s="3">
        <v>10</v>
      </c>
      <c r="K3830" s="3">
        <v>96</v>
      </c>
      <c r="L3830" s="3">
        <v>2</v>
      </c>
      <c r="M3830" s="2">
        <v>1.3424387298777416</v>
      </c>
      <c r="N3830" s="2">
        <v>0.3057464497575601</v>
      </c>
      <c r="O3830" s="2">
        <v>360.51237259411607</v>
      </c>
      <c r="P3830" s="2">
        <v>12.286843113128972</v>
      </c>
      <c r="Q3830" s="2">
        <v>939.35384807952823</v>
      </c>
      <c r="R3830" s="2">
        <v>20.678069230099901</v>
      </c>
      <c r="S3830" s="2">
        <v>2.15524</v>
      </c>
      <c r="T3830" s="2">
        <v>41.382399999999997</v>
      </c>
    </row>
    <row r="3831" spans="1:20" x14ac:dyDescent="0.3">
      <c r="A3831" t="s">
        <v>24</v>
      </c>
      <c r="B3831" s="1">
        <v>157.56278073870644</v>
      </c>
      <c r="C3831" t="s">
        <v>19</v>
      </c>
      <c r="D3831" t="b">
        <v>0</v>
      </c>
      <c r="E3831" t="b">
        <v>1</v>
      </c>
      <c r="F3831" s="3">
        <v>2</v>
      </c>
      <c r="G3831" t="b">
        <v>1</v>
      </c>
      <c r="H3831" s="3">
        <v>1</v>
      </c>
      <c r="I3831" s="3">
        <v>0</v>
      </c>
      <c r="J3831" s="3">
        <v>10</v>
      </c>
      <c r="K3831" s="3">
        <v>97</v>
      </c>
      <c r="L3831" s="3">
        <v>1</v>
      </c>
      <c r="M3831" s="2">
        <v>4.3454931769902263</v>
      </c>
      <c r="N3831" s="2">
        <v>0.50846314713824547</v>
      </c>
      <c r="O3831" s="2">
        <v>172.97299650425887</v>
      </c>
      <c r="P3831" s="2">
        <v>5.8951987016778515</v>
      </c>
      <c r="Q3831" s="2">
        <v>328.19459821352825</v>
      </c>
      <c r="R3831" s="2">
        <v>7.2245731857901534</v>
      </c>
      <c r="S3831" s="2">
        <v>2.2110099999999999</v>
      </c>
      <c r="T3831" s="2">
        <v>41.411200000000001</v>
      </c>
    </row>
    <row r="3832" spans="1:20" x14ac:dyDescent="0.3">
      <c r="A3832" t="s">
        <v>24</v>
      </c>
      <c r="B3832" s="1">
        <v>231.34033095166055</v>
      </c>
      <c r="C3832" t="s">
        <v>19</v>
      </c>
      <c r="D3832" t="b">
        <v>0</v>
      </c>
      <c r="E3832" t="b">
        <v>1</v>
      </c>
      <c r="F3832" s="3">
        <v>2</v>
      </c>
      <c r="G3832" t="b">
        <v>0</v>
      </c>
      <c r="H3832" s="3">
        <v>1</v>
      </c>
      <c r="I3832" s="3">
        <v>0</v>
      </c>
      <c r="J3832" s="3">
        <v>9</v>
      </c>
      <c r="K3832" s="3">
        <v>94</v>
      </c>
      <c r="L3832" s="3">
        <v>1</v>
      </c>
      <c r="M3832" s="2">
        <v>0.79273012751493421</v>
      </c>
      <c r="N3832" s="2">
        <v>0.20133518198895439</v>
      </c>
      <c r="O3832" s="2">
        <v>542.51833144622674</v>
      </c>
      <c r="P3832" s="2">
        <v>18.489899740503624</v>
      </c>
      <c r="Q3832" s="2">
        <v>1083.9031458830534</v>
      </c>
      <c r="R3832" s="2">
        <v>23.86004415174898</v>
      </c>
      <c r="S3832" s="2">
        <v>2.1781900000000003</v>
      </c>
      <c r="T3832" s="2">
        <v>41.390749999999997</v>
      </c>
    </row>
    <row r="3833" spans="1:20" x14ac:dyDescent="0.3">
      <c r="A3833" t="s">
        <v>24</v>
      </c>
      <c r="B3833" s="1">
        <v>115.67016547583027</v>
      </c>
      <c r="C3833" t="s">
        <v>19</v>
      </c>
      <c r="D3833" t="b">
        <v>0</v>
      </c>
      <c r="E3833" t="b">
        <v>1</v>
      </c>
      <c r="F3833" s="3">
        <v>2</v>
      </c>
      <c r="G3833" t="b">
        <v>0</v>
      </c>
      <c r="H3833" s="3">
        <v>0</v>
      </c>
      <c r="I3833" s="3">
        <v>0</v>
      </c>
      <c r="J3833" s="3">
        <v>10</v>
      </c>
      <c r="K3833" s="3">
        <v>93</v>
      </c>
      <c r="L3833" s="3">
        <v>1</v>
      </c>
      <c r="M3833" s="2">
        <v>2.0903140397998126</v>
      </c>
      <c r="N3833" s="2">
        <v>0.12785968177400323</v>
      </c>
      <c r="O3833" s="2">
        <v>901.58003351005607</v>
      </c>
      <c r="P3833" s="2">
        <v>30.72730166223543</v>
      </c>
      <c r="Q3833" s="2">
        <v>713.25717044045064</v>
      </c>
      <c r="R3833" s="2">
        <v>15.700985501242265</v>
      </c>
      <c r="S3833" s="2">
        <v>2.17517</v>
      </c>
      <c r="T3833" s="2">
        <v>41.405559999999994</v>
      </c>
    </row>
    <row r="3834" spans="1:20" x14ac:dyDescent="0.3">
      <c r="A3834" t="s">
        <v>24</v>
      </c>
      <c r="B3834" s="1">
        <v>205.97202504247443</v>
      </c>
      <c r="C3834" t="s">
        <v>19</v>
      </c>
      <c r="D3834" t="b">
        <v>0</v>
      </c>
      <c r="E3834" t="b">
        <v>1</v>
      </c>
      <c r="F3834" s="3">
        <v>2</v>
      </c>
      <c r="G3834" t="b">
        <v>1</v>
      </c>
      <c r="H3834" s="3">
        <v>0</v>
      </c>
      <c r="I3834" s="3">
        <v>0</v>
      </c>
      <c r="J3834" s="3">
        <v>10</v>
      </c>
      <c r="K3834" s="3">
        <v>95</v>
      </c>
      <c r="L3834" s="3">
        <v>1</v>
      </c>
      <c r="M3834" s="2">
        <v>0.61157581450835952</v>
      </c>
      <c r="N3834" s="2">
        <v>0.26360578090454556</v>
      </c>
      <c r="O3834" s="2">
        <v>826.30000442375979</v>
      </c>
      <c r="P3834" s="2">
        <v>28.161636855007107</v>
      </c>
      <c r="Q3834" s="2">
        <v>1525.4335417992511</v>
      </c>
      <c r="R3834" s="2">
        <v>33.579487056693132</v>
      </c>
      <c r="S3834" s="2">
        <v>2.1701799999999998</v>
      </c>
      <c r="T3834" s="2">
        <v>41.381630000000001</v>
      </c>
    </row>
    <row r="3835" spans="1:20" x14ac:dyDescent="0.3">
      <c r="A3835" t="s">
        <v>24</v>
      </c>
      <c r="B3835" s="1">
        <v>171.2942490748714</v>
      </c>
      <c r="C3835" t="s">
        <v>19</v>
      </c>
      <c r="D3835" t="b">
        <v>0</v>
      </c>
      <c r="E3835" t="b">
        <v>1</v>
      </c>
      <c r="F3835" s="3">
        <v>2</v>
      </c>
      <c r="G3835" t="b">
        <v>0</v>
      </c>
      <c r="H3835" s="3">
        <v>0</v>
      </c>
      <c r="I3835" s="3">
        <v>1</v>
      </c>
      <c r="J3835" s="3">
        <v>8</v>
      </c>
      <c r="K3835" s="3">
        <v>76</v>
      </c>
      <c r="L3835" s="3">
        <v>1</v>
      </c>
      <c r="M3835" s="2">
        <v>0.54639562674459985</v>
      </c>
      <c r="N3835" s="2">
        <v>0.20025450092283345</v>
      </c>
      <c r="O3835" s="2">
        <v>509.72438490277688</v>
      </c>
      <c r="P3835" s="2">
        <v>17.3722291503368</v>
      </c>
      <c r="Q3835" s="2">
        <v>1266.067482644655</v>
      </c>
      <c r="R3835" s="2">
        <v>27.870041848051301</v>
      </c>
      <c r="S3835" s="2">
        <v>2.1650099999999997</v>
      </c>
      <c r="T3835" s="2">
        <v>41.383969999999998</v>
      </c>
    </row>
    <row r="3836" spans="1:20" x14ac:dyDescent="0.3">
      <c r="A3836" t="s">
        <v>24</v>
      </c>
      <c r="B3836" s="1">
        <v>121.48858426234085</v>
      </c>
      <c r="C3836" t="s">
        <v>19</v>
      </c>
      <c r="D3836" t="b">
        <v>0</v>
      </c>
      <c r="E3836" t="b">
        <v>1</v>
      </c>
      <c r="F3836" s="3">
        <v>2</v>
      </c>
      <c r="G3836" t="b">
        <v>0</v>
      </c>
      <c r="H3836" s="3">
        <v>0</v>
      </c>
      <c r="I3836" s="3">
        <v>0</v>
      </c>
      <c r="J3836" s="3">
        <v>9</v>
      </c>
      <c r="K3836" s="3">
        <v>94</v>
      </c>
      <c r="L3836" s="3">
        <v>1</v>
      </c>
      <c r="M3836" s="2">
        <v>1.1829543307118424</v>
      </c>
      <c r="N3836" s="2">
        <v>0.35241155581073491</v>
      </c>
      <c r="O3836" s="2">
        <v>474.78881011086668</v>
      </c>
      <c r="P3836" s="2">
        <v>16.181568415321046</v>
      </c>
      <c r="Q3836" s="2">
        <v>851.90587350944668</v>
      </c>
      <c r="R3836" s="2">
        <v>18.753070172621115</v>
      </c>
      <c r="S3836" s="2">
        <v>2.1796900000000003</v>
      </c>
      <c r="T3836" s="2">
        <v>41.394909999999996</v>
      </c>
    </row>
    <row r="3837" spans="1:20" x14ac:dyDescent="0.3">
      <c r="A3837" t="s">
        <v>24</v>
      </c>
      <c r="B3837" s="1">
        <v>182.93108664789256</v>
      </c>
      <c r="C3837" t="s">
        <v>19</v>
      </c>
      <c r="D3837" t="b">
        <v>0</v>
      </c>
      <c r="E3837" t="b">
        <v>1</v>
      </c>
      <c r="F3837" s="3">
        <v>2</v>
      </c>
      <c r="G3837" t="b">
        <v>0</v>
      </c>
      <c r="H3837" s="3">
        <v>0</v>
      </c>
      <c r="I3837" s="3">
        <v>1</v>
      </c>
      <c r="J3837" s="3">
        <v>7</v>
      </c>
      <c r="K3837" s="3">
        <v>80</v>
      </c>
      <c r="L3837" s="3">
        <v>1</v>
      </c>
      <c r="M3837" s="2">
        <v>1.2208739215848465</v>
      </c>
      <c r="N3837" s="2">
        <v>0.16257617707572322</v>
      </c>
      <c r="O3837" s="2">
        <v>378.80982152041412</v>
      </c>
      <c r="P3837" s="2">
        <v>12.910449683716847</v>
      </c>
      <c r="Q3837" s="2">
        <v>939.57397546306129</v>
      </c>
      <c r="R3837" s="2">
        <v>20.682914911293885</v>
      </c>
      <c r="S3837" s="2">
        <v>2.15795</v>
      </c>
      <c r="T3837" s="2">
        <v>41.380940000000002</v>
      </c>
    </row>
    <row r="3838" spans="1:20" x14ac:dyDescent="0.3">
      <c r="A3838" t="s">
        <v>24</v>
      </c>
      <c r="B3838" s="1">
        <v>164.31214653105872</v>
      </c>
      <c r="C3838" t="s">
        <v>19</v>
      </c>
      <c r="D3838" t="b">
        <v>0</v>
      </c>
      <c r="E3838" t="b">
        <v>1</v>
      </c>
      <c r="F3838" s="3">
        <v>3</v>
      </c>
      <c r="G3838" t="b">
        <v>0</v>
      </c>
      <c r="H3838" s="3">
        <v>0</v>
      </c>
      <c r="I3838" s="3">
        <v>0</v>
      </c>
      <c r="J3838" s="3">
        <v>9</v>
      </c>
      <c r="K3838" s="3">
        <v>89</v>
      </c>
      <c r="L3838" s="3">
        <v>1</v>
      </c>
      <c r="M3838" s="2">
        <v>1.6013868737296073</v>
      </c>
      <c r="N3838" s="2">
        <v>0.56438873575029569</v>
      </c>
      <c r="O3838" s="2">
        <v>463.72765059867203</v>
      </c>
      <c r="P3838" s="2">
        <v>15.804586259070225</v>
      </c>
      <c r="Q3838" s="2">
        <v>971.15041259218583</v>
      </c>
      <c r="R3838" s="2">
        <v>21.378009474786484</v>
      </c>
      <c r="S3838" s="2">
        <v>2.16072</v>
      </c>
      <c r="T3838" s="2">
        <v>41.399749999999997</v>
      </c>
    </row>
    <row r="3839" spans="1:20" x14ac:dyDescent="0.3">
      <c r="A3839" t="s">
        <v>24</v>
      </c>
      <c r="B3839" s="1">
        <v>171.2942490748714</v>
      </c>
      <c r="C3839" t="s">
        <v>19</v>
      </c>
      <c r="D3839" t="b">
        <v>0</v>
      </c>
      <c r="E3839" t="b">
        <v>1</v>
      </c>
      <c r="F3839" s="3">
        <v>2</v>
      </c>
      <c r="G3839" t="b">
        <v>0</v>
      </c>
      <c r="H3839" s="3">
        <v>0</v>
      </c>
      <c r="I3839" s="3">
        <v>1</v>
      </c>
      <c r="J3839" s="3">
        <v>7</v>
      </c>
      <c r="K3839" s="3">
        <v>80</v>
      </c>
      <c r="L3839" s="3">
        <v>1</v>
      </c>
      <c r="M3839" s="2">
        <v>0.37130088736583666</v>
      </c>
      <c r="N3839" s="2">
        <v>0.19147792071955139</v>
      </c>
      <c r="O3839" s="2">
        <v>542.02632348029135</v>
      </c>
      <c r="P3839" s="2">
        <v>18.473131315485755</v>
      </c>
      <c r="Q3839" s="2">
        <v>1355.066985575038</v>
      </c>
      <c r="R3839" s="2">
        <v>29.829194819853605</v>
      </c>
      <c r="S3839" s="2">
        <v>2.1656499999999999</v>
      </c>
      <c r="T3839" s="2">
        <v>41.386509999999994</v>
      </c>
    </row>
    <row r="3840" spans="1:20" x14ac:dyDescent="0.3">
      <c r="A3840" t="s">
        <v>24</v>
      </c>
      <c r="B3840" s="1">
        <v>161.98477901645447</v>
      </c>
      <c r="C3840" t="s">
        <v>19</v>
      </c>
      <c r="D3840" t="b">
        <v>0</v>
      </c>
      <c r="E3840" t="b">
        <v>1</v>
      </c>
      <c r="F3840" s="3">
        <v>2</v>
      </c>
      <c r="G3840" t="b">
        <v>0</v>
      </c>
      <c r="H3840" s="3">
        <v>0</v>
      </c>
      <c r="I3840" s="3">
        <v>0</v>
      </c>
      <c r="J3840" s="3">
        <v>10</v>
      </c>
      <c r="K3840" s="3">
        <v>100</v>
      </c>
      <c r="L3840" s="3">
        <v>1</v>
      </c>
      <c r="M3840" s="2">
        <v>0.47012072148297523</v>
      </c>
      <c r="N3840" s="2">
        <v>0.18383758141839324</v>
      </c>
      <c r="O3840" s="2">
        <v>744.9781742977118</v>
      </c>
      <c r="P3840" s="2">
        <v>25.390057723779293</v>
      </c>
      <c r="Q3840" s="2">
        <v>1304.8774536314152</v>
      </c>
      <c r="R3840" s="2">
        <v>28.724368754278501</v>
      </c>
      <c r="S3840" s="2">
        <v>2.1753400000000003</v>
      </c>
      <c r="T3840" s="2">
        <v>41.388490000000004</v>
      </c>
    </row>
    <row r="3841" spans="1:20" x14ac:dyDescent="0.3">
      <c r="A3841" t="s">
        <v>24</v>
      </c>
      <c r="B3841" s="1">
        <v>173.62161658947562</v>
      </c>
      <c r="C3841" t="s">
        <v>19</v>
      </c>
      <c r="D3841" t="b">
        <v>0</v>
      </c>
      <c r="E3841" t="b">
        <v>1</v>
      </c>
      <c r="F3841" s="3">
        <v>2</v>
      </c>
      <c r="G3841" t="b">
        <v>0</v>
      </c>
      <c r="H3841" s="3">
        <v>1</v>
      </c>
      <c r="I3841" s="3">
        <v>0</v>
      </c>
      <c r="J3841" s="3">
        <v>9</v>
      </c>
      <c r="K3841" s="3">
        <v>83</v>
      </c>
      <c r="L3841" s="3">
        <v>1</v>
      </c>
      <c r="M3841" s="2">
        <v>1.435399328664442</v>
      </c>
      <c r="N3841" s="2">
        <v>0.22210454131879612</v>
      </c>
      <c r="O3841" s="2">
        <v>372.75044870951803</v>
      </c>
      <c r="P3841" s="2">
        <v>12.703936485415992</v>
      </c>
      <c r="Q3841" s="2">
        <v>895.50152991365326</v>
      </c>
      <c r="R3841" s="2">
        <v>19.712744743711507</v>
      </c>
      <c r="S3841" s="2">
        <v>2.1598799999999998</v>
      </c>
      <c r="T3841" s="2">
        <v>41.3767</v>
      </c>
    </row>
    <row r="3842" spans="1:20" x14ac:dyDescent="0.3">
      <c r="A3842" t="s">
        <v>24</v>
      </c>
      <c r="B3842" s="1">
        <v>208.53212930853908</v>
      </c>
      <c r="C3842" t="s">
        <v>19</v>
      </c>
      <c r="D3842" t="b">
        <v>0</v>
      </c>
      <c r="E3842" t="b">
        <v>1</v>
      </c>
      <c r="F3842" s="3">
        <v>2</v>
      </c>
      <c r="G3842" t="b">
        <v>0</v>
      </c>
      <c r="H3842" s="3">
        <v>0</v>
      </c>
      <c r="I3842" s="3">
        <v>0</v>
      </c>
      <c r="J3842" s="3">
        <v>10</v>
      </c>
      <c r="K3842" s="3">
        <v>92</v>
      </c>
      <c r="L3842" s="3">
        <v>1</v>
      </c>
      <c r="M3842" s="2">
        <v>1.1425177600566629</v>
      </c>
      <c r="N3842" s="2">
        <v>0.50173221610093155</v>
      </c>
      <c r="O3842" s="2">
        <v>591.17816314953029</v>
      </c>
      <c r="P3842" s="2">
        <v>20.148305286331784</v>
      </c>
      <c r="Q3842" s="2">
        <v>1268.3331535291159</v>
      </c>
      <c r="R3842" s="2">
        <v>27.919916237236258</v>
      </c>
      <c r="S3842" s="2">
        <v>2.1836599999999997</v>
      </c>
      <c r="T3842" s="2">
        <v>41.386629999999997</v>
      </c>
    </row>
    <row r="3843" spans="1:20" x14ac:dyDescent="0.3">
      <c r="A3843" t="s">
        <v>24</v>
      </c>
      <c r="B3843" s="1">
        <v>117.99753299043451</v>
      </c>
      <c r="C3843" t="s">
        <v>19</v>
      </c>
      <c r="D3843" t="b">
        <v>0</v>
      </c>
      <c r="E3843" t="b">
        <v>1</v>
      </c>
      <c r="F3843" s="3">
        <v>2</v>
      </c>
      <c r="G3843" t="b">
        <v>1</v>
      </c>
      <c r="H3843" s="3">
        <v>1</v>
      </c>
      <c r="I3843" s="3">
        <v>0</v>
      </c>
      <c r="J3843" s="3">
        <v>10</v>
      </c>
      <c r="K3843" s="3">
        <v>94</v>
      </c>
      <c r="L3843" s="3">
        <v>1</v>
      </c>
      <c r="M3843" s="2">
        <v>1.7825341724050481</v>
      </c>
      <c r="N3843" s="2">
        <v>0.30429549475191409</v>
      </c>
      <c r="O3843" s="2">
        <v>356.41297780042834</v>
      </c>
      <c r="P3843" s="2">
        <v>12.14712912682003</v>
      </c>
      <c r="Q3843" s="2">
        <v>788.12963259757475</v>
      </c>
      <c r="R3843" s="2">
        <v>17.349158827064389</v>
      </c>
      <c r="S3843" s="2">
        <v>2.1619299999999999</v>
      </c>
      <c r="T3843" s="2">
        <v>41.372279999999996</v>
      </c>
    </row>
    <row r="3844" spans="1:20" x14ac:dyDescent="0.3">
      <c r="A3844" t="s">
        <v>24</v>
      </c>
      <c r="B3844" s="1">
        <v>183.86203365373424</v>
      </c>
      <c r="C3844" t="s">
        <v>19</v>
      </c>
      <c r="D3844" t="b">
        <v>0</v>
      </c>
      <c r="E3844" t="b">
        <v>1</v>
      </c>
      <c r="F3844" s="3">
        <v>2</v>
      </c>
      <c r="G3844" t="b">
        <v>0</v>
      </c>
      <c r="H3844" s="3">
        <v>1</v>
      </c>
      <c r="I3844" s="3">
        <v>0</v>
      </c>
      <c r="J3844" s="3">
        <v>9</v>
      </c>
      <c r="K3844" s="3">
        <v>90</v>
      </c>
      <c r="L3844" s="3">
        <v>1</v>
      </c>
      <c r="M3844" s="2">
        <v>1.5246442723693965</v>
      </c>
      <c r="N3844" s="2">
        <v>0.14669340865527844</v>
      </c>
      <c r="O3844" s="2">
        <v>372.24542069839811</v>
      </c>
      <c r="P3844" s="2">
        <v>12.686724316258758</v>
      </c>
      <c r="Q3844" s="2">
        <v>900.59240667259417</v>
      </c>
      <c r="R3844" s="2">
        <v>19.824810609283364</v>
      </c>
      <c r="S3844" s="2">
        <v>2.1620300000000001</v>
      </c>
      <c r="T3844" s="2">
        <v>41.374790000000004</v>
      </c>
    </row>
    <row r="3845" spans="1:20" x14ac:dyDescent="0.3">
      <c r="A3845" t="s">
        <v>24</v>
      </c>
      <c r="B3845" s="1">
        <v>179.44003537598621</v>
      </c>
      <c r="C3845" t="s">
        <v>19</v>
      </c>
      <c r="D3845" t="b">
        <v>0</v>
      </c>
      <c r="E3845" t="b">
        <v>1</v>
      </c>
      <c r="F3845" s="3">
        <v>2</v>
      </c>
      <c r="G3845" t="b">
        <v>0</v>
      </c>
      <c r="H3845" s="3">
        <v>0</v>
      </c>
      <c r="I3845" s="3">
        <v>0</v>
      </c>
      <c r="J3845" s="3">
        <v>9</v>
      </c>
      <c r="K3845" s="3">
        <v>94</v>
      </c>
      <c r="L3845" s="3">
        <v>1</v>
      </c>
      <c r="M3845" s="2">
        <v>1.7866890586509458</v>
      </c>
      <c r="N3845" s="2">
        <v>0.25677144718384687</v>
      </c>
      <c r="O3845" s="2">
        <v>356.53129907307965</v>
      </c>
      <c r="P3845" s="2">
        <v>12.151161706627351</v>
      </c>
      <c r="Q3845" s="2">
        <v>781.40668907771305</v>
      </c>
      <c r="R3845" s="2">
        <v>17.201166149099674</v>
      </c>
      <c r="S3845" s="2">
        <v>2.16113</v>
      </c>
      <c r="T3845" s="2">
        <v>41.372500000000002</v>
      </c>
    </row>
    <row r="3846" spans="1:20" x14ac:dyDescent="0.3">
      <c r="A3846" t="s">
        <v>24</v>
      </c>
      <c r="B3846" s="1">
        <v>165.2430935369004</v>
      </c>
      <c r="C3846" t="s">
        <v>19</v>
      </c>
      <c r="D3846" t="b">
        <v>0</v>
      </c>
      <c r="E3846" t="b">
        <v>1</v>
      </c>
      <c r="F3846" s="3">
        <v>2</v>
      </c>
      <c r="G3846" t="b">
        <v>1</v>
      </c>
      <c r="H3846" s="3">
        <v>1</v>
      </c>
      <c r="I3846" s="3">
        <v>0</v>
      </c>
      <c r="J3846" s="3">
        <v>9</v>
      </c>
      <c r="K3846" s="3">
        <v>96</v>
      </c>
      <c r="L3846" s="3">
        <v>1</v>
      </c>
      <c r="M3846" s="2">
        <v>1.830408855710401</v>
      </c>
      <c r="N3846" s="2">
        <v>0.26285282037310009</v>
      </c>
      <c r="O3846" s="2">
        <v>900.742403478494</v>
      </c>
      <c r="P3846" s="2">
        <v>30.698753879781826</v>
      </c>
      <c r="Q3846" s="2">
        <v>755.07115601162866</v>
      </c>
      <c r="R3846" s="2">
        <v>16.621440013878715</v>
      </c>
      <c r="S3846" s="2">
        <v>2.1716099999999998</v>
      </c>
      <c r="T3846" s="2">
        <v>41.403579999999998</v>
      </c>
    </row>
    <row r="3847" spans="1:20" x14ac:dyDescent="0.3">
      <c r="A3847" t="s">
        <v>24</v>
      </c>
      <c r="B3847" s="1">
        <v>208.53212930853908</v>
      </c>
      <c r="C3847" t="s">
        <v>19</v>
      </c>
      <c r="D3847" t="b">
        <v>0</v>
      </c>
      <c r="E3847" t="b">
        <v>1</v>
      </c>
      <c r="F3847" s="3">
        <v>2</v>
      </c>
      <c r="G3847" t="b">
        <v>0</v>
      </c>
      <c r="H3847" s="3">
        <v>0</v>
      </c>
      <c r="I3847" s="3">
        <v>0</v>
      </c>
      <c r="J3847" s="3">
        <v>10</v>
      </c>
      <c r="K3847" s="3">
        <v>90</v>
      </c>
      <c r="L3847" s="3">
        <v>1</v>
      </c>
      <c r="M3847" s="2">
        <v>1.5692549788500958</v>
      </c>
      <c r="N3847" s="2">
        <v>0.1596612172273752</v>
      </c>
      <c r="O3847" s="2">
        <v>343.71476776774387</v>
      </c>
      <c r="P3847" s="2">
        <v>11.714353648501532</v>
      </c>
      <c r="Q3847" s="2">
        <v>835.6899272931671</v>
      </c>
      <c r="R3847" s="2">
        <v>18.396107288850168</v>
      </c>
      <c r="S3847" s="2">
        <v>2.1536599999999999</v>
      </c>
      <c r="T3847" s="2">
        <v>41.380200000000002</v>
      </c>
    </row>
    <row r="3848" spans="1:20" x14ac:dyDescent="0.3">
      <c r="A3848" t="s">
        <v>24</v>
      </c>
      <c r="B3848" s="1">
        <v>164.31214653105872</v>
      </c>
      <c r="C3848" t="s">
        <v>19</v>
      </c>
      <c r="D3848" t="b">
        <v>0</v>
      </c>
      <c r="E3848" t="b">
        <v>1</v>
      </c>
      <c r="F3848" s="3">
        <v>2</v>
      </c>
      <c r="G3848" t="b">
        <v>0</v>
      </c>
      <c r="H3848" s="3">
        <v>1</v>
      </c>
      <c r="I3848" s="3">
        <v>0</v>
      </c>
      <c r="J3848" s="3">
        <v>10</v>
      </c>
      <c r="K3848" s="3">
        <v>94</v>
      </c>
      <c r="L3848" s="3">
        <v>1</v>
      </c>
      <c r="M3848" s="2">
        <v>1.496952803883892</v>
      </c>
      <c r="N3848" s="2">
        <v>0.25205892755065196</v>
      </c>
      <c r="O3848" s="2">
        <v>377.76182029297587</v>
      </c>
      <c r="P3848" s="2">
        <v>12.874732111608999</v>
      </c>
      <c r="Q3848" s="2">
        <v>948.20090973407059</v>
      </c>
      <c r="R3848" s="2">
        <v>20.872820285572342</v>
      </c>
      <c r="S3848" s="2">
        <v>2.1632899999999999</v>
      </c>
      <c r="T3848" s="2">
        <v>41.374639999999999</v>
      </c>
    </row>
    <row r="3849" spans="1:20" x14ac:dyDescent="0.3">
      <c r="A3849" t="s">
        <v>24</v>
      </c>
      <c r="B3849" s="1">
        <v>190.84413619754693</v>
      </c>
      <c r="C3849" t="s">
        <v>19</v>
      </c>
      <c r="D3849" t="b">
        <v>0</v>
      </c>
      <c r="E3849" t="b">
        <v>1</v>
      </c>
      <c r="F3849" s="3">
        <v>2</v>
      </c>
      <c r="G3849" t="b">
        <v>1</v>
      </c>
      <c r="H3849" s="3">
        <v>1</v>
      </c>
      <c r="I3849" s="3">
        <v>0</v>
      </c>
      <c r="J3849" s="3">
        <v>10</v>
      </c>
      <c r="K3849" s="3">
        <v>97</v>
      </c>
      <c r="L3849" s="3">
        <v>1</v>
      </c>
      <c r="M3849" s="2">
        <v>1.3553397335060011</v>
      </c>
      <c r="N3849" s="2">
        <v>0.34039362946335094</v>
      </c>
      <c r="O3849" s="2">
        <v>372.281497099962</v>
      </c>
      <c r="P3849" s="2">
        <v>12.687953858210154</v>
      </c>
      <c r="Q3849" s="2">
        <v>904.99882949357936</v>
      </c>
      <c r="R3849" s="2">
        <v>19.921809537148203</v>
      </c>
      <c r="S3849" s="2">
        <v>2.15849</v>
      </c>
      <c r="T3849" s="2">
        <v>41.378549999999997</v>
      </c>
    </row>
    <row r="3850" spans="1:20" x14ac:dyDescent="0.3">
      <c r="A3850" t="s">
        <v>24</v>
      </c>
      <c r="B3850" s="1">
        <v>237.15874973817114</v>
      </c>
      <c r="C3850" t="s">
        <v>19</v>
      </c>
      <c r="D3850" t="b">
        <v>0</v>
      </c>
      <c r="E3850" t="b">
        <v>1</v>
      </c>
      <c r="F3850" s="3">
        <v>2</v>
      </c>
      <c r="G3850" t="b">
        <v>0</v>
      </c>
      <c r="H3850" s="3">
        <v>1</v>
      </c>
      <c r="I3850" s="3">
        <v>0</v>
      </c>
      <c r="J3850" s="3">
        <v>9</v>
      </c>
      <c r="K3850" s="3">
        <v>82</v>
      </c>
      <c r="L3850" s="3">
        <v>1</v>
      </c>
      <c r="M3850" s="2">
        <v>0.23448825552041486</v>
      </c>
      <c r="N3850" s="2">
        <v>0.22908933987441799</v>
      </c>
      <c r="O3850" s="2">
        <v>685.07823375614169</v>
      </c>
      <c r="P3850" s="2">
        <v>23.348571140047998</v>
      </c>
      <c r="Q3850" s="2">
        <v>1684.3964838629001</v>
      </c>
      <c r="R3850" s="2">
        <v>37.078750649143124</v>
      </c>
      <c r="S3850" s="2">
        <v>2.17265</v>
      </c>
      <c r="T3850" s="2">
        <v>41.386420000000001</v>
      </c>
    </row>
    <row r="3851" spans="1:20" x14ac:dyDescent="0.3">
      <c r="A3851" t="s">
        <v>24</v>
      </c>
      <c r="B3851" s="1">
        <v>144.52952265692275</v>
      </c>
      <c r="C3851" t="s">
        <v>19</v>
      </c>
      <c r="D3851" t="b">
        <v>0</v>
      </c>
      <c r="E3851" t="b">
        <v>1</v>
      </c>
      <c r="F3851" s="3">
        <v>2</v>
      </c>
      <c r="G3851" t="b">
        <v>0</v>
      </c>
      <c r="H3851" s="3">
        <v>1</v>
      </c>
      <c r="I3851" s="3">
        <v>0</v>
      </c>
      <c r="J3851" s="3">
        <v>8</v>
      </c>
      <c r="K3851" s="3">
        <v>86</v>
      </c>
      <c r="L3851" s="3">
        <v>1</v>
      </c>
      <c r="M3851" s="2">
        <v>2.1860834452028564</v>
      </c>
      <c r="N3851" s="2">
        <v>0.39055105851140237</v>
      </c>
      <c r="O3851" s="2">
        <v>590.1084792307596</v>
      </c>
      <c r="P3851" s="2">
        <v>20.111848733132234</v>
      </c>
      <c r="Q3851" s="2">
        <v>626.4440208650542</v>
      </c>
      <c r="R3851" s="2">
        <v>13.789960895686932</v>
      </c>
      <c r="S3851" s="2">
        <v>2.1789200000000002</v>
      </c>
      <c r="T3851" s="2">
        <v>41.405650000000001</v>
      </c>
    </row>
    <row r="3852" spans="1:20" x14ac:dyDescent="0.3">
      <c r="A3852" t="s">
        <v>24</v>
      </c>
      <c r="B3852" s="1">
        <v>306.51430167337719</v>
      </c>
      <c r="C3852" t="s">
        <v>19</v>
      </c>
      <c r="D3852" t="b">
        <v>0</v>
      </c>
      <c r="E3852" t="b">
        <v>1</v>
      </c>
      <c r="F3852" s="3">
        <v>2</v>
      </c>
      <c r="G3852" t="b">
        <v>1</v>
      </c>
      <c r="H3852" s="3">
        <v>0</v>
      </c>
      <c r="I3852" s="3">
        <v>1</v>
      </c>
      <c r="J3852" s="3">
        <v>10</v>
      </c>
      <c r="K3852" s="3">
        <v>96</v>
      </c>
      <c r="L3852" s="3">
        <v>1</v>
      </c>
      <c r="M3852" s="2">
        <v>1.1748056295816074</v>
      </c>
      <c r="N3852" s="2">
        <v>0.20439897801445539</v>
      </c>
      <c r="O3852" s="2">
        <v>512.58434102281353</v>
      </c>
      <c r="P3852" s="2">
        <v>17.469701067609623</v>
      </c>
      <c r="Q3852" s="2">
        <v>1202.5441990394027</v>
      </c>
      <c r="R3852" s="2">
        <v>26.471698871335814</v>
      </c>
      <c r="S3852" s="2">
        <v>2.1584500000000002</v>
      </c>
      <c r="T3852" s="2">
        <v>41.393149999999999</v>
      </c>
    </row>
    <row r="3853" spans="1:20" x14ac:dyDescent="0.3">
      <c r="A3853" t="s">
        <v>24</v>
      </c>
      <c r="B3853" s="1">
        <v>239.48611725277536</v>
      </c>
      <c r="C3853" t="s">
        <v>19</v>
      </c>
      <c r="D3853" t="b">
        <v>0</v>
      </c>
      <c r="E3853" t="b">
        <v>1</v>
      </c>
      <c r="F3853" s="3">
        <v>2</v>
      </c>
      <c r="G3853" t="b">
        <v>1</v>
      </c>
      <c r="H3853" s="3">
        <v>1</v>
      </c>
      <c r="I3853" s="3">
        <v>0</v>
      </c>
      <c r="J3853" s="3">
        <v>9</v>
      </c>
      <c r="K3853" s="3">
        <v>94</v>
      </c>
      <c r="L3853" s="3">
        <v>1</v>
      </c>
      <c r="M3853" s="2">
        <v>1.1227988673231957</v>
      </c>
      <c r="N3853" s="2">
        <v>0.20229000444507511</v>
      </c>
      <c r="O3853" s="2">
        <v>2934.1334407443887</v>
      </c>
      <c r="P3853" s="2">
        <v>100</v>
      </c>
      <c r="Q3853" s="2">
        <v>1221.5775546020461</v>
      </c>
      <c r="R3853" s="2">
        <v>26.89068160591458</v>
      </c>
      <c r="S3853" s="2">
        <v>2.1620300000000001</v>
      </c>
      <c r="T3853" s="2">
        <v>41.395270000000004</v>
      </c>
    </row>
    <row r="3854" spans="1:20" x14ac:dyDescent="0.3">
      <c r="A3854" t="s">
        <v>24</v>
      </c>
      <c r="B3854" s="1">
        <v>195.73160797821583</v>
      </c>
      <c r="C3854" t="s">
        <v>19</v>
      </c>
      <c r="D3854" t="b">
        <v>0</v>
      </c>
      <c r="E3854" t="b">
        <v>1</v>
      </c>
      <c r="F3854" s="3">
        <v>2</v>
      </c>
      <c r="G3854" t="b">
        <v>1</v>
      </c>
      <c r="H3854" s="3">
        <v>1</v>
      </c>
      <c r="I3854" s="3">
        <v>0</v>
      </c>
      <c r="J3854" s="3">
        <v>10</v>
      </c>
      <c r="K3854" s="3">
        <v>95</v>
      </c>
      <c r="L3854" s="3">
        <v>1</v>
      </c>
      <c r="M3854" s="2">
        <v>1.0921173228700742</v>
      </c>
      <c r="N3854" s="2">
        <v>0.43185352405928246</v>
      </c>
      <c r="O3854" s="2">
        <v>664.87019087412705</v>
      </c>
      <c r="P3854" s="2">
        <v>22.659848445933314</v>
      </c>
      <c r="Q3854" s="2">
        <v>1643.8295580467968</v>
      </c>
      <c r="R3854" s="2">
        <v>36.185747759771139</v>
      </c>
      <c r="S3854" s="2">
        <v>2.1790000000000003</v>
      </c>
      <c r="T3854" s="2">
        <v>41.38</v>
      </c>
    </row>
    <row r="3855" spans="1:20" x14ac:dyDescent="0.3">
      <c r="A3855" t="s">
        <v>24</v>
      </c>
      <c r="B3855" s="1">
        <v>185.25845416249678</v>
      </c>
      <c r="C3855" t="s">
        <v>19</v>
      </c>
      <c r="D3855" t="b">
        <v>0</v>
      </c>
      <c r="E3855" t="b">
        <v>1</v>
      </c>
      <c r="F3855" s="3">
        <v>2</v>
      </c>
      <c r="G3855" t="b">
        <v>1</v>
      </c>
      <c r="H3855" s="3">
        <v>1</v>
      </c>
      <c r="I3855" s="3">
        <v>0</v>
      </c>
      <c r="J3855" s="3">
        <v>10</v>
      </c>
      <c r="K3855" s="3">
        <v>96</v>
      </c>
      <c r="L3855" s="3">
        <v>1</v>
      </c>
      <c r="M3855" s="2">
        <v>2.2203921131052282</v>
      </c>
      <c r="N3855" s="2">
        <v>0.35978660727908213</v>
      </c>
      <c r="O3855" s="2">
        <v>597.66476301250066</v>
      </c>
      <c r="P3855" s="2">
        <v>20.369379071623726</v>
      </c>
      <c r="Q3855" s="2">
        <v>627.25091250619118</v>
      </c>
      <c r="R3855" s="2">
        <v>13.807723064065472</v>
      </c>
      <c r="S3855" s="2">
        <v>2.17821</v>
      </c>
      <c r="T3855" s="2">
        <v>41.40616</v>
      </c>
    </row>
    <row r="3856" spans="1:20" x14ac:dyDescent="0.3">
      <c r="A3856" t="s">
        <v>24</v>
      </c>
      <c r="B3856" s="1">
        <v>249.95927106849439</v>
      </c>
      <c r="C3856" t="s">
        <v>19</v>
      </c>
      <c r="D3856" t="b">
        <v>0</v>
      </c>
      <c r="E3856" t="b">
        <v>1</v>
      </c>
      <c r="F3856" s="3">
        <v>2</v>
      </c>
      <c r="G3856" t="b">
        <v>1</v>
      </c>
      <c r="H3856" s="3">
        <v>1</v>
      </c>
      <c r="I3856" s="3">
        <v>0</v>
      </c>
      <c r="J3856" s="3">
        <v>9</v>
      </c>
      <c r="K3856" s="3">
        <v>95</v>
      </c>
      <c r="L3856" s="3">
        <v>1</v>
      </c>
      <c r="M3856" s="2">
        <v>1.0979586025202743</v>
      </c>
      <c r="N3856" s="2">
        <v>0.16125089693548017</v>
      </c>
      <c r="O3856" s="2">
        <v>575.46335502341776</v>
      </c>
      <c r="P3856" s="2">
        <v>19.612719279646086</v>
      </c>
      <c r="Q3856" s="2">
        <v>1351.0976126787109</v>
      </c>
      <c r="R3856" s="2">
        <v>29.74181670593185</v>
      </c>
      <c r="S3856" s="2">
        <v>2.15971</v>
      </c>
      <c r="T3856" s="2">
        <v>41.393270000000001</v>
      </c>
    </row>
    <row r="3857" spans="1:20" x14ac:dyDescent="0.3">
      <c r="A3857" t="s">
        <v>24</v>
      </c>
      <c r="B3857" s="1">
        <v>185.25845416249678</v>
      </c>
      <c r="C3857" t="s">
        <v>19</v>
      </c>
      <c r="D3857" t="b">
        <v>0</v>
      </c>
      <c r="E3857" t="b">
        <v>1</v>
      </c>
      <c r="F3857" s="3">
        <v>2</v>
      </c>
      <c r="G3857" t="b">
        <v>1</v>
      </c>
      <c r="H3857" s="3">
        <v>1</v>
      </c>
      <c r="I3857" s="3">
        <v>0</v>
      </c>
      <c r="J3857" s="3">
        <v>10</v>
      </c>
      <c r="K3857" s="3">
        <v>97</v>
      </c>
      <c r="L3857" s="3">
        <v>1</v>
      </c>
      <c r="M3857" s="2">
        <v>1.0921079865042571</v>
      </c>
      <c r="N3857" s="2">
        <v>0.43184576626452281</v>
      </c>
      <c r="O3857" s="2">
        <v>664.87724886221929</v>
      </c>
      <c r="P3857" s="2">
        <v>22.660088993551028</v>
      </c>
      <c r="Q3857" s="2">
        <v>1643.8370263006702</v>
      </c>
      <c r="R3857" s="2">
        <v>36.185912159023815</v>
      </c>
      <c r="S3857" s="2">
        <v>2.1790000000000003</v>
      </c>
      <c r="T3857" s="2">
        <v>41.38</v>
      </c>
    </row>
    <row r="3858" spans="1:20" x14ac:dyDescent="0.3">
      <c r="A3858" t="s">
        <v>24</v>
      </c>
      <c r="B3858" s="1">
        <v>433.82130472222866</v>
      </c>
      <c r="C3858" t="s">
        <v>20</v>
      </c>
      <c r="D3858" t="b">
        <v>0</v>
      </c>
      <c r="E3858" t="b">
        <v>0</v>
      </c>
      <c r="F3858" s="3">
        <v>4</v>
      </c>
      <c r="G3858" t="b">
        <v>0</v>
      </c>
      <c r="H3858" s="3">
        <v>0</v>
      </c>
      <c r="I3858" s="3">
        <v>1</v>
      </c>
      <c r="J3858" s="3">
        <v>10</v>
      </c>
      <c r="K3858" s="3">
        <v>91</v>
      </c>
      <c r="L3858" s="3">
        <v>2</v>
      </c>
      <c r="M3858" s="2">
        <v>1.9848981603786717</v>
      </c>
      <c r="N3858" s="2">
        <v>0.2965482959555496</v>
      </c>
      <c r="O3858" s="2">
        <v>711.12399500339427</v>
      </c>
      <c r="P3858" s="2">
        <v>24.23625269145845</v>
      </c>
      <c r="Q3858" s="2">
        <v>699.67702085497763</v>
      </c>
      <c r="R3858" s="2">
        <v>15.402044613463254</v>
      </c>
      <c r="S3858" s="2">
        <v>2.1709999999999998</v>
      </c>
      <c r="T3858" s="2">
        <v>41.405000000000001</v>
      </c>
    </row>
    <row r="3859" spans="1:20" x14ac:dyDescent="0.3">
      <c r="A3859" t="s">
        <v>24</v>
      </c>
      <c r="B3859" s="1">
        <v>127.30700304885143</v>
      </c>
      <c r="C3859" t="s">
        <v>19</v>
      </c>
      <c r="D3859" t="b">
        <v>0</v>
      </c>
      <c r="E3859" t="b">
        <v>1</v>
      </c>
      <c r="F3859" s="3">
        <v>2</v>
      </c>
      <c r="G3859" t="b">
        <v>0</v>
      </c>
      <c r="H3859" s="3">
        <v>0</v>
      </c>
      <c r="I3859" s="3">
        <v>0</v>
      </c>
      <c r="J3859" s="3">
        <v>10</v>
      </c>
      <c r="K3859" s="3">
        <v>95</v>
      </c>
      <c r="L3859" s="3">
        <v>1</v>
      </c>
      <c r="M3859" s="2">
        <v>1.937591948626451</v>
      </c>
      <c r="N3859" s="2">
        <v>0.3481451685895397</v>
      </c>
      <c r="O3859" s="2">
        <v>363.4789920374655</v>
      </c>
      <c r="P3859" s="2">
        <v>12.387950288493048</v>
      </c>
      <c r="Q3859" s="2">
        <v>719.13868643892431</v>
      </c>
      <c r="R3859" s="2">
        <v>15.830455769813604</v>
      </c>
      <c r="S3859" s="2">
        <v>2.1572499999999999</v>
      </c>
      <c r="T3859" s="2">
        <v>41.372570000000003</v>
      </c>
    </row>
    <row r="3860" spans="1:20" x14ac:dyDescent="0.3">
      <c r="A3860" t="s">
        <v>24</v>
      </c>
      <c r="B3860" s="1">
        <v>185.25845416249678</v>
      </c>
      <c r="C3860" t="s">
        <v>19</v>
      </c>
      <c r="D3860" t="b">
        <v>0</v>
      </c>
      <c r="E3860" t="b">
        <v>1</v>
      </c>
      <c r="F3860" s="3">
        <v>2</v>
      </c>
      <c r="G3860" t="b">
        <v>1</v>
      </c>
      <c r="H3860" s="3">
        <v>1</v>
      </c>
      <c r="I3860" s="3">
        <v>0</v>
      </c>
      <c r="J3860" s="3">
        <v>10</v>
      </c>
      <c r="K3860" s="3">
        <v>97</v>
      </c>
      <c r="L3860" s="3">
        <v>1</v>
      </c>
      <c r="M3860" s="2">
        <v>2.1217384421599346</v>
      </c>
      <c r="N3860" s="2">
        <v>0.22155279107776521</v>
      </c>
      <c r="O3860" s="2">
        <v>771.65319728312886</v>
      </c>
      <c r="P3860" s="2">
        <v>26.299185530135965</v>
      </c>
      <c r="Q3860" s="2">
        <v>667.34293946897094</v>
      </c>
      <c r="R3860" s="2">
        <v>14.690271968087426</v>
      </c>
      <c r="S3860" s="2">
        <v>2.1767599999999998</v>
      </c>
      <c r="T3860" s="2">
        <v>41.405559999999994</v>
      </c>
    </row>
    <row r="3861" spans="1:20" x14ac:dyDescent="0.3">
      <c r="A3861" t="s">
        <v>24</v>
      </c>
      <c r="B3861" s="1">
        <v>289.29178206530588</v>
      </c>
      <c r="C3861" t="s">
        <v>19</v>
      </c>
      <c r="D3861" t="b">
        <v>0</v>
      </c>
      <c r="E3861" t="b">
        <v>1</v>
      </c>
      <c r="F3861" s="3">
        <v>2</v>
      </c>
      <c r="G3861" t="b">
        <v>0</v>
      </c>
      <c r="H3861" s="3">
        <v>1</v>
      </c>
      <c r="I3861" s="3">
        <v>0</v>
      </c>
      <c r="J3861" s="3">
        <v>8</v>
      </c>
      <c r="K3861" s="3">
        <v>88</v>
      </c>
      <c r="L3861" s="3">
        <v>1</v>
      </c>
      <c r="M3861" s="2">
        <v>0.95169378936254179</v>
      </c>
      <c r="N3861" s="2">
        <v>0.35069148071277711</v>
      </c>
      <c r="O3861" s="2">
        <v>805.83954770467074</v>
      </c>
      <c r="P3861" s="2">
        <v>27.464311490217348</v>
      </c>
      <c r="Q3861" s="2">
        <v>1866.8599844433331</v>
      </c>
      <c r="R3861" s="2">
        <v>41.095333861829481</v>
      </c>
      <c r="S3861" s="2">
        <v>2.1773899999999999</v>
      </c>
      <c r="T3861" s="2">
        <v>41.380609999999997</v>
      </c>
    </row>
    <row r="3862" spans="1:20" x14ac:dyDescent="0.3">
      <c r="A3862" t="s">
        <v>24</v>
      </c>
      <c r="B3862" s="1">
        <v>127.30700304885143</v>
      </c>
      <c r="C3862" t="s">
        <v>19</v>
      </c>
      <c r="D3862" t="b">
        <v>0</v>
      </c>
      <c r="E3862" t="b">
        <v>1</v>
      </c>
      <c r="F3862" s="3">
        <v>2</v>
      </c>
      <c r="G3862" t="b">
        <v>0</v>
      </c>
      <c r="H3862" s="3">
        <v>0</v>
      </c>
      <c r="I3862" s="3">
        <v>0</v>
      </c>
      <c r="J3862" s="3">
        <v>9</v>
      </c>
      <c r="K3862" s="3">
        <v>84</v>
      </c>
      <c r="L3862" s="3">
        <v>1</v>
      </c>
      <c r="M3862" s="2">
        <v>0.88131181503892297</v>
      </c>
      <c r="N3862" s="2">
        <v>0.11357955581038359</v>
      </c>
      <c r="O3862" s="2">
        <v>531.11181667241885</v>
      </c>
      <c r="P3862" s="2">
        <v>18.10114731992816</v>
      </c>
      <c r="Q3862" s="2">
        <v>1081.911329529828</v>
      </c>
      <c r="R3862" s="2">
        <v>23.8161981436341</v>
      </c>
      <c r="S3862" s="2">
        <v>2.1791299999999998</v>
      </c>
      <c r="T3862" s="2">
        <v>41.391120000000001</v>
      </c>
    </row>
    <row r="3863" spans="1:20" x14ac:dyDescent="0.3">
      <c r="A3863" t="s">
        <v>24</v>
      </c>
      <c r="B3863" s="1">
        <v>320.47850676100262</v>
      </c>
      <c r="C3863" t="s">
        <v>19</v>
      </c>
      <c r="D3863" t="b">
        <v>0</v>
      </c>
      <c r="E3863" t="b">
        <v>1</v>
      </c>
      <c r="F3863" s="3">
        <v>2</v>
      </c>
      <c r="G3863" t="b">
        <v>1</v>
      </c>
      <c r="H3863" s="3">
        <v>1</v>
      </c>
      <c r="I3863" s="3">
        <v>0</v>
      </c>
      <c r="J3863" s="3">
        <v>10</v>
      </c>
      <c r="K3863" s="3">
        <v>99</v>
      </c>
      <c r="L3863" s="3">
        <v>1</v>
      </c>
      <c r="M3863" s="2">
        <v>0.9711025861432081</v>
      </c>
      <c r="N3863" s="2">
        <v>0.30189314866041261</v>
      </c>
      <c r="O3863" s="2">
        <v>413.60404445893323</v>
      </c>
      <c r="P3863" s="2">
        <v>14.09629291958862</v>
      </c>
      <c r="Q3863" s="2">
        <v>1083.8910502741064</v>
      </c>
      <c r="R3863" s="2">
        <v>23.8597778901696</v>
      </c>
      <c r="S3863" s="2">
        <v>2.1587700000000001</v>
      </c>
      <c r="T3863" s="2">
        <v>41.38494</v>
      </c>
    </row>
    <row r="3864" spans="1:20" x14ac:dyDescent="0.3">
      <c r="A3864" t="s">
        <v>24</v>
      </c>
      <c r="B3864" s="1">
        <v>299.5321991295645</v>
      </c>
      <c r="C3864" t="s">
        <v>19</v>
      </c>
      <c r="D3864" t="b">
        <v>0</v>
      </c>
      <c r="E3864" t="b">
        <v>1</v>
      </c>
      <c r="F3864" s="3">
        <v>3</v>
      </c>
      <c r="G3864" t="b">
        <v>0</v>
      </c>
      <c r="H3864" s="3">
        <v>1</v>
      </c>
      <c r="I3864" s="3">
        <v>0</v>
      </c>
      <c r="J3864" s="3">
        <v>10</v>
      </c>
      <c r="K3864" s="3">
        <v>93</v>
      </c>
      <c r="L3864" s="3">
        <v>1</v>
      </c>
      <c r="M3864" s="2">
        <v>1.1216315519511826</v>
      </c>
      <c r="N3864" s="2">
        <v>0.54595471187929023</v>
      </c>
      <c r="O3864" s="2">
        <v>442.51400503145453</v>
      </c>
      <c r="P3864" s="2">
        <v>15.081591003549889</v>
      </c>
      <c r="Q3864" s="2">
        <v>1351.7878966064347</v>
      </c>
      <c r="R3864" s="2">
        <v>29.757011979656529</v>
      </c>
      <c r="S3864" s="2">
        <v>2.1572200000000001</v>
      </c>
      <c r="T3864" s="2">
        <v>41.390180000000001</v>
      </c>
    </row>
    <row r="3865" spans="1:20" x14ac:dyDescent="0.3">
      <c r="A3865" t="s">
        <v>24</v>
      </c>
      <c r="B3865" s="1">
        <v>239.71885400423579</v>
      </c>
      <c r="C3865" t="s">
        <v>19</v>
      </c>
      <c r="D3865" t="b">
        <v>0</v>
      </c>
      <c r="E3865" t="b">
        <v>1</v>
      </c>
      <c r="F3865" s="3">
        <v>2</v>
      </c>
      <c r="G3865" t="b">
        <v>0</v>
      </c>
      <c r="H3865" s="3">
        <v>1</v>
      </c>
      <c r="I3865" s="3">
        <v>0</v>
      </c>
      <c r="J3865" s="3">
        <v>10</v>
      </c>
      <c r="K3865" s="3">
        <v>60</v>
      </c>
      <c r="L3865" s="3">
        <v>1</v>
      </c>
      <c r="M3865" s="2">
        <v>1.3265964364254883</v>
      </c>
      <c r="N3865" s="2">
        <v>0.50392190556830263</v>
      </c>
      <c r="O3865" s="2">
        <v>412.77294810913742</v>
      </c>
      <c r="P3865" s="2">
        <v>14.067967815547512</v>
      </c>
      <c r="Q3865" s="2">
        <v>1268.0349120387616</v>
      </c>
      <c r="R3865" s="2">
        <v>27.913351024140638</v>
      </c>
      <c r="S3865" s="2">
        <v>2.1553100000000001</v>
      </c>
      <c r="T3865" s="2">
        <v>41.391629999999999</v>
      </c>
    </row>
    <row r="3866" spans="1:20" x14ac:dyDescent="0.3">
      <c r="A3866" t="s">
        <v>24</v>
      </c>
      <c r="B3866" s="1">
        <v>295.1102008518165</v>
      </c>
      <c r="C3866" t="s">
        <v>20</v>
      </c>
      <c r="D3866" t="b">
        <v>0</v>
      </c>
      <c r="E3866" t="b">
        <v>0</v>
      </c>
      <c r="F3866" s="3">
        <v>2</v>
      </c>
      <c r="G3866" t="b">
        <v>1</v>
      </c>
      <c r="H3866" s="3">
        <v>0</v>
      </c>
      <c r="I3866" s="3">
        <v>1</v>
      </c>
      <c r="J3866" s="3">
        <v>10</v>
      </c>
      <c r="K3866" s="3">
        <v>97</v>
      </c>
      <c r="L3866" s="3">
        <v>1</v>
      </c>
      <c r="M3866" s="2">
        <v>3.1220122944436821</v>
      </c>
      <c r="N3866" s="2">
        <v>0.15077720376329343</v>
      </c>
      <c r="O3866" s="2">
        <v>239.48562934854669</v>
      </c>
      <c r="P3866" s="2">
        <v>8.1620565044168281</v>
      </c>
      <c r="Q3866" s="2">
        <v>476.60340117274251</v>
      </c>
      <c r="R3866" s="2">
        <v>10.491507694251414</v>
      </c>
      <c r="S3866" s="2">
        <v>2.137</v>
      </c>
      <c r="T3866" s="2">
        <v>41.373999999999995</v>
      </c>
    </row>
    <row r="3867" spans="1:20" x14ac:dyDescent="0.3">
      <c r="A3867" t="s">
        <v>24</v>
      </c>
      <c r="B3867" s="1">
        <v>526.45053180347702</v>
      </c>
      <c r="C3867" t="s">
        <v>20</v>
      </c>
      <c r="D3867" t="b">
        <v>0</v>
      </c>
      <c r="E3867" t="b">
        <v>0</v>
      </c>
      <c r="F3867" s="3">
        <v>6</v>
      </c>
      <c r="G3867" t="b">
        <v>0</v>
      </c>
      <c r="H3867" s="3">
        <v>0</v>
      </c>
      <c r="I3867" s="3">
        <v>0</v>
      </c>
      <c r="J3867" s="3">
        <v>10</v>
      </c>
      <c r="K3867" s="3">
        <v>98</v>
      </c>
      <c r="L3867" s="3">
        <v>3</v>
      </c>
      <c r="M3867" s="2">
        <v>2.4309434450487575</v>
      </c>
      <c r="N3867" s="2">
        <v>0.47213601359383711</v>
      </c>
      <c r="O3867" s="2">
        <v>494.21665375811926</v>
      </c>
      <c r="P3867" s="2">
        <v>16.843700661164771</v>
      </c>
      <c r="Q3867" s="2">
        <v>673.59653701119157</v>
      </c>
      <c r="R3867" s="2">
        <v>14.827932896585876</v>
      </c>
      <c r="S3867" s="2">
        <v>2.17442</v>
      </c>
      <c r="T3867" s="2">
        <v>41.40878</v>
      </c>
    </row>
    <row r="3868" spans="1:20" x14ac:dyDescent="0.3">
      <c r="A3868" t="s">
        <v>24</v>
      </c>
      <c r="B3868" s="1">
        <v>703.56319966485898</v>
      </c>
      <c r="C3868" t="s">
        <v>20</v>
      </c>
      <c r="D3868" t="b">
        <v>0</v>
      </c>
      <c r="E3868" t="b">
        <v>0</v>
      </c>
      <c r="F3868" s="3">
        <v>2</v>
      </c>
      <c r="G3868" t="b">
        <v>1</v>
      </c>
      <c r="H3868" s="3">
        <v>0</v>
      </c>
      <c r="I3868" s="3">
        <v>1</v>
      </c>
      <c r="J3868" s="3">
        <v>10</v>
      </c>
      <c r="K3868" s="3">
        <v>96</v>
      </c>
      <c r="L3868" s="3">
        <v>2</v>
      </c>
      <c r="M3868" s="2">
        <v>1.0616085632649808</v>
      </c>
      <c r="N3868" s="2">
        <v>0.38085396353093665</v>
      </c>
      <c r="O3868" s="2">
        <v>494.76549541499452</v>
      </c>
      <c r="P3868" s="2">
        <v>16.86240607003452</v>
      </c>
      <c r="Q3868" s="2">
        <v>1247.0979194309989</v>
      </c>
      <c r="R3868" s="2">
        <v>27.45246337940641</v>
      </c>
      <c r="S3868" s="2">
        <v>2.1586400000000001</v>
      </c>
      <c r="T3868" s="2">
        <v>41.391390000000001</v>
      </c>
    </row>
    <row r="3869" spans="1:20" x14ac:dyDescent="0.3">
      <c r="A3869" t="s">
        <v>24</v>
      </c>
      <c r="B3869" s="1">
        <v>358.64733400051199</v>
      </c>
      <c r="C3869" t="s">
        <v>20</v>
      </c>
      <c r="D3869" t="b">
        <v>0</v>
      </c>
      <c r="E3869" t="b">
        <v>0</v>
      </c>
      <c r="F3869" s="3">
        <v>4</v>
      </c>
      <c r="G3869" t="b">
        <v>0</v>
      </c>
      <c r="H3869" s="3">
        <v>0</v>
      </c>
      <c r="I3869" s="3">
        <v>1</v>
      </c>
      <c r="J3869" s="3">
        <v>8</v>
      </c>
      <c r="K3869" s="3">
        <v>76</v>
      </c>
      <c r="L3869" s="3">
        <v>1</v>
      </c>
      <c r="M3869" s="2">
        <v>1.2955392299103194</v>
      </c>
      <c r="N3869" s="2">
        <v>0.16456604517497028</v>
      </c>
      <c r="O3869" s="2">
        <v>458.03730461697251</v>
      </c>
      <c r="P3869" s="2">
        <v>15.610650090296119</v>
      </c>
      <c r="Q3869" s="2">
        <v>1027.0218252166219</v>
      </c>
      <c r="R3869" s="2">
        <v>22.607911221176899</v>
      </c>
      <c r="S3869" s="2">
        <v>2.1703099999999997</v>
      </c>
      <c r="T3869" s="2">
        <v>41.37547</v>
      </c>
    </row>
    <row r="3870" spans="1:20" x14ac:dyDescent="0.3">
      <c r="A3870" t="s">
        <v>24</v>
      </c>
      <c r="B3870" s="1">
        <v>196.89529173551793</v>
      </c>
      <c r="C3870" t="s">
        <v>19</v>
      </c>
      <c r="D3870" t="b">
        <v>0</v>
      </c>
      <c r="E3870" t="b">
        <v>1</v>
      </c>
      <c r="F3870" s="3">
        <v>2</v>
      </c>
      <c r="G3870" t="b">
        <v>1</v>
      </c>
      <c r="H3870" s="3">
        <v>0</v>
      </c>
      <c r="I3870" s="3">
        <v>0</v>
      </c>
      <c r="J3870" s="3">
        <v>10</v>
      </c>
      <c r="K3870" s="3">
        <v>98</v>
      </c>
      <c r="L3870" s="3">
        <v>1</v>
      </c>
      <c r="M3870" s="2">
        <v>1.1438745586498817</v>
      </c>
      <c r="N3870" s="2">
        <v>0.36611353462495067</v>
      </c>
      <c r="O3870" s="2">
        <v>635.13068024063273</v>
      </c>
      <c r="P3870" s="2">
        <v>21.646277957947962</v>
      </c>
      <c r="Q3870" s="2">
        <v>1643.233969695154</v>
      </c>
      <c r="R3870" s="2">
        <v>36.172637027119016</v>
      </c>
      <c r="S3870" s="2">
        <v>2.181</v>
      </c>
      <c r="T3870" s="2">
        <v>41.381</v>
      </c>
    </row>
    <row r="3871" spans="1:20" x14ac:dyDescent="0.3">
      <c r="A3871" t="s">
        <v>24</v>
      </c>
      <c r="B3871" s="1">
        <v>691.92636209183786</v>
      </c>
      <c r="C3871" t="s">
        <v>20</v>
      </c>
      <c r="D3871" t="b">
        <v>0</v>
      </c>
      <c r="E3871" t="b">
        <v>0</v>
      </c>
      <c r="F3871" s="3">
        <v>4</v>
      </c>
      <c r="G3871" t="b">
        <v>1</v>
      </c>
      <c r="H3871" s="3">
        <v>0</v>
      </c>
      <c r="I3871" s="3">
        <v>1</v>
      </c>
      <c r="J3871" s="3">
        <v>10</v>
      </c>
      <c r="K3871" s="3">
        <v>100</v>
      </c>
      <c r="L3871" s="3">
        <v>2</v>
      </c>
      <c r="M3871" s="2">
        <v>1.3075495066617553</v>
      </c>
      <c r="N3871" s="2">
        <v>0.68992565336527223</v>
      </c>
      <c r="O3871" s="2">
        <v>591.35561443727249</v>
      </c>
      <c r="P3871" s="2">
        <v>20.154353112421695</v>
      </c>
      <c r="Q3871" s="2">
        <v>891.62584632326855</v>
      </c>
      <c r="R3871" s="2">
        <v>19.627429019759575</v>
      </c>
      <c r="S3871" s="2">
        <v>2.1710199999999999</v>
      </c>
      <c r="T3871" s="2">
        <v>41.398890000000002</v>
      </c>
    </row>
    <row r="3872" spans="1:20" x14ac:dyDescent="0.3">
      <c r="A3872" t="s">
        <v>24</v>
      </c>
      <c r="B3872" s="1">
        <v>111.01543044662182</v>
      </c>
      <c r="C3872" t="s">
        <v>19</v>
      </c>
      <c r="D3872" t="b">
        <v>0</v>
      </c>
      <c r="E3872" t="b">
        <v>1</v>
      </c>
      <c r="F3872" s="3">
        <v>2</v>
      </c>
      <c r="G3872" t="b">
        <v>0</v>
      </c>
      <c r="H3872" s="3">
        <v>1</v>
      </c>
      <c r="I3872" s="3">
        <v>0</v>
      </c>
      <c r="J3872" s="3">
        <v>7</v>
      </c>
      <c r="K3872" s="3">
        <v>88</v>
      </c>
      <c r="L3872" s="3">
        <v>1</v>
      </c>
      <c r="M3872" s="2">
        <v>1.0180469663605063</v>
      </c>
      <c r="N3872" s="2">
        <v>0.23482135896516287</v>
      </c>
      <c r="O3872" s="2">
        <v>728.6095173056267</v>
      </c>
      <c r="P3872" s="2">
        <v>24.832187493176136</v>
      </c>
      <c r="Q3872" s="2">
        <v>1765.6076719857763</v>
      </c>
      <c r="R3872" s="2">
        <v>38.86645884206397</v>
      </c>
      <c r="S3872" s="2">
        <v>2.1800700000000002</v>
      </c>
      <c r="T3872" s="2">
        <v>41.381970000000003</v>
      </c>
    </row>
    <row r="3873" spans="1:20" x14ac:dyDescent="0.3">
      <c r="A3873" t="s">
        <v>24</v>
      </c>
      <c r="B3873" s="1">
        <v>619.07975888472538</v>
      </c>
      <c r="C3873" t="s">
        <v>20</v>
      </c>
      <c r="D3873" t="b">
        <v>0</v>
      </c>
      <c r="E3873" t="b">
        <v>0</v>
      </c>
      <c r="F3873" s="3">
        <v>6</v>
      </c>
      <c r="G3873" t="b">
        <v>0</v>
      </c>
      <c r="H3873" s="3">
        <v>0</v>
      </c>
      <c r="I3873" s="3">
        <v>1</v>
      </c>
      <c r="J3873" s="3">
        <v>9</v>
      </c>
      <c r="K3873" s="3">
        <v>85</v>
      </c>
      <c r="L3873" s="3">
        <v>2</v>
      </c>
      <c r="M3873" s="2">
        <v>0.58224778620641715</v>
      </c>
      <c r="N3873" s="2">
        <v>0.35580623205173578</v>
      </c>
      <c r="O3873" s="2">
        <v>751.72515565734022</v>
      </c>
      <c r="P3873" s="2">
        <v>25.620005730435619</v>
      </c>
      <c r="Q3873" s="2">
        <v>1358.0067260483509</v>
      </c>
      <c r="R3873" s="2">
        <v>29.893907555262068</v>
      </c>
      <c r="S3873" s="2">
        <v>2.1769599999999998</v>
      </c>
      <c r="T3873" s="2">
        <v>41.38749</v>
      </c>
    </row>
    <row r="3874" spans="1:20" x14ac:dyDescent="0.3">
      <c r="A3874" t="s">
        <v>24</v>
      </c>
      <c r="B3874" s="1">
        <v>200.15360625596387</v>
      </c>
      <c r="C3874" t="s">
        <v>19</v>
      </c>
      <c r="D3874" t="b">
        <v>0</v>
      </c>
      <c r="E3874" t="b">
        <v>1</v>
      </c>
      <c r="F3874" s="3">
        <v>2</v>
      </c>
      <c r="G3874" t="b">
        <v>0</v>
      </c>
      <c r="H3874" s="3">
        <v>1</v>
      </c>
      <c r="I3874" s="3">
        <v>0</v>
      </c>
      <c r="J3874" s="3">
        <v>10</v>
      </c>
      <c r="K3874" s="3">
        <v>95</v>
      </c>
      <c r="L3874" s="3">
        <v>1</v>
      </c>
      <c r="M3874" s="2">
        <v>1.1063666004091526</v>
      </c>
      <c r="N3874" s="2">
        <v>0.34873486752689997</v>
      </c>
      <c r="O3874" s="2">
        <v>486.74227704233806</v>
      </c>
      <c r="P3874" s="2">
        <v>16.588961847585626</v>
      </c>
      <c r="Q3874" s="2">
        <v>883.76942519659201</v>
      </c>
      <c r="R3874" s="2">
        <v>19.454485011183497</v>
      </c>
      <c r="S3874" s="2">
        <v>2.1786599999999998</v>
      </c>
      <c r="T3874" s="2">
        <v>41.394680000000001</v>
      </c>
    </row>
    <row r="3875" spans="1:20" x14ac:dyDescent="0.3">
      <c r="A3875" t="s">
        <v>24</v>
      </c>
      <c r="B3875" s="1">
        <v>455.46582260804797</v>
      </c>
      <c r="C3875" t="s">
        <v>20</v>
      </c>
      <c r="D3875" t="b">
        <v>0</v>
      </c>
      <c r="E3875" t="b">
        <v>0</v>
      </c>
      <c r="F3875" s="3">
        <v>4</v>
      </c>
      <c r="G3875" t="b">
        <v>0</v>
      </c>
      <c r="H3875" s="3">
        <v>0</v>
      </c>
      <c r="I3875" s="3">
        <v>1</v>
      </c>
      <c r="J3875" s="3">
        <v>9</v>
      </c>
      <c r="K3875" s="3">
        <v>92</v>
      </c>
      <c r="L3875" s="3">
        <v>1</v>
      </c>
      <c r="M3875" s="2">
        <v>1.5397252477821299</v>
      </c>
      <c r="N3875" s="2">
        <v>0.43180330873835265</v>
      </c>
      <c r="O3875" s="2">
        <v>781.97628004636647</v>
      </c>
      <c r="P3875" s="2">
        <v>26.651012840369638</v>
      </c>
      <c r="Q3875" s="2">
        <v>814.91932528271866</v>
      </c>
      <c r="R3875" s="2">
        <v>17.938882413260426</v>
      </c>
      <c r="S3875" s="2">
        <v>2.1728499999999999</v>
      </c>
      <c r="T3875" s="2">
        <v>41.400840000000002</v>
      </c>
    </row>
    <row r="3876" spans="1:20" x14ac:dyDescent="0.3">
      <c r="A3876" t="s">
        <v>24</v>
      </c>
      <c r="B3876" s="1">
        <v>367.49133055600805</v>
      </c>
      <c r="C3876" t="s">
        <v>20</v>
      </c>
      <c r="D3876" t="b">
        <v>0</v>
      </c>
      <c r="E3876" t="b">
        <v>0</v>
      </c>
      <c r="F3876" s="3">
        <v>2</v>
      </c>
      <c r="G3876" t="b">
        <v>0</v>
      </c>
      <c r="H3876" s="3">
        <v>0</v>
      </c>
      <c r="I3876" s="3">
        <v>1</v>
      </c>
      <c r="J3876" s="3">
        <v>10</v>
      </c>
      <c r="K3876" s="3">
        <v>96</v>
      </c>
      <c r="L3876" s="3">
        <v>1</v>
      </c>
      <c r="M3876" s="2">
        <v>1.7831178760107553</v>
      </c>
      <c r="N3876" s="2">
        <v>0.18500907537191716</v>
      </c>
      <c r="O3876" s="2">
        <v>2159.7069160428978</v>
      </c>
      <c r="P3876" s="2">
        <v>73.606294998464037</v>
      </c>
      <c r="Q3876" s="2">
        <v>780.40943031924269</v>
      </c>
      <c r="R3876" s="2">
        <v>17.179213414578882</v>
      </c>
      <c r="S3876" s="2">
        <v>2.1738200000000001</v>
      </c>
      <c r="T3876" s="2">
        <v>41.402940000000001</v>
      </c>
    </row>
    <row r="3877" spans="1:20" x14ac:dyDescent="0.3">
      <c r="A3877" t="s">
        <v>24</v>
      </c>
      <c r="B3877" s="1">
        <v>691.92636209183786</v>
      </c>
      <c r="C3877" t="s">
        <v>20</v>
      </c>
      <c r="D3877" t="b">
        <v>0</v>
      </c>
      <c r="E3877" t="b">
        <v>0</v>
      </c>
      <c r="F3877" s="3">
        <v>4</v>
      </c>
      <c r="G3877" t="b">
        <v>1</v>
      </c>
      <c r="H3877" s="3">
        <v>0</v>
      </c>
      <c r="I3877" s="3">
        <v>1</v>
      </c>
      <c r="J3877" s="3">
        <v>10</v>
      </c>
      <c r="K3877" s="3">
        <v>96</v>
      </c>
      <c r="L3877" s="3">
        <v>2</v>
      </c>
      <c r="M3877" s="2">
        <v>1.2506205562165438</v>
      </c>
      <c r="N3877" s="2">
        <v>0.78693808694204348</v>
      </c>
      <c r="O3877" s="2">
        <v>566.88351113603585</v>
      </c>
      <c r="P3877" s="2">
        <v>19.320304361897652</v>
      </c>
      <c r="Q3877" s="2">
        <v>938.55347416802158</v>
      </c>
      <c r="R3877" s="2">
        <v>20.660450537010032</v>
      </c>
      <c r="S3877" s="2">
        <v>2.1697599999999997</v>
      </c>
      <c r="T3877" s="2">
        <v>41.398400000000002</v>
      </c>
    </row>
    <row r="3878" spans="1:20" x14ac:dyDescent="0.3">
      <c r="A3878" t="s">
        <v>24</v>
      </c>
      <c r="B3878" s="1">
        <v>393.09237321665461</v>
      </c>
      <c r="C3878" t="s">
        <v>20</v>
      </c>
      <c r="D3878" t="b">
        <v>0</v>
      </c>
      <c r="E3878" t="b">
        <v>0</v>
      </c>
      <c r="F3878" s="3">
        <v>6</v>
      </c>
      <c r="G3878" t="b">
        <v>0</v>
      </c>
      <c r="H3878" s="3">
        <v>0</v>
      </c>
      <c r="I3878" s="3">
        <v>1</v>
      </c>
      <c r="J3878" s="3">
        <v>9</v>
      </c>
      <c r="K3878" s="3">
        <v>100</v>
      </c>
      <c r="L3878" s="3">
        <v>2</v>
      </c>
      <c r="M3878" s="2">
        <v>1.6755720991036116</v>
      </c>
      <c r="N3878" s="2">
        <v>0.31123433932284611</v>
      </c>
      <c r="O3878" s="2">
        <v>999.46868628497168</v>
      </c>
      <c r="P3878" s="2">
        <v>34.063504829262534</v>
      </c>
      <c r="Q3878" s="2">
        <v>801.55216141540268</v>
      </c>
      <c r="R3878" s="2">
        <v>17.644629996640688</v>
      </c>
      <c r="S3878" s="2">
        <v>2.1726299999999998</v>
      </c>
      <c r="T3878" s="2">
        <v>41.402099999999997</v>
      </c>
    </row>
    <row r="3879" spans="1:20" x14ac:dyDescent="0.3">
      <c r="A3879" t="s">
        <v>24</v>
      </c>
      <c r="B3879" s="1">
        <v>482.46328577745709</v>
      </c>
      <c r="C3879" t="s">
        <v>20</v>
      </c>
      <c r="D3879" t="b">
        <v>0</v>
      </c>
      <c r="E3879" t="b">
        <v>0</v>
      </c>
      <c r="F3879" s="3">
        <v>6</v>
      </c>
      <c r="G3879" t="b">
        <v>1</v>
      </c>
      <c r="H3879" s="3">
        <v>0</v>
      </c>
      <c r="I3879" s="3">
        <v>1</v>
      </c>
      <c r="J3879" s="3">
        <v>10</v>
      </c>
      <c r="K3879" s="3">
        <v>94</v>
      </c>
      <c r="L3879" s="3">
        <v>2</v>
      </c>
      <c r="M3879" s="2">
        <v>1.1217972102157245</v>
      </c>
      <c r="N3879" s="2">
        <v>0.82138829818778836</v>
      </c>
      <c r="O3879" s="2">
        <v>557.74287760576294</v>
      </c>
      <c r="P3879" s="2">
        <v>19.008776828645658</v>
      </c>
      <c r="Q3879" s="2">
        <v>1025.1559847738117</v>
      </c>
      <c r="R3879" s="2">
        <v>22.566838330564241</v>
      </c>
      <c r="S3879" s="2">
        <v>2.1698</v>
      </c>
      <c r="T3879" s="2">
        <v>41.397240000000004</v>
      </c>
    </row>
    <row r="3880" spans="1:20" x14ac:dyDescent="0.3">
      <c r="A3880" t="s">
        <v>24</v>
      </c>
      <c r="B3880" s="1">
        <v>190.84413619754693</v>
      </c>
      <c r="C3880" t="s">
        <v>19</v>
      </c>
      <c r="D3880" t="b">
        <v>0</v>
      </c>
      <c r="E3880" t="b">
        <v>1</v>
      </c>
      <c r="F3880" s="3">
        <v>2</v>
      </c>
      <c r="G3880" t="b">
        <v>0</v>
      </c>
      <c r="H3880" s="3">
        <v>0</v>
      </c>
      <c r="I3880" s="3">
        <v>0</v>
      </c>
      <c r="J3880" s="3">
        <v>10</v>
      </c>
      <c r="K3880" s="3">
        <v>94</v>
      </c>
      <c r="L3880" s="3">
        <v>1</v>
      </c>
      <c r="M3880" s="2">
        <v>0.7843736734862925</v>
      </c>
      <c r="N3880" s="2">
        <v>0.18461111987267514</v>
      </c>
      <c r="O3880" s="2">
        <v>748.69912059057299</v>
      </c>
      <c r="P3880" s="2">
        <v>25.516873574796524</v>
      </c>
      <c r="Q3880" s="2">
        <v>1600.902395596323</v>
      </c>
      <c r="R3880" s="2">
        <v>35.240788798015231</v>
      </c>
      <c r="S3880" s="2">
        <v>2.1791499999999999</v>
      </c>
      <c r="T3880" s="2">
        <v>41.385539999999999</v>
      </c>
    </row>
    <row r="3881" spans="1:20" x14ac:dyDescent="0.3">
      <c r="A3881" t="s">
        <v>24</v>
      </c>
      <c r="B3881" s="1">
        <v>277.65494449228476</v>
      </c>
      <c r="C3881" t="s">
        <v>19</v>
      </c>
      <c r="D3881" t="b">
        <v>0</v>
      </c>
      <c r="E3881" t="b">
        <v>1</v>
      </c>
      <c r="F3881" s="3">
        <v>5</v>
      </c>
      <c r="G3881" t="b">
        <v>1</v>
      </c>
      <c r="H3881" s="3">
        <v>1</v>
      </c>
      <c r="I3881" s="3">
        <v>0</v>
      </c>
      <c r="J3881" s="3">
        <v>10</v>
      </c>
      <c r="K3881" s="3">
        <v>99</v>
      </c>
      <c r="L3881" s="3">
        <v>2</v>
      </c>
      <c r="M3881" s="2">
        <v>0.84758803488466494</v>
      </c>
      <c r="N3881" s="2">
        <v>0.13581176251651228</v>
      </c>
      <c r="O3881" s="2">
        <v>789.93340684659188</v>
      </c>
      <c r="P3881" s="2">
        <v>26.922204555433787</v>
      </c>
      <c r="Q3881" s="2">
        <v>1635.462456634762</v>
      </c>
      <c r="R3881" s="2">
        <v>36.001562106402019</v>
      </c>
      <c r="S3881" s="2">
        <v>2.1797200000000001</v>
      </c>
      <c r="T3881" s="2">
        <v>41.38494</v>
      </c>
    </row>
    <row r="3882" spans="1:20" x14ac:dyDescent="0.3">
      <c r="A3882" t="s">
        <v>24</v>
      </c>
      <c r="B3882" s="1">
        <v>422.41720390066791</v>
      </c>
      <c r="C3882" t="s">
        <v>20</v>
      </c>
      <c r="D3882" t="b">
        <v>0</v>
      </c>
      <c r="E3882" t="b">
        <v>0</v>
      </c>
      <c r="F3882" s="3">
        <v>5</v>
      </c>
      <c r="G3882" t="b">
        <v>0</v>
      </c>
      <c r="H3882" s="3">
        <v>0</v>
      </c>
      <c r="I3882" s="3">
        <v>1</v>
      </c>
      <c r="J3882" s="3">
        <v>10</v>
      </c>
      <c r="K3882" s="3">
        <v>93</v>
      </c>
      <c r="L3882" s="3">
        <v>2</v>
      </c>
      <c r="M3882" s="2">
        <v>1.9849066802673099</v>
      </c>
      <c r="N3882" s="2">
        <v>0.29652181932378502</v>
      </c>
      <c r="O3882" s="2">
        <v>711.15019438091031</v>
      </c>
      <c r="P3882" s="2">
        <v>24.237145608500061</v>
      </c>
      <c r="Q3882" s="2">
        <v>699.67732957809801</v>
      </c>
      <c r="R3882" s="2">
        <v>15.402051409409287</v>
      </c>
      <c r="S3882" s="2">
        <v>2.1709999999999998</v>
      </c>
      <c r="T3882" s="2">
        <v>41.405000000000001</v>
      </c>
    </row>
    <row r="3883" spans="1:20" x14ac:dyDescent="0.3">
      <c r="A3883" t="s">
        <v>24</v>
      </c>
      <c r="B3883" s="1">
        <v>764.77296529895034</v>
      </c>
      <c r="C3883" t="s">
        <v>20</v>
      </c>
      <c r="D3883" t="b">
        <v>0</v>
      </c>
      <c r="E3883" t="b">
        <v>0</v>
      </c>
      <c r="F3883" s="3">
        <v>6</v>
      </c>
      <c r="G3883" t="b">
        <v>0</v>
      </c>
      <c r="H3883" s="3">
        <v>0</v>
      </c>
      <c r="I3883" s="3">
        <v>1</v>
      </c>
      <c r="J3883" s="3">
        <v>9</v>
      </c>
      <c r="K3883" s="3">
        <v>89</v>
      </c>
      <c r="L3883" s="3">
        <v>2</v>
      </c>
      <c r="M3883" s="2">
        <v>1.9863036563618051</v>
      </c>
      <c r="N3883" s="2">
        <v>0.49829490933257081</v>
      </c>
      <c r="O3883" s="2">
        <v>531.31809965600678</v>
      </c>
      <c r="P3883" s="2">
        <v>18.108177776713916</v>
      </c>
      <c r="Q3883" s="2">
        <v>633.70047500651037</v>
      </c>
      <c r="R3883" s="2">
        <v>13.949697784409798</v>
      </c>
      <c r="S3883" s="2">
        <v>2.181</v>
      </c>
      <c r="T3883" s="2">
        <v>41.402999999999999</v>
      </c>
    </row>
    <row r="3884" spans="1:20" x14ac:dyDescent="0.3">
      <c r="A3884" t="s">
        <v>24</v>
      </c>
      <c r="B3884" s="1">
        <v>161.75204226499406</v>
      </c>
      <c r="C3884" t="s">
        <v>19</v>
      </c>
      <c r="D3884" t="b">
        <v>0</v>
      </c>
      <c r="E3884" t="b">
        <v>1</v>
      </c>
      <c r="F3884" s="3">
        <v>2</v>
      </c>
      <c r="G3884" t="b">
        <v>0</v>
      </c>
      <c r="H3884" s="3">
        <v>0</v>
      </c>
      <c r="I3884" s="3">
        <v>1</v>
      </c>
      <c r="J3884" s="3">
        <v>9</v>
      </c>
      <c r="K3884" s="3">
        <v>87</v>
      </c>
      <c r="L3884" s="3">
        <v>1</v>
      </c>
      <c r="M3884" s="2">
        <v>2.8203482913095477</v>
      </c>
      <c r="N3884" s="2">
        <v>0.58191481184091776</v>
      </c>
      <c r="O3884" s="2">
        <v>304.60510251618177</v>
      </c>
      <c r="P3884" s="2">
        <v>10.381433178407304</v>
      </c>
      <c r="Q3884" s="2">
        <v>499.97900031847962</v>
      </c>
      <c r="R3884" s="2">
        <v>11.006076574145643</v>
      </c>
      <c r="S3884" s="2">
        <v>2.1883300000000001</v>
      </c>
      <c r="T3884" s="2">
        <v>41.408470000000001</v>
      </c>
    </row>
    <row r="3885" spans="1:20" x14ac:dyDescent="0.3">
      <c r="A3885" t="s">
        <v>24</v>
      </c>
      <c r="B3885" s="1">
        <v>185.25845416249678</v>
      </c>
      <c r="C3885" t="s">
        <v>19</v>
      </c>
      <c r="D3885" t="b">
        <v>0</v>
      </c>
      <c r="E3885" t="b">
        <v>1</v>
      </c>
      <c r="F3885" s="3">
        <v>2</v>
      </c>
      <c r="G3885" t="b">
        <v>0</v>
      </c>
      <c r="H3885" s="3">
        <v>1</v>
      </c>
      <c r="I3885" s="3">
        <v>0</v>
      </c>
      <c r="J3885" s="3">
        <v>10</v>
      </c>
      <c r="K3885" s="3">
        <v>94</v>
      </c>
      <c r="L3885" s="3">
        <v>1</v>
      </c>
      <c r="M3885" s="2">
        <v>1.9401381595330656</v>
      </c>
      <c r="N3885" s="2">
        <v>0.48327874324401876</v>
      </c>
      <c r="O3885" s="2">
        <v>352.70685583768807</v>
      </c>
      <c r="P3885" s="2">
        <v>12.020818512882851</v>
      </c>
      <c r="Q3885" s="2">
        <v>693.79940679542756</v>
      </c>
      <c r="R3885" s="2">
        <v>15.272660238576554</v>
      </c>
      <c r="S3885" s="2">
        <v>2.1623200000000002</v>
      </c>
      <c r="T3885" s="2">
        <v>41.370649999999998</v>
      </c>
    </row>
    <row r="3886" spans="1:20" x14ac:dyDescent="0.3">
      <c r="A3886" t="s">
        <v>24</v>
      </c>
      <c r="B3886" s="1">
        <v>155.00267647264178</v>
      </c>
      <c r="C3886" t="s">
        <v>19</v>
      </c>
      <c r="D3886" t="b">
        <v>0</v>
      </c>
      <c r="E3886" t="b">
        <v>1</v>
      </c>
      <c r="F3886" s="3">
        <v>2</v>
      </c>
      <c r="G3886" t="b">
        <v>0</v>
      </c>
      <c r="H3886" s="3">
        <v>1</v>
      </c>
      <c r="I3886" s="3">
        <v>0</v>
      </c>
      <c r="J3886" s="3">
        <v>8</v>
      </c>
      <c r="K3886" s="3">
        <v>76</v>
      </c>
      <c r="L3886" s="3">
        <v>1</v>
      </c>
      <c r="M3886" s="2">
        <v>1.5908996507627233</v>
      </c>
      <c r="N3886" s="2">
        <v>0.3887661133170206</v>
      </c>
      <c r="O3886" s="2">
        <v>335.7931437707183</v>
      </c>
      <c r="P3886" s="2">
        <v>11.444371926231401</v>
      </c>
      <c r="Q3886" s="2">
        <v>812.41562709455457</v>
      </c>
      <c r="R3886" s="2">
        <v>17.883768310548252</v>
      </c>
      <c r="S3886" s="2">
        <v>2.1522600000000001</v>
      </c>
      <c r="T3886" s="2">
        <v>41.381979999999999</v>
      </c>
    </row>
    <row r="3887" spans="1:20" x14ac:dyDescent="0.3">
      <c r="A3887" t="s">
        <v>24</v>
      </c>
      <c r="B3887" s="1">
        <v>652.59385109502637</v>
      </c>
      <c r="C3887" t="s">
        <v>20</v>
      </c>
      <c r="D3887" t="b">
        <v>0</v>
      </c>
      <c r="E3887" t="b">
        <v>0</v>
      </c>
      <c r="F3887" s="3">
        <v>5</v>
      </c>
      <c r="G3887" t="b">
        <v>1</v>
      </c>
      <c r="H3887" s="3">
        <v>0</v>
      </c>
      <c r="I3887" s="3">
        <v>1</v>
      </c>
      <c r="J3887" s="3">
        <v>10</v>
      </c>
      <c r="K3887" s="3">
        <v>97</v>
      </c>
      <c r="L3887" s="3">
        <v>3</v>
      </c>
      <c r="M3887" s="2">
        <v>2.0499078598322122</v>
      </c>
      <c r="N3887" s="2">
        <v>0.46152344109650811</v>
      </c>
      <c r="O3887" s="2">
        <v>583.63884736255091</v>
      </c>
      <c r="P3887" s="2">
        <v>19.891353244468728</v>
      </c>
      <c r="Q3887" s="2">
        <v>632.75552623971987</v>
      </c>
      <c r="R3887" s="2">
        <v>13.928896553799481</v>
      </c>
      <c r="S3887" s="2">
        <v>2.17997</v>
      </c>
      <c r="T3887" s="2">
        <v>41.40401</v>
      </c>
    </row>
    <row r="3888" spans="1:20" x14ac:dyDescent="0.3">
      <c r="A3888" t="s">
        <v>24</v>
      </c>
      <c r="B3888" s="1">
        <v>182.93108664789256</v>
      </c>
      <c r="C3888" t="s">
        <v>19</v>
      </c>
      <c r="D3888" t="b">
        <v>0</v>
      </c>
      <c r="E3888" t="b">
        <v>1</v>
      </c>
      <c r="F3888" s="3">
        <v>2</v>
      </c>
      <c r="G3888" t="b">
        <v>0</v>
      </c>
      <c r="H3888" s="3">
        <v>1</v>
      </c>
      <c r="I3888" s="3">
        <v>0</v>
      </c>
      <c r="J3888" s="3">
        <v>9</v>
      </c>
      <c r="K3888" s="3">
        <v>89</v>
      </c>
      <c r="L3888" s="3">
        <v>1</v>
      </c>
      <c r="M3888" s="2">
        <v>0.97188937460231262</v>
      </c>
      <c r="N3888" s="2">
        <v>0.28635798017041197</v>
      </c>
      <c r="O3888" s="2">
        <v>853.22248779629729</v>
      </c>
      <c r="P3888" s="2">
        <v>29.079198510475209</v>
      </c>
      <c r="Q3888" s="2">
        <v>2174.9436547082041</v>
      </c>
      <c r="R3888" s="2">
        <v>47.877203628397922</v>
      </c>
      <c r="S3888" s="2">
        <v>2.1757400000000002</v>
      </c>
      <c r="T3888" s="2">
        <v>41.379519999999999</v>
      </c>
    </row>
    <row r="3889" spans="1:20" x14ac:dyDescent="0.3">
      <c r="A3889" t="s">
        <v>24</v>
      </c>
      <c r="B3889" s="1">
        <v>182.93108664789256</v>
      </c>
      <c r="C3889" t="s">
        <v>19</v>
      </c>
      <c r="D3889" t="b">
        <v>0</v>
      </c>
      <c r="E3889" t="b">
        <v>1</v>
      </c>
      <c r="F3889" s="3">
        <v>2</v>
      </c>
      <c r="G3889" t="b">
        <v>0</v>
      </c>
      <c r="H3889" s="3">
        <v>1</v>
      </c>
      <c r="I3889" s="3">
        <v>0</v>
      </c>
      <c r="J3889" s="3">
        <v>10</v>
      </c>
      <c r="K3889" s="3">
        <v>93</v>
      </c>
      <c r="L3889" s="3">
        <v>1</v>
      </c>
      <c r="M3889" s="2">
        <v>0.86120414528297973</v>
      </c>
      <c r="N3889" s="2">
        <v>0.24792182098669269</v>
      </c>
      <c r="O3889" s="2">
        <v>772.3750886707976</v>
      </c>
      <c r="P3889" s="2">
        <v>26.323788752935734</v>
      </c>
      <c r="Q3889" s="2">
        <v>1410.2337115281364</v>
      </c>
      <c r="R3889" s="2">
        <v>31.043584243805316</v>
      </c>
      <c r="S3889" s="2">
        <v>2.1716599999999997</v>
      </c>
      <c r="T3889" s="2">
        <v>41.379480000000001</v>
      </c>
    </row>
    <row r="3890" spans="1:20" x14ac:dyDescent="0.3">
      <c r="A3890" t="s">
        <v>24</v>
      </c>
      <c r="B3890" s="1">
        <v>196.89529173551793</v>
      </c>
      <c r="C3890" t="s">
        <v>19</v>
      </c>
      <c r="D3890" t="b">
        <v>0</v>
      </c>
      <c r="E3890" t="b">
        <v>1</v>
      </c>
      <c r="F3890" s="3">
        <v>2</v>
      </c>
      <c r="G3890" t="b">
        <v>0</v>
      </c>
      <c r="H3890" s="3">
        <v>0</v>
      </c>
      <c r="I3890" s="3">
        <v>0</v>
      </c>
      <c r="J3890" s="3">
        <v>10</v>
      </c>
      <c r="K3890" s="3">
        <v>90</v>
      </c>
      <c r="L3890" s="3">
        <v>1</v>
      </c>
      <c r="M3890" s="2">
        <v>2.1358946898959763</v>
      </c>
      <c r="N3890" s="2">
        <v>0.45356114775506196</v>
      </c>
      <c r="O3890" s="2">
        <v>490.24980873786018</v>
      </c>
      <c r="P3890" s="2">
        <v>16.708504184918187</v>
      </c>
      <c r="Q3890" s="2">
        <v>600.6096274370874</v>
      </c>
      <c r="R3890" s="2">
        <v>13.221266386250155</v>
      </c>
      <c r="S3890" s="2">
        <v>2.1816599999999999</v>
      </c>
      <c r="T3890" s="2">
        <v>41.404260000000001</v>
      </c>
    </row>
    <row r="3891" spans="1:20" x14ac:dyDescent="0.3">
      <c r="A3891" t="s">
        <v>24</v>
      </c>
      <c r="B3891" s="1">
        <v>167.80319780296506</v>
      </c>
      <c r="C3891" t="s">
        <v>19</v>
      </c>
      <c r="D3891" t="b">
        <v>0</v>
      </c>
      <c r="E3891" t="b">
        <v>1</v>
      </c>
      <c r="F3891" s="3">
        <v>2</v>
      </c>
      <c r="G3891" t="b">
        <v>1</v>
      </c>
      <c r="H3891" s="3">
        <v>1</v>
      </c>
      <c r="I3891" s="3">
        <v>0</v>
      </c>
      <c r="J3891" s="3">
        <v>10</v>
      </c>
      <c r="K3891" s="3">
        <v>97</v>
      </c>
      <c r="L3891" s="3">
        <v>1</v>
      </c>
      <c r="M3891" s="2">
        <v>2.3509065514634582</v>
      </c>
      <c r="N3891" s="2">
        <v>0.86707492859664215</v>
      </c>
      <c r="O3891" s="2">
        <v>416.30096333480145</v>
      </c>
      <c r="P3891" s="2">
        <v>14.188208264624325</v>
      </c>
      <c r="Q3891" s="2">
        <v>599.60398309198831</v>
      </c>
      <c r="R3891" s="2">
        <v>13.199129059159484</v>
      </c>
      <c r="S3891" s="2">
        <v>2.1652</v>
      </c>
      <c r="T3891" s="2">
        <v>41.408000000000001</v>
      </c>
    </row>
    <row r="3892" spans="1:20" x14ac:dyDescent="0.3">
      <c r="A3892" t="s">
        <v>24</v>
      </c>
      <c r="B3892" s="1">
        <v>331.88260758256331</v>
      </c>
      <c r="C3892" t="s">
        <v>20</v>
      </c>
      <c r="D3892" t="b">
        <v>0</v>
      </c>
      <c r="E3892" t="b">
        <v>0</v>
      </c>
      <c r="F3892" s="3">
        <v>4</v>
      </c>
      <c r="G3892" t="b">
        <v>1</v>
      </c>
      <c r="H3892" s="3">
        <v>0</v>
      </c>
      <c r="I3892" s="3">
        <v>1</v>
      </c>
      <c r="J3892" s="3">
        <v>9</v>
      </c>
      <c r="K3892" s="3">
        <v>95</v>
      </c>
      <c r="L3892" s="3">
        <v>2</v>
      </c>
      <c r="M3892" s="2">
        <v>1.6993088698065297</v>
      </c>
      <c r="N3892" s="2">
        <v>0.33086386467768275</v>
      </c>
      <c r="O3892" s="2">
        <v>364.09766315113643</v>
      </c>
      <c r="P3892" s="2">
        <v>12.409035597875363</v>
      </c>
      <c r="Q3892" s="2">
        <v>830.25751204703465</v>
      </c>
      <c r="R3892" s="2">
        <v>18.276523110027846</v>
      </c>
      <c r="S3892" s="2">
        <v>2.1669999999999998</v>
      </c>
      <c r="T3892" s="2">
        <v>41.372</v>
      </c>
    </row>
    <row r="3893" spans="1:20" x14ac:dyDescent="0.3">
      <c r="A3893" t="s">
        <v>24</v>
      </c>
      <c r="B3893" s="1">
        <v>127.30700304885143</v>
      </c>
      <c r="C3893" t="s">
        <v>19</v>
      </c>
      <c r="D3893" t="b">
        <v>0</v>
      </c>
      <c r="E3893" t="b">
        <v>1</v>
      </c>
      <c r="F3893" s="3">
        <v>2</v>
      </c>
      <c r="G3893" t="b">
        <v>0</v>
      </c>
      <c r="H3893" s="3">
        <v>0</v>
      </c>
      <c r="I3893" s="3">
        <v>0</v>
      </c>
      <c r="J3893" s="3">
        <v>10</v>
      </c>
      <c r="K3893" s="3">
        <v>100</v>
      </c>
      <c r="L3893" s="3">
        <v>1</v>
      </c>
      <c r="M3893" s="2">
        <v>2.0706859489956622</v>
      </c>
      <c r="N3893" s="2">
        <v>0.24214877981754263</v>
      </c>
      <c r="O3893" s="2">
        <v>312.79092061452138</v>
      </c>
      <c r="P3893" s="2">
        <v>10.660419061757683</v>
      </c>
      <c r="Q3893" s="2">
        <v>695.99307155956546</v>
      </c>
      <c r="R3893" s="2">
        <v>15.320949551441151</v>
      </c>
      <c r="S3893" s="2">
        <v>2.1478000000000002</v>
      </c>
      <c r="T3893" s="2">
        <v>41.378890000000006</v>
      </c>
    </row>
    <row r="3894" spans="1:20" x14ac:dyDescent="0.3">
      <c r="A3894" t="s">
        <v>24</v>
      </c>
      <c r="B3894" s="1">
        <v>173.38887983801521</v>
      </c>
      <c r="C3894" t="s">
        <v>19</v>
      </c>
      <c r="D3894" t="b">
        <v>0</v>
      </c>
      <c r="E3894" t="b">
        <v>1</v>
      </c>
      <c r="F3894" s="3">
        <v>2</v>
      </c>
      <c r="G3894" t="b">
        <v>0</v>
      </c>
      <c r="H3894" s="3">
        <v>1</v>
      </c>
      <c r="I3894" s="3">
        <v>0</v>
      </c>
      <c r="J3894" s="3">
        <v>9</v>
      </c>
      <c r="K3894" s="3">
        <v>93</v>
      </c>
      <c r="L3894" s="3">
        <v>1</v>
      </c>
      <c r="M3894" s="2">
        <v>1.2303071561524366</v>
      </c>
      <c r="N3894" s="2">
        <v>0.40526180683497498</v>
      </c>
      <c r="O3894" s="2">
        <v>597.05224656122846</v>
      </c>
      <c r="P3894" s="2">
        <v>20.348503523062554</v>
      </c>
      <c r="Q3894" s="2">
        <v>1970.4494017260151</v>
      </c>
      <c r="R3894" s="2">
        <v>43.375655751665029</v>
      </c>
      <c r="S3894" s="2">
        <v>2.1833200000000001</v>
      </c>
      <c r="T3894" s="2">
        <v>41.38241</v>
      </c>
    </row>
    <row r="3895" spans="1:20" x14ac:dyDescent="0.3">
      <c r="A3895" t="s">
        <v>24</v>
      </c>
      <c r="B3895" s="1">
        <v>337.93376312053431</v>
      </c>
      <c r="C3895" t="s">
        <v>20</v>
      </c>
      <c r="D3895" t="b">
        <v>0</v>
      </c>
      <c r="E3895" t="b">
        <v>0</v>
      </c>
      <c r="F3895" s="3">
        <v>2</v>
      </c>
      <c r="G3895" t="b">
        <v>0</v>
      </c>
      <c r="H3895" s="3">
        <v>0</v>
      </c>
      <c r="I3895" s="3">
        <v>1</v>
      </c>
      <c r="J3895" s="3">
        <v>7</v>
      </c>
      <c r="K3895" s="3">
        <v>53</v>
      </c>
      <c r="L3895" s="3">
        <v>1</v>
      </c>
      <c r="M3895" s="2">
        <v>1.0860614868160559</v>
      </c>
      <c r="N3895" s="2">
        <v>0.27652742255754514</v>
      </c>
      <c r="O3895" s="2">
        <v>683.63002415320841</v>
      </c>
      <c r="P3895" s="2">
        <v>23.299213821024161</v>
      </c>
      <c r="Q3895" s="2">
        <v>1577.1969179773346</v>
      </c>
      <c r="R3895" s="2">
        <v>34.718958277663198</v>
      </c>
      <c r="S3895" s="2">
        <v>2.1810900000000002</v>
      </c>
      <c r="T3895" s="2">
        <v>41.38203</v>
      </c>
    </row>
    <row r="3896" spans="1:20" x14ac:dyDescent="0.3">
      <c r="A3896" t="s">
        <v>24</v>
      </c>
      <c r="B3896" s="1">
        <v>542.74210440570664</v>
      </c>
      <c r="C3896" t="s">
        <v>20</v>
      </c>
      <c r="D3896" t="b">
        <v>0</v>
      </c>
      <c r="E3896" t="b">
        <v>0</v>
      </c>
      <c r="F3896" s="3">
        <v>4</v>
      </c>
      <c r="G3896" t="b">
        <v>0</v>
      </c>
      <c r="H3896" s="3">
        <v>0</v>
      </c>
      <c r="I3896" s="3">
        <v>1</v>
      </c>
      <c r="J3896" s="3">
        <v>9</v>
      </c>
      <c r="K3896" s="3">
        <v>91</v>
      </c>
      <c r="L3896" s="3">
        <v>1</v>
      </c>
      <c r="M3896" s="2">
        <v>0.77318031557586164</v>
      </c>
      <c r="N3896" s="2">
        <v>0.49444733023705728</v>
      </c>
      <c r="O3896" s="2">
        <v>535.85919609917244</v>
      </c>
      <c r="P3896" s="2">
        <v>18.262945667638931</v>
      </c>
      <c r="Q3896" s="2">
        <v>1064.5541728321543</v>
      </c>
      <c r="R3896" s="2">
        <v>23.434113704882961</v>
      </c>
      <c r="S3896" s="2">
        <v>2.1733899999999999</v>
      </c>
      <c r="T3896" s="2">
        <v>41.393619999999999</v>
      </c>
    </row>
    <row r="3897" spans="1:20" x14ac:dyDescent="0.3">
      <c r="A3897" t="s">
        <v>24</v>
      </c>
      <c r="B3897" s="1">
        <v>619.07975888472538</v>
      </c>
      <c r="C3897" t="s">
        <v>20</v>
      </c>
      <c r="D3897" t="b">
        <v>0</v>
      </c>
      <c r="E3897" t="b">
        <v>0</v>
      </c>
      <c r="F3897" s="3">
        <v>6</v>
      </c>
      <c r="G3897" t="b">
        <v>0</v>
      </c>
      <c r="H3897" s="3">
        <v>0</v>
      </c>
      <c r="I3897" s="3">
        <v>1</v>
      </c>
      <c r="J3897" s="3">
        <v>10</v>
      </c>
      <c r="K3897" s="3">
        <v>91</v>
      </c>
      <c r="L3897" s="3">
        <v>2</v>
      </c>
      <c r="M3897" s="2">
        <v>0.73745361770032947</v>
      </c>
      <c r="N3897" s="2">
        <v>0.45558240961529928</v>
      </c>
      <c r="O3897" s="2">
        <v>537.89697669065697</v>
      </c>
      <c r="P3897" s="2">
        <v>18.332396516846647</v>
      </c>
      <c r="Q3897" s="2">
        <v>1084.9921435076653</v>
      </c>
      <c r="R3897" s="2">
        <v>23.884016341056746</v>
      </c>
      <c r="S3897" s="2">
        <v>2.1734</v>
      </c>
      <c r="T3897" s="2">
        <v>41.393270000000001</v>
      </c>
    </row>
    <row r="3898" spans="1:20" x14ac:dyDescent="0.3">
      <c r="A3898" t="s">
        <v>24</v>
      </c>
      <c r="B3898" s="1">
        <v>593.47871622407888</v>
      </c>
      <c r="C3898" t="s">
        <v>20</v>
      </c>
      <c r="D3898" t="b">
        <v>0</v>
      </c>
      <c r="E3898" t="b">
        <v>0</v>
      </c>
      <c r="F3898" s="3">
        <v>5</v>
      </c>
      <c r="G3898" t="b">
        <v>0</v>
      </c>
      <c r="H3898" s="3">
        <v>0</v>
      </c>
      <c r="I3898" s="3">
        <v>1</v>
      </c>
      <c r="J3898" s="3">
        <v>10</v>
      </c>
      <c r="K3898" s="3">
        <v>88</v>
      </c>
      <c r="L3898" s="3">
        <v>2</v>
      </c>
      <c r="M3898" s="2">
        <v>0.77763017692762471</v>
      </c>
      <c r="N3898" s="2">
        <v>0.47602072374100868</v>
      </c>
      <c r="O3898" s="2">
        <v>531.0024388124283</v>
      </c>
      <c r="P3898" s="2">
        <v>18.097419546048769</v>
      </c>
      <c r="Q3898" s="2">
        <v>1050.7534441518299</v>
      </c>
      <c r="R3898" s="2">
        <v>23.130317192353623</v>
      </c>
      <c r="S3898" s="2">
        <v>2.17415</v>
      </c>
      <c r="T3898" s="2">
        <v>41.393409999999996</v>
      </c>
    </row>
    <row r="3899" spans="1:20" x14ac:dyDescent="0.3">
      <c r="A3899" t="s">
        <v>24</v>
      </c>
      <c r="B3899" s="1">
        <v>593.47871622407888</v>
      </c>
      <c r="C3899" t="s">
        <v>20</v>
      </c>
      <c r="D3899" t="b">
        <v>0</v>
      </c>
      <c r="E3899" t="b">
        <v>0</v>
      </c>
      <c r="F3899" s="3">
        <v>5</v>
      </c>
      <c r="G3899" t="b">
        <v>0</v>
      </c>
      <c r="H3899" s="3">
        <v>0</v>
      </c>
      <c r="I3899" s="3">
        <v>1</v>
      </c>
      <c r="J3899" s="3">
        <v>10</v>
      </c>
      <c r="K3899" s="3">
        <v>93</v>
      </c>
      <c r="L3899" s="3">
        <v>2</v>
      </c>
      <c r="M3899" s="2">
        <v>0.76731828931846568</v>
      </c>
      <c r="N3899" s="2">
        <v>0.46728323938991823</v>
      </c>
      <c r="O3899" s="2">
        <v>532.15678386583193</v>
      </c>
      <c r="P3899" s="2">
        <v>18.136761487262962</v>
      </c>
      <c r="Q3899" s="2">
        <v>1057.6045563360233</v>
      </c>
      <c r="R3899" s="2">
        <v>23.281131257082869</v>
      </c>
      <c r="S3899" s="2">
        <v>2.1740599999999999</v>
      </c>
      <c r="T3899" s="2">
        <v>41.393340000000002</v>
      </c>
    </row>
    <row r="3900" spans="1:20" x14ac:dyDescent="0.3">
      <c r="A3900" t="s">
        <v>24</v>
      </c>
      <c r="B3900" s="1">
        <v>613.26134009821487</v>
      </c>
      <c r="C3900" t="s">
        <v>20</v>
      </c>
      <c r="D3900" t="b">
        <v>0</v>
      </c>
      <c r="E3900" t="b">
        <v>0</v>
      </c>
      <c r="F3900" s="3">
        <v>4</v>
      </c>
      <c r="G3900" t="b">
        <v>0</v>
      </c>
      <c r="H3900" s="3">
        <v>0</v>
      </c>
      <c r="I3900" s="3">
        <v>1</v>
      </c>
      <c r="J3900" s="3">
        <v>8</v>
      </c>
      <c r="K3900" s="3">
        <v>84</v>
      </c>
      <c r="L3900" s="3">
        <v>1</v>
      </c>
      <c r="M3900" s="2">
        <v>1.0782981220888805</v>
      </c>
      <c r="N3900" s="2">
        <v>0.15474218740005333</v>
      </c>
      <c r="O3900" s="2">
        <v>947.37849554097431</v>
      </c>
      <c r="P3900" s="2">
        <v>32.28818711464686</v>
      </c>
      <c r="Q3900" s="2">
        <v>1237.6820578060785</v>
      </c>
      <c r="R3900" s="2">
        <v>27.245191285999642</v>
      </c>
      <c r="S3900" s="2">
        <v>2.16154</v>
      </c>
      <c r="T3900" s="2">
        <v>41.394459999999995</v>
      </c>
    </row>
    <row r="3901" spans="1:20" x14ac:dyDescent="0.3">
      <c r="A3901" t="s">
        <v>24</v>
      </c>
      <c r="B3901" s="1">
        <v>433.82130472222866</v>
      </c>
      <c r="C3901" t="s">
        <v>20</v>
      </c>
      <c r="D3901" t="b">
        <v>0</v>
      </c>
      <c r="E3901" t="b">
        <v>0</v>
      </c>
      <c r="F3901" s="3">
        <v>6</v>
      </c>
      <c r="G3901" t="b">
        <v>0</v>
      </c>
      <c r="H3901" s="3">
        <v>0</v>
      </c>
      <c r="I3901" s="3">
        <v>1</v>
      </c>
      <c r="J3901" s="3">
        <v>9</v>
      </c>
      <c r="K3901" s="3">
        <v>82</v>
      </c>
      <c r="L3901" s="3">
        <v>3</v>
      </c>
      <c r="M3901" s="2">
        <v>2.6900271665739561</v>
      </c>
      <c r="N3901" s="2">
        <v>0.80139278309084094</v>
      </c>
      <c r="O3901" s="2">
        <v>364.11619338770771</v>
      </c>
      <c r="P3901" s="2">
        <v>12.409667138224345</v>
      </c>
      <c r="Q3901" s="2">
        <v>506.46954290287817</v>
      </c>
      <c r="R3901" s="2">
        <v>11.148953392264284</v>
      </c>
      <c r="S3901" s="2">
        <v>2.18214</v>
      </c>
      <c r="T3901" s="2">
        <v>41.409579999999998</v>
      </c>
    </row>
    <row r="3902" spans="1:20" x14ac:dyDescent="0.3">
      <c r="A3902" t="s">
        <v>24</v>
      </c>
      <c r="B3902" s="1">
        <v>536.92368561919602</v>
      </c>
      <c r="C3902" t="s">
        <v>20</v>
      </c>
      <c r="D3902" t="b">
        <v>0</v>
      </c>
      <c r="E3902" t="b">
        <v>0</v>
      </c>
      <c r="F3902" s="3">
        <v>5</v>
      </c>
      <c r="G3902" t="b">
        <v>0</v>
      </c>
      <c r="H3902" s="3">
        <v>0</v>
      </c>
      <c r="I3902" s="3">
        <v>1</v>
      </c>
      <c r="J3902" s="3">
        <v>10</v>
      </c>
      <c r="K3902" s="3">
        <v>90</v>
      </c>
      <c r="L3902" s="3">
        <v>2</v>
      </c>
      <c r="M3902" s="2">
        <v>0.18051522671660189</v>
      </c>
      <c r="N3902" s="2">
        <v>0.19560880598135794</v>
      </c>
      <c r="O3902" s="2">
        <v>595.52565902090123</v>
      </c>
      <c r="P3902" s="2">
        <v>20.296474957519877</v>
      </c>
      <c r="Q3902" s="2">
        <v>1420.5812451478835</v>
      </c>
      <c r="R3902" s="2">
        <v>31.27136530520977</v>
      </c>
      <c r="S3902" s="2">
        <v>2.1684900000000003</v>
      </c>
      <c r="T3902" s="2">
        <v>41.388290000000005</v>
      </c>
    </row>
    <row r="3903" spans="1:20" x14ac:dyDescent="0.3">
      <c r="A3903" t="s">
        <v>24</v>
      </c>
      <c r="B3903" s="1">
        <v>619.07975888472538</v>
      </c>
      <c r="C3903" t="s">
        <v>20</v>
      </c>
      <c r="D3903" t="b">
        <v>0</v>
      </c>
      <c r="E3903" t="b">
        <v>0</v>
      </c>
      <c r="F3903" s="3">
        <v>6</v>
      </c>
      <c r="G3903" t="b">
        <v>0</v>
      </c>
      <c r="H3903" s="3">
        <v>0</v>
      </c>
      <c r="I3903" s="3">
        <v>1</v>
      </c>
      <c r="J3903" s="3">
        <v>9</v>
      </c>
      <c r="K3903" s="3">
        <v>85</v>
      </c>
      <c r="L3903" s="3">
        <v>2</v>
      </c>
      <c r="M3903" s="2">
        <v>0.42625071772766238</v>
      </c>
      <c r="N3903" s="2">
        <v>0.24730139695907444</v>
      </c>
      <c r="O3903" s="2">
        <v>1291.8747332362616</v>
      </c>
      <c r="P3903" s="2">
        <v>44.029174518678786</v>
      </c>
      <c r="Q3903" s="2">
        <v>1512.1869978176644</v>
      </c>
      <c r="R3903" s="2">
        <v>33.28788985498813</v>
      </c>
      <c r="S3903" s="2">
        <v>2.1751</v>
      </c>
      <c r="T3903" s="2">
        <v>41.38738</v>
      </c>
    </row>
    <row r="3904" spans="1:20" x14ac:dyDescent="0.3">
      <c r="A3904" t="s">
        <v>24</v>
      </c>
      <c r="B3904" s="1">
        <v>619.07975888472538</v>
      </c>
      <c r="C3904" t="s">
        <v>20</v>
      </c>
      <c r="D3904" t="b">
        <v>0</v>
      </c>
      <c r="E3904" t="b">
        <v>0</v>
      </c>
      <c r="F3904" s="3">
        <v>6</v>
      </c>
      <c r="G3904" t="b">
        <v>0</v>
      </c>
      <c r="H3904" s="3">
        <v>0</v>
      </c>
      <c r="I3904" s="3">
        <v>1</v>
      </c>
      <c r="J3904" s="3">
        <v>9</v>
      </c>
      <c r="K3904" s="3">
        <v>87</v>
      </c>
      <c r="L3904" s="3">
        <v>2</v>
      </c>
      <c r="M3904" s="2">
        <v>0.42678894591725414</v>
      </c>
      <c r="N3904" s="2">
        <v>0.14308778918747239</v>
      </c>
      <c r="O3904" s="2">
        <v>729.39072680767777</v>
      </c>
      <c r="P3904" s="2">
        <v>24.858812372985721</v>
      </c>
      <c r="Q3904" s="2">
        <v>1317.4773926743055</v>
      </c>
      <c r="R3904" s="2">
        <v>29.001732191237416</v>
      </c>
      <c r="S3904" s="2">
        <v>2.1747900000000002</v>
      </c>
      <c r="T3904" s="2">
        <v>41.388490000000004</v>
      </c>
    </row>
    <row r="3905" spans="1:20" x14ac:dyDescent="0.3">
      <c r="A3905" t="s">
        <v>24</v>
      </c>
      <c r="B3905" s="1">
        <v>619.07975888472538</v>
      </c>
      <c r="C3905" t="s">
        <v>20</v>
      </c>
      <c r="D3905" t="b">
        <v>0</v>
      </c>
      <c r="E3905" t="b">
        <v>0</v>
      </c>
      <c r="F3905" s="3">
        <v>6</v>
      </c>
      <c r="G3905" t="b">
        <v>0</v>
      </c>
      <c r="H3905" s="3">
        <v>0</v>
      </c>
      <c r="I3905" s="3">
        <v>1</v>
      </c>
      <c r="J3905" s="3">
        <v>9</v>
      </c>
      <c r="K3905" s="3">
        <v>89</v>
      </c>
      <c r="L3905" s="3">
        <v>2</v>
      </c>
      <c r="M3905" s="2">
        <v>0.56279721899401691</v>
      </c>
      <c r="N3905" s="2">
        <v>0.27694162413107443</v>
      </c>
      <c r="O3905" s="2">
        <v>695.8872548417587</v>
      </c>
      <c r="P3905" s="2">
        <v>23.71696001205768</v>
      </c>
      <c r="Q3905" s="2">
        <v>1390.9304361419172</v>
      </c>
      <c r="R3905" s="2">
        <v>30.618659743181848</v>
      </c>
      <c r="S3905" s="2">
        <v>2.1765099999999999</v>
      </c>
      <c r="T3905" s="2">
        <v>41.388459999999995</v>
      </c>
    </row>
    <row r="3906" spans="1:20" x14ac:dyDescent="0.3">
      <c r="A3906" t="s">
        <v>24</v>
      </c>
      <c r="B3906" s="1">
        <v>453.6039285963646</v>
      </c>
      <c r="C3906" t="s">
        <v>20</v>
      </c>
      <c r="D3906" t="b">
        <v>0</v>
      </c>
      <c r="E3906" t="b">
        <v>0</v>
      </c>
      <c r="F3906" s="3">
        <v>6</v>
      </c>
      <c r="G3906" t="b">
        <v>0</v>
      </c>
      <c r="H3906" s="3">
        <v>0</v>
      </c>
      <c r="I3906" s="3">
        <v>1</v>
      </c>
      <c r="J3906" s="3">
        <v>9</v>
      </c>
      <c r="K3906" s="3">
        <v>80</v>
      </c>
      <c r="L3906" s="3">
        <v>2</v>
      </c>
      <c r="M3906" s="2">
        <v>0.1681406635822037</v>
      </c>
      <c r="N3906" s="2">
        <v>0.18418580654917546</v>
      </c>
      <c r="O3906" s="2">
        <v>625.01472731490855</v>
      </c>
      <c r="P3906" s="2">
        <v>21.301509966647682</v>
      </c>
      <c r="Q3906" s="2">
        <v>1361.2218483605536</v>
      </c>
      <c r="R3906" s="2">
        <v>29.964682292482646</v>
      </c>
      <c r="S3906" s="2">
        <v>2.1714700000000002</v>
      </c>
      <c r="T3906" s="2">
        <v>41.388179999999998</v>
      </c>
    </row>
    <row r="3907" spans="1:20" x14ac:dyDescent="0.3">
      <c r="A3907" t="s">
        <v>24</v>
      </c>
      <c r="B3907" s="1">
        <v>719.85477226708861</v>
      </c>
      <c r="C3907" t="s">
        <v>20</v>
      </c>
      <c r="D3907" t="b">
        <v>0</v>
      </c>
      <c r="E3907" t="b">
        <v>0</v>
      </c>
      <c r="F3907" s="3">
        <v>6</v>
      </c>
      <c r="G3907" t="b">
        <v>0</v>
      </c>
      <c r="H3907" s="3">
        <v>0</v>
      </c>
      <c r="I3907" s="3">
        <v>1</v>
      </c>
      <c r="J3907" s="3">
        <v>9</v>
      </c>
      <c r="K3907" s="3">
        <v>89</v>
      </c>
      <c r="L3907" s="3">
        <v>2</v>
      </c>
      <c r="M3907" s="2">
        <v>0.13770311259227808</v>
      </c>
      <c r="N3907" s="2">
        <v>0.14789733617598599</v>
      </c>
      <c r="O3907" s="2">
        <v>638.90727907815096</v>
      </c>
      <c r="P3907" s="2">
        <v>21.774990537446737</v>
      </c>
      <c r="Q3907" s="2">
        <v>1373.3710843860015</v>
      </c>
      <c r="R3907" s="2">
        <v>30.232124368906405</v>
      </c>
      <c r="S3907" s="2">
        <v>2.1715400000000002</v>
      </c>
      <c r="T3907" s="2">
        <v>41.387599999999999</v>
      </c>
    </row>
    <row r="3908" spans="1:20" x14ac:dyDescent="0.3">
      <c r="A3908" t="s">
        <v>24</v>
      </c>
      <c r="B3908" s="1">
        <v>433.82130472222866</v>
      </c>
      <c r="C3908" t="s">
        <v>20</v>
      </c>
      <c r="D3908" t="b">
        <v>0</v>
      </c>
      <c r="E3908" t="b">
        <v>0</v>
      </c>
      <c r="F3908" s="3">
        <v>4</v>
      </c>
      <c r="G3908" t="b">
        <v>0</v>
      </c>
      <c r="H3908" s="3">
        <v>0</v>
      </c>
      <c r="I3908" s="3">
        <v>1</v>
      </c>
      <c r="J3908" s="3">
        <v>10</v>
      </c>
      <c r="K3908" s="3">
        <v>95</v>
      </c>
      <c r="L3908" s="3">
        <v>1</v>
      </c>
      <c r="M3908" s="2">
        <v>0.58135339854386225</v>
      </c>
      <c r="N3908" s="2">
        <v>0.11930898591804105</v>
      </c>
      <c r="O3908" s="2">
        <v>1051.7815824254233</v>
      </c>
      <c r="P3908" s="2">
        <v>35.846412702981453</v>
      </c>
      <c r="Q3908" s="2">
        <v>1826.4153409517364</v>
      </c>
      <c r="R3908" s="2">
        <v>40.205022782766179</v>
      </c>
      <c r="S3908" s="2">
        <v>2.1728000000000001</v>
      </c>
      <c r="T3908" s="2">
        <v>41.382339999999999</v>
      </c>
    </row>
    <row r="3909" spans="1:20" x14ac:dyDescent="0.3">
      <c r="A3909" t="s">
        <v>24</v>
      </c>
      <c r="B3909" s="1">
        <v>672.37647496916236</v>
      </c>
      <c r="C3909" t="s">
        <v>20</v>
      </c>
      <c r="D3909" t="b">
        <v>0</v>
      </c>
      <c r="E3909" t="b">
        <v>0</v>
      </c>
      <c r="F3909" s="3">
        <v>6</v>
      </c>
      <c r="G3909" t="b">
        <v>0</v>
      </c>
      <c r="H3909" s="3">
        <v>0</v>
      </c>
      <c r="I3909" s="3">
        <v>1</v>
      </c>
      <c r="J3909" s="3">
        <v>9</v>
      </c>
      <c r="K3909" s="3">
        <v>82</v>
      </c>
      <c r="L3909" s="3">
        <v>2</v>
      </c>
      <c r="M3909" s="2">
        <v>0.4202914117594288</v>
      </c>
      <c r="N3909" s="2">
        <v>0.30397593653660099</v>
      </c>
      <c r="O3909" s="2">
        <v>781.82969989835874</v>
      </c>
      <c r="P3909" s="2">
        <v>26.646017152512623</v>
      </c>
      <c r="Q3909" s="2">
        <v>1590.7473872544945</v>
      </c>
      <c r="R3909" s="2">
        <v>35.017245810509642</v>
      </c>
      <c r="S3909" s="2">
        <v>2.1729400000000001</v>
      </c>
      <c r="T3909" s="2">
        <v>41.384059999999998</v>
      </c>
    </row>
    <row r="3910" spans="1:20" x14ac:dyDescent="0.3">
      <c r="A3910" t="s">
        <v>24</v>
      </c>
      <c r="B3910" s="1">
        <v>481.29960202015496</v>
      </c>
      <c r="C3910" t="s">
        <v>20</v>
      </c>
      <c r="D3910" t="b">
        <v>0</v>
      </c>
      <c r="E3910" t="b">
        <v>0</v>
      </c>
      <c r="F3910" s="3">
        <v>4</v>
      </c>
      <c r="G3910" t="b">
        <v>0</v>
      </c>
      <c r="H3910" s="3">
        <v>0</v>
      </c>
      <c r="I3910" s="3">
        <v>1</v>
      </c>
      <c r="J3910" s="3">
        <v>10</v>
      </c>
      <c r="K3910" s="3">
        <v>89</v>
      </c>
      <c r="L3910" s="3">
        <v>1</v>
      </c>
      <c r="M3910" s="2">
        <v>0.91603215861655907</v>
      </c>
      <c r="N3910" s="2">
        <v>0.28797159336613176</v>
      </c>
      <c r="O3910" s="2">
        <v>704.31978492651513</v>
      </c>
      <c r="P3910" s="2">
        <v>24.004354237816443</v>
      </c>
      <c r="Q3910" s="2">
        <v>1364.7975283826884</v>
      </c>
      <c r="R3910" s="2">
        <v>30.043394014581352</v>
      </c>
      <c r="S3910" s="2">
        <v>2.1621200000000003</v>
      </c>
      <c r="T3910" s="2">
        <v>41.392859999999999</v>
      </c>
    </row>
    <row r="3911" spans="1:20" x14ac:dyDescent="0.3">
      <c r="A3911" t="s">
        <v>24</v>
      </c>
      <c r="B3911" s="1">
        <v>287.19715130216207</v>
      </c>
      <c r="C3911" t="s">
        <v>20</v>
      </c>
      <c r="D3911" t="b">
        <v>0</v>
      </c>
      <c r="E3911" t="b">
        <v>0</v>
      </c>
      <c r="F3911" s="3">
        <v>2</v>
      </c>
      <c r="G3911" t="b">
        <v>0</v>
      </c>
      <c r="H3911" s="3">
        <v>0</v>
      </c>
      <c r="I3911" s="3">
        <v>1</v>
      </c>
      <c r="J3911" s="3">
        <v>9</v>
      </c>
      <c r="K3911" s="3">
        <v>79</v>
      </c>
      <c r="L3911" s="3">
        <v>1</v>
      </c>
      <c r="M3911" s="2">
        <v>1.0721921930414366</v>
      </c>
      <c r="N3911" s="2">
        <v>0.32780203074044234</v>
      </c>
      <c r="O3911" s="2">
        <v>690.44781039013378</v>
      </c>
      <c r="P3911" s="2">
        <v>23.531574972096951</v>
      </c>
      <c r="Q3911" s="2">
        <v>1721.0623477043655</v>
      </c>
      <c r="R3911" s="2">
        <v>37.885879158219126</v>
      </c>
      <c r="S3911" s="2">
        <v>2.1774299999999998</v>
      </c>
      <c r="T3911" s="2">
        <v>41.379259999999995</v>
      </c>
    </row>
    <row r="3912" spans="1:20" x14ac:dyDescent="0.3">
      <c r="A3912" t="s">
        <v>24</v>
      </c>
      <c r="B3912" s="1">
        <v>161.98477901645447</v>
      </c>
      <c r="C3912" t="s">
        <v>19</v>
      </c>
      <c r="D3912" t="b">
        <v>0</v>
      </c>
      <c r="E3912" t="b">
        <v>1</v>
      </c>
      <c r="F3912" s="3">
        <v>2</v>
      </c>
      <c r="G3912" t="b">
        <v>1</v>
      </c>
      <c r="H3912" s="3">
        <v>0</v>
      </c>
      <c r="I3912" s="3">
        <v>0</v>
      </c>
      <c r="J3912" s="3">
        <v>10</v>
      </c>
      <c r="K3912" s="3">
        <v>99</v>
      </c>
      <c r="L3912" s="3">
        <v>1</v>
      </c>
      <c r="M3912" s="2">
        <v>1.7205646360442979</v>
      </c>
      <c r="N3912" s="2">
        <v>0.31665132589638145</v>
      </c>
      <c r="O3912" s="2">
        <v>355.41305957975038</v>
      </c>
      <c r="P3912" s="2">
        <v>12.113050301133619</v>
      </c>
      <c r="Q3912" s="2">
        <v>836.31259038087421</v>
      </c>
      <c r="R3912" s="2">
        <v>18.409814019770529</v>
      </c>
      <c r="S3912" s="2">
        <v>2.1555</v>
      </c>
      <c r="T3912" s="2">
        <v>41.376150000000003</v>
      </c>
    </row>
    <row r="3913" spans="1:20" x14ac:dyDescent="0.3">
      <c r="A3913" t="s">
        <v>24</v>
      </c>
      <c r="B3913" s="1">
        <v>237.15874973817114</v>
      </c>
      <c r="C3913" t="s">
        <v>19</v>
      </c>
      <c r="D3913" t="b">
        <v>0</v>
      </c>
      <c r="E3913" t="b">
        <v>1</v>
      </c>
      <c r="F3913" s="3">
        <v>2</v>
      </c>
      <c r="G3913" t="b">
        <v>0</v>
      </c>
      <c r="H3913" s="3">
        <v>1</v>
      </c>
      <c r="I3913" s="3">
        <v>0</v>
      </c>
      <c r="J3913" s="3">
        <v>10</v>
      </c>
      <c r="K3913" s="3">
        <v>96</v>
      </c>
      <c r="L3913" s="3">
        <v>1</v>
      </c>
      <c r="M3913" s="2">
        <v>0.8122203718491845</v>
      </c>
      <c r="N3913" s="2">
        <v>0.17347617598767187</v>
      </c>
      <c r="O3913" s="2">
        <v>998.16977008112849</v>
      </c>
      <c r="P3913" s="2">
        <v>34.019235670068674</v>
      </c>
      <c r="Q3913" s="2">
        <v>2104.4620821388266</v>
      </c>
      <c r="R3913" s="2">
        <v>46.32568729617067</v>
      </c>
      <c r="S3913" s="2">
        <v>2.1753400000000003</v>
      </c>
      <c r="T3913" s="2">
        <v>41.381019999999999</v>
      </c>
    </row>
    <row r="3914" spans="1:20" x14ac:dyDescent="0.3">
      <c r="A3914" t="s">
        <v>24</v>
      </c>
      <c r="B3914" s="1">
        <v>277.65494449228476</v>
      </c>
      <c r="C3914" t="s">
        <v>19</v>
      </c>
      <c r="D3914" t="b">
        <v>0</v>
      </c>
      <c r="E3914" t="b">
        <v>1</v>
      </c>
      <c r="F3914" s="3">
        <v>2</v>
      </c>
      <c r="G3914" t="b">
        <v>0</v>
      </c>
      <c r="H3914" s="3">
        <v>0</v>
      </c>
      <c r="I3914" s="3">
        <v>0</v>
      </c>
      <c r="J3914" s="3">
        <v>9</v>
      </c>
      <c r="K3914" s="3">
        <v>88</v>
      </c>
      <c r="L3914" s="3">
        <v>1</v>
      </c>
      <c r="M3914" s="2">
        <v>0.81880363516381771</v>
      </c>
      <c r="N3914" s="2">
        <v>0.55941586375342534</v>
      </c>
      <c r="O3914" s="2">
        <v>520.92993021621396</v>
      </c>
      <c r="P3914" s="2">
        <v>17.754132207567704</v>
      </c>
      <c r="Q3914" s="2">
        <v>1274.3602783852189</v>
      </c>
      <c r="R3914" s="2">
        <v>28.052591804902004</v>
      </c>
      <c r="S3914" s="2">
        <v>2.1667999999999998</v>
      </c>
      <c r="T3914" s="2">
        <v>41.38017</v>
      </c>
    </row>
    <row r="3915" spans="1:20" x14ac:dyDescent="0.3">
      <c r="A3915" t="s">
        <v>24</v>
      </c>
      <c r="B3915" s="1">
        <v>237.15874973817114</v>
      </c>
      <c r="C3915" t="s">
        <v>19</v>
      </c>
      <c r="D3915" t="b">
        <v>0</v>
      </c>
      <c r="E3915" t="b">
        <v>1</v>
      </c>
      <c r="F3915" s="3">
        <v>2</v>
      </c>
      <c r="G3915" t="b">
        <v>0</v>
      </c>
      <c r="H3915" s="3">
        <v>0</v>
      </c>
      <c r="I3915" s="3">
        <v>0</v>
      </c>
      <c r="J3915" s="3">
        <v>10</v>
      </c>
      <c r="K3915" s="3">
        <v>91</v>
      </c>
      <c r="L3915" s="3">
        <v>1</v>
      </c>
      <c r="M3915" s="2">
        <v>1.3094710022602918</v>
      </c>
      <c r="N3915" s="2">
        <v>0.23698550139285901</v>
      </c>
      <c r="O3915" s="2">
        <v>365.81936728897284</v>
      </c>
      <c r="P3915" s="2">
        <v>12.467714051756438</v>
      </c>
      <c r="Q3915" s="2">
        <v>915.55474175781899</v>
      </c>
      <c r="R3915" s="2">
        <v>20.154177653841462</v>
      </c>
      <c r="S3915" s="2">
        <v>2.1561699999999999</v>
      </c>
      <c r="T3915" s="2">
        <v>41.381619999999998</v>
      </c>
    </row>
    <row r="3916" spans="1:20" x14ac:dyDescent="0.3">
      <c r="A3916" t="s">
        <v>24</v>
      </c>
      <c r="B3916" s="1">
        <v>254.61400609770286</v>
      </c>
      <c r="C3916" t="s">
        <v>19</v>
      </c>
      <c r="D3916" t="b">
        <v>0</v>
      </c>
      <c r="E3916" t="b">
        <v>1</v>
      </c>
      <c r="F3916" s="3">
        <v>2</v>
      </c>
      <c r="G3916" t="b">
        <v>0</v>
      </c>
      <c r="H3916" s="3">
        <v>0</v>
      </c>
      <c r="I3916" s="3">
        <v>0</v>
      </c>
      <c r="J3916" s="3">
        <v>10</v>
      </c>
      <c r="K3916" s="3">
        <v>95</v>
      </c>
      <c r="L3916" s="3">
        <v>1</v>
      </c>
      <c r="M3916" s="2">
        <v>1.5845146129694399</v>
      </c>
      <c r="N3916" s="2">
        <v>0.70291709864177365</v>
      </c>
      <c r="O3916" s="2">
        <v>532.84477240280182</v>
      </c>
      <c r="P3916" s="2">
        <v>18.160209246230441</v>
      </c>
      <c r="Q3916" s="2">
        <v>791.46456389174762</v>
      </c>
      <c r="R3916" s="2">
        <v>17.422570928712261</v>
      </c>
      <c r="S3916" s="2">
        <v>2.1795499999999999</v>
      </c>
      <c r="T3916" s="2">
        <v>41.399470000000001</v>
      </c>
    </row>
    <row r="3917" spans="1:20" x14ac:dyDescent="0.3">
      <c r="A3917" t="s">
        <v>24</v>
      </c>
      <c r="B3917" s="1">
        <v>200.15360625596387</v>
      </c>
      <c r="C3917" t="s">
        <v>19</v>
      </c>
      <c r="D3917" t="b">
        <v>0</v>
      </c>
      <c r="E3917" t="b">
        <v>1</v>
      </c>
      <c r="F3917" s="3">
        <v>2</v>
      </c>
      <c r="G3917" t="b">
        <v>0</v>
      </c>
      <c r="H3917" s="3">
        <v>1</v>
      </c>
      <c r="I3917" s="3">
        <v>0</v>
      </c>
      <c r="J3917" s="3">
        <v>10</v>
      </c>
      <c r="K3917" s="3">
        <v>92</v>
      </c>
      <c r="L3917" s="3">
        <v>1</v>
      </c>
      <c r="M3917" s="2">
        <v>0.98937639191988114</v>
      </c>
      <c r="N3917" s="2">
        <v>0.52638995803723065</v>
      </c>
      <c r="O3917" s="2">
        <v>479.14412857066532</v>
      </c>
      <c r="P3917" s="2">
        <v>16.330004692939479</v>
      </c>
      <c r="Q3917" s="2">
        <v>1312.0626682198445</v>
      </c>
      <c r="R3917" s="2">
        <v>28.882537441186447</v>
      </c>
      <c r="S3917" s="2">
        <v>2.15882</v>
      </c>
      <c r="T3917" s="2">
        <v>41.390029999999996</v>
      </c>
    </row>
    <row r="3918" spans="1:20" x14ac:dyDescent="0.3">
      <c r="A3918" t="s">
        <v>24</v>
      </c>
      <c r="B3918" s="1">
        <v>188.51676868294271</v>
      </c>
      <c r="C3918" t="s">
        <v>19</v>
      </c>
      <c r="D3918" t="b">
        <v>0</v>
      </c>
      <c r="E3918" t="b">
        <v>1</v>
      </c>
      <c r="F3918" s="3">
        <v>2</v>
      </c>
      <c r="G3918" t="b">
        <v>0</v>
      </c>
      <c r="H3918" s="3">
        <v>1</v>
      </c>
      <c r="I3918" s="3">
        <v>0</v>
      </c>
      <c r="J3918" s="3">
        <v>9</v>
      </c>
      <c r="K3918" s="3">
        <v>92</v>
      </c>
      <c r="L3918" s="3">
        <v>1</v>
      </c>
      <c r="M3918" s="2">
        <v>0.96884944475238044</v>
      </c>
      <c r="N3918" s="2">
        <v>0.58399270906198364</v>
      </c>
      <c r="O3918" s="2">
        <v>463.39513509935313</v>
      </c>
      <c r="P3918" s="2">
        <v>15.793253594553283</v>
      </c>
      <c r="Q3918" s="2">
        <v>1525.6668949633981</v>
      </c>
      <c r="R3918" s="2">
        <v>33.584623878023194</v>
      </c>
      <c r="S3918" s="2">
        <v>2.1587400000000003</v>
      </c>
      <c r="T3918" s="2">
        <v>41.389159999999997</v>
      </c>
    </row>
    <row r="3919" spans="1:20" x14ac:dyDescent="0.3">
      <c r="A3919" t="s">
        <v>24</v>
      </c>
      <c r="B3919" s="1">
        <v>186.18940116833846</v>
      </c>
      <c r="C3919" t="s">
        <v>19</v>
      </c>
      <c r="D3919" t="b">
        <v>0</v>
      </c>
      <c r="E3919" t="b">
        <v>1</v>
      </c>
      <c r="F3919" s="3">
        <v>2</v>
      </c>
      <c r="G3919" t="b">
        <v>0</v>
      </c>
      <c r="H3919" s="3">
        <v>1</v>
      </c>
      <c r="I3919" s="3">
        <v>0</v>
      </c>
      <c r="J3919" s="3">
        <v>9</v>
      </c>
      <c r="K3919" s="3">
        <v>91</v>
      </c>
      <c r="L3919" s="3">
        <v>1</v>
      </c>
      <c r="M3919" s="2">
        <v>0.99317361679378169</v>
      </c>
      <c r="N3919" s="2">
        <v>0.5737961221895399</v>
      </c>
      <c r="O3919" s="2">
        <v>446.42906091552351</v>
      </c>
      <c r="P3919" s="2">
        <v>15.215022422506614</v>
      </c>
      <c r="Q3919" s="2">
        <v>1327.7971200812124</v>
      </c>
      <c r="R3919" s="2">
        <v>29.228901152318542</v>
      </c>
      <c r="S3919" s="2">
        <v>2.1583000000000001</v>
      </c>
      <c r="T3919" s="2">
        <v>41.388629999999999</v>
      </c>
    </row>
    <row r="3920" spans="1:20" x14ac:dyDescent="0.3">
      <c r="A3920" t="s">
        <v>24</v>
      </c>
      <c r="B3920" s="1">
        <v>125.9105825400889</v>
      </c>
      <c r="C3920" t="s">
        <v>19</v>
      </c>
      <c r="D3920" t="b">
        <v>0</v>
      </c>
      <c r="E3920" t="b">
        <v>1</v>
      </c>
      <c r="F3920" s="3">
        <v>2</v>
      </c>
      <c r="G3920" t="b">
        <v>0</v>
      </c>
      <c r="H3920" s="3">
        <v>0</v>
      </c>
      <c r="I3920" s="3">
        <v>0</v>
      </c>
      <c r="J3920" s="3">
        <v>9</v>
      </c>
      <c r="K3920" s="3">
        <v>82</v>
      </c>
      <c r="L3920" s="3">
        <v>1</v>
      </c>
      <c r="M3920" s="2">
        <v>1.2080661337787515</v>
      </c>
      <c r="N3920" s="2">
        <v>0.42199637882593555</v>
      </c>
      <c r="O3920" s="2">
        <v>604.12515027861275</v>
      </c>
      <c r="P3920" s="2">
        <v>20.589559489337553</v>
      </c>
      <c r="Q3920" s="2">
        <v>1512.610054378586</v>
      </c>
      <c r="R3920" s="2">
        <v>33.297202631928222</v>
      </c>
      <c r="S3920" s="2">
        <v>2.1839200000000001</v>
      </c>
      <c r="T3920" s="2">
        <v>41.384190000000004</v>
      </c>
    </row>
    <row r="3921" spans="1:20" x14ac:dyDescent="0.3">
      <c r="A3921" t="s">
        <v>24</v>
      </c>
      <c r="B3921" s="1">
        <v>491.77275583587402</v>
      </c>
      <c r="C3921" t="s">
        <v>20</v>
      </c>
      <c r="D3921" t="b">
        <v>0</v>
      </c>
      <c r="E3921" t="b">
        <v>0</v>
      </c>
      <c r="F3921" s="3">
        <v>6</v>
      </c>
      <c r="G3921" t="b">
        <v>0</v>
      </c>
      <c r="H3921" s="3">
        <v>0</v>
      </c>
      <c r="I3921" s="3">
        <v>1</v>
      </c>
      <c r="J3921" s="3">
        <v>10</v>
      </c>
      <c r="K3921" s="3">
        <v>95</v>
      </c>
      <c r="L3921" s="3">
        <v>2</v>
      </c>
      <c r="M3921" s="2">
        <v>1.9848893319523531</v>
      </c>
      <c r="N3921" s="2">
        <v>0.29653156556089666</v>
      </c>
      <c r="O3921" s="2">
        <v>711.14805283980252</v>
      </c>
      <c r="P3921" s="2">
        <v>24.237072621325105</v>
      </c>
      <c r="Q3921" s="2">
        <v>699.67909981194668</v>
      </c>
      <c r="R3921" s="2">
        <v>15.402090377704514</v>
      </c>
      <c r="S3921" s="2">
        <v>2.1709999999999998</v>
      </c>
      <c r="T3921" s="2">
        <v>41.405000000000001</v>
      </c>
    </row>
    <row r="3922" spans="1:20" x14ac:dyDescent="0.3">
      <c r="A3922" t="s">
        <v>24</v>
      </c>
      <c r="B3922" s="1">
        <v>161.98477901645447</v>
      </c>
      <c r="C3922" t="s">
        <v>19</v>
      </c>
      <c r="D3922" t="b">
        <v>0</v>
      </c>
      <c r="E3922" t="b">
        <v>1</v>
      </c>
      <c r="F3922" s="3">
        <v>2</v>
      </c>
      <c r="G3922" t="b">
        <v>1</v>
      </c>
      <c r="H3922" s="3">
        <v>0</v>
      </c>
      <c r="I3922" s="3">
        <v>0</v>
      </c>
      <c r="J3922" s="3">
        <v>10</v>
      </c>
      <c r="K3922" s="3">
        <v>99</v>
      </c>
      <c r="L3922" s="3">
        <v>1</v>
      </c>
      <c r="M3922" s="2">
        <v>1.5353204483894414</v>
      </c>
      <c r="N3922" s="2">
        <v>0.3063544255363273</v>
      </c>
      <c r="O3922" s="2">
        <v>375.57955424349768</v>
      </c>
      <c r="P3922" s="2">
        <v>12.800356964958393</v>
      </c>
      <c r="Q3922" s="2">
        <v>1006.9207457692196</v>
      </c>
      <c r="R3922" s="2">
        <v>22.165424597778372</v>
      </c>
      <c r="S3922" s="2">
        <v>2.1638500000000001</v>
      </c>
      <c r="T3922" s="2">
        <v>41.374109999999995</v>
      </c>
    </row>
    <row r="3923" spans="1:20" x14ac:dyDescent="0.3">
      <c r="A3923" t="s">
        <v>24</v>
      </c>
      <c r="B3923" s="1">
        <v>300.92861963832706</v>
      </c>
      <c r="C3923" t="s">
        <v>19</v>
      </c>
      <c r="D3923" t="b">
        <v>0</v>
      </c>
      <c r="E3923" t="b">
        <v>1</v>
      </c>
      <c r="F3923" s="3">
        <v>2</v>
      </c>
      <c r="G3923" t="b">
        <v>0</v>
      </c>
      <c r="H3923" s="3">
        <v>0</v>
      </c>
      <c r="I3923" s="3">
        <v>0</v>
      </c>
      <c r="J3923" s="3">
        <v>10</v>
      </c>
      <c r="K3923" s="3">
        <v>97</v>
      </c>
      <c r="L3923" s="3">
        <v>1</v>
      </c>
      <c r="M3923" s="2">
        <v>0.59591765374840278</v>
      </c>
      <c r="N3923" s="2">
        <v>0.25332106282912631</v>
      </c>
      <c r="O3923" s="2">
        <v>1101.0470544915472</v>
      </c>
      <c r="P3923" s="2">
        <v>37.525459449186194</v>
      </c>
      <c r="Q3923" s="2">
        <v>1598.2575333134857</v>
      </c>
      <c r="R3923" s="2">
        <v>35.182567239120893</v>
      </c>
      <c r="S3923" s="2">
        <v>2.1758700000000002</v>
      </c>
      <c r="T3923" s="2">
        <v>41.384079999999997</v>
      </c>
    </row>
    <row r="3924" spans="1:20" x14ac:dyDescent="0.3">
      <c r="A3924" t="s">
        <v>24</v>
      </c>
      <c r="B3924" s="1">
        <v>266.25084367072401</v>
      </c>
      <c r="C3924" t="s">
        <v>19</v>
      </c>
      <c r="D3924" t="b">
        <v>0</v>
      </c>
      <c r="E3924" t="b">
        <v>1</v>
      </c>
      <c r="F3924" s="3">
        <v>2</v>
      </c>
      <c r="G3924" t="b">
        <v>0</v>
      </c>
      <c r="H3924" s="3">
        <v>0</v>
      </c>
      <c r="I3924" s="3">
        <v>0</v>
      </c>
      <c r="J3924" s="3">
        <v>9</v>
      </c>
      <c r="K3924" s="3">
        <v>95</v>
      </c>
      <c r="L3924" s="3">
        <v>1</v>
      </c>
      <c r="M3924" s="2">
        <v>2.595725146681096</v>
      </c>
      <c r="N3924" s="2">
        <v>0.63116575272087216</v>
      </c>
      <c r="O3924" s="2">
        <v>429.38819741573212</v>
      </c>
      <c r="P3924" s="2">
        <v>14.634242309947446</v>
      </c>
      <c r="Q3924" s="2">
        <v>548.69599677622921</v>
      </c>
      <c r="R3924" s="2">
        <v>12.078487601678466</v>
      </c>
      <c r="S3924" s="2">
        <v>2.1766299999999998</v>
      </c>
      <c r="T3924" s="2">
        <v>41.409979999999997</v>
      </c>
    </row>
    <row r="3925" spans="1:20" x14ac:dyDescent="0.3">
      <c r="A3925" t="s">
        <v>24</v>
      </c>
      <c r="B3925" s="1">
        <v>636.30227849279675</v>
      </c>
      <c r="C3925" t="s">
        <v>20</v>
      </c>
      <c r="D3925" t="b">
        <v>0</v>
      </c>
      <c r="E3925" t="b">
        <v>0</v>
      </c>
      <c r="F3925" s="3">
        <v>6</v>
      </c>
      <c r="G3925" t="b">
        <v>0</v>
      </c>
      <c r="H3925" s="3">
        <v>0</v>
      </c>
      <c r="I3925" s="3">
        <v>1</v>
      </c>
      <c r="J3925" s="3">
        <v>9</v>
      </c>
      <c r="K3925" s="3">
        <v>90</v>
      </c>
      <c r="L3925" s="3">
        <v>3</v>
      </c>
      <c r="M3925" s="2">
        <v>1.630517077446052</v>
      </c>
      <c r="N3925" s="2">
        <v>0.69103493200526078</v>
      </c>
      <c r="O3925" s="2">
        <v>513.62467204394193</v>
      </c>
      <c r="P3925" s="2">
        <v>17.505157226715479</v>
      </c>
      <c r="Q3925" s="2">
        <v>728.12677967030902</v>
      </c>
      <c r="R3925" s="2">
        <v>16.028311364342908</v>
      </c>
      <c r="S3925" s="2">
        <v>2.1803300000000001</v>
      </c>
      <c r="T3925" s="2">
        <v>41.3996</v>
      </c>
    </row>
    <row r="3926" spans="1:20" x14ac:dyDescent="0.3">
      <c r="A3926" t="s">
        <v>24</v>
      </c>
      <c r="B3926" s="1">
        <v>148.02057392882909</v>
      </c>
      <c r="C3926" t="s">
        <v>19</v>
      </c>
      <c r="D3926" t="b">
        <v>0</v>
      </c>
      <c r="E3926" t="b">
        <v>1</v>
      </c>
      <c r="F3926" s="3">
        <v>2</v>
      </c>
      <c r="G3926" t="b">
        <v>0</v>
      </c>
      <c r="H3926" s="3">
        <v>0</v>
      </c>
      <c r="I3926" s="3">
        <v>1</v>
      </c>
      <c r="J3926" s="3">
        <v>8</v>
      </c>
      <c r="K3926" s="3">
        <v>85</v>
      </c>
      <c r="L3926" s="3">
        <v>1</v>
      </c>
      <c r="M3926" s="2">
        <v>2.0139605472118403</v>
      </c>
      <c r="N3926" s="2">
        <v>0.20885920025529847</v>
      </c>
      <c r="O3926" s="2">
        <v>357.50378256721456</v>
      </c>
      <c r="P3926" s="2">
        <v>12.184305512584865</v>
      </c>
      <c r="Q3926" s="2">
        <v>828.65516163638597</v>
      </c>
      <c r="R3926" s="2">
        <v>18.241250445961995</v>
      </c>
      <c r="S3926" s="2">
        <v>2.1509999999999998</v>
      </c>
      <c r="T3926" s="2">
        <v>41.376000000000005</v>
      </c>
    </row>
    <row r="3927" spans="1:20" x14ac:dyDescent="0.3">
      <c r="A3927" t="s">
        <v>24</v>
      </c>
      <c r="B3927" s="1">
        <v>168.96688156026715</v>
      </c>
      <c r="C3927" t="s">
        <v>19</v>
      </c>
      <c r="D3927" t="b">
        <v>0</v>
      </c>
      <c r="E3927" t="b">
        <v>1</v>
      </c>
      <c r="F3927" s="3">
        <v>2</v>
      </c>
      <c r="G3927" t="b">
        <v>0</v>
      </c>
      <c r="H3927" s="3">
        <v>1</v>
      </c>
      <c r="I3927" s="3">
        <v>0</v>
      </c>
      <c r="J3927" s="3">
        <v>9</v>
      </c>
      <c r="K3927" s="3">
        <v>87</v>
      </c>
      <c r="L3927" s="3">
        <v>1</v>
      </c>
      <c r="M3927" s="2">
        <v>1.5277109637623025</v>
      </c>
      <c r="N3927" s="2">
        <v>7.5209300373532739E-2</v>
      </c>
      <c r="O3927" s="2">
        <v>369.03934157156851</v>
      </c>
      <c r="P3927" s="2">
        <v>12.577455968667305</v>
      </c>
      <c r="Q3927" s="2">
        <v>879.13599751824017</v>
      </c>
      <c r="R3927" s="2">
        <v>19.352489007758912</v>
      </c>
      <c r="S3927" s="2">
        <v>2.1605400000000001</v>
      </c>
      <c r="T3927" s="2">
        <v>41.375370000000004</v>
      </c>
    </row>
    <row r="3928" spans="1:20" x14ac:dyDescent="0.3">
      <c r="A3928" t="s">
        <v>24</v>
      </c>
      <c r="B3928" s="1">
        <v>127.30700304885143</v>
      </c>
      <c r="C3928" t="s">
        <v>19</v>
      </c>
      <c r="D3928" t="b">
        <v>0</v>
      </c>
      <c r="E3928" t="b">
        <v>1</v>
      </c>
      <c r="F3928" s="3">
        <v>2</v>
      </c>
      <c r="G3928" t="b">
        <v>1</v>
      </c>
      <c r="H3928" s="3">
        <v>0</v>
      </c>
      <c r="I3928" s="3">
        <v>0</v>
      </c>
      <c r="J3928" s="3">
        <v>10</v>
      </c>
      <c r="K3928" s="3">
        <v>96</v>
      </c>
      <c r="L3928" s="3">
        <v>1</v>
      </c>
      <c r="M3928" s="2">
        <v>0.81619877673005947</v>
      </c>
      <c r="N3928" s="2">
        <v>9.8926184147243634E-2</v>
      </c>
      <c r="O3928" s="2">
        <v>788.83738648549217</v>
      </c>
      <c r="P3928" s="2">
        <v>26.884850413802734</v>
      </c>
      <c r="Q3928" s="2">
        <v>1636.1849443213205</v>
      </c>
      <c r="R3928" s="2">
        <v>36.017466283971629</v>
      </c>
      <c r="S3928" s="2">
        <v>2.1792400000000001</v>
      </c>
      <c r="T3928" s="2">
        <v>41.384740000000001</v>
      </c>
    </row>
    <row r="3929" spans="1:20" x14ac:dyDescent="0.3">
      <c r="A3929" t="s">
        <v>24</v>
      </c>
      <c r="B3929" s="1">
        <v>341.42481439244068</v>
      </c>
      <c r="C3929" t="s">
        <v>20</v>
      </c>
      <c r="D3929" t="b">
        <v>0</v>
      </c>
      <c r="E3929" t="b">
        <v>0</v>
      </c>
      <c r="F3929" s="3">
        <v>6</v>
      </c>
      <c r="G3929" t="b">
        <v>0</v>
      </c>
      <c r="H3929" s="3">
        <v>0</v>
      </c>
      <c r="I3929" s="3">
        <v>1</v>
      </c>
      <c r="J3929" s="3">
        <v>10</v>
      </c>
      <c r="K3929" s="3">
        <v>92</v>
      </c>
      <c r="L3929" s="3">
        <v>2</v>
      </c>
      <c r="M3929" s="2">
        <v>0.83632574958667749</v>
      </c>
      <c r="N3929" s="2">
        <v>0.46896003870344394</v>
      </c>
      <c r="O3929" s="2">
        <v>715.90142901019226</v>
      </c>
      <c r="P3929" s="2">
        <v>24.399075347730889</v>
      </c>
      <c r="Q3929" s="2">
        <v>1264.1669002644892</v>
      </c>
      <c r="R3929" s="2">
        <v>27.82820418047276</v>
      </c>
      <c r="S3929" s="2">
        <v>2.1655000000000002</v>
      </c>
      <c r="T3929" s="2">
        <v>41.393859999999997</v>
      </c>
    </row>
    <row r="3930" spans="1:20" x14ac:dyDescent="0.3">
      <c r="A3930" t="s">
        <v>24</v>
      </c>
      <c r="B3930" s="1">
        <v>117.99753299043451</v>
      </c>
      <c r="C3930" t="s">
        <v>19</v>
      </c>
      <c r="D3930" t="b">
        <v>0</v>
      </c>
      <c r="E3930" t="b">
        <v>1</v>
      </c>
      <c r="F3930" s="3">
        <v>2</v>
      </c>
      <c r="G3930" t="b">
        <v>0</v>
      </c>
      <c r="H3930" s="3">
        <v>1</v>
      </c>
      <c r="I3930" s="3">
        <v>0</v>
      </c>
      <c r="J3930" s="3">
        <v>9</v>
      </c>
      <c r="K3930" s="3">
        <v>92</v>
      </c>
      <c r="L3930" s="3">
        <v>1</v>
      </c>
      <c r="M3930" s="2">
        <v>1.7335193904785282</v>
      </c>
      <c r="N3930" s="2">
        <v>0.49146771663116046</v>
      </c>
      <c r="O3930" s="2">
        <v>423.32214686143999</v>
      </c>
      <c r="P3930" s="2">
        <v>14.427501523381409</v>
      </c>
      <c r="Q3930" s="2">
        <v>941.19451652696091</v>
      </c>
      <c r="R3930" s="2">
        <v>20.718588007622863</v>
      </c>
      <c r="S3930" s="2">
        <v>2.1580300000000001</v>
      </c>
      <c r="T3930" s="2">
        <v>41.399879999999996</v>
      </c>
    </row>
    <row r="3931" spans="1:20" x14ac:dyDescent="0.3">
      <c r="A3931" t="s">
        <v>24</v>
      </c>
      <c r="B3931" s="1">
        <v>174.78530034677775</v>
      </c>
      <c r="C3931" t="s">
        <v>19</v>
      </c>
      <c r="D3931" t="b">
        <v>0</v>
      </c>
      <c r="E3931" t="b">
        <v>1</v>
      </c>
      <c r="F3931" s="3">
        <v>2</v>
      </c>
      <c r="G3931" t="b">
        <v>0</v>
      </c>
      <c r="H3931" s="3">
        <v>0</v>
      </c>
      <c r="I3931" s="3">
        <v>0</v>
      </c>
      <c r="J3931" s="3">
        <v>9</v>
      </c>
      <c r="K3931" s="3">
        <v>88</v>
      </c>
      <c r="L3931" s="3">
        <v>1</v>
      </c>
      <c r="M3931" s="2">
        <v>0.82143589504391701</v>
      </c>
      <c r="N3931" s="2">
        <v>1.7044627326229182E-2</v>
      </c>
      <c r="O3931" s="2">
        <v>864.43201703671912</v>
      </c>
      <c r="P3931" s="2">
        <v>29.461237346363255</v>
      </c>
      <c r="Q3931" s="2">
        <v>1628.1821969546863</v>
      </c>
      <c r="R3931" s="2">
        <v>35.841301184508225</v>
      </c>
      <c r="S3931" s="2">
        <v>2.17876</v>
      </c>
      <c r="T3931" s="2">
        <v>41.383769999999998</v>
      </c>
    </row>
    <row r="3932" spans="1:20" x14ac:dyDescent="0.3">
      <c r="A3932" t="s">
        <v>24</v>
      </c>
      <c r="B3932" s="1">
        <v>495.26380710778034</v>
      </c>
      <c r="C3932" t="s">
        <v>20</v>
      </c>
      <c r="D3932" t="b">
        <v>0</v>
      </c>
      <c r="E3932" t="b">
        <v>0</v>
      </c>
      <c r="F3932" s="3">
        <v>2</v>
      </c>
      <c r="G3932" t="b">
        <v>0</v>
      </c>
      <c r="H3932" s="3">
        <v>1</v>
      </c>
      <c r="I3932" s="3">
        <v>0</v>
      </c>
      <c r="J3932" s="3">
        <v>10</v>
      </c>
      <c r="K3932" s="3">
        <v>88</v>
      </c>
      <c r="L3932" s="3">
        <v>0</v>
      </c>
      <c r="M3932" s="2">
        <v>0.89239351268506484</v>
      </c>
      <c r="N3932" s="2">
        <v>0.22323623282347624</v>
      </c>
      <c r="O3932" s="2">
        <v>961.0480668640738</v>
      </c>
      <c r="P3932" s="2">
        <v>32.754068152410142</v>
      </c>
      <c r="Q3932" s="2">
        <v>2309.175304603938</v>
      </c>
      <c r="R3932" s="2">
        <v>50.83205536514145</v>
      </c>
      <c r="S3932" s="2">
        <v>2.1755800000000001</v>
      </c>
      <c r="T3932" s="2">
        <v>41.380279999999999</v>
      </c>
    </row>
    <row r="3933" spans="1:20" x14ac:dyDescent="0.3">
      <c r="A3933" t="s">
        <v>24</v>
      </c>
      <c r="B3933" s="1">
        <v>518.30474550236227</v>
      </c>
      <c r="C3933" t="s">
        <v>20</v>
      </c>
      <c r="D3933" t="b">
        <v>0</v>
      </c>
      <c r="E3933" t="b">
        <v>0</v>
      </c>
      <c r="F3933" s="3">
        <v>4</v>
      </c>
      <c r="G3933" t="b">
        <v>0</v>
      </c>
      <c r="H3933" s="3">
        <v>1</v>
      </c>
      <c r="I3933" s="3">
        <v>0</v>
      </c>
      <c r="J3933" s="3">
        <v>10</v>
      </c>
      <c r="K3933" s="3">
        <v>95</v>
      </c>
      <c r="L3933" s="3">
        <v>0</v>
      </c>
      <c r="M3933" s="2">
        <v>0.78082652862959245</v>
      </c>
      <c r="N3933" s="2">
        <v>0.18894795681720872</v>
      </c>
      <c r="O3933" s="2">
        <v>984.63333432773356</v>
      </c>
      <c r="P3933" s="2">
        <v>33.557892107249643</v>
      </c>
      <c r="Q3933" s="2">
        <v>1953.9566497561332</v>
      </c>
      <c r="R3933" s="2">
        <v>43.012599521336789</v>
      </c>
      <c r="S3933" s="2">
        <v>2.1755599999999999</v>
      </c>
      <c r="T3933" s="2">
        <v>41.381479999999996</v>
      </c>
    </row>
    <row r="3934" spans="1:20" x14ac:dyDescent="0.3">
      <c r="A3934" t="s">
        <v>24</v>
      </c>
      <c r="B3934" s="1">
        <v>196.89529173551793</v>
      </c>
      <c r="C3934" t="s">
        <v>19</v>
      </c>
      <c r="D3934" t="b">
        <v>0</v>
      </c>
      <c r="E3934" t="b">
        <v>1</v>
      </c>
      <c r="F3934" s="3">
        <v>3</v>
      </c>
      <c r="G3934" t="b">
        <v>0</v>
      </c>
      <c r="H3934" s="3">
        <v>0</v>
      </c>
      <c r="I3934" s="3">
        <v>0</v>
      </c>
      <c r="J3934" s="3">
        <v>9</v>
      </c>
      <c r="K3934" s="3">
        <v>93</v>
      </c>
      <c r="L3934" s="3">
        <v>1</v>
      </c>
      <c r="M3934" s="2">
        <v>2.0944023822768627</v>
      </c>
      <c r="N3934" s="2">
        <v>0.22766516872196646</v>
      </c>
      <c r="O3934" s="2">
        <v>730.02226612310471</v>
      </c>
      <c r="P3934" s="2">
        <v>24.880336251438457</v>
      </c>
      <c r="Q3934" s="2">
        <v>682.0347890299347</v>
      </c>
      <c r="R3934" s="2">
        <v>15.013684793787693</v>
      </c>
      <c r="S3934" s="2">
        <v>2.1724799999999997</v>
      </c>
      <c r="T3934" s="2">
        <v>41.405909999999999</v>
      </c>
    </row>
    <row r="3935" spans="1:20" x14ac:dyDescent="0.3">
      <c r="A3935" t="s">
        <v>24</v>
      </c>
      <c r="B3935" s="1">
        <v>125.21237228570763</v>
      </c>
      <c r="C3935" t="s">
        <v>19</v>
      </c>
      <c r="D3935" t="b">
        <v>0</v>
      </c>
      <c r="E3935" t="b">
        <v>1</v>
      </c>
      <c r="F3935" s="3">
        <v>2</v>
      </c>
      <c r="G3935" t="b">
        <v>0</v>
      </c>
      <c r="H3935" s="3">
        <v>1</v>
      </c>
      <c r="I3935" s="3">
        <v>0</v>
      </c>
      <c r="J3935" s="3">
        <v>9</v>
      </c>
      <c r="K3935" s="3">
        <v>87</v>
      </c>
      <c r="L3935" s="3">
        <v>1</v>
      </c>
      <c r="M3935" s="2">
        <v>1.7189695552559781</v>
      </c>
      <c r="N3935" s="2">
        <v>0.24032990402695725</v>
      </c>
      <c r="O3935" s="2">
        <v>359.44856262289397</v>
      </c>
      <c r="P3935" s="2">
        <v>12.250586753535723</v>
      </c>
      <c r="Q3935" s="2">
        <v>808.7905326150111</v>
      </c>
      <c r="R3935" s="2">
        <v>17.803968824159917</v>
      </c>
      <c r="S3935" s="2">
        <v>2.16187</v>
      </c>
      <c r="T3935" s="2">
        <v>41.372920000000001</v>
      </c>
    </row>
    <row r="3936" spans="1:20" x14ac:dyDescent="0.3">
      <c r="A3936" t="s">
        <v>24</v>
      </c>
      <c r="B3936" s="1">
        <v>362.13838527241836</v>
      </c>
      <c r="C3936" t="s">
        <v>20</v>
      </c>
      <c r="D3936" t="b">
        <v>0</v>
      </c>
      <c r="E3936" t="b">
        <v>0</v>
      </c>
      <c r="F3936" s="3">
        <v>5</v>
      </c>
      <c r="G3936" t="b">
        <v>0</v>
      </c>
      <c r="H3936" s="3">
        <v>0</v>
      </c>
      <c r="I3936" s="3">
        <v>1</v>
      </c>
      <c r="J3936" s="3">
        <v>10</v>
      </c>
      <c r="K3936" s="3">
        <v>77</v>
      </c>
      <c r="L3936" s="3">
        <v>3</v>
      </c>
      <c r="M3936" s="2">
        <v>1.8795407745688129</v>
      </c>
      <c r="N3936" s="2">
        <v>0.21634371853399964</v>
      </c>
      <c r="O3936" s="2">
        <v>964.00758170295853</v>
      </c>
      <c r="P3936" s="2">
        <v>32.854933191395347</v>
      </c>
      <c r="Q3936" s="2">
        <v>746.08858965829074</v>
      </c>
      <c r="R3936" s="2">
        <v>16.423706082945202</v>
      </c>
      <c r="S3936" s="2">
        <v>2.1719999999999997</v>
      </c>
      <c r="T3936" s="2">
        <v>41.403999999999996</v>
      </c>
    </row>
    <row r="3937" spans="1:20" x14ac:dyDescent="0.3">
      <c r="A3937" t="s">
        <v>24</v>
      </c>
      <c r="B3937" s="1">
        <v>335.60639560593012</v>
      </c>
      <c r="C3937" t="s">
        <v>20</v>
      </c>
      <c r="D3937" t="b">
        <v>0</v>
      </c>
      <c r="E3937" t="b">
        <v>0</v>
      </c>
      <c r="F3937" s="3">
        <v>4</v>
      </c>
      <c r="G3937" t="b">
        <v>0</v>
      </c>
      <c r="H3937" s="3">
        <v>0</v>
      </c>
      <c r="I3937" s="3">
        <v>1</v>
      </c>
      <c r="J3937" s="3">
        <v>8</v>
      </c>
      <c r="K3937" s="3">
        <v>80</v>
      </c>
      <c r="L3937" s="3">
        <v>1</v>
      </c>
      <c r="M3937" s="2">
        <v>2.5174405221297627</v>
      </c>
      <c r="N3937" s="2">
        <v>0.5766368985085234</v>
      </c>
      <c r="O3937" s="2">
        <v>445.80115097928137</v>
      </c>
      <c r="P3937" s="2">
        <v>15.193622239150164</v>
      </c>
      <c r="Q3937" s="2">
        <v>551.53894076359506</v>
      </c>
      <c r="R3937" s="2">
        <v>12.141069548522282</v>
      </c>
      <c r="S3937" s="2">
        <v>2.1779999999999999</v>
      </c>
      <c r="T3937" s="2">
        <v>41.408999999999999</v>
      </c>
    </row>
    <row r="3938" spans="1:20" x14ac:dyDescent="0.3">
      <c r="A3938" t="s">
        <v>24</v>
      </c>
      <c r="B3938" s="1">
        <v>491.77275583587402</v>
      </c>
      <c r="C3938" t="s">
        <v>20</v>
      </c>
      <c r="D3938" t="b">
        <v>0</v>
      </c>
      <c r="E3938" t="b">
        <v>0</v>
      </c>
      <c r="F3938" s="3">
        <v>6</v>
      </c>
      <c r="G3938" t="b">
        <v>0</v>
      </c>
      <c r="H3938" s="3">
        <v>0</v>
      </c>
      <c r="I3938" s="3">
        <v>1</v>
      </c>
      <c r="J3938" s="3">
        <v>10</v>
      </c>
      <c r="K3938" s="3">
        <v>94</v>
      </c>
      <c r="L3938" s="3">
        <v>3</v>
      </c>
      <c r="M3938" s="2">
        <v>1.9848939306799818</v>
      </c>
      <c r="N3938" s="2">
        <v>0.29653811899943966</v>
      </c>
      <c r="O3938" s="2">
        <v>711.13802674862518</v>
      </c>
      <c r="P3938" s="2">
        <v>24.236730915967126</v>
      </c>
      <c r="Q3938" s="2">
        <v>699.67813419593233</v>
      </c>
      <c r="R3938" s="2">
        <v>15.402069121524178</v>
      </c>
      <c r="S3938" s="2">
        <v>2.1709999999999998</v>
      </c>
      <c r="T3938" s="2">
        <v>41.405000000000001</v>
      </c>
    </row>
    <row r="3939" spans="1:20" x14ac:dyDescent="0.3">
      <c r="A3939" t="s">
        <v>24</v>
      </c>
      <c r="B3939" s="1">
        <v>201.31729001326599</v>
      </c>
      <c r="C3939" t="s">
        <v>19</v>
      </c>
      <c r="D3939" t="b">
        <v>0</v>
      </c>
      <c r="E3939" t="b">
        <v>1</v>
      </c>
      <c r="F3939" s="3">
        <v>2</v>
      </c>
      <c r="G3939" t="b">
        <v>1</v>
      </c>
      <c r="H3939" s="3">
        <v>0</v>
      </c>
      <c r="I3939" s="3">
        <v>0</v>
      </c>
      <c r="J3939" s="3">
        <v>10</v>
      </c>
      <c r="K3939" s="3">
        <v>97</v>
      </c>
      <c r="L3939" s="3">
        <v>1</v>
      </c>
      <c r="M3939" s="2">
        <v>3.6160792913974129</v>
      </c>
      <c r="N3939" s="2">
        <v>0.26172814606485006</v>
      </c>
      <c r="O3939" s="2">
        <v>268.04078534284201</v>
      </c>
      <c r="P3939" s="2">
        <v>9.1352622761028943</v>
      </c>
      <c r="Q3939" s="2">
        <v>405.6417531595269</v>
      </c>
      <c r="R3939" s="2">
        <v>8.9294234239850052</v>
      </c>
      <c r="S3939" s="2">
        <v>2.1416200000000001</v>
      </c>
      <c r="T3939" s="2">
        <v>41.411709999999999</v>
      </c>
    </row>
    <row r="3940" spans="1:20" x14ac:dyDescent="0.3">
      <c r="A3940" t="s">
        <v>24</v>
      </c>
      <c r="B3940" s="1">
        <v>983.54551167174805</v>
      </c>
      <c r="C3940" t="s">
        <v>20</v>
      </c>
      <c r="D3940" t="b">
        <v>0</v>
      </c>
      <c r="E3940" t="b">
        <v>0</v>
      </c>
      <c r="F3940" s="3">
        <v>5</v>
      </c>
      <c r="G3940" t="b">
        <v>0</v>
      </c>
      <c r="H3940" s="3">
        <v>0</v>
      </c>
      <c r="I3940" s="3">
        <v>1</v>
      </c>
      <c r="J3940" s="3">
        <v>10</v>
      </c>
      <c r="K3940" s="3">
        <v>94</v>
      </c>
      <c r="L3940" s="3">
        <v>3</v>
      </c>
      <c r="M3940" s="2">
        <v>0.88891799066101984</v>
      </c>
      <c r="N3940" s="2">
        <v>0.40032396149591376</v>
      </c>
      <c r="O3940" s="2">
        <v>513.73866862381885</v>
      </c>
      <c r="P3940" s="2">
        <v>17.509042414017937</v>
      </c>
      <c r="Q3940" s="2">
        <v>977.78477078407639</v>
      </c>
      <c r="R3940" s="2">
        <v>21.524052117044953</v>
      </c>
      <c r="S3940" s="2">
        <v>2.1761400000000002</v>
      </c>
      <c r="T3940" s="2">
        <v>41.393679999999996</v>
      </c>
    </row>
    <row r="3941" spans="1:20" x14ac:dyDescent="0.3">
      <c r="A3941" t="s">
        <v>24</v>
      </c>
      <c r="B3941" s="1">
        <v>221.09991388740193</v>
      </c>
      <c r="C3941" t="s">
        <v>19</v>
      </c>
      <c r="D3941" t="b">
        <v>0</v>
      </c>
      <c r="E3941" t="b">
        <v>1</v>
      </c>
      <c r="F3941" s="3">
        <v>2</v>
      </c>
      <c r="G3941" t="b">
        <v>0</v>
      </c>
      <c r="H3941" s="3">
        <v>1</v>
      </c>
      <c r="I3941" s="3">
        <v>0</v>
      </c>
      <c r="J3941" s="3">
        <v>9</v>
      </c>
      <c r="K3941" s="3">
        <v>89</v>
      </c>
      <c r="L3941" s="3">
        <v>1</v>
      </c>
      <c r="M3941" s="2">
        <v>2.6577125618105693</v>
      </c>
      <c r="N3941" s="2">
        <v>0.70613351974586813</v>
      </c>
      <c r="O3941" s="2">
        <v>401.75575606623443</v>
      </c>
      <c r="P3941" s="2">
        <v>13.692484141563416</v>
      </c>
      <c r="Q3941" s="2">
        <v>524.38067602301737</v>
      </c>
      <c r="R3941" s="2">
        <v>11.543232557038003</v>
      </c>
      <c r="S3941" s="2">
        <v>2.1780400000000002</v>
      </c>
      <c r="T3941" s="2">
        <v>41.410299999999999</v>
      </c>
    </row>
    <row r="3942" spans="1:20" x14ac:dyDescent="0.3">
      <c r="A3942" t="s">
        <v>24</v>
      </c>
      <c r="B3942" s="1">
        <v>161.98477901645447</v>
      </c>
      <c r="C3942" t="s">
        <v>19</v>
      </c>
      <c r="D3942" t="b">
        <v>0</v>
      </c>
      <c r="E3942" t="b">
        <v>1</v>
      </c>
      <c r="F3942" s="3">
        <v>2</v>
      </c>
      <c r="G3942" t="b">
        <v>0</v>
      </c>
      <c r="H3942" s="3">
        <v>0</v>
      </c>
      <c r="I3942" s="3">
        <v>0</v>
      </c>
      <c r="J3942" s="3">
        <v>10</v>
      </c>
      <c r="K3942" s="3">
        <v>95</v>
      </c>
      <c r="L3942" s="3">
        <v>1</v>
      </c>
      <c r="M3942" s="2">
        <v>2.4370011407912542</v>
      </c>
      <c r="N3942" s="2">
        <v>0.16156724487049112</v>
      </c>
      <c r="O3942" s="2">
        <v>290.576335341392</v>
      </c>
      <c r="P3942" s="2">
        <v>9.903310166686655</v>
      </c>
      <c r="Q3942" s="2">
        <v>613.48028540639359</v>
      </c>
      <c r="R3942" s="2">
        <v>13.50458917996667</v>
      </c>
      <c r="S3942" s="2">
        <v>2.1441400000000002</v>
      </c>
      <c r="T3942" s="2">
        <v>41.377029999999998</v>
      </c>
    </row>
    <row r="3943" spans="1:20" x14ac:dyDescent="0.3">
      <c r="A3943" t="s">
        <v>24</v>
      </c>
      <c r="B3943" s="1">
        <v>542.74210440570664</v>
      </c>
      <c r="C3943" t="s">
        <v>20</v>
      </c>
      <c r="D3943" t="b">
        <v>0</v>
      </c>
      <c r="E3943" t="b">
        <v>0</v>
      </c>
      <c r="F3943" s="3">
        <v>4</v>
      </c>
      <c r="G3943" t="b">
        <v>0</v>
      </c>
      <c r="H3943" s="3">
        <v>0</v>
      </c>
      <c r="I3943" s="3">
        <v>1</v>
      </c>
      <c r="J3943" s="3">
        <v>10</v>
      </c>
      <c r="K3943" s="3">
        <v>94</v>
      </c>
      <c r="L3943" s="3">
        <v>1</v>
      </c>
      <c r="M3943" s="2">
        <v>0.61446619766304955</v>
      </c>
      <c r="N3943" s="2">
        <v>0.28849503120244463</v>
      </c>
      <c r="O3943" s="2">
        <v>550.38559538522031</v>
      </c>
      <c r="P3943" s="2">
        <v>18.758028784320992</v>
      </c>
      <c r="Q3943" s="2">
        <v>1135.079514475708</v>
      </c>
      <c r="R3943" s="2">
        <v>24.986593529140183</v>
      </c>
      <c r="S3943" s="2">
        <v>2.17421</v>
      </c>
      <c r="T3943" s="2">
        <v>41.391680000000001</v>
      </c>
    </row>
    <row r="3944" spans="1:20" x14ac:dyDescent="0.3">
      <c r="A3944" t="s">
        <v>24</v>
      </c>
      <c r="B3944" s="1">
        <v>1619.8477901645447</v>
      </c>
      <c r="C3944" t="s">
        <v>19</v>
      </c>
      <c r="D3944" t="b">
        <v>0</v>
      </c>
      <c r="E3944" t="b">
        <v>1</v>
      </c>
      <c r="F3944" s="3">
        <v>2</v>
      </c>
      <c r="G3944" t="b">
        <v>1</v>
      </c>
      <c r="H3944" s="3">
        <v>0</v>
      </c>
      <c r="I3944" s="3">
        <v>0</v>
      </c>
      <c r="J3944" s="3">
        <v>10</v>
      </c>
      <c r="K3944" s="3">
        <v>99</v>
      </c>
      <c r="L3944" s="3">
        <v>1</v>
      </c>
      <c r="M3944" s="2">
        <v>1.0136399730136325</v>
      </c>
      <c r="N3944" s="2">
        <v>0.38248444765675765</v>
      </c>
      <c r="O3944" s="2">
        <v>641.60666783301917</v>
      </c>
      <c r="P3944" s="2">
        <v>21.866990059942324</v>
      </c>
      <c r="Q3944" s="2">
        <v>1422.1546321340611</v>
      </c>
      <c r="R3944" s="2">
        <v>31.306000395162759</v>
      </c>
      <c r="S3944" s="2">
        <v>2.1820900000000001</v>
      </c>
      <c r="T3944" s="2">
        <v>41.38635</v>
      </c>
    </row>
    <row r="3945" spans="1:20" x14ac:dyDescent="0.3">
      <c r="A3945" t="s">
        <v>24</v>
      </c>
      <c r="B3945" s="1">
        <v>672.37647496916236</v>
      </c>
      <c r="C3945" t="s">
        <v>20</v>
      </c>
      <c r="D3945" t="b">
        <v>0</v>
      </c>
      <c r="E3945" t="b">
        <v>0</v>
      </c>
      <c r="F3945" s="3">
        <v>6</v>
      </c>
      <c r="G3945" t="b">
        <v>0</v>
      </c>
      <c r="H3945" s="3">
        <v>0</v>
      </c>
      <c r="I3945" s="3">
        <v>1</v>
      </c>
      <c r="J3945" s="3">
        <v>10</v>
      </c>
      <c r="K3945" s="3">
        <v>90</v>
      </c>
      <c r="L3945" s="3">
        <v>2</v>
      </c>
      <c r="M3945" s="2">
        <v>0.40299104259540314</v>
      </c>
      <c r="N3945" s="2">
        <v>0.29848832547043291</v>
      </c>
      <c r="O3945" s="2">
        <v>764.78506810031536</v>
      </c>
      <c r="P3945" s="2">
        <v>26.065108610271302</v>
      </c>
      <c r="Q3945" s="2">
        <v>1669.9160434159267</v>
      </c>
      <c r="R3945" s="2">
        <v>36.759991588692124</v>
      </c>
      <c r="S3945" s="2">
        <v>2.17171</v>
      </c>
      <c r="T3945" s="2">
        <v>41.383740000000003</v>
      </c>
    </row>
    <row r="3946" spans="1:20" x14ac:dyDescent="0.3">
      <c r="A3946" t="s">
        <v>24</v>
      </c>
      <c r="B3946" s="1">
        <v>672.37647496916236</v>
      </c>
      <c r="C3946" t="s">
        <v>20</v>
      </c>
      <c r="D3946" t="b">
        <v>0</v>
      </c>
      <c r="E3946" t="b">
        <v>0</v>
      </c>
      <c r="F3946" s="3">
        <v>6</v>
      </c>
      <c r="G3946" t="b">
        <v>0</v>
      </c>
      <c r="H3946" s="3">
        <v>0</v>
      </c>
      <c r="I3946" s="3">
        <v>1</v>
      </c>
      <c r="J3946" s="3">
        <v>9</v>
      </c>
      <c r="K3946" s="3">
        <v>91</v>
      </c>
      <c r="L3946" s="3">
        <v>2</v>
      </c>
      <c r="M3946" s="2">
        <v>0.46780481284331332</v>
      </c>
      <c r="N3946" s="2">
        <v>0.24944366965048007</v>
      </c>
      <c r="O3946" s="2">
        <v>820.95884635436619</v>
      </c>
      <c r="P3946" s="2">
        <v>27.97960157347476</v>
      </c>
      <c r="Q3946" s="2">
        <v>1614.0140743912059</v>
      </c>
      <c r="R3946" s="2">
        <v>35.529417201888521</v>
      </c>
      <c r="S3946" s="2">
        <v>2.17299</v>
      </c>
      <c r="T3946" s="2">
        <v>41.383569999999999</v>
      </c>
    </row>
    <row r="3947" spans="1:20" x14ac:dyDescent="0.3">
      <c r="A3947" t="s">
        <v>24</v>
      </c>
      <c r="B3947" s="1">
        <v>335.37365885446968</v>
      </c>
      <c r="C3947" t="s">
        <v>20</v>
      </c>
      <c r="D3947" t="b">
        <v>0</v>
      </c>
      <c r="E3947" t="b">
        <v>0</v>
      </c>
      <c r="F3947" s="3">
        <v>3</v>
      </c>
      <c r="G3947" t="b">
        <v>0</v>
      </c>
      <c r="H3947" s="3">
        <v>0</v>
      </c>
      <c r="I3947" s="3">
        <v>1</v>
      </c>
      <c r="J3947" s="3">
        <v>9</v>
      </c>
      <c r="K3947" s="3">
        <v>82</v>
      </c>
      <c r="L3947" s="3">
        <v>0</v>
      </c>
      <c r="M3947" s="2">
        <v>1.7082451609144276</v>
      </c>
      <c r="N3947" s="2">
        <v>0.40873647461613638</v>
      </c>
      <c r="O3947" s="2">
        <v>418.51902001566003</v>
      </c>
      <c r="P3947" s="2">
        <v>14.263803213717571</v>
      </c>
      <c r="Q3947" s="2">
        <v>925.8962223904673</v>
      </c>
      <c r="R3947" s="2">
        <v>20.381825470370696</v>
      </c>
      <c r="S3947" s="2">
        <v>2.157</v>
      </c>
      <c r="T3947" s="2">
        <v>41.398999999999994</v>
      </c>
    </row>
    <row r="3948" spans="1:20" x14ac:dyDescent="0.3">
      <c r="A3948" t="s">
        <v>24</v>
      </c>
      <c r="B3948" s="1">
        <v>804.10547629576183</v>
      </c>
      <c r="C3948" t="s">
        <v>20</v>
      </c>
      <c r="D3948" t="b">
        <v>0</v>
      </c>
      <c r="E3948" t="b">
        <v>0</v>
      </c>
      <c r="F3948" s="3">
        <v>5</v>
      </c>
      <c r="G3948" t="b">
        <v>0</v>
      </c>
      <c r="H3948" s="3">
        <v>0</v>
      </c>
      <c r="I3948" s="3">
        <v>1</v>
      </c>
      <c r="J3948" s="3">
        <v>10</v>
      </c>
      <c r="K3948" s="3">
        <v>93</v>
      </c>
      <c r="L3948" s="3">
        <v>2</v>
      </c>
      <c r="M3948" s="2">
        <v>2.572310819124132</v>
      </c>
      <c r="N3948" s="2">
        <v>0.60902017148668264</v>
      </c>
      <c r="O3948" s="2">
        <v>446.9773417634475</v>
      </c>
      <c r="P3948" s="2">
        <v>15.233708718102795</v>
      </c>
      <c r="Q3948" s="2">
        <v>586.83236512987128</v>
      </c>
      <c r="R3948" s="2">
        <v>12.917986440815001</v>
      </c>
      <c r="S3948" s="2">
        <v>2.1749999999999998</v>
      </c>
      <c r="T3948" s="2">
        <v>41.41</v>
      </c>
    </row>
    <row r="3949" spans="1:20" x14ac:dyDescent="0.3">
      <c r="A3949" t="s">
        <v>24</v>
      </c>
      <c r="B3949" s="1">
        <v>475.71391998510478</v>
      </c>
      <c r="C3949" t="s">
        <v>20</v>
      </c>
      <c r="D3949" t="b">
        <v>0</v>
      </c>
      <c r="E3949" t="b">
        <v>0</v>
      </c>
      <c r="F3949" s="3">
        <v>6</v>
      </c>
      <c r="G3949" t="b">
        <v>0</v>
      </c>
      <c r="H3949" s="3">
        <v>0</v>
      </c>
      <c r="I3949" s="3">
        <v>1</v>
      </c>
      <c r="J3949" s="3">
        <v>10</v>
      </c>
      <c r="K3949" s="3">
        <v>93</v>
      </c>
      <c r="L3949" s="3">
        <v>2</v>
      </c>
      <c r="M3949" s="2">
        <v>2.9091562159238009</v>
      </c>
      <c r="N3949" s="2">
        <v>0.71342128185654752</v>
      </c>
      <c r="O3949" s="2">
        <v>331.37693865921386</v>
      </c>
      <c r="P3949" s="2">
        <v>11.293860533321336</v>
      </c>
      <c r="Q3949" s="2">
        <v>473.23781795144527</v>
      </c>
      <c r="R3949" s="2">
        <v>10.417420849350604</v>
      </c>
      <c r="S3949" s="2">
        <v>2.181</v>
      </c>
      <c r="T3949" s="2">
        <v>41.411999999999999</v>
      </c>
    </row>
    <row r="3950" spans="1:20" x14ac:dyDescent="0.3">
      <c r="A3950" t="s">
        <v>24</v>
      </c>
      <c r="B3950" s="1">
        <v>179.44003537598621</v>
      </c>
      <c r="C3950" t="s">
        <v>19</v>
      </c>
      <c r="D3950" t="b">
        <v>0</v>
      </c>
      <c r="E3950" t="b">
        <v>1</v>
      </c>
      <c r="F3950" s="3">
        <v>2</v>
      </c>
      <c r="G3950" t="b">
        <v>0</v>
      </c>
      <c r="H3950" s="3">
        <v>1</v>
      </c>
      <c r="I3950" s="3">
        <v>0</v>
      </c>
      <c r="J3950" s="3">
        <v>8</v>
      </c>
      <c r="K3950" s="3">
        <v>86</v>
      </c>
      <c r="L3950" s="3">
        <v>1</v>
      </c>
      <c r="M3950" s="2">
        <v>0.15750786010668086</v>
      </c>
      <c r="N3950" s="2">
        <v>0.13870842456867449</v>
      </c>
      <c r="O3950" s="2">
        <v>615.59590327353749</v>
      </c>
      <c r="P3950" s="2">
        <v>20.980501252095781</v>
      </c>
      <c r="Q3950" s="2">
        <v>1454.3145469701622</v>
      </c>
      <c r="R3950" s="2">
        <v>32.013939098745645</v>
      </c>
      <c r="S3950" s="2">
        <v>2.1690900000000002</v>
      </c>
      <c r="T3950" s="2">
        <v>41.385899999999999</v>
      </c>
    </row>
    <row r="3951" spans="1:20" x14ac:dyDescent="0.3">
      <c r="A3951" t="s">
        <v>24</v>
      </c>
      <c r="B3951" s="1">
        <v>176.87993110992156</v>
      </c>
      <c r="C3951" t="s">
        <v>19</v>
      </c>
      <c r="D3951" t="b">
        <v>0</v>
      </c>
      <c r="E3951" t="b">
        <v>1</v>
      </c>
      <c r="F3951" s="3">
        <v>2</v>
      </c>
      <c r="G3951" t="b">
        <v>0</v>
      </c>
      <c r="H3951" s="3">
        <v>1</v>
      </c>
      <c r="I3951" s="3">
        <v>0</v>
      </c>
      <c r="J3951" s="3">
        <v>8</v>
      </c>
      <c r="K3951" s="3">
        <v>88</v>
      </c>
      <c r="L3951" s="3">
        <v>1</v>
      </c>
      <c r="M3951" s="2">
        <v>0.30738275919516667</v>
      </c>
      <c r="N3951" s="2">
        <v>0.28631953626399254</v>
      </c>
      <c r="O3951" s="2">
        <v>682.87607808731786</v>
      </c>
      <c r="P3951" s="2">
        <v>23.273518123090966</v>
      </c>
      <c r="Q3951" s="2">
        <v>1787.7700085627962</v>
      </c>
      <c r="R3951" s="2">
        <v>39.354320078782507</v>
      </c>
      <c r="S3951" s="2">
        <v>2.1704699999999999</v>
      </c>
      <c r="T3951" s="2">
        <v>41.384390000000003</v>
      </c>
    </row>
    <row r="3952" spans="1:20" x14ac:dyDescent="0.3">
      <c r="A3952" t="s">
        <v>24</v>
      </c>
      <c r="B3952" s="1">
        <v>300.92861963832706</v>
      </c>
      <c r="C3952" t="s">
        <v>19</v>
      </c>
      <c r="D3952" t="b">
        <v>0</v>
      </c>
      <c r="E3952" t="b">
        <v>1</v>
      </c>
      <c r="F3952" s="3">
        <v>2</v>
      </c>
      <c r="G3952" t="b">
        <v>0</v>
      </c>
      <c r="H3952" s="3">
        <v>0</v>
      </c>
      <c r="I3952" s="3">
        <v>0</v>
      </c>
      <c r="J3952" s="3">
        <v>10</v>
      </c>
      <c r="K3952" s="3">
        <v>93</v>
      </c>
      <c r="L3952" s="3">
        <v>1</v>
      </c>
      <c r="M3952" s="2">
        <v>1.0715880504517046</v>
      </c>
      <c r="N3952" s="2">
        <v>0.13356894144098527</v>
      </c>
      <c r="O3952" s="2">
        <v>721.18461833833351</v>
      </c>
      <c r="P3952" s="2">
        <v>24.579134961066025</v>
      </c>
      <c r="Q3952" s="2">
        <v>1289.7272795346223</v>
      </c>
      <c r="R3952" s="2">
        <v>28.390866794966758</v>
      </c>
      <c r="S3952" s="2">
        <v>2.161</v>
      </c>
      <c r="T3952" s="2">
        <v>41.393999999999998</v>
      </c>
    </row>
    <row r="3953" spans="1:20" x14ac:dyDescent="0.3">
      <c r="A3953" t="s">
        <v>24</v>
      </c>
      <c r="B3953" s="1">
        <v>404.96194754113617</v>
      </c>
      <c r="C3953" t="s">
        <v>20</v>
      </c>
      <c r="D3953" t="b">
        <v>0</v>
      </c>
      <c r="E3953" t="b">
        <v>0</v>
      </c>
      <c r="F3953" s="3">
        <v>4</v>
      </c>
      <c r="G3953" t="b">
        <v>1</v>
      </c>
      <c r="H3953" s="3">
        <v>1</v>
      </c>
      <c r="I3953" s="3">
        <v>0</v>
      </c>
      <c r="J3953" s="3">
        <v>9</v>
      </c>
      <c r="K3953" s="3">
        <v>93</v>
      </c>
      <c r="L3953" s="3">
        <v>3</v>
      </c>
      <c r="M3953" s="2">
        <v>1.1040191064534799</v>
      </c>
      <c r="N3953" s="2">
        <v>0.58698439617060549</v>
      </c>
      <c r="O3953" s="2">
        <v>519.78249085601067</v>
      </c>
      <c r="P3953" s="2">
        <v>17.715025623515679</v>
      </c>
      <c r="Q3953" s="2">
        <v>904.26759718958863</v>
      </c>
      <c r="R3953" s="2">
        <v>19.905712863635745</v>
      </c>
      <c r="S3953" s="2">
        <v>2.1760000000000002</v>
      </c>
      <c r="T3953" s="2">
        <v>41.396000000000001</v>
      </c>
    </row>
    <row r="3954" spans="1:20" x14ac:dyDescent="0.3">
      <c r="A3954" t="s">
        <v>24</v>
      </c>
      <c r="B3954" s="1">
        <v>138.9438406218726</v>
      </c>
      <c r="C3954" t="s">
        <v>19</v>
      </c>
      <c r="D3954" t="b">
        <v>0</v>
      </c>
      <c r="E3954" t="b">
        <v>1</v>
      </c>
      <c r="F3954" s="3">
        <v>3</v>
      </c>
      <c r="G3954" t="b">
        <v>0</v>
      </c>
      <c r="H3954" s="3">
        <v>1</v>
      </c>
      <c r="I3954" s="3">
        <v>0</v>
      </c>
      <c r="J3954" s="3">
        <v>9</v>
      </c>
      <c r="K3954" s="3">
        <v>88</v>
      </c>
      <c r="L3954" s="3">
        <v>1</v>
      </c>
      <c r="M3954" s="2">
        <v>2.3241373366643909</v>
      </c>
      <c r="N3954" s="2">
        <v>0.2122069970911184</v>
      </c>
      <c r="O3954" s="2">
        <v>314.04182579097409</v>
      </c>
      <c r="P3954" s="2">
        <v>10.703051927703116</v>
      </c>
      <c r="Q3954" s="2">
        <v>657.00335800381276</v>
      </c>
      <c r="R3954" s="2">
        <v>14.462665958079684</v>
      </c>
      <c r="S3954" s="2">
        <v>2.14601</v>
      </c>
      <c r="T3954" s="2">
        <v>41.376579999999997</v>
      </c>
    </row>
    <row r="3955" spans="1:20" x14ac:dyDescent="0.3">
      <c r="A3955" t="s">
        <v>24</v>
      </c>
      <c r="B3955" s="1">
        <v>200.15360625596387</v>
      </c>
      <c r="C3955" t="s">
        <v>19</v>
      </c>
      <c r="D3955" t="b">
        <v>0</v>
      </c>
      <c r="E3955" t="b">
        <v>1</v>
      </c>
      <c r="F3955" s="3">
        <v>2</v>
      </c>
      <c r="G3955" t="b">
        <v>0</v>
      </c>
      <c r="H3955" s="3">
        <v>1</v>
      </c>
      <c r="I3955" s="3">
        <v>0</v>
      </c>
      <c r="J3955" s="3">
        <v>8</v>
      </c>
      <c r="K3955" s="3">
        <v>85</v>
      </c>
      <c r="L3955" s="3">
        <v>1</v>
      </c>
      <c r="M3955" s="2">
        <v>0.93355610596987093</v>
      </c>
      <c r="N3955" s="2">
        <v>0.34598375398953696</v>
      </c>
      <c r="O3955" s="2">
        <v>649.66561190082564</v>
      </c>
      <c r="P3955" s="2">
        <v>22.14165187170239</v>
      </c>
      <c r="Q3955" s="2">
        <v>1342.0858127578456</v>
      </c>
      <c r="R3955" s="2">
        <v>29.543439254205389</v>
      </c>
      <c r="S3955" s="2">
        <v>2.1709800000000001</v>
      </c>
      <c r="T3955" s="2">
        <v>41.37876</v>
      </c>
    </row>
    <row r="3956" spans="1:20" x14ac:dyDescent="0.3">
      <c r="A3956" t="s">
        <v>24</v>
      </c>
      <c r="B3956" s="1">
        <v>161.98477901645447</v>
      </c>
      <c r="C3956" t="s">
        <v>19</v>
      </c>
      <c r="D3956" t="b">
        <v>0</v>
      </c>
      <c r="E3956" t="b">
        <v>1</v>
      </c>
      <c r="F3956" s="3">
        <v>2</v>
      </c>
      <c r="G3956" t="b">
        <v>0</v>
      </c>
      <c r="H3956" s="3">
        <v>0</v>
      </c>
      <c r="I3956" s="3">
        <v>0</v>
      </c>
      <c r="J3956" s="3">
        <v>8</v>
      </c>
      <c r="K3956" s="3">
        <v>83</v>
      </c>
      <c r="L3956" s="3">
        <v>1</v>
      </c>
      <c r="M3956" s="2">
        <v>0.36140010523896465</v>
      </c>
      <c r="N3956" s="2">
        <v>0.25563804207466923</v>
      </c>
      <c r="O3956" s="2">
        <v>793.83348126199564</v>
      </c>
      <c r="P3956" s="2">
        <v>27.055125381775426</v>
      </c>
      <c r="Q3956" s="2">
        <v>1687.4860978890795</v>
      </c>
      <c r="R3956" s="2">
        <v>37.146762562713533</v>
      </c>
      <c r="S3956" s="2">
        <v>2.1743299999999999</v>
      </c>
      <c r="T3956" s="2">
        <v>41.386990000000004</v>
      </c>
    </row>
    <row r="3957" spans="1:20" x14ac:dyDescent="0.3">
      <c r="A3957" t="s">
        <v>24</v>
      </c>
      <c r="B3957" s="1">
        <v>208.29939255707868</v>
      </c>
      <c r="C3957" t="s">
        <v>19</v>
      </c>
      <c r="D3957" t="b">
        <v>0</v>
      </c>
      <c r="E3957" t="b">
        <v>1</v>
      </c>
      <c r="F3957" s="3">
        <v>2</v>
      </c>
      <c r="G3957" t="b">
        <v>1</v>
      </c>
      <c r="H3957" s="3">
        <v>1</v>
      </c>
      <c r="I3957" s="3">
        <v>0</v>
      </c>
      <c r="J3957" s="3">
        <v>10</v>
      </c>
      <c r="K3957" s="3">
        <v>95</v>
      </c>
      <c r="L3957" s="3">
        <v>1</v>
      </c>
      <c r="M3957" s="2">
        <v>1.7529310997042815</v>
      </c>
      <c r="N3957" s="2">
        <v>0.93517047081774596</v>
      </c>
      <c r="O3957" s="2">
        <v>402.32523737469137</v>
      </c>
      <c r="P3957" s="2">
        <v>13.711892983047887</v>
      </c>
      <c r="Q3957" s="2">
        <v>1195.8074021907189</v>
      </c>
      <c r="R3957" s="2">
        <v>26.323401238967559</v>
      </c>
      <c r="S3957" s="2">
        <v>2.1878799999999998</v>
      </c>
      <c r="T3957" s="2">
        <v>41.378880000000002</v>
      </c>
    </row>
    <row r="3958" spans="1:20" x14ac:dyDescent="0.3">
      <c r="A3958" t="s">
        <v>24</v>
      </c>
      <c r="B3958" s="1">
        <v>137.78015686457047</v>
      </c>
      <c r="C3958" t="s">
        <v>19</v>
      </c>
      <c r="D3958" t="b">
        <v>0</v>
      </c>
      <c r="E3958" t="b">
        <v>1</v>
      </c>
      <c r="F3958" s="3">
        <v>2</v>
      </c>
      <c r="G3958" t="b">
        <v>1</v>
      </c>
      <c r="H3958" s="3">
        <v>0</v>
      </c>
      <c r="I3958" s="3">
        <v>0</v>
      </c>
      <c r="J3958" s="3">
        <v>10</v>
      </c>
      <c r="K3958" s="3">
        <v>98</v>
      </c>
      <c r="L3958" s="3">
        <v>1</v>
      </c>
      <c r="M3958" s="2">
        <v>2.5382183672736134</v>
      </c>
      <c r="N3958" s="2">
        <v>0.31888635254889697</v>
      </c>
      <c r="O3958" s="2">
        <v>327.2955681625528</v>
      </c>
      <c r="P3958" s="2">
        <v>11.154760844125686</v>
      </c>
      <c r="Q3958" s="2">
        <v>573.27501586881601</v>
      </c>
      <c r="R3958" s="2">
        <v>12.61954745834861</v>
      </c>
      <c r="S3958" s="2">
        <v>2.1465400000000003</v>
      </c>
      <c r="T3958" s="2">
        <v>41.372640000000004</v>
      </c>
    </row>
    <row r="3959" spans="1:20" x14ac:dyDescent="0.3">
      <c r="A3959" t="s">
        <v>24</v>
      </c>
      <c r="B3959" s="1">
        <v>190.84413619754693</v>
      </c>
      <c r="C3959" t="s">
        <v>19</v>
      </c>
      <c r="D3959" t="b">
        <v>0</v>
      </c>
      <c r="E3959" t="b">
        <v>1</v>
      </c>
      <c r="F3959" s="3">
        <v>2</v>
      </c>
      <c r="G3959" t="b">
        <v>1</v>
      </c>
      <c r="H3959" s="3">
        <v>1</v>
      </c>
      <c r="I3959" s="3">
        <v>0</v>
      </c>
      <c r="J3959" s="3">
        <v>10</v>
      </c>
      <c r="K3959" s="3">
        <v>97</v>
      </c>
      <c r="L3959" s="3">
        <v>1</v>
      </c>
      <c r="M3959" s="2">
        <v>0.81544497384992909</v>
      </c>
      <c r="N3959" s="2">
        <v>0.27214121585096102</v>
      </c>
      <c r="O3959" s="2">
        <v>439.02866092477024</v>
      </c>
      <c r="P3959" s="2">
        <v>14.962804855030342</v>
      </c>
      <c r="Q3959" s="2">
        <v>1118.0051524364126</v>
      </c>
      <c r="R3959" s="2">
        <v>24.610734271172412</v>
      </c>
      <c r="S3959" s="2">
        <v>2.1611500000000001</v>
      </c>
      <c r="T3959" s="2">
        <v>41.384070000000001</v>
      </c>
    </row>
    <row r="3960" spans="1:20" x14ac:dyDescent="0.3">
      <c r="A3960" t="s">
        <v>24</v>
      </c>
      <c r="B3960" s="1">
        <v>181.53466613913002</v>
      </c>
      <c r="C3960" t="s">
        <v>19</v>
      </c>
      <c r="D3960" t="b">
        <v>0</v>
      </c>
      <c r="E3960" t="b">
        <v>1</v>
      </c>
      <c r="F3960" s="3">
        <v>2</v>
      </c>
      <c r="G3960" t="b">
        <v>0</v>
      </c>
      <c r="H3960" s="3">
        <v>1</v>
      </c>
      <c r="I3960" s="3">
        <v>0</v>
      </c>
      <c r="J3960" s="3">
        <v>8</v>
      </c>
      <c r="K3960" s="3">
        <v>82</v>
      </c>
      <c r="L3960" s="3">
        <v>1</v>
      </c>
      <c r="M3960" s="2">
        <v>0.81972020572954785</v>
      </c>
      <c r="N3960" s="2">
        <v>0.42050090825649078</v>
      </c>
      <c r="O3960" s="2">
        <v>591.44591556166176</v>
      </c>
      <c r="P3960" s="2">
        <v>20.157430720383736</v>
      </c>
      <c r="Q3960" s="2">
        <v>1339.2985677626091</v>
      </c>
      <c r="R3960" s="2">
        <v>29.482083413602211</v>
      </c>
      <c r="S3960" s="2">
        <v>2.1686999999999999</v>
      </c>
      <c r="T3960" s="2">
        <v>41.379820000000002</v>
      </c>
    </row>
    <row r="3961" spans="1:20" x14ac:dyDescent="0.3">
      <c r="A3961" t="s">
        <v>24</v>
      </c>
      <c r="B3961" s="1">
        <v>128.47068680615354</v>
      </c>
      <c r="C3961" t="s">
        <v>19</v>
      </c>
      <c r="D3961" t="b">
        <v>0</v>
      </c>
      <c r="E3961" t="b">
        <v>1</v>
      </c>
      <c r="F3961" s="3">
        <v>2</v>
      </c>
      <c r="G3961" t="b">
        <v>0</v>
      </c>
      <c r="H3961" s="3">
        <v>1</v>
      </c>
      <c r="I3961" s="3">
        <v>0</v>
      </c>
      <c r="J3961" s="3">
        <v>9</v>
      </c>
      <c r="K3961" s="3">
        <v>89</v>
      </c>
      <c r="L3961" s="3">
        <v>1</v>
      </c>
      <c r="M3961" s="2">
        <v>1.7685021181144682</v>
      </c>
      <c r="N3961" s="2">
        <v>0.1981968191106043</v>
      </c>
      <c r="O3961" s="2">
        <v>357.59137170715218</v>
      </c>
      <c r="P3961" s="2">
        <v>12.187290691742749</v>
      </c>
      <c r="Q3961" s="2">
        <v>779.17760819872206</v>
      </c>
      <c r="R3961" s="2">
        <v>17.152097218547567</v>
      </c>
      <c r="S3961" s="2">
        <v>2.1604200000000002</v>
      </c>
      <c r="T3961" s="2">
        <v>41.37294</v>
      </c>
    </row>
    <row r="3962" spans="1:20" x14ac:dyDescent="0.3">
      <c r="A3962" t="s">
        <v>24</v>
      </c>
      <c r="B3962" s="1">
        <v>144.52952265692275</v>
      </c>
      <c r="C3962" t="s">
        <v>19</v>
      </c>
      <c r="D3962" t="b">
        <v>0</v>
      </c>
      <c r="E3962" t="b">
        <v>1</v>
      </c>
      <c r="F3962" s="3">
        <v>2</v>
      </c>
      <c r="G3962" t="b">
        <v>0</v>
      </c>
      <c r="H3962" s="3">
        <v>1</v>
      </c>
      <c r="I3962" s="3">
        <v>0</v>
      </c>
      <c r="J3962" s="3">
        <v>9</v>
      </c>
      <c r="K3962" s="3">
        <v>86</v>
      </c>
      <c r="L3962" s="3">
        <v>1</v>
      </c>
      <c r="M3962" s="2">
        <v>1.2410188637983566</v>
      </c>
      <c r="N3962" s="2">
        <v>0.79152070708425581</v>
      </c>
      <c r="O3962" s="2">
        <v>552.35841511754313</v>
      </c>
      <c r="P3962" s="2">
        <v>18.825265662675857</v>
      </c>
      <c r="Q3962" s="2">
        <v>986.65544816622469</v>
      </c>
      <c r="R3962" s="2">
        <v>21.719323027363739</v>
      </c>
      <c r="S3962" s="2">
        <v>2.16798</v>
      </c>
      <c r="T3962" s="2">
        <v>41.398209999999999</v>
      </c>
    </row>
    <row r="3963" spans="1:20" x14ac:dyDescent="0.3">
      <c r="A3963" t="s">
        <v>24</v>
      </c>
      <c r="B3963" s="1">
        <v>107.52437917471546</v>
      </c>
      <c r="C3963" t="s">
        <v>19</v>
      </c>
      <c r="D3963" t="b">
        <v>0</v>
      </c>
      <c r="E3963" t="b">
        <v>1</v>
      </c>
      <c r="F3963" s="3">
        <v>2</v>
      </c>
      <c r="G3963" t="b">
        <v>0</v>
      </c>
      <c r="H3963" s="3">
        <v>0</v>
      </c>
      <c r="I3963" s="3">
        <v>1</v>
      </c>
      <c r="J3963" s="3">
        <v>6</v>
      </c>
      <c r="K3963" s="3">
        <v>77</v>
      </c>
      <c r="L3963" s="3">
        <v>1</v>
      </c>
      <c r="M3963" s="2">
        <v>1.7391519351596902</v>
      </c>
      <c r="N3963" s="2">
        <v>0.61403393491763225</v>
      </c>
      <c r="O3963" s="2">
        <v>406.00544798294652</v>
      </c>
      <c r="P3963" s="2">
        <v>13.837320496232886</v>
      </c>
      <c r="Q3963" s="2">
        <v>668.51873672600163</v>
      </c>
      <c r="R3963" s="2">
        <v>14.716154884446524</v>
      </c>
      <c r="S3963" s="2">
        <v>2.1850000000000001</v>
      </c>
      <c r="T3963" s="2">
        <v>41.398000000000003</v>
      </c>
    </row>
    <row r="3964" spans="1:20" x14ac:dyDescent="0.3">
      <c r="A3964" t="s">
        <v>24</v>
      </c>
      <c r="B3964" s="1">
        <v>390.9977424535108</v>
      </c>
      <c r="C3964" t="s">
        <v>20</v>
      </c>
      <c r="D3964" t="b">
        <v>0</v>
      </c>
      <c r="E3964" t="b">
        <v>0</v>
      </c>
      <c r="F3964" s="3">
        <v>2</v>
      </c>
      <c r="G3964" t="b">
        <v>0</v>
      </c>
      <c r="H3964" s="3">
        <v>0</v>
      </c>
      <c r="I3964" s="3">
        <v>1</v>
      </c>
      <c r="J3964" s="3">
        <v>9</v>
      </c>
      <c r="K3964" s="3">
        <v>95</v>
      </c>
      <c r="L3964" s="3">
        <v>1</v>
      </c>
      <c r="M3964" s="2">
        <v>1.4451374132146844</v>
      </c>
      <c r="N3964" s="2">
        <v>0.47338095066973046</v>
      </c>
      <c r="O3964" s="2">
        <v>402.81054823195751</v>
      </c>
      <c r="P3964" s="2">
        <v>13.728433159800824</v>
      </c>
      <c r="Q3964" s="2">
        <v>1088.9334145303305</v>
      </c>
      <c r="R3964" s="2">
        <v>23.970775846250529</v>
      </c>
      <c r="S3964" s="2">
        <v>2.15456</v>
      </c>
      <c r="T3964" s="2">
        <v>41.392969999999998</v>
      </c>
    </row>
    <row r="3965" spans="1:20" x14ac:dyDescent="0.3">
      <c r="A3965" t="s">
        <v>24</v>
      </c>
      <c r="B3965" s="1">
        <v>174.78530034677775</v>
      </c>
      <c r="C3965" t="s">
        <v>19</v>
      </c>
      <c r="D3965" t="b">
        <v>0</v>
      </c>
      <c r="E3965" t="b">
        <v>1</v>
      </c>
      <c r="F3965" s="3">
        <v>2</v>
      </c>
      <c r="G3965" t="b">
        <v>0</v>
      </c>
      <c r="H3965" s="3">
        <v>1</v>
      </c>
      <c r="I3965" s="3">
        <v>0</v>
      </c>
      <c r="J3965" s="3">
        <v>10</v>
      </c>
      <c r="K3965" s="3">
        <v>96</v>
      </c>
      <c r="L3965" s="3">
        <v>1</v>
      </c>
      <c r="M3965" s="2">
        <v>0.27576666657548982</v>
      </c>
      <c r="N3965" s="2">
        <v>0.25468947437285783</v>
      </c>
      <c r="O3965" s="2">
        <v>632.96273146279498</v>
      </c>
      <c r="P3965" s="2">
        <v>21.572390767006581</v>
      </c>
      <c r="Q3965" s="2">
        <v>1547.9297303961107</v>
      </c>
      <c r="R3965" s="2">
        <v>34.074697403859197</v>
      </c>
      <c r="S3965" s="2">
        <v>2.1693099999999998</v>
      </c>
      <c r="T3965" s="2">
        <v>41.384709999999998</v>
      </c>
    </row>
    <row r="3966" spans="1:20" x14ac:dyDescent="0.3">
      <c r="A3966" t="s">
        <v>24</v>
      </c>
      <c r="B3966" s="1">
        <v>150.58067819489375</v>
      </c>
      <c r="C3966" t="s">
        <v>19</v>
      </c>
      <c r="D3966" t="b">
        <v>0</v>
      </c>
      <c r="E3966" t="b">
        <v>1</v>
      </c>
      <c r="F3966" s="3">
        <v>3</v>
      </c>
      <c r="G3966" t="b">
        <v>0</v>
      </c>
      <c r="H3966" s="3">
        <v>1</v>
      </c>
      <c r="I3966" s="3">
        <v>0</v>
      </c>
      <c r="J3966" s="3">
        <v>8</v>
      </c>
      <c r="K3966" s="3">
        <v>88</v>
      </c>
      <c r="L3966" s="3">
        <v>1</v>
      </c>
      <c r="M3966" s="2">
        <v>2.3665941639622834</v>
      </c>
      <c r="N3966" s="2">
        <v>0.60309393337090933</v>
      </c>
      <c r="O3966" s="2">
        <v>461.4184213114072</v>
      </c>
      <c r="P3966" s="2">
        <v>15.725884000502221</v>
      </c>
      <c r="Q3966" s="2">
        <v>591.05223785823205</v>
      </c>
      <c r="R3966" s="2">
        <v>13.010878826999029</v>
      </c>
      <c r="S3966" s="2">
        <v>2.1695000000000002</v>
      </c>
      <c r="T3966" s="2">
        <v>41.408450000000002</v>
      </c>
    </row>
    <row r="3967" spans="1:20" x14ac:dyDescent="0.3">
      <c r="A3967" t="s">
        <v>24</v>
      </c>
      <c r="B3967" s="1">
        <v>277.65494449228476</v>
      </c>
      <c r="C3967" t="s">
        <v>19</v>
      </c>
      <c r="D3967" t="b">
        <v>0</v>
      </c>
      <c r="E3967" t="b">
        <v>1</v>
      </c>
      <c r="F3967" s="3">
        <v>2</v>
      </c>
      <c r="G3967" t="b">
        <v>0</v>
      </c>
      <c r="H3967" s="3">
        <v>0</v>
      </c>
      <c r="I3967" s="3">
        <v>0</v>
      </c>
      <c r="J3967" s="3">
        <v>10</v>
      </c>
      <c r="K3967" s="3">
        <v>99</v>
      </c>
      <c r="L3967" s="3">
        <v>1</v>
      </c>
      <c r="M3967" s="2">
        <v>1.827389015774592</v>
      </c>
      <c r="N3967" s="2">
        <v>1.0074375227953651</v>
      </c>
      <c r="O3967" s="2">
        <v>386.21760111014447</v>
      </c>
      <c r="P3967" s="2">
        <v>13.162918759828496</v>
      </c>
      <c r="Q3967" s="2">
        <v>1108.9137073140525</v>
      </c>
      <c r="R3967" s="2">
        <v>24.410603583438327</v>
      </c>
      <c r="S3967" s="2">
        <v>2.1888000000000001</v>
      </c>
      <c r="T3967" s="2">
        <v>41.378729999999997</v>
      </c>
    </row>
    <row r="3968" spans="1:20" x14ac:dyDescent="0.3">
      <c r="A3968" t="s">
        <v>24</v>
      </c>
      <c r="B3968" s="1">
        <v>279.982312006889</v>
      </c>
      <c r="C3968" t="s">
        <v>20</v>
      </c>
      <c r="D3968" t="b">
        <v>0</v>
      </c>
      <c r="E3968" t="b">
        <v>0</v>
      </c>
      <c r="F3968" s="3">
        <v>3</v>
      </c>
      <c r="G3968" t="b">
        <v>0</v>
      </c>
      <c r="H3968" s="3">
        <v>0</v>
      </c>
      <c r="I3968" s="3">
        <v>1</v>
      </c>
      <c r="J3968" s="3">
        <v>9</v>
      </c>
      <c r="K3968" s="3">
        <v>85</v>
      </c>
      <c r="L3968" s="3">
        <v>2</v>
      </c>
      <c r="M3968" s="2">
        <v>1.6204190475991651</v>
      </c>
      <c r="N3968" s="2">
        <v>0.28342297856279614</v>
      </c>
      <c r="O3968" s="2">
        <v>371.86592710209857</v>
      </c>
      <c r="P3968" s="2">
        <v>12.673790562427737</v>
      </c>
      <c r="Q3968" s="2">
        <v>891.5091938688854</v>
      </c>
      <c r="R3968" s="2">
        <v>19.624861140219267</v>
      </c>
      <c r="S3968" s="2">
        <v>2.1663799999999998</v>
      </c>
      <c r="T3968" s="2">
        <v>41.372799999999998</v>
      </c>
    </row>
    <row r="3969" spans="1:20" x14ac:dyDescent="0.3">
      <c r="A3969" t="s">
        <v>24</v>
      </c>
      <c r="B3969" s="1">
        <v>252.28663858309864</v>
      </c>
      <c r="C3969" t="s">
        <v>19</v>
      </c>
      <c r="D3969" t="b">
        <v>0</v>
      </c>
      <c r="E3969" t="b">
        <v>1</v>
      </c>
      <c r="F3969" s="3">
        <v>2</v>
      </c>
      <c r="G3969" t="b">
        <v>1</v>
      </c>
      <c r="H3969" s="3">
        <v>0</v>
      </c>
      <c r="I3969" s="3">
        <v>0</v>
      </c>
      <c r="J3969" s="3">
        <v>10</v>
      </c>
      <c r="K3969" s="3">
        <v>99</v>
      </c>
      <c r="L3969" s="3">
        <v>1</v>
      </c>
      <c r="M3969" s="2">
        <v>1.149225133818957</v>
      </c>
      <c r="N3969" s="2">
        <v>0.1536499214624808</v>
      </c>
      <c r="O3969" s="2">
        <v>606.17348619726749</v>
      </c>
      <c r="P3969" s="2">
        <v>20.659370081119469</v>
      </c>
      <c r="Q3969" s="2">
        <v>1220.6664336611866</v>
      </c>
      <c r="R3969" s="2">
        <v>26.87062502986435</v>
      </c>
      <c r="S3969" s="2">
        <v>2.1738599999999999</v>
      </c>
      <c r="T3969" s="2">
        <v>41.377200000000002</v>
      </c>
    </row>
    <row r="3970" spans="1:20" x14ac:dyDescent="0.3">
      <c r="A3970" t="s">
        <v>24</v>
      </c>
      <c r="B3970" s="1">
        <v>185.25845416249678</v>
      </c>
      <c r="C3970" t="s">
        <v>19</v>
      </c>
      <c r="D3970" t="b">
        <v>0</v>
      </c>
      <c r="E3970" t="b">
        <v>1</v>
      </c>
      <c r="F3970" s="3">
        <v>2</v>
      </c>
      <c r="G3970" t="b">
        <v>0</v>
      </c>
      <c r="H3970" s="3">
        <v>1</v>
      </c>
      <c r="I3970" s="3">
        <v>0</v>
      </c>
      <c r="J3970" s="3">
        <v>10</v>
      </c>
      <c r="K3970" s="3">
        <v>95</v>
      </c>
      <c r="L3970" s="3">
        <v>1</v>
      </c>
      <c r="M3970" s="2">
        <v>0.71604078016288719</v>
      </c>
      <c r="N3970" s="2">
        <v>0.26412502425322987</v>
      </c>
      <c r="O3970" s="2">
        <v>466.04312816548293</v>
      </c>
      <c r="P3970" s="2">
        <v>15.88350146908274</v>
      </c>
      <c r="Q3970" s="2">
        <v>1200.8137358084202</v>
      </c>
      <c r="R3970" s="2">
        <v>26.4336060498037</v>
      </c>
      <c r="S3970" s="2">
        <v>2.1632599999999997</v>
      </c>
      <c r="T3970" s="2">
        <v>41.38317</v>
      </c>
    </row>
    <row r="3971" spans="1:20" x14ac:dyDescent="0.3">
      <c r="A3971" t="s">
        <v>24</v>
      </c>
      <c r="B3971" s="1">
        <v>171.2942490748714</v>
      </c>
      <c r="C3971" t="s">
        <v>19</v>
      </c>
      <c r="D3971" t="b">
        <v>0</v>
      </c>
      <c r="E3971" t="b">
        <v>1</v>
      </c>
      <c r="F3971" s="3">
        <v>3</v>
      </c>
      <c r="G3971" t="b">
        <v>0</v>
      </c>
      <c r="H3971" s="3">
        <v>1</v>
      </c>
      <c r="I3971" s="3">
        <v>0</v>
      </c>
      <c r="J3971" s="3">
        <v>9</v>
      </c>
      <c r="K3971" s="3">
        <v>94</v>
      </c>
      <c r="L3971" s="3">
        <v>1</v>
      </c>
      <c r="M3971" s="2">
        <v>0.65642323817935799</v>
      </c>
      <c r="N3971" s="2">
        <v>0.24765389161488821</v>
      </c>
      <c r="O3971" s="2">
        <v>837.95090150311376</v>
      </c>
      <c r="P3971" s="2">
        <v>28.558718218709434</v>
      </c>
      <c r="Q3971" s="2">
        <v>1488.0840287176629</v>
      </c>
      <c r="R3971" s="2">
        <v>32.757309323786011</v>
      </c>
      <c r="S3971" s="2">
        <v>2.17035</v>
      </c>
      <c r="T3971" s="2">
        <v>41.381230000000002</v>
      </c>
    </row>
    <row r="3972" spans="1:20" x14ac:dyDescent="0.3">
      <c r="A3972" t="s">
        <v>24</v>
      </c>
      <c r="B3972" s="1">
        <v>136.38373635580794</v>
      </c>
      <c r="C3972" t="s">
        <v>19</v>
      </c>
      <c r="D3972" t="b">
        <v>0</v>
      </c>
      <c r="E3972" t="b">
        <v>1</v>
      </c>
      <c r="F3972" s="3">
        <v>2</v>
      </c>
      <c r="G3972" t="b">
        <v>0</v>
      </c>
      <c r="H3972" s="3">
        <v>1</v>
      </c>
      <c r="I3972" s="3">
        <v>0</v>
      </c>
      <c r="J3972" s="3">
        <v>9</v>
      </c>
      <c r="K3972" s="3">
        <v>89</v>
      </c>
      <c r="L3972" s="3">
        <v>1</v>
      </c>
      <c r="M3972" s="2">
        <v>3.1637865172971145</v>
      </c>
      <c r="N3972" s="2">
        <v>1.3454077923872065</v>
      </c>
      <c r="O3972" s="2">
        <v>228.04198588075832</v>
      </c>
      <c r="P3972" s="2">
        <v>7.7720386780672168</v>
      </c>
      <c r="Q3972" s="2">
        <v>505.28553317100722</v>
      </c>
      <c r="R3972" s="2">
        <v>11.12288969405855</v>
      </c>
      <c r="S3972" s="2">
        <v>2.20282</v>
      </c>
      <c r="T3972" s="2">
        <v>41.401340000000005</v>
      </c>
    </row>
    <row r="3973" spans="1:20" x14ac:dyDescent="0.3">
      <c r="A3973" t="s">
        <v>24</v>
      </c>
      <c r="B3973" s="1">
        <v>166.63951404566293</v>
      </c>
      <c r="C3973" t="s">
        <v>19</v>
      </c>
      <c r="D3973" t="b">
        <v>0</v>
      </c>
      <c r="E3973" t="b">
        <v>1</v>
      </c>
      <c r="F3973" s="3">
        <v>2</v>
      </c>
      <c r="G3973" t="b">
        <v>0</v>
      </c>
      <c r="H3973" s="3">
        <v>1</v>
      </c>
      <c r="I3973" s="3">
        <v>0</v>
      </c>
      <c r="J3973" s="3">
        <v>10</v>
      </c>
      <c r="K3973" s="3">
        <v>94</v>
      </c>
      <c r="L3973" s="3">
        <v>1</v>
      </c>
      <c r="M3973" s="2">
        <v>0.48748454873368097</v>
      </c>
      <c r="N3973" s="2">
        <v>0.2754708656294782</v>
      </c>
      <c r="O3973" s="2">
        <v>809.59691314111865</v>
      </c>
      <c r="P3973" s="2">
        <v>27.592368564386906</v>
      </c>
      <c r="Q3973" s="2">
        <v>1675.0994945756158</v>
      </c>
      <c r="R3973" s="2">
        <v>36.87409530173916</v>
      </c>
      <c r="S3973" s="2">
        <v>2.17062</v>
      </c>
      <c r="T3973" s="2">
        <v>41.382770000000001</v>
      </c>
    </row>
    <row r="3974" spans="1:20" x14ac:dyDescent="0.3">
      <c r="A3974" t="s">
        <v>24</v>
      </c>
      <c r="B3974" s="1">
        <v>168.73414480880675</v>
      </c>
      <c r="C3974" t="s">
        <v>19</v>
      </c>
      <c r="D3974" t="b">
        <v>0</v>
      </c>
      <c r="E3974" t="b">
        <v>1</v>
      </c>
      <c r="F3974" s="3">
        <v>2</v>
      </c>
      <c r="G3974" t="b">
        <v>0</v>
      </c>
      <c r="H3974" s="3">
        <v>1</v>
      </c>
      <c r="I3974" s="3">
        <v>0</v>
      </c>
      <c r="J3974" s="3">
        <v>9</v>
      </c>
      <c r="K3974" s="3">
        <v>87</v>
      </c>
      <c r="L3974" s="3">
        <v>1</v>
      </c>
      <c r="M3974" s="2">
        <v>0.60729324734091739</v>
      </c>
      <c r="N3974" s="2">
        <v>0.22040512198016987</v>
      </c>
      <c r="O3974" s="2">
        <v>1123.4732345199675</v>
      </c>
      <c r="P3974" s="2">
        <v>38.289779834789748</v>
      </c>
      <c r="Q3974" s="2">
        <v>1601.1544208470332</v>
      </c>
      <c r="R3974" s="2">
        <v>35.246336649437325</v>
      </c>
      <c r="S3974" s="2">
        <v>2.17639</v>
      </c>
      <c r="T3974" s="2">
        <v>41.384520000000002</v>
      </c>
    </row>
    <row r="3975" spans="1:20" x14ac:dyDescent="0.3">
      <c r="A3975" t="s">
        <v>24</v>
      </c>
      <c r="B3975" s="1">
        <v>225.75464891661039</v>
      </c>
      <c r="C3975" t="s">
        <v>19</v>
      </c>
      <c r="D3975" t="b">
        <v>0</v>
      </c>
      <c r="E3975" t="b">
        <v>1</v>
      </c>
      <c r="F3975" s="3">
        <v>2</v>
      </c>
      <c r="G3975" t="b">
        <v>0</v>
      </c>
      <c r="H3975" s="3">
        <v>0</v>
      </c>
      <c r="I3975" s="3">
        <v>1</v>
      </c>
      <c r="J3975" s="3">
        <v>9</v>
      </c>
      <c r="K3975" s="3">
        <v>82</v>
      </c>
      <c r="L3975" s="3">
        <v>1</v>
      </c>
      <c r="M3975" s="2">
        <v>0.72704520273755024</v>
      </c>
      <c r="N3975" s="2">
        <v>0.4148881464639057</v>
      </c>
      <c r="O3975" s="2">
        <v>767.16058308827974</v>
      </c>
      <c r="P3975" s="2">
        <v>26.146069992428544</v>
      </c>
      <c r="Q3975" s="2">
        <v>1349.0450928321638</v>
      </c>
      <c r="R3975" s="2">
        <v>29.696634427102818</v>
      </c>
      <c r="S3975" s="2">
        <v>2.1630000000000003</v>
      </c>
      <c r="T3975" s="2">
        <v>41.391009999999994</v>
      </c>
    </row>
    <row r="3976" spans="1:20" x14ac:dyDescent="0.3">
      <c r="A3976" t="s">
        <v>24</v>
      </c>
      <c r="B3976" s="1">
        <v>318.15113924639837</v>
      </c>
      <c r="C3976" t="s">
        <v>19</v>
      </c>
      <c r="D3976" t="b">
        <v>0</v>
      </c>
      <c r="E3976" t="b">
        <v>1</v>
      </c>
      <c r="F3976" s="3">
        <v>3</v>
      </c>
      <c r="G3976" t="b">
        <v>0</v>
      </c>
      <c r="H3976" s="3">
        <v>0</v>
      </c>
      <c r="I3976" s="3">
        <v>1</v>
      </c>
      <c r="J3976" s="3">
        <v>9</v>
      </c>
      <c r="K3976" s="3">
        <v>86</v>
      </c>
      <c r="L3976" s="3">
        <v>1</v>
      </c>
      <c r="M3976" s="2">
        <v>0.59967071218676593</v>
      </c>
      <c r="N3976" s="2">
        <v>0.37091898384454264</v>
      </c>
      <c r="O3976" s="2">
        <v>618.47851498558703</v>
      </c>
      <c r="P3976" s="2">
        <v>21.078745308484649</v>
      </c>
      <c r="Q3976" s="2">
        <v>1359.6973821986287</v>
      </c>
      <c r="R3976" s="2">
        <v>29.931124100434275</v>
      </c>
      <c r="S3976" s="2">
        <v>2.16344</v>
      </c>
      <c r="T3976" s="2">
        <v>41.389299999999999</v>
      </c>
    </row>
    <row r="3977" spans="1:20" x14ac:dyDescent="0.3">
      <c r="A3977" t="s">
        <v>24</v>
      </c>
      <c r="B3977" s="1">
        <v>225.75464891661039</v>
      </c>
      <c r="C3977" t="s">
        <v>19</v>
      </c>
      <c r="D3977" t="b">
        <v>0</v>
      </c>
      <c r="E3977" t="b">
        <v>1</v>
      </c>
      <c r="F3977" s="3">
        <v>2</v>
      </c>
      <c r="G3977" t="b">
        <v>0</v>
      </c>
      <c r="H3977" s="3">
        <v>0</v>
      </c>
      <c r="I3977" s="3">
        <v>1</v>
      </c>
      <c r="J3977" s="3">
        <v>9</v>
      </c>
      <c r="K3977" s="3">
        <v>85</v>
      </c>
      <c r="L3977" s="3">
        <v>1</v>
      </c>
      <c r="M3977" s="2">
        <v>0.76777598485630816</v>
      </c>
      <c r="N3977" s="2">
        <v>0.43655585428356675</v>
      </c>
      <c r="O3977" s="2">
        <v>823.99221771985856</v>
      </c>
      <c r="P3977" s="2">
        <v>28.082983762006812</v>
      </c>
      <c r="Q3977" s="2">
        <v>1339.7048806381533</v>
      </c>
      <c r="R3977" s="2">
        <v>29.491027610495387</v>
      </c>
      <c r="S3977" s="2">
        <v>2.1630199999999999</v>
      </c>
      <c r="T3977" s="2">
        <v>41.391620000000003</v>
      </c>
    </row>
    <row r="3978" spans="1:20" x14ac:dyDescent="0.3">
      <c r="A3978" t="s">
        <v>24</v>
      </c>
      <c r="B3978" s="1">
        <v>271.83652570577419</v>
      </c>
      <c r="C3978" t="s">
        <v>19</v>
      </c>
      <c r="D3978" t="b">
        <v>0</v>
      </c>
      <c r="E3978" t="b">
        <v>1</v>
      </c>
      <c r="F3978" s="3">
        <v>4</v>
      </c>
      <c r="G3978" t="b">
        <v>0</v>
      </c>
      <c r="H3978" s="3">
        <v>0</v>
      </c>
      <c r="I3978" s="3">
        <v>1</v>
      </c>
      <c r="J3978" s="3">
        <v>9</v>
      </c>
      <c r="K3978" s="3">
        <v>81</v>
      </c>
      <c r="L3978" s="3">
        <v>1</v>
      </c>
      <c r="M3978" s="2">
        <v>0.86129452744474211</v>
      </c>
      <c r="N3978" s="2">
        <v>0.41702443429994768</v>
      </c>
      <c r="O3978" s="2">
        <v>598.67383285341884</v>
      </c>
      <c r="P3978" s="2">
        <v>20.403769799288185</v>
      </c>
      <c r="Q3978" s="2">
        <v>1368.023147772062</v>
      </c>
      <c r="R3978" s="2">
        <v>30.114399824777145</v>
      </c>
      <c r="S3978" s="2">
        <v>2.1611799999999999</v>
      </c>
      <c r="T3978" s="2">
        <v>41.391129999999997</v>
      </c>
    </row>
    <row r="3979" spans="1:20" x14ac:dyDescent="0.3">
      <c r="A3979" t="s">
        <v>24</v>
      </c>
      <c r="B3979" s="1">
        <v>129.63437056345566</v>
      </c>
      <c r="C3979" t="s">
        <v>19</v>
      </c>
      <c r="D3979" t="b">
        <v>0</v>
      </c>
      <c r="E3979" t="b">
        <v>1</v>
      </c>
      <c r="F3979" s="3">
        <v>2</v>
      </c>
      <c r="G3979" t="b">
        <v>0</v>
      </c>
      <c r="H3979" s="3">
        <v>1</v>
      </c>
      <c r="I3979" s="3">
        <v>0</v>
      </c>
      <c r="J3979" s="3">
        <v>9</v>
      </c>
      <c r="K3979" s="3">
        <v>87</v>
      </c>
      <c r="L3979" s="3">
        <v>1</v>
      </c>
      <c r="M3979" s="2">
        <v>1.0255270332074524</v>
      </c>
      <c r="N3979" s="2">
        <v>0.45935162157255066</v>
      </c>
      <c r="O3979" s="2">
        <v>465.09504425881175</v>
      </c>
      <c r="P3979" s="2">
        <v>15.851189240419048</v>
      </c>
      <c r="Q3979" s="2">
        <v>1244.326041586974</v>
      </c>
      <c r="R3979" s="2">
        <v>27.391445817096628</v>
      </c>
      <c r="S3979" s="2">
        <v>2.1660699999999999</v>
      </c>
      <c r="T3979" s="2">
        <v>41.378390000000003</v>
      </c>
    </row>
    <row r="3980" spans="1:20" x14ac:dyDescent="0.3">
      <c r="A3980" t="s">
        <v>24</v>
      </c>
      <c r="B3980" s="1">
        <v>279.982312006889</v>
      </c>
      <c r="C3980" t="s">
        <v>19</v>
      </c>
      <c r="D3980" t="b">
        <v>0</v>
      </c>
      <c r="E3980" t="b">
        <v>1</v>
      </c>
      <c r="F3980" s="3">
        <v>2</v>
      </c>
      <c r="G3980" t="b">
        <v>1</v>
      </c>
      <c r="H3980" s="3">
        <v>1</v>
      </c>
      <c r="I3980" s="3">
        <v>0</v>
      </c>
      <c r="J3980" s="3">
        <v>10</v>
      </c>
      <c r="K3980" s="3">
        <v>98</v>
      </c>
      <c r="L3980" s="3">
        <v>1</v>
      </c>
      <c r="M3980" s="2">
        <v>1.6842655706560774</v>
      </c>
      <c r="N3980" s="2">
        <v>0.38049890244845463</v>
      </c>
      <c r="O3980" s="2">
        <v>389.95543962146314</v>
      </c>
      <c r="P3980" s="2">
        <v>13.290310324895502</v>
      </c>
      <c r="Q3980" s="2">
        <v>918.96375941802432</v>
      </c>
      <c r="R3980" s="2">
        <v>20.229220624420098</v>
      </c>
      <c r="S3980" s="2">
        <v>2.1541200000000003</v>
      </c>
      <c r="T3980" s="2">
        <v>41.396459999999998</v>
      </c>
    </row>
    <row r="3981" spans="1:20" x14ac:dyDescent="0.3">
      <c r="A3981" t="s">
        <v>24</v>
      </c>
      <c r="B3981" s="1">
        <v>168.73414480880675</v>
      </c>
      <c r="C3981" t="s">
        <v>19</v>
      </c>
      <c r="D3981" t="b">
        <v>0</v>
      </c>
      <c r="E3981" t="b">
        <v>1</v>
      </c>
      <c r="F3981" s="3">
        <v>2</v>
      </c>
      <c r="G3981" t="b">
        <v>1</v>
      </c>
      <c r="H3981" s="3">
        <v>0</v>
      </c>
      <c r="I3981" s="3">
        <v>0</v>
      </c>
      <c r="J3981" s="3">
        <v>10</v>
      </c>
      <c r="K3981" s="3">
        <v>99</v>
      </c>
      <c r="L3981" s="3">
        <v>1</v>
      </c>
      <c r="M3981" s="2">
        <v>2.2087231378679779</v>
      </c>
      <c r="N3981" s="2">
        <v>0.15793599278227505</v>
      </c>
      <c r="O3981" s="2">
        <v>282.15758095181462</v>
      </c>
      <c r="P3981" s="2">
        <v>9.616385438837824</v>
      </c>
      <c r="Q3981" s="2">
        <v>642.17712970022535</v>
      </c>
      <c r="R3981" s="2">
        <v>14.136295042679025</v>
      </c>
      <c r="S3981" s="2">
        <v>2.1437400000000002</v>
      </c>
      <c r="T3981" s="2">
        <v>41.385059999999996</v>
      </c>
    </row>
    <row r="3982" spans="1:20" x14ac:dyDescent="0.3">
      <c r="A3982" t="s">
        <v>24</v>
      </c>
      <c r="B3982" s="1">
        <v>485.9543370493634</v>
      </c>
      <c r="C3982" t="s">
        <v>20</v>
      </c>
      <c r="D3982" t="b">
        <v>0</v>
      </c>
      <c r="E3982" t="b">
        <v>0</v>
      </c>
      <c r="F3982" s="3">
        <v>3</v>
      </c>
      <c r="G3982" t="b">
        <v>0</v>
      </c>
      <c r="H3982" s="3">
        <v>0</v>
      </c>
      <c r="I3982" s="3">
        <v>1</v>
      </c>
      <c r="J3982" s="3">
        <v>10</v>
      </c>
      <c r="K3982" s="3">
        <v>95</v>
      </c>
      <c r="L3982" s="3">
        <v>1</v>
      </c>
      <c r="M3982" s="2">
        <v>1.2809933524307557</v>
      </c>
      <c r="N3982" s="2">
        <v>0.72970142620686707</v>
      </c>
      <c r="O3982" s="2">
        <v>568.80265525975381</v>
      </c>
      <c r="P3982" s="2">
        <v>19.385711888940154</v>
      </c>
      <c r="Q3982" s="2">
        <v>866.28642872200885</v>
      </c>
      <c r="R3982" s="2">
        <v>19.069630451647573</v>
      </c>
      <c r="S3982" s="2">
        <v>2.1752500000000001</v>
      </c>
      <c r="T3982" s="2">
        <v>41.397979999999997</v>
      </c>
    </row>
    <row r="3983" spans="1:20" x14ac:dyDescent="0.3">
      <c r="A3983" t="s">
        <v>24</v>
      </c>
      <c r="B3983" s="1">
        <v>179.44003537598621</v>
      </c>
      <c r="C3983" t="s">
        <v>19</v>
      </c>
      <c r="D3983" t="b">
        <v>0</v>
      </c>
      <c r="E3983" t="b">
        <v>1</v>
      </c>
      <c r="F3983" s="3">
        <v>2</v>
      </c>
      <c r="G3983" t="b">
        <v>0</v>
      </c>
      <c r="H3983" s="3">
        <v>0</v>
      </c>
      <c r="I3983" s="3">
        <v>0</v>
      </c>
      <c r="J3983" s="3">
        <v>10</v>
      </c>
      <c r="K3983" s="3">
        <v>94</v>
      </c>
      <c r="L3983" s="3">
        <v>1</v>
      </c>
      <c r="M3983" s="2">
        <v>1.0809037276303213</v>
      </c>
      <c r="N3983" s="2">
        <v>0.32136242169863166</v>
      </c>
      <c r="O3983" s="2">
        <v>396.40093059947316</v>
      </c>
      <c r="P3983" s="2">
        <v>13.50998305308522</v>
      </c>
      <c r="Q3983" s="2">
        <v>1031.5992347821057</v>
      </c>
      <c r="R3983" s="2">
        <v>22.708674093531236</v>
      </c>
      <c r="S3983" s="2">
        <v>2.1574299999999997</v>
      </c>
      <c r="T3983" s="2">
        <v>41.384900000000002</v>
      </c>
    </row>
    <row r="3984" spans="1:20" x14ac:dyDescent="0.3">
      <c r="A3984" t="s">
        <v>24</v>
      </c>
      <c r="B3984" s="1">
        <v>190.84413619754693</v>
      </c>
      <c r="C3984" t="s">
        <v>19</v>
      </c>
      <c r="D3984" t="b">
        <v>0</v>
      </c>
      <c r="E3984" t="b">
        <v>1</v>
      </c>
      <c r="F3984" s="3">
        <v>2</v>
      </c>
      <c r="G3984" t="b">
        <v>0</v>
      </c>
      <c r="H3984" s="3">
        <v>1</v>
      </c>
      <c r="I3984" s="3">
        <v>0</v>
      </c>
      <c r="J3984" s="3">
        <v>9</v>
      </c>
      <c r="K3984" s="3">
        <v>89</v>
      </c>
      <c r="L3984" s="3">
        <v>1</v>
      </c>
      <c r="M3984" s="2">
        <v>1.2433917900932896</v>
      </c>
      <c r="N3984" s="2">
        <v>0.52316698664672323</v>
      </c>
      <c r="O3984" s="2">
        <v>570.16220605003855</v>
      </c>
      <c r="P3984" s="2">
        <v>19.43204757263489</v>
      </c>
      <c r="Q3984" s="2">
        <v>1348.8125241943121</v>
      </c>
      <c r="R3984" s="2">
        <v>29.691514875611034</v>
      </c>
      <c r="S3984" s="2">
        <v>2.1807500000000002</v>
      </c>
      <c r="T3984" s="2">
        <v>41.379390000000001</v>
      </c>
    </row>
    <row r="3985" spans="1:20" x14ac:dyDescent="0.3">
      <c r="A3985" t="s">
        <v>24</v>
      </c>
      <c r="B3985" s="1">
        <v>139.87478762771428</v>
      </c>
      <c r="C3985" t="s">
        <v>19</v>
      </c>
      <c r="D3985" t="b">
        <v>0</v>
      </c>
      <c r="E3985" t="b">
        <v>1</v>
      </c>
      <c r="F3985" s="3">
        <v>2</v>
      </c>
      <c r="G3985" t="b">
        <v>0</v>
      </c>
      <c r="H3985" s="3">
        <v>1</v>
      </c>
      <c r="I3985" s="3">
        <v>0</v>
      </c>
      <c r="J3985" s="3">
        <v>8</v>
      </c>
      <c r="K3985" s="3">
        <v>84</v>
      </c>
      <c r="L3985" s="3">
        <v>1</v>
      </c>
      <c r="M3985" s="2">
        <v>2.0656803615410815</v>
      </c>
      <c r="N3985" s="2">
        <v>0.62307005929308223</v>
      </c>
      <c r="O3985" s="2">
        <v>401.66330988193619</v>
      </c>
      <c r="P3985" s="2">
        <v>13.689333426499999</v>
      </c>
      <c r="Q3985" s="2">
        <v>792.57471442654958</v>
      </c>
      <c r="R3985" s="2">
        <v>17.44700875867527</v>
      </c>
      <c r="S3985" s="2">
        <v>2.15957</v>
      </c>
      <c r="T3985" s="2">
        <v>41.403999999999996</v>
      </c>
    </row>
    <row r="3986" spans="1:20" x14ac:dyDescent="0.3">
      <c r="A3986" t="s">
        <v>24</v>
      </c>
      <c r="B3986" s="1">
        <v>180.60371913328831</v>
      </c>
      <c r="C3986" t="s">
        <v>19</v>
      </c>
      <c r="D3986" t="b">
        <v>0</v>
      </c>
      <c r="E3986" t="b">
        <v>1</v>
      </c>
      <c r="F3986" s="3">
        <v>4</v>
      </c>
      <c r="G3986" t="b">
        <v>0</v>
      </c>
      <c r="H3986" s="3">
        <v>0</v>
      </c>
      <c r="I3986" s="3">
        <v>1</v>
      </c>
      <c r="J3986" s="3">
        <v>9</v>
      </c>
      <c r="K3986" s="3">
        <v>77</v>
      </c>
      <c r="L3986" s="3">
        <v>1</v>
      </c>
      <c r="M3986" s="2">
        <v>1.0733728513863769</v>
      </c>
      <c r="N3986" s="2">
        <v>4.3091076925931567E-2</v>
      </c>
      <c r="O3986" s="2">
        <v>395.56254869017584</v>
      </c>
      <c r="P3986" s="2">
        <v>13.48140964542573</v>
      </c>
      <c r="Q3986" s="2">
        <v>1011.5067951810945</v>
      </c>
      <c r="R3986" s="2">
        <v>22.266377659742492</v>
      </c>
      <c r="S3986" s="2">
        <v>2.15869</v>
      </c>
      <c r="T3986" s="2">
        <v>41.382579999999997</v>
      </c>
    </row>
    <row r="3987" spans="1:20" x14ac:dyDescent="0.3">
      <c r="A3987" t="s">
        <v>24</v>
      </c>
      <c r="B3987" s="1">
        <v>219.93623013009983</v>
      </c>
      <c r="C3987" t="s">
        <v>19</v>
      </c>
      <c r="D3987" t="b">
        <v>0</v>
      </c>
      <c r="E3987" t="b">
        <v>1</v>
      </c>
      <c r="F3987" s="3">
        <v>2</v>
      </c>
      <c r="G3987" t="b">
        <v>0</v>
      </c>
      <c r="H3987" s="3">
        <v>0</v>
      </c>
      <c r="I3987" s="3">
        <v>0</v>
      </c>
      <c r="J3987" s="3">
        <v>9</v>
      </c>
      <c r="K3987" s="3">
        <v>96</v>
      </c>
      <c r="L3987" s="3">
        <v>1</v>
      </c>
      <c r="M3987" s="2">
        <v>1.3544115589511057</v>
      </c>
      <c r="N3987" s="2">
        <v>0.46038731376337566</v>
      </c>
      <c r="O3987" s="2">
        <v>358.94323556615336</v>
      </c>
      <c r="P3987" s="2">
        <v>12.233364392421416</v>
      </c>
      <c r="Q3987" s="2">
        <v>899.22604683880604</v>
      </c>
      <c r="R3987" s="2">
        <v>19.794732824118526</v>
      </c>
      <c r="S3987" s="2">
        <v>2.15422</v>
      </c>
      <c r="T3987" s="2">
        <v>41.384419999999999</v>
      </c>
    </row>
    <row r="3988" spans="1:20" x14ac:dyDescent="0.3">
      <c r="A3988" t="s">
        <v>24</v>
      </c>
      <c r="B3988" s="1">
        <v>150.58067819489375</v>
      </c>
      <c r="C3988" t="s">
        <v>19</v>
      </c>
      <c r="D3988" t="b">
        <v>0</v>
      </c>
      <c r="E3988" t="b">
        <v>1</v>
      </c>
      <c r="F3988" s="3">
        <v>2</v>
      </c>
      <c r="G3988" t="b">
        <v>0</v>
      </c>
      <c r="H3988" s="3">
        <v>0</v>
      </c>
      <c r="I3988" s="3">
        <v>0</v>
      </c>
      <c r="J3988" s="3">
        <v>10</v>
      </c>
      <c r="K3988" s="3">
        <v>91</v>
      </c>
      <c r="L3988" s="3">
        <v>1</v>
      </c>
      <c r="M3988" s="2">
        <v>1.7955810881315604</v>
      </c>
      <c r="N3988" s="2">
        <v>0.2037959925883534</v>
      </c>
      <c r="O3988" s="2">
        <v>357.34199230130469</v>
      </c>
      <c r="P3988" s="2">
        <v>12.178791439377996</v>
      </c>
      <c r="Q3988" s="2">
        <v>770.99077340676331</v>
      </c>
      <c r="R3988" s="2">
        <v>16.971879788289932</v>
      </c>
      <c r="S3988" s="2">
        <v>2.1597499999999998</v>
      </c>
      <c r="T3988" s="2">
        <v>41.372929999999997</v>
      </c>
    </row>
    <row r="3989" spans="1:20" x14ac:dyDescent="0.3">
      <c r="A3989" t="s">
        <v>24</v>
      </c>
      <c r="B3989" s="1">
        <v>167.80319780296506</v>
      </c>
      <c r="C3989" t="s">
        <v>19</v>
      </c>
      <c r="D3989" t="b">
        <v>0</v>
      </c>
      <c r="E3989" t="b">
        <v>1</v>
      </c>
      <c r="F3989" s="3">
        <v>2</v>
      </c>
      <c r="G3989" t="b">
        <v>1</v>
      </c>
      <c r="H3989" s="3">
        <v>1</v>
      </c>
      <c r="I3989" s="3">
        <v>0</v>
      </c>
      <c r="J3989" s="3">
        <v>10</v>
      </c>
      <c r="K3989" s="3">
        <v>96</v>
      </c>
      <c r="L3989" s="3">
        <v>1</v>
      </c>
      <c r="M3989" s="2">
        <v>0.43281864333698744</v>
      </c>
      <c r="N3989" s="2">
        <v>0.3223270303461836</v>
      </c>
      <c r="O3989" s="2">
        <v>739.55809449445394</v>
      </c>
      <c r="P3989" s="2">
        <v>25.205332662267338</v>
      </c>
      <c r="Q3989" s="2">
        <v>2238.8148175198367</v>
      </c>
      <c r="R3989" s="2">
        <v>49.283204497107938</v>
      </c>
      <c r="S3989" s="2">
        <v>2.17041</v>
      </c>
      <c r="T3989" s="2">
        <v>41.383249999999997</v>
      </c>
    </row>
    <row r="3990" spans="1:20" x14ac:dyDescent="0.3">
      <c r="A3990" t="s">
        <v>24</v>
      </c>
      <c r="B3990" s="1">
        <v>167.80319780296506</v>
      </c>
      <c r="C3990" t="s">
        <v>19</v>
      </c>
      <c r="D3990" t="b">
        <v>0</v>
      </c>
      <c r="E3990" t="b">
        <v>1</v>
      </c>
      <c r="F3990" s="3">
        <v>2</v>
      </c>
      <c r="G3990" t="b">
        <v>1</v>
      </c>
      <c r="H3990" s="3">
        <v>1</v>
      </c>
      <c r="I3990" s="3">
        <v>0</v>
      </c>
      <c r="J3990" s="3">
        <v>10</v>
      </c>
      <c r="K3990" s="3">
        <v>95</v>
      </c>
      <c r="L3990" s="3">
        <v>1</v>
      </c>
      <c r="M3990" s="2">
        <v>0.45547494998624588</v>
      </c>
      <c r="N3990" s="2">
        <v>0.40072350230086912</v>
      </c>
      <c r="O3990" s="2">
        <v>659.94719316819192</v>
      </c>
      <c r="P3990" s="2">
        <v>22.492064744020759</v>
      </c>
      <c r="Q3990" s="2">
        <v>1536.6445870403095</v>
      </c>
      <c r="R3990" s="2">
        <v>33.826276666498146</v>
      </c>
      <c r="S3990" s="2">
        <v>2.1691199999999999</v>
      </c>
      <c r="T3990" s="2">
        <v>41.383090000000003</v>
      </c>
    </row>
    <row r="3991" spans="1:20" x14ac:dyDescent="0.3">
      <c r="A3991" t="s">
        <v>24</v>
      </c>
      <c r="B3991" s="1">
        <v>379.36090488048967</v>
      </c>
      <c r="C3991" t="s">
        <v>20</v>
      </c>
      <c r="D3991" t="b">
        <v>0</v>
      </c>
      <c r="E3991" t="b">
        <v>0</v>
      </c>
      <c r="F3991" s="3">
        <v>4</v>
      </c>
      <c r="G3991" t="b">
        <v>1</v>
      </c>
      <c r="H3991" s="3">
        <v>0</v>
      </c>
      <c r="I3991" s="3">
        <v>1</v>
      </c>
      <c r="J3991" s="3">
        <v>10</v>
      </c>
      <c r="K3991" s="3">
        <v>92</v>
      </c>
      <c r="L3991" s="3">
        <v>2</v>
      </c>
      <c r="M3991" s="2">
        <v>2.6421019341100496</v>
      </c>
      <c r="N3991" s="2">
        <v>0.14648790344165721</v>
      </c>
      <c r="O3991" s="2">
        <v>287.29514175242844</v>
      </c>
      <c r="P3991" s="2">
        <v>9.7914817970767452</v>
      </c>
      <c r="Q3991" s="2">
        <v>564.74137590988005</v>
      </c>
      <c r="R3991" s="2">
        <v>12.431695779009253</v>
      </c>
      <c r="S3991" s="2">
        <v>2.1436999999999999</v>
      </c>
      <c r="T3991" s="2">
        <v>41.373959999999997</v>
      </c>
    </row>
    <row r="3992" spans="1:20" x14ac:dyDescent="0.3">
      <c r="A3992" t="s">
        <v>24</v>
      </c>
      <c r="B3992" s="1">
        <v>233.9004352177252</v>
      </c>
      <c r="C3992" t="s">
        <v>19</v>
      </c>
      <c r="D3992" t="b">
        <v>0</v>
      </c>
      <c r="E3992" t="b">
        <v>1</v>
      </c>
      <c r="F3992" s="3">
        <v>2</v>
      </c>
      <c r="G3992" t="b">
        <v>0</v>
      </c>
      <c r="H3992" s="3">
        <v>1</v>
      </c>
      <c r="I3992" s="3">
        <v>0</v>
      </c>
      <c r="J3992" s="3">
        <v>10</v>
      </c>
      <c r="K3992" s="3">
        <v>98</v>
      </c>
      <c r="L3992" s="3">
        <v>1</v>
      </c>
      <c r="M3992" s="2">
        <v>1.7778808220219049</v>
      </c>
      <c r="N3992" s="2">
        <v>0.18828774999071457</v>
      </c>
      <c r="O3992" s="2">
        <v>357.68485342813159</v>
      </c>
      <c r="P3992" s="2">
        <v>12.190476699566432</v>
      </c>
      <c r="Q3992" s="2">
        <v>787.61635094313249</v>
      </c>
      <c r="R3992" s="2">
        <v>17.33785991813162</v>
      </c>
      <c r="S3992" s="2">
        <v>2.1598999999999999</v>
      </c>
      <c r="T3992" s="2">
        <v>41.373049999999999</v>
      </c>
    </row>
    <row r="3993" spans="1:20" x14ac:dyDescent="0.3">
      <c r="A3993" t="s">
        <v>24</v>
      </c>
      <c r="B3993" s="1">
        <v>393.32510996811504</v>
      </c>
      <c r="C3993" t="s">
        <v>20</v>
      </c>
      <c r="D3993" t="b">
        <v>0</v>
      </c>
      <c r="E3993" t="b">
        <v>0</v>
      </c>
      <c r="F3993" s="3">
        <v>6</v>
      </c>
      <c r="G3993" t="b">
        <v>0</v>
      </c>
      <c r="H3993" s="3">
        <v>1</v>
      </c>
      <c r="I3993" s="3">
        <v>0</v>
      </c>
      <c r="J3993" s="3">
        <v>10</v>
      </c>
      <c r="K3993" s="3">
        <v>95</v>
      </c>
      <c r="L3993" s="3">
        <v>2</v>
      </c>
      <c r="M3993" s="2">
        <v>2.2971701840124834</v>
      </c>
      <c r="N3993" s="2">
        <v>0.35164322531555964</v>
      </c>
      <c r="O3993" s="2">
        <v>567.39593471804631</v>
      </c>
      <c r="P3993" s="2">
        <v>19.337768584038841</v>
      </c>
      <c r="Q3993" s="2">
        <v>648.7033748477603</v>
      </c>
      <c r="R3993" s="2">
        <v>14.279957784093488</v>
      </c>
      <c r="S3993" s="2">
        <v>2.1737099999999998</v>
      </c>
      <c r="T3993" s="2">
        <v>41.407640000000001</v>
      </c>
    </row>
    <row r="3994" spans="1:20" x14ac:dyDescent="0.3">
      <c r="A3994" t="s">
        <v>24</v>
      </c>
      <c r="B3994" s="1">
        <v>127.30700304885143</v>
      </c>
      <c r="C3994" t="s">
        <v>19</v>
      </c>
      <c r="D3994" t="b">
        <v>0</v>
      </c>
      <c r="E3994" t="b">
        <v>1</v>
      </c>
      <c r="F3994" s="3">
        <v>2</v>
      </c>
      <c r="G3994" t="b">
        <v>0</v>
      </c>
      <c r="H3994" s="3">
        <v>1</v>
      </c>
      <c r="I3994" s="3">
        <v>0</v>
      </c>
      <c r="J3994" s="3">
        <v>9</v>
      </c>
      <c r="K3994" s="3">
        <v>91</v>
      </c>
      <c r="L3994" s="3">
        <v>1</v>
      </c>
      <c r="M3994" s="2">
        <v>1.67362121491589</v>
      </c>
      <c r="N3994" s="2">
        <v>0.50757277442373638</v>
      </c>
      <c r="O3994" s="2">
        <v>326.58009257928211</v>
      </c>
      <c r="P3994" s="2">
        <v>11.130376282287585</v>
      </c>
      <c r="Q3994" s="2">
        <v>784.81183904814009</v>
      </c>
      <c r="R3994" s="2">
        <v>17.276123979922762</v>
      </c>
      <c r="S3994" s="2">
        <v>2.1508500000000002</v>
      </c>
      <c r="T3994" s="2">
        <v>41.382779999999997</v>
      </c>
    </row>
    <row r="3995" spans="1:20" x14ac:dyDescent="0.3">
      <c r="A3995" t="s">
        <v>24</v>
      </c>
      <c r="B3995" s="1">
        <v>138.9438406218726</v>
      </c>
      <c r="C3995" t="s">
        <v>19</v>
      </c>
      <c r="D3995" t="b">
        <v>0</v>
      </c>
      <c r="E3995" t="b">
        <v>1</v>
      </c>
      <c r="F3995" s="3">
        <v>2</v>
      </c>
      <c r="G3995" t="b">
        <v>0</v>
      </c>
      <c r="H3995" s="3">
        <v>1</v>
      </c>
      <c r="I3995" s="3">
        <v>0</v>
      </c>
      <c r="J3995" s="3">
        <v>9</v>
      </c>
      <c r="K3995" s="3">
        <v>90</v>
      </c>
      <c r="L3995" s="3">
        <v>1</v>
      </c>
      <c r="M3995" s="2">
        <v>2.0653617373875202</v>
      </c>
      <c r="N3995" s="2">
        <v>0.38707152881381635</v>
      </c>
      <c r="O3995" s="2">
        <v>601.5612823666786</v>
      </c>
      <c r="P3995" s="2">
        <v>20.50217873574498</v>
      </c>
      <c r="Q3995" s="2">
        <v>674.59543483573304</v>
      </c>
      <c r="R3995" s="2">
        <v>14.849921711995421</v>
      </c>
      <c r="S3995" s="2">
        <v>2.17015</v>
      </c>
      <c r="T3995" s="2">
        <v>41.405740000000002</v>
      </c>
    </row>
    <row r="3996" spans="1:20" x14ac:dyDescent="0.3">
      <c r="A3996" t="s">
        <v>24</v>
      </c>
      <c r="B3996" s="1">
        <v>131.96173807805988</v>
      </c>
      <c r="C3996" t="s">
        <v>19</v>
      </c>
      <c r="D3996" t="b">
        <v>0</v>
      </c>
      <c r="E3996" t="b">
        <v>1</v>
      </c>
      <c r="F3996" s="3">
        <v>2</v>
      </c>
      <c r="G3996" t="b">
        <v>0</v>
      </c>
      <c r="H3996" s="3">
        <v>0</v>
      </c>
      <c r="I3996" s="3">
        <v>0</v>
      </c>
      <c r="J3996" s="3">
        <v>9</v>
      </c>
      <c r="K3996" s="3">
        <v>89</v>
      </c>
      <c r="L3996" s="3">
        <v>1</v>
      </c>
      <c r="M3996" s="2">
        <v>1.9645003003884649</v>
      </c>
      <c r="N3996" s="2">
        <v>0.49917273764753084</v>
      </c>
      <c r="O3996" s="2">
        <v>530.36601394711715</v>
      </c>
      <c r="P3996" s="2">
        <v>18.075729160176284</v>
      </c>
      <c r="Q3996" s="2">
        <v>637.39582808979503</v>
      </c>
      <c r="R3996" s="2">
        <v>14.031043878900224</v>
      </c>
      <c r="S3996" s="2">
        <v>2.1810200000000002</v>
      </c>
      <c r="T3996" s="2">
        <v>41.402770000000004</v>
      </c>
    </row>
    <row r="3997" spans="1:20" x14ac:dyDescent="0.3">
      <c r="A3997" t="s">
        <v>24</v>
      </c>
      <c r="B3997" s="1">
        <v>164.31214653105872</v>
      </c>
      <c r="C3997" t="s">
        <v>19</v>
      </c>
      <c r="D3997" t="b">
        <v>0</v>
      </c>
      <c r="E3997" t="b">
        <v>1</v>
      </c>
      <c r="F3997" s="3">
        <v>2</v>
      </c>
      <c r="G3997" t="b">
        <v>0</v>
      </c>
      <c r="H3997" s="3">
        <v>0</v>
      </c>
      <c r="I3997" s="3">
        <v>0</v>
      </c>
      <c r="J3997" s="3">
        <v>9</v>
      </c>
      <c r="K3997" s="3">
        <v>94</v>
      </c>
      <c r="L3997" s="3">
        <v>1</v>
      </c>
      <c r="M3997" s="2">
        <v>0.7536121233815869</v>
      </c>
      <c r="N3997" s="2">
        <v>0.38220123012998736</v>
      </c>
      <c r="O3997" s="2">
        <v>625.93286374244985</v>
      </c>
      <c r="P3997" s="2">
        <v>21.332801536921608</v>
      </c>
      <c r="Q3997" s="2">
        <v>1365.0915076651302</v>
      </c>
      <c r="R3997" s="2">
        <v>30.049865403363096</v>
      </c>
      <c r="S3997" s="2">
        <v>2.1689099999999999</v>
      </c>
      <c r="T3997" s="2">
        <v>41.380400000000002</v>
      </c>
    </row>
    <row r="3998" spans="1:20" x14ac:dyDescent="0.3">
      <c r="A3998" t="s">
        <v>24</v>
      </c>
      <c r="B3998" s="1">
        <v>300.92861963832706</v>
      </c>
      <c r="C3998" t="s">
        <v>19</v>
      </c>
      <c r="D3998" t="b">
        <v>0</v>
      </c>
      <c r="E3998" t="b">
        <v>1</v>
      </c>
      <c r="F3998" s="3">
        <v>2</v>
      </c>
      <c r="G3998" t="b">
        <v>0</v>
      </c>
      <c r="H3998" s="3">
        <v>0</v>
      </c>
      <c r="I3998" s="3">
        <v>0</v>
      </c>
      <c r="J3998" s="3">
        <v>9</v>
      </c>
      <c r="K3998" s="3">
        <v>94</v>
      </c>
      <c r="L3998" s="3">
        <v>1</v>
      </c>
      <c r="M3998" s="2">
        <v>0.33152699147837716</v>
      </c>
      <c r="N3998" s="2">
        <v>0.25288343867282964</v>
      </c>
      <c r="O3998" s="2">
        <v>556.15483677747409</v>
      </c>
      <c r="P3998" s="2">
        <v>18.954653835933851</v>
      </c>
      <c r="Q3998" s="2">
        <v>1392.100736935319</v>
      </c>
      <c r="R3998" s="2">
        <v>30.644421665460104</v>
      </c>
      <c r="S3998" s="2">
        <v>2.1660499999999998</v>
      </c>
      <c r="T3998" s="2">
        <v>41.38702</v>
      </c>
    </row>
    <row r="3999" spans="1:20" x14ac:dyDescent="0.3">
      <c r="A3999" t="s">
        <v>24</v>
      </c>
      <c r="B3999" s="1">
        <v>138.9438406218726</v>
      </c>
      <c r="C3999" t="s">
        <v>19</v>
      </c>
      <c r="D3999" t="b">
        <v>0</v>
      </c>
      <c r="E3999" t="b">
        <v>1</v>
      </c>
      <c r="F3999" s="3">
        <v>2</v>
      </c>
      <c r="G3999" t="b">
        <v>1</v>
      </c>
      <c r="H3999" s="3">
        <v>0</v>
      </c>
      <c r="I3999" s="3">
        <v>0</v>
      </c>
      <c r="J3999" s="3">
        <v>10</v>
      </c>
      <c r="K3999" s="3">
        <v>94</v>
      </c>
      <c r="L3999" s="3">
        <v>1</v>
      </c>
      <c r="M3999" s="2">
        <v>2.1947048335094839</v>
      </c>
      <c r="N3999" s="2">
        <v>0.25817065039993314</v>
      </c>
      <c r="O3999" s="2">
        <v>657.75233878239544</v>
      </c>
      <c r="P3999" s="2">
        <v>22.417260566565229</v>
      </c>
      <c r="Q3999" s="2">
        <v>675.13352637096193</v>
      </c>
      <c r="R3999" s="2">
        <v>14.861766762761263</v>
      </c>
      <c r="S3999" s="2">
        <v>2.1735000000000002</v>
      </c>
      <c r="T3999" s="2">
        <v>41.406729999999996</v>
      </c>
    </row>
    <row r="4000" spans="1:20" x14ac:dyDescent="0.3">
      <c r="A4000" t="s">
        <v>24</v>
      </c>
      <c r="B4000" s="1">
        <v>233.9004352177252</v>
      </c>
      <c r="C4000" t="s">
        <v>19</v>
      </c>
      <c r="D4000" t="b">
        <v>0</v>
      </c>
      <c r="E4000" t="b">
        <v>1</v>
      </c>
      <c r="F4000" s="3">
        <v>2</v>
      </c>
      <c r="G4000" t="b">
        <v>0</v>
      </c>
      <c r="H4000" s="3">
        <v>1</v>
      </c>
      <c r="I4000" s="3">
        <v>0</v>
      </c>
      <c r="J4000" s="3">
        <v>10</v>
      </c>
      <c r="K4000" s="3">
        <v>93</v>
      </c>
      <c r="L4000" s="3">
        <v>1</v>
      </c>
      <c r="M4000" s="2">
        <v>1.7652136554457103</v>
      </c>
      <c r="N4000" s="2">
        <v>0.16601458478961814</v>
      </c>
      <c r="O4000" s="2">
        <v>358.38133191641987</v>
      </c>
      <c r="P4000" s="2">
        <v>12.214213809767923</v>
      </c>
      <c r="Q4000" s="2">
        <v>780.68635517372218</v>
      </c>
      <c r="R4000" s="2">
        <v>17.18530938291304</v>
      </c>
      <c r="S4000" s="2">
        <v>2.1595200000000001</v>
      </c>
      <c r="T4000" s="2">
        <v>41.373339999999999</v>
      </c>
    </row>
    <row r="4001" spans="1:20" x14ac:dyDescent="0.3">
      <c r="A4001" t="s">
        <v>24</v>
      </c>
      <c r="B4001" s="1">
        <v>445.45814229524979</v>
      </c>
      <c r="C4001" t="s">
        <v>20</v>
      </c>
      <c r="D4001" t="b">
        <v>0</v>
      </c>
      <c r="E4001" t="b">
        <v>0</v>
      </c>
      <c r="F4001" s="3">
        <v>2</v>
      </c>
      <c r="G4001" t="b">
        <v>0</v>
      </c>
      <c r="H4001" s="3">
        <v>0</v>
      </c>
      <c r="I4001" s="3">
        <v>0</v>
      </c>
      <c r="J4001" s="3">
        <v>9</v>
      </c>
      <c r="K4001" s="3">
        <v>90</v>
      </c>
      <c r="L4001" s="3">
        <v>1</v>
      </c>
      <c r="M4001" s="2">
        <v>0.77220156139945195</v>
      </c>
      <c r="N4001" s="2">
        <v>9.2266194203094856E-2</v>
      </c>
      <c r="O4001" s="2">
        <v>1031.1385564460199</v>
      </c>
      <c r="P4001" s="2">
        <v>35.14286508334196</v>
      </c>
      <c r="Q4001" s="2">
        <v>1640.1762662597303</v>
      </c>
      <c r="R4001" s="2">
        <v>36.105327563861827</v>
      </c>
      <c r="S4001" s="2">
        <v>2.1779000000000002</v>
      </c>
      <c r="T4001" s="2">
        <v>41.383520000000004</v>
      </c>
    </row>
    <row r="4002" spans="1:20" x14ac:dyDescent="0.3">
      <c r="A4002" t="s">
        <v>24</v>
      </c>
      <c r="B4002" s="1">
        <v>208.53212930853908</v>
      </c>
      <c r="C4002" t="s">
        <v>19</v>
      </c>
      <c r="D4002" t="b">
        <v>0</v>
      </c>
      <c r="E4002" t="b">
        <v>1</v>
      </c>
      <c r="F4002" s="3">
        <v>2</v>
      </c>
      <c r="G4002" t="b">
        <v>1</v>
      </c>
      <c r="H4002" s="3">
        <v>0</v>
      </c>
      <c r="I4002" s="3">
        <v>0</v>
      </c>
      <c r="J4002" s="3">
        <v>10</v>
      </c>
      <c r="K4002" s="3">
        <v>96</v>
      </c>
      <c r="L4002" s="3">
        <v>1</v>
      </c>
      <c r="M4002" s="2">
        <v>1.4420963392678494</v>
      </c>
      <c r="N4002" s="2">
        <v>0.67228880869917984</v>
      </c>
      <c r="O4002" s="2">
        <v>514.73779715312958</v>
      </c>
      <c r="P4002" s="2">
        <v>17.543094325748893</v>
      </c>
      <c r="Q4002" s="2">
        <v>992.9566862429748</v>
      </c>
      <c r="R4002" s="2">
        <v>21.858032670649671</v>
      </c>
      <c r="S4002" s="2">
        <v>2.1646799999999997</v>
      </c>
      <c r="T4002" s="2">
        <v>41.39949</v>
      </c>
    </row>
    <row r="4003" spans="1:20" x14ac:dyDescent="0.3">
      <c r="A4003" t="s">
        <v>24</v>
      </c>
      <c r="B4003" s="1">
        <v>202.48097377056808</v>
      </c>
      <c r="C4003" t="s">
        <v>19</v>
      </c>
      <c r="D4003" t="b">
        <v>0</v>
      </c>
      <c r="E4003" t="b">
        <v>1</v>
      </c>
      <c r="F4003" s="3">
        <v>2</v>
      </c>
      <c r="G4003" t="b">
        <v>1</v>
      </c>
      <c r="H4003" s="3">
        <v>0</v>
      </c>
      <c r="I4003" s="3">
        <v>0</v>
      </c>
      <c r="J4003" s="3">
        <v>10</v>
      </c>
      <c r="K4003" s="3">
        <v>95</v>
      </c>
      <c r="L4003" s="3">
        <v>1</v>
      </c>
      <c r="M4003" s="2">
        <v>2.45357118883696</v>
      </c>
      <c r="N4003" s="2">
        <v>0.155466609790812</v>
      </c>
      <c r="O4003" s="2">
        <v>286.74461816067435</v>
      </c>
      <c r="P4003" s="2">
        <v>9.7727190651536056</v>
      </c>
      <c r="Q4003" s="2">
        <v>639.62065928666641</v>
      </c>
      <c r="R4003" s="2">
        <v>14.080019260869699</v>
      </c>
      <c r="S4003" s="2">
        <v>2.1444099999999997</v>
      </c>
      <c r="T4003" s="2">
        <v>41.397940000000006</v>
      </c>
    </row>
    <row r="4004" spans="1:20" x14ac:dyDescent="0.3">
      <c r="A4004" t="s">
        <v>24</v>
      </c>
      <c r="B4004" s="1">
        <v>159.65741150185025</v>
      </c>
      <c r="C4004" t="s">
        <v>19</v>
      </c>
      <c r="D4004" t="b">
        <v>0</v>
      </c>
      <c r="E4004" t="b">
        <v>1</v>
      </c>
      <c r="F4004" s="3">
        <v>2</v>
      </c>
      <c r="G4004" t="b">
        <v>0</v>
      </c>
      <c r="H4004" s="3">
        <v>1</v>
      </c>
      <c r="I4004" s="3">
        <v>0</v>
      </c>
      <c r="J4004" s="3">
        <v>8</v>
      </c>
      <c r="K4004" s="3">
        <v>88</v>
      </c>
      <c r="L4004" s="3">
        <v>1</v>
      </c>
      <c r="M4004" s="2">
        <v>1.0584923451655088</v>
      </c>
      <c r="N4004" s="2">
        <v>0.3586176234732863</v>
      </c>
      <c r="O4004" s="2">
        <v>660.10979481254094</v>
      </c>
      <c r="P4004" s="2">
        <v>22.497606470313471</v>
      </c>
      <c r="Q4004" s="2">
        <v>1515.3156123548654</v>
      </c>
      <c r="R4004" s="2">
        <v>33.356760289837361</v>
      </c>
      <c r="S4004" s="2">
        <v>2.1825099999999997</v>
      </c>
      <c r="T4004" s="2">
        <v>41.385620000000003</v>
      </c>
    </row>
    <row r="4005" spans="1:20" x14ac:dyDescent="0.3">
      <c r="A4005" t="s">
        <v>24</v>
      </c>
      <c r="B4005" s="1">
        <v>167.80319780296506</v>
      </c>
      <c r="C4005" t="s">
        <v>19</v>
      </c>
      <c r="D4005" t="b">
        <v>0</v>
      </c>
      <c r="E4005" t="b">
        <v>1</v>
      </c>
      <c r="F4005" s="3">
        <v>2</v>
      </c>
      <c r="G4005" t="b">
        <v>0</v>
      </c>
      <c r="H4005" s="3">
        <v>1</v>
      </c>
      <c r="I4005" s="3">
        <v>0</v>
      </c>
      <c r="J4005" s="3">
        <v>9</v>
      </c>
      <c r="K4005" s="3">
        <v>90</v>
      </c>
      <c r="L4005" s="3">
        <v>1</v>
      </c>
      <c r="M4005" s="2">
        <v>0.40994122292532575</v>
      </c>
      <c r="N4005" s="2">
        <v>0.3085535115326643</v>
      </c>
      <c r="O4005" s="2">
        <v>813.45569423802203</v>
      </c>
      <c r="P4005" s="2">
        <v>27.723882047833808</v>
      </c>
      <c r="Q4005" s="2">
        <v>1561.4530730464671</v>
      </c>
      <c r="R4005" s="2">
        <v>34.372387796162521</v>
      </c>
      <c r="S4005" s="2">
        <v>2.1748699999999999</v>
      </c>
      <c r="T4005" s="2">
        <v>41.38664</v>
      </c>
    </row>
    <row r="4006" spans="1:20" x14ac:dyDescent="0.3">
      <c r="A4006" t="s">
        <v>24</v>
      </c>
      <c r="B4006" s="1">
        <v>552.05157446412363</v>
      </c>
      <c r="C4006" t="s">
        <v>20</v>
      </c>
      <c r="D4006" t="b">
        <v>0</v>
      </c>
      <c r="E4006" t="b">
        <v>0</v>
      </c>
      <c r="F4006" s="3">
        <v>6</v>
      </c>
      <c r="G4006" t="b">
        <v>1</v>
      </c>
      <c r="H4006" s="3">
        <v>0</v>
      </c>
      <c r="I4006" s="3">
        <v>1</v>
      </c>
      <c r="J4006" s="3">
        <v>9</v>
      </c>
      <c r="K4006" s="3">
        <v>94</v>
      </c>
      <c r="L4006" s="3">
        <v>3</v>
      </c>
      <c r="M4006" s="2">
        <v>2.3376046463116622</v>
      </c>
      <c r="N4006" s="2">
        <v>0.5925642537167537</v>
      </c>
      <c r="O4006" s="2">
        <v>459.53746997899827</v>
      </c>
      <c r="P4006" s="2">
        <v>15.661778145387068</v>
      </c>
      <c r="Q4006" s="2">
        <v>568.5501320350603</v>
      </c>
      <c r="R4006" s="2">
        <v>12.515538223470477</v>
      </c>
      <c r="S4006" s="2">
        <v>2.1811799999999999</v>
      </c>
      <c r="T4006" s="2">
        <v>41.406440000000003</v>
      </c>
    </row>
    <row r="4007" spans="1:20" x14ac:dyDescent="0.3">
      <c r="A4007" t="s">
        <v>24</v>
      </c>
      <c r="B4007" s="1">
        <v>176.87993110992156</v>
      </c>
      <c r="C4007" t="s">
        <v>19</v>
      </c>
      <c r="D4007" t="b">
        <v>0</v>
      </c>
      <c r="E4007" t="b">
        <v>1</v>
      </c>
      <c r="F4007" s="3">
        <v>2</v>
      </c>
      <c r="G4007" t="b">
        <v>0</v>
      </c>
      <c r="H4007" s="3">
        <v>0</v>
      </c>
      <c r="I4007" s="3">
        <v>1</v>
      </c>
      <c r="J4007" s="3">
        <v>9</v>
      </c>
      <c r="K4007" s="3">
        <v>89</v>
      </c>
      <c r="L4007" s="3">
        <v>1</v>
      </c>
      <c r="M4007" s="2">
        <v>2.5844538507941204</v>
      </c>
      <c r="N4007" s="2">
        <v>0.47865427001231864</v>
      </c>
      <c r="O4007" s="2">
        <v>354.97012253494694</v>
      </c>
      <c r="P4007" s="2">
        <v>12.097954292252336</v>
      </c>
      <c r="Q4007" s="2">
        <v>520.1905984592438</v>
      </c>
      <c r="R4007" s="2">
        <v>11.450996054126627</v>
      </c>
      <c r="S4007" s="2">
        <v>2.1851599999999998</v>
      </c>
      <c r="T4007" s="2">
        <v>41.407429999999998</v>
      </c>
    </row>
    <row r="4008" spans="1:20" x14ac:dyDescent="0.3">
      <c r="A4008" t="s">
        <v>24</v>
      </c>
      <c r="B4008" s="1">
        <v>428.00288593571804</v>
      </c>
      <c r="C4008" t="s">
        <v>20</v>
      </c>
      <c r="D4008" t="b">
        <v>0</v>
      </c>
      <c r="E4008" t="b">
        <v>0</v>
      </c>
      <c r="F4008" s="3">
        <v>3</v>
      </c>
      <c r="G4008" t="b">
        <v>1</v>
      </c>
      <c r="H4008" s="3">
        <v>0</v>
      </c>
      <c r="I4008" s="3">
        <v>0</v>
      </c>
      <c r="J4008" s="3">
        <v>10</v>
      </c>
      <c r="K4008" s="3">
        <v>98</v>
      </c>
      <c r="L4008" s="3">
        <v>3</v>
      </c>
      <c r="M4008" s="2">
        <v>2.2060642306332214</v>
      </c>
      <c r="N4008" s="2">
        <v>0.33651656631914983</v>
      </c>
      <c r="O4008" s="2">
        <v>282.33489278768423</v>
      </c>
      <c r="P4008" s="2">
        <v>9.6224285121830029</v>
      </c>
      <c r="Q4008" s="2">
        <v>653.10410958620332</v>
      </c>
      <c r="R4008" s="2">
        <v>14.376831499755458</v>
      </c>
      <c r="S4008" s="2">
        <v>2.1436299999999999</v>
      </c>
      <c r="T4008" s="2">
        <v>41.386850000000003</v>
      </c>
    </row>
    <row r="4009" spans="1:20" x14ac:dyDescent="0.3">
      <c r="A4009" t="s">
        <v>24</v>
      </c>
      <c r="B4009" s="1">
        <v>809.92389508227234</v>
      </c>
      <c r="C4009" t="s">
        <v>20</v>
      </c>
      <c r="D4009" t="b">
        <v>0</v>
      </c>
      <c r="E4009" t="b">
        <v>0</v>
      </c>
      <c r="F4009" s="3">
        <v>6</v>
      </c>
      <c r="G4009" t="b">
        <v>0</v>
      </c>
      <c r="H4009" s="3">
        <v>0</v>
      </c>
      <c r="I4009" s="3">
        <v>1</v>
      </c>
      <c r="J4009" s="3">
        <v>10</v>
      </c>
      <c r="K4009" s="3">
        <v>100</v>
      </c>
      <c r="L4009" s="3">
        <v>3</v>
      </c>
      <c r="M4009" s="2">
        <v>0.77775464063134503</v>
      </c>
      <c r="N4009" s="2">
        <v>0.10369278095608826</v>
      </c>
      <c r="O4009" s="2">
        <v>796.90091364370073</v>
      </c>
      <c r="P4009" s="2">
        <v>27.159668424675576</v>
      </c>
      <c r="Q4009" s="2">
        <v>1694.0021812437506</v>
      </c>
      <c r="R4009" s="2">
        <v>37.290201611792284</v>
      </c>
      <c r="S4009" s="2">
        <v>2.1787900000000002</v>
      </c>
      <c r="T4009" s="2">
        <v>41.384819999999998</v>
      </c>
    </row>
    <row r="4010" spans="1:20" x14ac:dyDescent="0.3">
      <c r="A4010" t="s">
        <v>24</v>
      </c>
      <c r="B4010" s="1">
        <v>185.02571741103637</v>
      </c>
      <c r="C4010" t="s">
        <v>19</v>
      </c>
      <c r="D4010" t="b">
        <v>0</v>
      </c>
      <c r="E4010" t="b">
        <v>1</v>
      </c>
      <c r="F4010" s="3">
        <v>2</v>
      </c>
      <c r="G4010" t="b">
        <v>0</v>
      </c>
      <c r="H4010" s="3">
        <v>1</v>
      </c>
      <c r="I4010" s="3">
        <v>0</v>
      </c>
      <c r="J4010" s="3">
        <v>9</v>
      </c>
      <c r="K4010" s="3">
        <v>94</v>
      </c>
      <c r="L4010" s="3">
        <v>1</v>
      </c>
      <c r="M4010" s="2">
        <v>0.99338376141476614</v>
      </c>
      <c r="N4010" s="2">
        <v>0.31570184113699085</v>
      </c>
      <c r="O4010" s="2">
        <v>795.56308988295575</v>
      </c>
      <c r="P4010" s="2">
        <v>27.114073233190162</v>
      </c>
      <c r="Q4010" s="2">
        <v>2870.6229235469896</v>
      </c>
      <c r="R4010" s="2">
        <v>63.191245416169231</v>
      </c>
      <c r="S4010" s="2">
        <v>2.17618</v>
      </c>
      <c r="T4010" s="2">
        <v>41.379490000000004</v>
      </c>
    </row>
    <row r="4011" spans="1:20" x14ac:dyDescent="0.3">
      <c r="A4011" t="s">
        <v>24</v>
      </c>
      <c r="B4011" s="1">
        <v>370.28417157353311</v>
      </c>
      <c r="C4011" t="s">
        <v>20</v>
      </c>
      <c r="D4011" t="b">
        <v>0</v>
      </c>
      <c r="E4011" t="b">
        <v>0</v>
      </c>
      <c r="F4011" s="3">
        <v>5</v>
      </c>
      <c r="G4011" t="b">
        <v>0</v>
      </c>
      <c r="H4011" s="3">
        <v>0</v>
      </c>
      <c r="I4011" s="3">
        <v>1</v>
      </c>
      <c r="J4011" s="3">
        <v>9</v>
      </c>
      <c r="K4011" s="3">
        <v>93</v>
      </c>
      <c r="L4011" s="3">
        <v>1</v>
      </c>
      <c r="M4011" s="2">
        <v>0.39600485150141634</v>
      </c>
      <c r="N4011" s="2">
        <v>5.4811799411444914E-2</v>
      </c>
      <c r="O4011" s="2">
        <v>603.17212788621498</v>
      </c>
      <c r="P4011" s="2">
        <v>20.557078949115226</v>
      </c>
      <c r="Q4011" s="2">
        <v>1325.0427206028266</v>
      </c>
      <c r="R4011" s="2">
        <v>29.168268342629354</v>
      </c>
      <c r="S4011" s="2">
        <v>2.1733599999999997</v>
      </c>
      <c r="T4011" s="2">
        <v>41.389659999999999</v>
      </c>
    </row>
    <row r="4012" spans="1:20" x14ac:dyDescent="0.3">
      <c r="A4012" t="s">
        <v>24</v>
      </c>
      <c r="B4012" s="1">
        <v>254.61400609770286</v>
      </c>
      <c r="C4012" t="s">
        <v>19</v>
      </c>
      <c r="D4012" t="b">
        <v>0</v>
      </c>
      <c r="E4012" t="b">
        <v>1</v>
      </c>
      <c r="F4012" s="3">
        <v>2</v>
      </c>
      <c r="G4012" t="b">
        <v>0</v>
      </c>
      <c r="H4012" s="3">
        <v>0</v>
      </c>
      <c r="I4012" s="3">
        <v>1</v>
      </c>
      <c r="J4012" s="3">
        <v>8</v>
      </c>
      <c r="K4012" s="3">
        <v>89</v>
      </c>
      <c r="L4012" s="3">
        <v>1</v>
      </c>
      <c r="M4012" s="2">
        <v>0.18181926716001545</v>
      </c>
      <c r="N4012" s="2">
        <v>0.1677284161742599</v>
      </c>
      <c r="O4012" s="2">
        <v>668.11493036057107</v>
      </c>
      <c r="P4012" s="2">
        <v>22.770434400934082</v>
      </c>
      <c r="Q4012" s="2">
        <v>1516.3264984548623</v>
      </c>
      <c r="R4012" s="2">
        <v>33.379013004085799</v>
      </c>
      <c r="S4012" s="2">
        <v>2.1715100000000001</v>
      </c>
      <c r="T4012" s="2">
        <v>41.385950000000001</v>
      </c>
    </row>
    <row r="4013" spans="1:20" x14ac:dyDescent="0.3">
      <c r="A4013" t="s">
        <v>24</v>
      </c>
      <c r="B4013" s="1">
        <v>353.06165196546181</v>
      </c>
      <c r="C4013" t="s">
        <v>19</v>
      </c>
      <c r="D4013" t="b">
        <v>0</v>
      </c>
      <c r="E4013" t="b">
        <v>1</v>
      </c>
      <c r="F4013" s="3">
        <v>4</v>
      </c>
      <c r="G4013" t="b">
        <v>0</v>
      </c>
      <c r="H4013" s="3">
        <v>0</v>
      </c>
      <c r="I4013" s="3">
        <v>1</v>
      </c>
      <c r="J4013" s="3">
        <v>9</v>
      </c>
      <c r="K4013" s="3">
        <v>88</v>
      </c>
      <c r="L4013" s="3">
        <v>1</v>
      </c>
      <c r="M4013" s="2">
        <v>0.46472202020445436</v>
      </c>
      <c r="N4013" s="2">
        <v>0.25013309330154032</v>
      </c>
      <c r="O4013" s="2">
        <v>819.01545182176858</v>
      </c>
      <c r="P4013" s="2">
        <v>27.913367553385189</v>
      </c>
      <c r="Q4013" s="2">
        <v>1614.883866476117</v>
      </c>
      <c r="R4013" s="2">
        <v>35.548564002622186</v>
      </c>
      <c r="S4013" s="2">
        <v>2.17292</v>
      </c>
      <c r="T4013" s="2">
        <v>41.383569999999999</v>
      </c>
    </row>
    <row r="4014" spans="1:20" x14ac:dyDescent="0.3">
      <c r="A4014" t="s">
        <v>24</v>
      </c>
      <c r="B4014" s="1">
        <v>379.36090488048967</v>
      </c>
      <c r="C4014" t="s">
        <v>20</v>
      </c>
      <c r="D4014" t="b">
        <v>0</v>
      </c>
      <c r="E4014" t="b">
        <v>0</v>
      </c>
      <c r="F4014" s="3">
        <v>4</v>
      </c>
      <c r="G4014" t="b">
        <v>1</v>
      </c>
      <c r="H4014" s="3">
        <v>0</v>
      </c>
      <c r="I4014" s="3">
        <v>1</v>
      </c>
      <c r="J4014" s="3">
        <v>10</v>
      </c>
      <c r="K4014" s="3">
        <v>90</v>
      </c>
      <c r="L4014" s="3">
        <v>2</v>
      </c>
      <c r="M4014" s="2">
        <v>2.6259310856769016</v>
      </c>
      <c r="N4014" s="2">
        <v>0.19402751804217053</v>
      </c>
      <c r="O4014" s="2">
        <v>293.47412771129012</v>
      </c>
      <c r="P4014" s="2">
        <v>10.002071604379241</v>
      </c>
      <c r="Q4014" s="2">
        <v>577.07195060323966</v>
      </c>
      <c r="R4014" s="2">
        <v>12.703129677616779</v>
      </c>
      <c r="S4014" s="2">
        <v>2.1442600000000001</v>
      </c>
      <c r="T4014" s="2">
        <v>41.373600000000003</v>
      </c>
    </row>
    <row r="4015" spans="1:20" x14ac:dyDescent="0.3">
      <c r="A4015" t="s">
        <v>24</v>
      </c>
      <c r="B4015" s="1">
        <v>379.36090488048967</v>
      </c>
      <c r="C4015" t="s">
        <v>20</v>
      </c>
      <c r="D4015" t="b">
        <v>0</v>
      </c>
      <c r="E4015" t="b">
        <v>0</v>
      </c>
      <c r="F4015" s="3">
        <v>4</v>
      </c>
      <c r="G4015" t="b">
        <v>1</v>
      </c>
      <c r="H4015" s="3">
        <v>0</v>
      </c>
      <c r="I4015" s="3">
        <v>1</v>
      </c>
      <c r="J4015" s="3">
        <v>10</v>
      </c>
      <c r="K4015" s="3">
        <v>86</v>
      </c>
      <c r="L4015" s="3">
        <v>2</v>
      </c>
      <c r="M4015" s="2">
        <v>2.6352546201097904</v>
      </c>
      <c r="N4015" s="2">
        <v>0.24631283509346</v>
      </c>
      <c r="O4015" s="2">
        <v>296.09267247782446</v>
      </c>
      <c r="P4015" s="2">
        <v>10.09131583336257</v>
      </c>
      <c r="Q4015" s="2">
        <v>561.10719308449347</v>
      </c>
      <c r="R4015" s="2">
        <v>12.351696230157859</v>
      </c>
      <c r="S4015" s="2">
        <v>2.14453</v>
      </c>
      <c r="T4015" s="2">
        <v>41.373170000000002</v>
      </c>
    </row>
    <row r="4016" spans="1:20" x14ac:dyDescent="0.3">
      <c r="A4016" t="s">
        <v>24</v>
      </c>
      <c r="B4016" s="1">
        <v>346.07954942164912</v>
      </c>
      <c r="C4016" t="s">
        <v>20</v>
      </c>
      <c r="D4016" t="b">
        <v>0</v>
      </c>
      <c r="E4016" t="b">
        <v>0</v>
      </c>
      <c r="F4016" s="3">
        <v>3</v>
      </c>
      <c r="G4016" t="b">
        <v>1</v>
      </c>
      <c r="H4016" s="3">
        <v>0</v>
      </c>
      <c r="I4016" s="3">
        <v>1</v>
      </c>
      <c r="J4016" s="3">
        <v>10</v>
      </c>
      <c r="K4016" s="3">
        <v>98</v>
      </c>
      <c r="L4016" s="3">
        <v>2</v>
      </c>
      <c r="M4016" s="2">
        <v>1.6911061817578739</v>
      </c>
      <c r="N4016" s="2">
        <v>0.65620734175753725</v>
      </c>
      <c r="O4016" s="2">
        <v>446.57197273874419</v>
      </c>
      <c r="P4016" s="2">
        <v>15.219893087938393</v>
      </c>
      <c r="Q4016" s="2">
        <v>890.53754950447728</v>
      </c>
      <c r="R4016" s="2">
        <v>19.60347225734478</v>
      </c>
      <c r="S4016" s="2">
        <v>2.1605500000000002</v>
      </c>
      <c r="T4016" s="2">
        <v>41.400599999999997</v>
      </c>
    </row>
    <row r="4017" spans="1:20" x14ac:dyDescent="0.3">
      <c r="A4017" t="s">
        <v>24</v>
      </c>
      <c r="B4017" s="1">
        <v>208.53212930853908</v>
      </c>
      <c r="C4017" t="s">
        <v>19</v>
      </c>
      <c r="D4017" t="b">
        <v>0</v>
      </c>
      <c r="E4017" t="b">
        <v>1</v>
      </c>
      <c r="F4017" s="3">
        <v>2</v>
      </c>
      <c r="G4017" t="b">
        <v>1</v>
      </c>
      <c r="H4017" s="3">
        <v>0</v>
      </c>
      <c r="I4017" s="3">
        <v>0</v>
      </c>
      <c r="J4017" s="3">
        <v>10</v>
      </c>
      <c r="K4017" s="3">
        <v>94</v>
      </c>
      <c r="L4017" s="3">
        <v>1</v>
      </c>
      <c r="M4017" s="2">
        <v>1.7277585474866493</v>
      </c>
      <c r="N4017" s="2">
        <v>0.85570704163658551</v>
      </c>
      <c r="O4017" s="2">
        <v>405.94082181563101</v>
      </c>
      <c r="P4017" s="2">
        <v>13.835117932217969</v>
      </c>
      <c r="Q4017" s="2">
        <v>1117.0020208633857</v>
      </c>
      <c r="R4017" s="2">
        <v>24.588652257928565</v>
      </c>
      <c r="S4017" s="2">
        <v>2.1890000000000001</v>
      </c>
      <c r="T4017" s="2">
        <v>41.381</v>
      </c>
    </row>
    <row r="4018" spans="1:20" x14ac:dyDescent="0.3">
      <c r="A4018" t="s">
        <v>24</v>
      </c>
      <c r="B4018" s="1">
        <v>296.27388460911862</v>
      </c>
      <c r="C4018" t="s">
        <v>20</v>
      </c>
      <c r="D4018" t="b">
        <v>0</v>
      </c>
      <c r="E4018" t="b">
        <v>0</v>
      </c>
      <c r="F4018" s="3">
        <v>2</v>
      </c>
      <c r="G4018" t="b">
        <v>0</v>
      </c>
      <c r="H4018" s="3">
        <v>1</v>
      </c>
      <c r="I4018" s="3">
        <v>0</v>
      </c>
      <c r="J4018" s="3">
        <v>9</v>
      </c>
      <c r="K4018" s="3">
        <v>89</v>
      </c>
      <c r="L4018" s="3">
        <v>1</v>
      </c>
      <c r="M4018" s="2">
        <v>0.97538783116058869</v>
      </c>
      <c r="N4018" s="2">
        <v>0.10119923110855482</v>
      </c>
      <c r="O4018" s="2">
        <v>646.24900813088937</v>
      </c>
      <c r="P4018" s="2">
        <v>22.025208504727591</v>
      </c>
      <c r="Q4018" s="2">
        <v>1029.312066366879</v>
      </c>
      <c r="R4018" s="2">
        <v>22.658326477531528</v>
      </c>
      <c r="S4018" s="2">
        <v>2.1805599999999998</v>
      </c>
      <c r="T4018" s="2">
        <v>41.390889999999999</v>
      </c>
    </row>
    <row r="4019" spans="1:20" x14ac:dyDescent="0.3">
      <c r="A4019" t="s">
        <v>24</v>
      </c>
      <c r="B4019" s="1">
        <v>172.22519608071309</v>
      </c>
      <c r="C4019" t="s">
        <v>19</v>
      </c>
      <c r="D4019" t="b">
        <v>0</v>
      </c>
      <c r="E4019" t="b">
        <v>1</v>
      </c>
      <c r="F4019" s="3">
        <v>2</v>
      </c>
      <c r="G4019" t="b">
        <v>0</v>
      </c>
      <c r="H4019" s="3">
        <v>0</v>
      </c>
      <c r="I4019" s="3">
        <v>1</v>
      </c>
      <c r="J4019" s="3">
        <v>8</v>
      </c>
      <c r="K4019" s="3">
        <v>84</v>
      </c>
      <c r="L4019" s="3">
        <v>1</v>
      </c>
      <c r="M4019" s="2">
        <v>0.87264123698937457</v>
      </c>
      <c r="N4019" s="2">
        <v>0.60967485667973154</v>
      </c>
      <c r="O4019" s="2">
        <v>552.99372606979523</v>
      </c>
      <c r="P4019" s="2">
        <v>18.846918084594712</v>
      </c>
      <c r="Q4019" s="2">
        <v>1191.8510920565193</v>
      </c>
      <c r="R4019" s="2">
        <v>26.236310676643278</v>
      </c>
      <c r="S4019" s="2">
        <v>2.1708799999999999</v>
      </c>
      <c r="T4019" s="2">
        <v>41.394970000000001</v>
      </c>
    </row>
    <row r="4020" spans="1:20" x14ac:dyDescent="0.3">
      <c r="A4020" t="s">
        <v>24</v>
      </c>
      <c r="B4020" s="1">
        <v>462.68066190332109</v>
      </c>
      <c r="C4020" t="s">
        <v>20</v>
      </c>
      <c r="D4020" t="b">
        <v>0</v>
      </c>
      <c r="E4020" t="b">
        <v>0</v>
      </c>
      <c r="F4020" s="3">
        <v>5</v>
      </c>
      <c r="G4020" t="b">
        <v>1</v>
      </c>
      <c r="H4020" s="3">
        <v>0</v>
      </c>
      <c r="I4020" s="3">
        <v>0</v>
      </c>
      <c r="J4020" s="3">
        <v>10</v>
      </c>
      <c r="K4020" s="3">
        <v>96</v>
      </c>
      <c r="L4020" s="3">
        <v>2</v>
      </c>
      <c r="M4020" s="2">
        <v>1.8140373807061552</v>
      </c>
      <c r="N4020" s="2">
        <v>0.29621239162626178</v>
      </c>
      <c r="O4020" s="2">
        <v>835.31194498638274</v>
      </c>
      <c r="P4020" s="2">
        <v>28.468778324358158</v>
      </c>
      <c r="Q4020" s="2">
        <v>761.34046860433796</v>
      </c>
      <c r="R4020" s="2">
        <v>16.759446879004376</v>
      </c>
      <c r="S4020" s="2">
        <v>2.1712500000000001</v>
      </c>
      <c r="T4020" s="2">
        <v>41.403449999999999</v>
      </c>
    </row>
    <row r="4021" spans="1:20" x14ac:dyDescent="0.3">
      <c r="A4021" t="s">
        <v>24</v>
      </c>
      <c r="B4021" s="1">
        <v>385.41206041846067</v>
      </c>
      <c r="C4021" t="s">
        <v>19</v>
      </c>
      <c r="D4021" t="b">
        <v>0</v>
      </c>
      <c r="E4021" t="b">
        <v>1</v>
      </c>
      <c r="F4021" s="3">
        <v>3</v>
      </c>
      <c r="G4021" t="b">
        <v>1</v>
      </c>
      <c r="H4021" s="3">
        <v>1</v>
      </c>
      <c r="I4021" s="3">
        <v>0</v>
      </c>
      <c r="J4021" s="3">
        <v>10</v>
      </c>
      <c r="K4021" s="3">
        <v>100</v>
      </c>
      <c r="L4021" s="3">
        <v>2</v>
      </c>
      <c r="M4021" s="2">
        <v>0.8029748089486245</v>
      </c>
      <c r="N4021" s="2">
        <v>0.27573041698356299</v>
      </c>
      <c r="O4021" s="2">
        <v>442.28087004641407</v>
      </c>
      <c r="P4021" s="2">
        <v>15.073645387246176</v>
      </c>
      <c r="Q4021" s="2">
        <v>1121.8940677928299</v>
      </c>
      <c r="R4021" s="2">
        <v>24.69634126701791</v>
      </c>
      <c r="S4021" s="2">
        <v>2.1616499999999998</v>
      </c>
      <c r="T4021" s="2">
        <v>41.383580000000002</v>
      </c>
    </row>
    <row r="4022" spans="1:20" x14ac:dyDescent="0.3">
      <c r="A4022" t="s">
        <v>24</v>
      </c>
      <c r="B4022" s="1">
        <v>310.00535294528356</v>
      </c>
      <c r="C4022" t="s">
        <v>19</v>
      </c>
      <c r="D4022" t="b">
        <v>0</v>
      </c>
      <c r="E4022" t="b">
        <v>1</v>
      </c>
      <c r="F4022" s="3">
        <v>2</v>
      </c>
      <c r="G4022" t="b">
        <v>0</v>
      </c>
      <c r="H4022" s="3">
        <v>1</v>
      </c>
      <c r="I4022" s="3">
        <v>0</v>
      </c>
      <c r="J4022" s="3">
        <v>9</v>
      </c>
      <c r="K4022" s="3">
        <v>97</v>
      </c>
      <c r="L4022" s="3">
        <v>1</v>
      </c>
      <c r="M4022" s="2">
        <v>0.39535282509211084</v>
      </c>
      <c r="N4022" s="2">
        <v>0.34628768346888333</v>
      </c>
      <c r="O4022" s="2">
        <v>768.89751379330619</v>
      </c>
      <c r="P4022" s="2">
        <v>26.205267392277737</v>
      </c>
      <c r="Q4022" s="2">
        <v>1595.2245950374477</v>
      </c>
      <c r="R4022" s="2">
        <v>35.115802933241106</v>
      </c>
      <c r="S4022" s="2">
        <v>2.1745700000000001</v>
      </c>
      <c r="T4022" s="2">
        <v>41.386189999999999</v>
      </c>
    </row>
    <row r="4023" spans="1:20" x14ac:dyDescent="0.3">
      <c r="A4023" t="s">
        <v>24</v>
      </c>
      <c r="B4023" s="1">
        <v>136.38373635580794</v>
      </c>
      <c r="C4023" t="s">
        <v>19</v>
      </c>
      <c r="D4023" t="b">
        <v>0</v>
      </c>
      <c r="E4023" t="b">
        <v>1</v>
      </c>
      <c r="F4023" s="3">
        <v>2</v>
      </c>
      <c r="G4023" t="b">
        <v>0</v>
      </c>
      <c r="H4023" s="3">
        <v>1</v>
      </c>
      <c r="I4023" s="3">
        <v>0</v>
      </c>
      <c r="J4023" s="3">
        <v>8</v>
      </c>
      <c r="K4023" s="3">
        <v>85</v>
      </c>
      <c r="L4023" s="3">
        <v>1</v>
      </c>
      <c r="M4023" s="2">
        <v>1.776034973293338</v>
      </c>
      <c r="N4023" s="2">
        <v>0.46440350286300602</v>
      </c>
      <c r="O4023" s="2">
        <v>356.4327702441646</v>
      </c>
      <c r="P4023" s="2">
        <v>12.147803685224954</v>
      </c>
      <c r="Q4023" s="2">
        <v>776.40822610432633</v>
      </c>
      <c r="R4023" s="2">
        <v>17.091134595368249</v>
      </c>
      <c r="S4023" s="2">
        <v>2.1648999999999998</v>
      </c>
      <c r="T4023" s="2">
        <v>41.371609999999997</v>
      </c>
    </row>
    <row r="4024" spans="1:20" x14ac:dyDescent="0.3">
      <c r="A4024" t="s">
        <v>24</v>
      </c>
      <c r="B4024" s="1">
        <v>485.9543370493634</v>
      </c>
      <c r="C4024" t="s">
        <v>20</v>
      </c>
      <c r="D4024" t="b">
        <v>0</v>
      </c>
      <c r="E4024" t="b">
        <v>0</v>
      </c>
      <c r="F4024" s="3">
        <v>2</v>
      </c>
      <c r="G4024" t="b">
        <v>0</v>
      </c>
      <c r="H4024" s="3">
        <v>0</v>
      </c>
      <c r="I4024" s="3">
        <v>1</v>
      </c>
      <c r="J4024" s="3">
        <v>10</v>
      </c>
      <c r="K4024" s="3">
        <v>95</v>
      </c>
      <c r="L4024" s="3">
        <v>1</v>
      </c>
      <c r="M4024" s="2">
        <v>1.2865093822638567</v>
      </c>
      <c r="N4024" s="2">
        <v>0.74586015090797864</v>
      </c>
      <c r="O4024" s="2">
        <v>559.93965360740458</v>
      </c>
      <c r="P4024" s="2">
        <v>19.083646497868482</v>
      </c>
      <c r="Q4024" s="2">
        <v>859.08532352295481</v>
      </c>
      <c r="R4024" s="2">
        <v>18.911111963493507</v>
      </c>
      <c r="S4024" s="2">
        <v>2.17578</v>
      </c>
      <c r="T4024" s="2">
        <v>41.397880000000001</v>
      </c>
    </row>
    <row r="4025" spans="1:20" x14ac:dyDescent="0.3">
      <c r="A4025" t="s">
        <v>24</v>
      </c>
      <c r="B4025" s="1">
        <v>196.89529173551793</v>
      </c>
      <c r="C4025" t="s">
        <v>19</v>
      </c>
      <c r="D4025" t="b">
        <v>0</v>
      </c>
      <c r="E4025" t="b">
        <v>1</v>
      </c>
      <c r="F4025" s="3">
        <v>2</v>
      </c>
      <c r="G4025" t="b">
        <v>1</v>
      </c>
      <c r="H4025" s="3">
        <v>1</v>
      </c>
      <c r="I4025" s="3">
        <v>0</v>
      </c>
      <c r="J4025" s="3">
        <v>10</v>
      </c>
      <c r="K4025" s="3">
        <v>89</v>
      </c>
      <c r="L4025" s="3">
        <v>1</v>
      </c>
      <c r="M4025" s="2">
        <v>0.37131590319449492</v>
      </c>
      <c r="N4025" s="2">
        <v>0.35841993545335515</v>
      </c>
      <c r="O4025" s="2">
        <v>750.13427038166742</v>
      </c>
      <c r="P4025" s="2">
        <v>25.565785794369276</v>
      </c>
      <c r="Q4025" s="2">
        <v>1574.4066665072453</v>
      </c>
      <c r="R4025" s="2">
        <v>34.657536255295533</v>
      </c>
      <c r="S4025" s="2">
        <v>2.1733599999999997</v>
      </c>
      <c r="T4025" s="2">
        <v>41.38494</v>
      </c>
    </row>
    <row r="4026" spans="1:20" x14ac:dyDescent="0.3">
      <c r="A4026" t="s">
        <v>24</v>
      </c>
      <c r="B4026" s="1">
        <v>322.80587427560681</v>
      </c>
      <c r="C4026" t="s">
        <v>19</v>
      </c>
      <c r="D4026" t="b">
        <v>0</v>
      </c>
      <c r="E4026" t="b">
        <v>1</v>
      </c>
      <c r="F4026" s="3">
        <v>2</v>
      </c>
      <c r="G4026" t="b">
        <v>1</v>
      </c>
      <c r="H4026" s="3">
        <v>0</v>
      </c>
      <c r="I4026" s="3">
        <v>1</v>
      </c>
      <c r="J4026" s="3">
        <v>10</v>
      </c>
      <c r="K4026" s="3">
        <v>100</v>
      </c>
      <c r="L4026" s="3">
        <v>1</v>
      </c>
      <c r="M4026" s="2">
        <v>0.35839730065187725</v>
      </c>
      <c r="N4026" s="2">
        <v>0.19341229344825164</v>
      </c>
      <c r="O4026" s="2">
        <v>541.82787226594996</v>
      </c>
      <c r="P4026" s="2">
        <v>18.46636777802745</v>
      </c>
      <c r="Q4026" s="2">
        <v>1367.7302551011687</v>
      </c>
      <c r="R4026" s="2">
        <v>30.107952355659833</v>
      </c>
      <c r="S4026" s="2">
        <v>2.1659999999999999</v>
      </c>
      <c r="T4026" s="2">
        <v>41.386000000000003</v>
      </c>
    </row>
    <row r="4027" spans="1:20" x14ac:dyDescent="0.3">
      <c r="A4027" t="s">
        <v>24</v>
      </c>
      <c r="B4027" s="1">
        <v>138.9438406218726</v>
      </c>
      <c r="C4027" t="s">
        <v>19</v>
      </c>
      <c r="D4027" t="b">
        <v>0</v>
      </c>
      <c r="E4027" t="b">
        <v>1</v>
      </c>
      <c r="F4027" s="3">
        <v>2</v>
      </c>
      <c r="G4027" t="b">
        <v>0</v>
      </c>
      <c r="H4027" s="3">
        <v>1</v>
      </c>
      <c r="I4027" s="3">
        <v>0</v>
      </c>
      <c r="J4027" s="3">
        <v>9</v>
      </c>
      <c r="K4027" s="3">
        <v>95</v>
      </c>
      <c r="L4027" s="3">
        <v>1</v>
      </c>
      <c r="M4027" s="2">
        <v>1.753053346314752</v>
      </c>
      <c r="N4027" s="2">
        <v>0.19866204624356457</v>
      </c>
      <c r="O4027" s="2">
        <v>348.05305054315255</v>
      </c>
      <c r="P4027" s="2">
        <v>11.862209322519824</v>
      </c>
      <c r="Q4027" s="2">
        <v>809.12139767279643</v>
      </c>
      <c r="R4027" s="2">
        <v>17.811252182379711</v>
      </c>
      <c r="S4027" s="2">
        <v>2.15374</v>
      </c>
      <c r="T4027" s="2">
        <v>41.377179999999996</v>
      </c>
    </row>
    <row r="4028" spans="1:20" x14ac:dyDescent="0.3">
      <c r="A4028" t="s">
        <v>24</v>
      </c>
      <c r="B4028" s="1">
        <v>322.80587427560681</v>
      </c>
      <c r="C4028" t="s">
        <v>19</v>
      </c>
      <c r="D4028" t="b">
        <v>0</v>
      </c>
      <c r="E4028" t="b">
        <v>1</v>
      </c>
      <c r="F4028" s="3">
        <v>2</v>
      </c>
      <c r="G4028" t="b">
        <v>1</v>
      </c>
      <c r="H4028" s="3">
        <v>0</v>
      </c>
      <c r="I4028" s="3">
        <v>1</v>
      </c>
      <c r="J4028" s="3">
        <v>10</v>
      </c>
      <c r="K4028" s="3">
        <v>98</v>
      </c>
      <c r="L4028" s="3">
        <v>1</v>
      </c>
      <c r="M4028" s="2">
        <v>0.35842146518280271</v>
      </c>
      <c r="N4028" s="2">
        <v>0.19338894955080951</v>
      </c>
      <c r="O4028" s="2">
        <v>541.82237835233934</v>
      </c>
      <c r="P4028" s="2">
        <v>18.466180536590702</v>
      </c>
      <c r="Q4028" s="2">
        <v>1367.727859751943</v>
      </c>
      <c r="R4028" s="2">
        <v>30.107899626651246</v>
      </c>
      <c r="S4028" s="2">
        <v>2.1659999999999999</v>
      </c>
      <c r="T4028" s="2">
        <v>41.386000000000003</v>
      </c>
    </row>
    <row r="4029" spans="1:20" x14ac:dyDescent="0.3">
      <c r="A4029" t="s">
        <v>24</v>
      </c>
      <c r="B4029" s="1">
        <v>474.31749947634228</v>
      </c>
      <c r="C4029" t="s">
        <v>20</v>
      </c>
      <c r="D4029" t="b">
        <v>0</v>
      </c>
      <c r="E4029" t="b">
        <v>0</v>
      </c>
      <c r="F4029" s="3">
        <v>4</v>
      </c>
      <c r="G4029" t="b">
        <v>0</v>
      </c>
      <c r="H4029" s="3">
        <v>0</v>
      </c>
      <c r="I4029" s="3">
        <v>1</v>
      </c>
      <c r="J4029" s="3">
        <v>10</v>
      </c>
      <c r="K4029" s="3">
        <v>94</v>
      </c>
      <c r="L4029" s="3">
        <v>2</v>
      </c>
      <c r="M4029" s="2">
        <v>2.3002369303914239</v>
      </c>
      <c r="N4029" s="2">
        <v>0.394303828449108</v>
      </c>
      <c r="O4029" s="2">
        <v>426.59448064324249</v>
      </c>
      <c r="P4029" s="2">
        <v>14.539027936473659</v>
      </c>
      <c r="Q4029" s="2">
        <v>564.51838307186017</v>
      </c>
      <c r="R4029" s="2">
        <v>12.426787020343051</v>
      </c>
      <c r="S4029" s="2">
        <v>2.1830799999999999</v>
      </c>
      <c r="T4029" s="2">
        <v>41.405369999999998</v>
      </c>
    </row>
    <row r="4030" spans="1:20" x14ac:dyDescent="0.3">
      <c r="A4030" t="s">
        <v>24</v>
      </c>
      <c r="B4030" s="1">
        <v>187.35308492564059</v>
      </c>
      <c r="C4030" t="s">
        <v>19</v>
      </c>
      <c r="D4030" t="b">
        <v>0</v>
      </c>
      <c r="E4030" t="b">
        <v>1</v>
      </c>
      <c r="F4030" s="3">
        <v>2</v>
      </c>
      <c r="G4030" t="b">
        <v>0</v>
      </c>
      <c r="H4030" s="3">
        <v>1</v>
      </c>
      <c r="I4030" s="3">
        <v>0</v>
      </c>
      <c r="J4030" s="3">
        <v>9</v>
      </c>
      <c r="K4030" s="3">
        <v>88</v>
      </c>
      <c r="L4030" s="3">
        <v>1</v>
      </c>
      <c r="M4030" s="2">
        <v>1.0678418315309859</v>
      </c>
      <c r="N4030" s="2">
        <v>0.19706022340477811</v>
      </c>
      <c r="O4030" s="2">
        <v>736.16377642175553</v>
      </c>
      <c r="P4030" s="2">
        <v>25.089648827798062</v>
      </c>
      <c r="Q4030" s="2">
        <v>1373.2517226952896</v>
      </c>
      <c r="R4030" s="2">
        <v>30.229496850736325</v>
      </c>
      <c r="S4030" s="2">
        <v>2.1739999999999999</v>
      </c>
      <c r="T4030" s="2">
        <v>41.378</v>
      </c>
    </row>
    <row r="4031" spans="1:20" x14ac:dyDescent="0.3">
      <c r="A4031" t="s">
        <v>24</v>
      </c>
      <c r="B4031" s="1">
        <v>172.22519608071309</v>
      </c>
      <c r="C4031" t="s">
        <v>19</v>
      </c>
      <c r="D4031" t="b">
        <v>0</v>
      </c>
      <c r="E4031" t="b">
        <v>1</v>
      </c>
      <c r="F4031" s="3">
        <v>2</v>
      </c>
      <c r="G4031" t="b">
        <v>0</v>
      </c>
      <c r="H4031" s="3">
        <v>0</v>
      </c>
      <c r="I4031" s="3">
        <v>1</v>
      </c>
      <c r="J4031" s="3">
        <v>8</v>
      </c>
      <c r="K4031" s="3">
        <v>78</v>
      </c>
      <c r="L4031" s="3">
        <v>1</v>
      </c>
      <c r="M4031" s="2">
        <v>1.116211012228185</v>
      </c>
      <c r="N4031" s="2">
        <v>0.81647649038417003</v>
      </c>
      <c r="O4031" s="2">
        <v>557.55331738861435</v>
      </c>
      <c r="P4031" s="2">
        <v>19.002316310711596</v>
      </c>
      <c r="Q4031" s="2">
        <v>1021.5298315325072</v>
      </c>
      <c r="R4031" s="2">
        <v>22.487015537571008</v>
      </c>
      <c r="S4031" s="2">
        <v>2.1698300000000001</v>
      </c>
      <c r="T4031" s="2">
        <v>41.397190000000002</v>
      </c>
    </row>
    <row r="4032" spans="1:20" x14ac:dyDescent="0.3">
      <c r="A4032" t="s">
        <v>24</v>
      </c>
      <c r="B4032" s="1">
        <v>137.54742011311004</v>
      </c>
      <c r="C4032" t="s">
        <v>19</v>
      </c>
      <c r="D4032" t="b">
        <v>0</v>
      </c>
      <c r="E4032" t="b">
        <v>1</v>
      </c>
      <c r="F4032" s="3">
        <v>2</v>
      </c>
      <c r="G4032" t="b">
        <v>0</v>
      </c>
      <c r="H4032" s="3">
        <v>0</v>
      </c>
      <c r="I4032" s="3">
        <v>1</v>
      </c>
      <c r="J4032" s="3">
        <v>8</v>
      </c>
      <c r="K4032" s="3">
        <v>83</v>
      </c>
      <c r="L4032" s="3">
        <v>1</v>
      </c>
      <c r="M4032" s="2">
        <v>1.1903470665889113</v>
      </c>
      <c r="N4032" s="2">
        <v>0.26538462400344826</v>
      </c>
      <c r="O4032" s="2">
        <v>442.4233306423717</v>
      </c>
      <c r="P4032" s="2">
        <v>15.078500674125067</v>
      </c>
      <c r="Q4032" s="2">
        <v>1061.682328256059</v>
      </c>
      <c r="R4032" s="2">
        <v>23.370895567134344</v>
      </c>
      <c r="S4032" s="2">
        <v>2.1668099999999999</v>
      </c>
      <c r="T4032" s="2">
        <v>41.376690000000004</v>
      </c>
    </row>
    <row r="4033" spans="1:20" x14ac:dyDescent="0.3">
      <c r="A4033" t="s">
        <v>24</v>
      </c>
      <c r="B4033" s="1">
        <v>624.898177671236</v>
      </c>
      <c r="C4033" t="s">
        <v>20</v>
      </c>
      <c r="D4033" t="b">
        <v>0</v>
      </c>
      <c r="E4033" t="b">
        <v>0</v>
      </c>
      <c r="F4033" s="3">
        <v>6</v>
      </c>
      <c r="G4033" t="b">
        <v>0</v>
      </c>
      <c r="H4033" s="3">
        <v>1</v>
      </c>
      <c r="I4033" s="3">
        <v>0</v>
      </c>
      <c r="J4033" s="3">
        <v>9</v>
      </c>
      <c r="K4033" s="3">
        <v>92</v>
      </c>
      <c r="L4033" s="3">
        <v>2</v>
      </c>
      <c r="M4033" s="2">
        <v>1.9364779883413867</v>
      </c>
      <c r="N4033" s="2">
        <v>0.47078921287874864</v>
      </c>
      <c r="O4033" s="2">
        <v>609.69380141522129</v>
      </c>
      <c r="P4033" s="2">
        <v>20.779348101514504</v>
      </c>
      <c r="Q4033" s="2">
        <v>657.48563389032029</v>
      </c>
      <c r="R4033" s="2">
        <v>14.473282334634268</v>
      </c>
      <c r="S4033" s="2">
        <v>2.1797299999999997</v>
      </c>
      <c r="T4033" s="2">
        <v>41.402970000000003</v>
      </c>
    </row>
    <row r="4034" spans="1:20" x14ac:dyDescent="0.3">
      <c r="A4034" t="s">
        <v>24</v>
      </c>
      <c r="B4034" s="1">
        <v>324.20229478436937</v>
      </c>
      <c r="C4034" t="s">
        <v>20</v>
      </c>
      <c r="D4034" t="b">
        <v>0</v>
      </c>
      <c r="E4034" t="b">
        <v>0</v>
      </c>
      <c r="F4034" s="3">
        <v>6</v>
      </c>
      <c r="G4034" t="b">
        <v>0</v>
      </c>
      <c r="H4034" s="3">
        <v>0</v>
      </c>
      <c r="I4034" s="3">
        <v>1</v>
      </c>
      <c r="J4034" s="3">
        <v>9</v>
      </c>
      <c r="K4034" s="3">
        <v>92</v>
      </c>
      <c r="L4034" s="3">
        <v>2</v>
      </c>
      <c r="M4034" s="2">
        <v>1.5990808894480162</v>
      </c>
      <c r="N4034" s="2">
        <v>0.63091427311838355</v>
      </c>
      <c r="O4034" s="2">
        <v>470.34824878084396</v>
      </c>
      <c r="P4034" s="2">
        <v>16.030226923200765</v>
      </c>
      <c r="Q4034" s="2">
        <v>907.81029108319353</v>
      </c>
      <c r="R4034" s="2">
        <v>19.983698459524646</v>
      </c>
      <c r="S4034" s="2">
        <v>2.16187</v>
      </c>
      <c r="T4034" s="2">
        <v>41.400170000000003</v>
      </c>
    </row>
    <row r="4035" spans="1:20" x14ac:dyDescent="0.3">
      <c r="A4035" t="s">
        <v>24</v>
      </c>
      <c r="B4035" s="1">
        <v>616.75239137012125</v>
      </c>
      <c r="C4035" t="s">
        <v>20</v>
      </c>
      <c r="D4035" t="b">
        <v>0</v>
      </c>
      <c r="E4035" t="b">
        <v>0</v>
      </c>
      <c r="F4035" s="3">
        <v>4</v>
      </c>
      <c r="G4035" t="b">
        <v>0</v>
      </c>
      <c r="H4035" s="3">
        <v>0</v>
      </c>
      <c r="I4035" s="3">
        <v>1</v>
      </c>
      <c r="J4035" s="3">
        <v>10</v>
      </c>
      <c r="K4035" s="3">
        <v>85</v>
      </c>
      <c r="L4035" s="3">
        <v>1</v>
      </c>
      <c r="M4035" s="2">
        <v>1.6868464384780504</v>
      </c>
      <c r="N4035" s="2">
        <v>0.30832408631078068</v>
      </c>
      <c r="O4035" s="2">
        <v>1126.6986144986529</v>
      </c>
      <c r="P4035" s="2">
        <v>38.399705986541974</v>
      </c>
      <c r="Q4035" s="2">
        <v>829.31022435071304</v>
      </c>
      <c r="R4035" s="2">
        <v>18.255670392380065</v>
      </c>
      <c r="S4035" s="2">
        <v>2.1752500000000001</v>
      </c>
      <c r="T4035" s="2">
        <v>41.401809999999998</v>
      </c>
    </row>
    <row r="4036" spans="1:20" x14ac:dyDescent="0.3">
      <c r="A4036" t="s">
        <v>24</v>
      </c>
      <c r="B4036" s="1">
        <v>208.53212930853908</v>
      </c>
      <c r="C4036" t="s">
        <v>19</v>
      </c>
      <c r="D4036" t="b">
        <v>0</v>
      </c>
      <c r="E4036" t="b">
        <v>1</v>
      </c>
      <c r="F4036" s="3">
        <v>2</v>
      </c>
      <c r="G4036" t="b">
        <v>0</v>
      </c>
      <c r="H4036" s="3">
        <v>0</v>
      </c>
      <c r="I4036" s="3">
        <v>0</v>
      </c>
      <c r="J4036" s="3">
        <v>9</v>
      </c>
      <c r="K4036" s="3">
        <v>92</v>
      </c>
      <c r="L4036" s="3">
        <v>1</v>
      </c>
      <c r="M4036" s="2">
        <v>1.1127930326277571</v>
      </c>
      <c r="N4036" s="2">
        <v>0.20274914166793512</v>
      </c>
      <c r="O4036" s="2">
        <v>1979.4053083564609</v>
      </c>
      <c r="P4036" s="2">
        <v>67.461325407691291</v>
      </c>
      <c r="Q4036" s="2">
        <v>1222.2599546353688</v>
      </c>
      <c r="R4036" s="2">
        <v>26.90570333085936</v>
      </c>
      <c r="S4036" s="2">
        <v>2.1620699999999999</v>
      </c>
      <c r="T4036" s="2">
        <v>41.395179999999996</v>
      </c>
    </row>
    <row r="4037" spans="1:20" x14ac:dyDescent="0.3">
      <c r="A4037" t="s">
        <v>24</v>
      </c>
      <c r="B4037" s="1">
        <v>167.80319780296506</v>
      </c>
      <c r="C4037" t="s">
        <v>19</v>
      </c>
      <c r="D4037" t="b">
        <v>0</v>
      </c>
      <c r="E4037" t="b">
        <v>1</v>
      </c>
      <c r="F4037" s="3">
        <v>2</v>
      </c>
      <c r="G4037" t="b">
        <v>0</v>
      </c>
      <c r="H4037" s="3">
        <v>1</v>
      </c>
      <c r="I4037" s="3">
        <v>0</v>
      </c>
      <c r="J4037" s="3">
        <v>8</v>
      </c>
      <c r="K4037" s="3">
        <v>84</v>
      </c>
      <c r="L4037" s="3">
        <v>0</v>
      </c>
      <c r="M4037" s="2">
        <v>1.1879905895678662</v>
      </c>
      <c r="N4037" s="2">
        <v>0.38973367371807577</v>
      </c>
      <c r="O4037" s="2">
        <v>627.5066127705677</v>
      </c>
      <c r="P4037" s="2">
        <v>21.386437442032953</v>
      </c>
      <c r="Q4037" s="2">
        <v>1696.1123996533654</v>
      </c>
      <c r="R4037" s="2">
        <v>37.336654013572357</v>
      </c>
      <c r="S4037" s="2">
        <v>2.1835499999999999</v>
      </c>
      <c r="T4037" s="2">
        <v>41.383890000000001</v>
      </c>
    </row>
    <row r="4038" spans="1:20" x14ac:dyDescent="0.3">
      <c r="A4038" t="s">
        <v>24</v>
      </c>
      <c r="B4038" s="1">
        <v>113.57553471268648</v>
      </c>
      <c r="C4038" t="s">
        <v>19</v>
      </c>
      <c r="D4038" t="b">
        <v>0</v>
      </c>
      <c r="E4038" t="b">
        <v>1</v>
      </c>
      <c r="F4038" s="3">
        <v>2</v>
      </c>
      <c r="G4038" t="b">
        <v>0</v>
      </c>
      <c r="H4038" s="3">
        <v>1</v>
      </c>
      <c r="I4038" s="3">
        <v>0</v>
      </c>
      <c r="J4038" s="3">
        <v>9</v>
      </c>
      <c r="K4038" s="3">
        <v>90</v>
      </c>
      <c r="L4038" s="3">
        <v>1</v>
      </c>
      <c r="M4038" s="2">
        <v>1.1258986559456847</v>
      </c>
      <c r="N4038" s="2">
        <v>0.15352278103065695</v>
      </c>
      <c r="O4038" s="2">
        <v>473.34839362428704</v>
      </c>
      <c r="P4038" s="2">
        <v>16.132476698271727</v>
      </c>
      <c r="Q4038" s="2">
        <v>894.56698604478413</v>
      </c>
      <c r="R4038" s="2">
        <v>19.692172556927421</v>
      </c>
      <c r="S4038" s="2">
        <v>2.181</v>
      </c>
      <c r="T4038" s="2">
        <v>41.393000000000001</v>
      </c>
    </row>
    <row r="4039" spans="1:20" x14ac:dyDescent="0.3">
      <c r="A4039" t="s">
        <v>24</v>
      </c>
      <c r="B4039" s="1">
        <v>584.40198291712238</v>
      </c>
      <c r="C4039" t="s">
        <v>20</v>
      </c>
      <c r="D4039" t="b">
        <v>0</v>
      </c>
      <c r="E4039" t="b">
        <v>0</v>
      </c>
      <c r="F4039" s="3">
        <v>4</v>
      </c>
      <c r="G4039" t="b">
        <v>0</v>
      </c>
      <c r="H4039" s="3">
        <v>0</v>
      </c>
      <c r="I4039" s="3">
        <v>1</v>
      </c>
      <c r="J4039" s="3">
        <v>10</v>
      </c>
      <c r="K4039" s="3">
        <v>95</v>
      </c>
      <c r="L4039" s="3">
        <v>2</v>
      </c>
      <c r="M4039" s="2">
        <v>0.54079212667889531</v>
      </c>
      <c r="N4039" s="2">
        <v>0.21632458581749558</v>
      </c>
      <c r="O4039" s="2">
        <v>645.66758007513909</v>
      </c>
      <c r="P4039" s="2">
        <v>22.005392498826957</v>
      </c>
      <c r="Q4039" s="2">
        <v>1243.3658982056068</v>
      </c>
      <c r="R4039" s="2">
        <v>27.370310106255257</v>
      </c>
      <c r="S4039" s="2">
        <v>2.1759200000000001</v>
      </c>
      <c r="T4039" s="2">
        <v>41.389119999999998</v>
      </c>
    </row>
    <row r="4040" spans="1:20" x14ac:dyDescent="0.3">
      <c r="A4040" t="s">
        <v>24</v>
      </c>
      <c r="B4040" s="1">
        <v>131.96173807805988</v>
      </c>
      <c r="C4040" t="s">
        <v>19</v>
      </c>
      <c r="D4040" t="b">
        <v>0</v>
      </c>
      <c r="E4040" t="b">
        <v>1</v>
      </c>
      <c r="F4040" s="3">
        <v>2</v>
      </c>
      <c r="G4040" t="b">
        <v>0</v>
      </c>
      <c r="H4040" s="3">
        <v>0</v>
      </c>
      <c r="I4040" s="3">
        <v>0</v>
      </c>
      <c r="J4040" s="3">
        <v>9</v>
      </c>
      <c r="K4040" s="3">
        <v>88</v>
      </c>
      <c r="L4040" s="3">
        <v>1</v>
      </c>
      <c r="M4040" s="2">
        <v>1.7757683204127894</v>
      </c>
      <c r="N4040" s="2">
        <v>0.32097364065967704</v>
      </c>
      <c r="O4040" s="2">
        <v>955.07237259398948</v>
      </c>
      <c r="P4040" s="2">
        <v>32.550406853741727</v>
      </c>
      <c r="Q4040" s="2">
        <v>757.21767257257432</v>
      </c>
      <c r="R4040" s="2">
        <v>16.668691449683802</v>
      </c>
      <c r="S4040" s="2">
        <v>2.1768900000000002</v>
      </c>
      <c r="T4040" s="2">
        <v>41.402270000000001</v>
      </c>
    </row>
    <row r="4041" spans="1:20" x14ac:dyDescent="0.3">
      <c r="A4041" t="s">
        <v>24</v>
      </c>
      <c r="B4041" s="1">
        <v>196.89529173551793</v>
      </c>
      <c r="C4041" t="s">
        <v>19</v>
      </c>
      <c r="D4041" t="b">
        <v>0</v>
      </c>
      <c r="E4041" t="b">
        <v>1</v>
      </c>
      <c r="F4041" s="3">
        <v>2</v>
      </c>
      <c r="G4041" t="b">
        <v>0</v>
      </c>
      <c r="H4041" s="3">
        <v>0</v>
      </c>
      <c r="I4041" s="3">
        <v>1</v>
      </c>
      <c r="J4041" s="3">
        <v>10</v>
      </c>
      <c r="K4041" s="3">
        <v>90</v>
      </c>
      <c r="L4041" s="3">
        <v>1</v>
      </c>
      <c r="M4041" s="2">
        <v>1.4806357074667322</v>
      </c>
      <c r="N4041" s="2">
        <v>0.51689652253809593</v>
      </c>
      <c r="O4041" s="2">
        <v>344.53937422897155</v>
      </c>
      <c r="P4041" s="2">
        <v>11.742457566672975</v>
      </c>
      <c r="Q4041" s="2">
        <v>844.95763119080846</v>
      </c>
      <c r="R4041" s="2">
        <v>18.600117974696921</v>
      </c>
      <c r="S4041" s="2">
        <v>2.1529599999999998</v>
      </c>
      <c r="T4041" s="2">
        <v>41.383540000000004</v>
      </c>
    </row>
    <row r="4042" spans="1:20" x14ac:dyDescent="0.3">
      <c r="A4042" t="s">
        <v>24</v>
      </c>
      <c r="B4042" s="1">
        <v>310.00535294528356</v>
      </c>
      <c r="C4042" t="s">
        <v>20</v>
      </c>
      <c r="D4042" t="b">
        <v>0</v>
      </c>
      <c r="E4042" t="b">
        <v>0</v>
      </c>
      <c r="F4042" s="3">
        <v>4</v>
      </c>
      <c r="G4042" t="b">
        <v>0</v>
      </c>
      <c r="H4042" s="3">
        <v>0</v>
      </c>
      <c r="I4042" s="3">
        <v>0</v>
      </c>
      <c r="J4042" s="3">
        <v>9</v>
      </c>
      <c r="K4042" s="3">
        <v>91</v>
      </c>
      <c r="L4042" s="3">
        <v>1</v>
      </c>
      <c r="M4042" s="2">
        <v>1.9054025940702199</v>
      </c>
      <c r="N4042" s="2">
        <v>0.37360476803650883</v>
      </c>
      <c r="O4042" s="2">
        <v>366.73872692300586</v>
      </c>
      <c r="P4042" s="2">
        <v>12.49904731088046</v>
      </c>
      <c r="Q4042" s="2">
        <v>765.52067094180677</v>
      </c>
      <c r="R4042" s="2">
        <v>16.851465997791959</v>
      </c>
      <c r="S4042" s="2">
        <v>2.1560900000000003</v>
      </c>
      <c r="T4042" s="2">
        <v>41.373550000000002</v>
      </c>
    </row>
    <row r="4043" spans="1:20" x14ac:dyDescent="0.3">
      <c r="A4043" t="s">
        <v>24</v>
      </c>
      <c r="B4043" s="1">
        <v>151.51162520073544</v>
      </c>
      <c r="C4043" t="s">
        <v>19</v>
      </c>
      <c r="D4043" t="b">
        <v>0</v>
      </c>
      <c r="E4043" t="b">
        <v>1</v>
      </c>
      <c r="F4043" s="3">
        <v>2</v>
      </c>
      <c r="G4043" t="b">
        <v>0</v>
      </c>
      <c r="H4043" s="3">
        <v>0</v>
      </c>
      <c r="I4043" s="3">
        <v>0</v>
      </c>
      <c r="J4043" s="3">
        <v>9</v>
      </c>
      <c r="K4043" s="3">
        <v>87</v>
      </c>
      <c r="L4043" s="3">
        <v>1</v>
      </c>
      <c r="M4043" s="2">
        <v>1.0059197513221334</v>
      </c>
      <c r="N4043" s="2">
        <v>0.37739815594412851</v>
      </c>
      <c r="O4043" s="2">
        <v>533.72501098401062</v>
      </c>
      <c r="P4043" s="2">
        <v>18.190209196777523</v>
      </c>
      <c r="Q4043" s="2">
        <v>1195.1614690574465</v>
      </c>
      <c r="R4043" s="2">
        <v>26.309182262726466</v>
      </c>
      <c r="S4043" s="2">
        <v>2.1689799999999999</v>
      </c>
      <c r="T4043" s="2">
        <v>41.37811</v>
      </c>
    </row>
    <row r="4044" spans="1:20" x14ac:dyDescent="0.3">
      <c r="A4044" t="s">
        <v>24</v>
      </c>
      <c r="B4044" s="1">
        <v>150.58067819489375</v>
      </c>
      <c r="C4044" t="s">
        <v>19</v>
      </c>
      <c r="D4044" t="b">
        <v>0</v>
      </c>
      <c r="E4044" t="b">
        <v>1</v>
      </c>
      <c r="F4044" s="3">
        <v>2</v>
      </c>
      <c r="G4044" t="b">
        <v>1</v>
      </c>
      <c r="H4044" s="3">
        <v>1</v>
      </c>
      <c r="I4044" s="3">
        <v>0</v>
      </c>
      <c r="J4044" s="3">
        <v>9</v>
      </c>
      <c r="K4044" s="3">
        <v>97</v>
      </c>
      <c r="L4044" s="3">
        <v>1</v>
      </c>
      <c r="M4044" s="2">
        <v>1.5275123006715445</v>
      </c>
      <c r="N4044" s="2">
        <v>0.5837396338995926</v>
      </c>
      <c r="O4044" s="2">
        <v>423.27443685026361</v>
      </c>
      <c r="P4044" s="2">
        <v>14.425875489251061</v>
      </c>
      <c r="Q4044" s="2">
        <v>728.26544857678834</v>
      </c>
      <c r="R4044" s="2">
        <v>16.031363893753532</v>
      </c>
      <c r="S4044" s="2">
        <v>2.18357</v>
      </c>
      <c r="T4044" s="2">
        <v>41.396359999999994</v>
      </c>
    </row>
    <row r="4045" spans="1:20" x14ac:dyDescent="0.3">
      <c r="A4045" t="s">
        <v>24</v>
      </c>
      <c r="B4045" s="1">
        <v>229.24570018851674</v>
      </c>
      <c r="C4045" t="s">
        <v>19</v>
      </c>
      <c r="D4045" t="b">
        <v>0</v>
      </c>
      <c r="E4045" t="b">
        <v>1</v>
      </c>
      <c r="F4045" s="3">
        <v>3</v>
      </c>
      <c r="G4045" t="b">
        <v>0</v>
      </c>
      <c r="H4045" s="3">
        <v>1</v>
      </c>
      <c r="I4045" s="3">
        <v>0</v>
      </c>
      <c r="J4045" s="3">
        <v>9</v>
      </c>
      <c r="K4045" s="3">
        <v>92</v>
      </c>
      <c r="L4045" s="3">
        <v>1</v>
      </c>
      <c r="M4045" s="2">
        <v>0.57792747827256097</v>
      </c>
      <c r="N4045" s="2">
        <v>0.33205174853871833</v>
      </c>
      <c r="O4045" s="2">
        <v>650.29604238434638</v>
      </c>
      <c r="P4045" s="2">
        <v>22.163137959375376</v>
      </c>
      <c r="Q4045" s="2">
        <v>1399.2078164931349</v>
      </c>
      <c r="R4045" s="2">
        <v>30.800870359869354</v>
      </c>
      <c r="S4045" s="2">
        <v>2.1638599999999997</v>
      </c>
      <c r="T4045" s="2">
        <v>41.389509999999994</v>
      </c>
    </row>
    <row r="4046" spans="1:20" x14ac:dyDescent="0.3">
      <c r="A4046" t="s">
        <v>24</v>
      </c>
      <c r="B4046" s="1">
        <v>167.80319780296506</v>
      </c>
      <c r="C4046" t="s">
        <v>19</v>
      </c>
      <c r="D4046" t="b">
        <v>0</v>
      </c>
      <c r="E4046" t="b">
        <v>1</v>
      </c>
      <c r="F4046" s="3">
        <v>2</v>
      </c>
      <c r="G4046" t="b">
        <v>0</v>
      </c>
      <c r="H4046" s="3">
        <v>1</v>
      </c>
      <c r="I4046" s="3">
        <v>0</v>
      </c>
      <c r="J4046" s="3">
        <v>9</v>
      </c>
      <c r="K4046" s="3">
        <v>91</v>
      </c>
      <c r="L4046" s="3">
        <v>1</v>
      </c>
      <c r="M4046" s="2">
        <v>0.57104368346058254</v>
      </c>
      <c r="N4046" s="2">
        <v>0.25660556211232954</v>
      </c>
      <c r="O4046" s="2">
        <v>880.24696121087209</v>
      </c>
      <c r="P4046" s="2">
        <v>30.000236151071363</v>
      </c>
      <c r="Q4046" s="2">
        <v>1613.1379090440209</v>
      </c>
      <c r="R4046" s="2">
        <v>35.510130106037316</v>
      </c>
      <c r="S4046" s="2">
        <v>2.1762999999999999</v>
      </c>
      <c r="T4046" s="2">
        <v>41.385129999999997</v>
      </c>
    </row>
    <row r="4047" spans="1:20" x14ac:dyDescent="0.3">
      <c r="A4047" t="s">
        <v>24</v>
      </c>
      <c r="B4047" s="1">
        <v>255.54495310354454</v>
      </c>
      <c r="C4047" t="s">
        <v>19</v>
      </c>
      <c r="D4047" t="b">
        <v>0</v>
      </c>
      <c r="E4047" t="b">
        <v>1</v>
      </c>
      <c r="F4047" s="3">
        <v>2</v>
      </c>
      <c r="G4047" t="b">
        <v>0</v>
      </c>
      <c r="H4047" s="3">
        <v>1</v>
      </c>
      <c r="I4047" s="3">
        <v>0</v>
      </c>
      <c r="J4047" s="3">
        <v>9</v>
      </c>
      <c r="K4047" s="3">
        <v>93</v>
      </c>
      <c r="L4047" s="3">
        <v>1</v>
      </c>
      <c r="M4047" s="2">
        <v>0.43309801653615337</v>
      </c>
      <c r="N4047" s="2">
        <v>0.28146824587168773</v>
      </c>
      <c r="O4047" s="2">
        <v>792.05526847650208</v>
      </c>
      <c r="P4047" s="2">
        <v>26.994521022041791</v>
      </c>
      <c r="Q4047" s="2">
        <v>1602.5651760169671</v>
      </c>
      <c r="R4047" s="2">
        <v>35.277391712585533</v>
      </c>
      <c r="S4047" s="2">
        <v>2.1727799999999999</v>
      </c>
      <c r="T4047" s="2">
        <v>41.383839999999999</v>
      </c>
    </row>
    <row r="4048" spans="1:20" x14ac:dyDescent="0.3">
      <c r="A4048" t="s">
        <v>24</v>
      </c>
      <c r="B4048" s="1">
        <v>229.24570018851674</v>
      </c>
      <c r="C4048" t="s">
        <v>19</v>
      </c>
      <c r="D4048" t="b">
        <v>0</v>
      </c>
      <c r="E4048" t="b">
        <v>1</v>
      </c>
      <c r="F4048" s="3">
        <v>2</v>
      </c>
      <c r="G4048" t="b">
        <v>1</v>
      </c>
      <c r="H4048" s="3">
        <v>0</v>
      </c>
      <c r="I4048" s="3">
        <v>1</v>
      </c>
      <c r="J4048" s="3">
        <v>10</v>
      </c>
      <c r="K4048" s="3">
        <v>96</v>
      </c>
      <c r="L4048" s="3">
        <v>1</v>
      </c>
      <c r="M4048" s="2">
        <v>1.3342910175499683</v>
      </c>
      <c r="N4048" s="2">
        <v>0.51064158351253042</v>
      </c>
      <c r="O4048" s="2">
        <v>531.02919661446583</v>
      </c>
      <c r="P4048" s="2">
        <v>18.098331495098734</v>
      </c>
      <c r="Q4048" s="2">
        <v>1326.1934249116528</v>
      </c>
      <c r="R4048" s="2">
        <v>29.193598885970317</v>
      </c>
      <c r="S4048" s="2">
        <v>2.1846200000000002</v>
      </c>
      <c r="T4048" s="2">
        <v>41.382300000000001</v>
      </c>
    </row>
    <row r="4049" spans="1:20" x14ac:dyDescent="0.3">
      <c r="A4049" t="s">
        <v>24</v>
      </c>
      <c r="B4049" s="1">
        <v>260.19968813275301</v>
      </c>
      <c r="C4049" t="s">
        <v>19</v>
      </c>
      <c r="D4049" t="b">
        <v>0</v>
      </c>
      <c r="E4049" t="b">
        <v>1</v>
      </c>
      <c r="F4049" s="3">
        <v>2</v>
      </c>
      <c r="G4049" t="b">
        <v>0</v>
      </c>
      <c r="H4049" s="3">
        <v>0</v>
      </c>
      <c r="I4049" s="3">
        <v>1</v>
      </c>
      <c r="J4049" s="3">
        <v>10</v>
      </c>
      <c r="K4049" s="3">
        <v>91</v>
      </c>
      <c r="L4049" s="3">
        <v>1</v>
      </c>
      <c r="M4049" s="2">
        <v>0.75793422375033059</v>
      </c>
      <c r="N4049" s="2">
        <v>0.42054800751321775</v>
      </c>
      <c r="O4049" s="2">
        <v>616.05151923719927</v>
      </c>
      <c r="P4049" s="2">
        <v>20.996029378981046</v>
      </c>
      <c r="Q4049" s="2">
        <v>1309.0392337089647</v>
      </c>
      <c r="R4049" s="2">
        <v>28.815982342427375</v>
      </c>
      <c r="S4049" s="2">
        <v>2.1789900000000002</v>
      </c>
      <c r="T4049" s="2">
        <v>41.388080000000002</v>
      </c>
    </row>
    <row r="4050" spans="1:20" x14ac:dyDescent="0.3">
      <c r="A4050" t="s">
        <v>24</v>
      </c>
      <c r="B4050" s="1">
        <v>150.58067819489375</v>
      </c>
      <c r="C4050" t="s">
        <v>19</v>
      </c>
      <c r="D4050" t="b">
        <v>0</v>
      </c>
      <c r="E4050" t="b">
        <v>1</v>
      </c>
      <c r="F4050" s="3">
        <v>2</v>
      </c>
      <c r="G4050" t="b">
        <v>0</v>
      </c>
      <c r="H4050" s="3">
        <v>0</v>
      </c>
      <c r="I4050" s="3">
        <v>0</v>
      </c>
      <c r="J4050" s="3">
        <v>10</v>
      </c>
      <c r="K4050" s="3">
        <v>93</v>
      </c>
      <c r="L4050" s="3">
        <v>1</v>
      </c>
      <c r="M4050" s="2">
        <v>2.3793285991576467</v>
      </c>
      <c r="N4050" s="2">
        <v>0.23040359805589536</v>
      </c>
      <c r="O4050" s="2">
        <v>334.93761884515095</v>
      </c>
      <c r="P4050" s="2">
        <v>11.415214256928184</v>
      </c>
      <c r="Q4050" s="2">
        <v>649.45584949666443</v>
      </c>
      <c r="R4050" s="2">
        <v>14.296522066994704</v>
      </c>
      <c r="S4050" s="2">
        <v>2.1464599999999998</v>
      </c>
      <c r="T4050" s="2">
        <v>41.375109999999999</v>
      </c>
    </row>
    <row r="4051" spans="1:20" x14ac:dyDescent="0.3">
      <c r="A4051" t="s">
        <v>24</v>
      </c>
      <c r="B4051" s="1">
        <v>185.25845416249678</v>
      </c>
      <c r="C4051" t="s">
        <v>19</v>
      </c>
      <c r="D4051" t="b">
        <v>0</v>
      </c>
      <c r="E4051" t="b">
        <v>1</v>
      </c>
      <c r="F4051" s="3">
        <v>2</v>
      </c>
      <c r="G4051" t="b">
        <v>0</v>
      </c>
      <c r="H4051" s="3">
        <v>1</v>
      </c>
      <c r="I4051" s="3">
        <v>0</v>
      </c>
      <c r="J4051" s="3">
        <v>9</v>
      </c>
      <c r="K4051" s="3">
        <v>78</v>
      </c>
      <c r="L4051" s="3">
        <v>1</v>
      </c>
      <c r="M4051" s="2">
        <v>1.30484050134805</v>
      </c>
      <c r="N4051" s="2">
        <v>0.25678101482805488</v>
      </c>
      <c r="O4051" s="2">
        <v>470.07006744575517</v>
      </c>
      <c r="P4051" s="2">
        <v>16.020746054634056</v>
      </c>
      <c r="Q4051" s="2">
        <v>1014.0545427401942</v>
      </c>
      <c r="R4051" s="2">
        <v>22.322461424678984</v>
      </c>
      <c r="S4051" s="2">
        <v>2.1715299999999997</v>
      </c>
      <c r="T4051" s="2">
        <v>41.375440000000005</v>
      </c>
    </row>
    <row r="4052" spans="1:20" x14ac:dyDescent="0.3">
      <c r="A4052" t="s">
        <v>24</v>
      </c>
      <c r="B4052" s="1">
        <v>341.42481439244068</v>
      </c>
      <c r="C4052" t="s">
        <v>19</v>
      </c>
      <c r="D4052" t="b">
        <v>0</v>
      </c>
      <c r="E4052" t="b">
        <v>1</v>
      </c>
      <c r="F4052" s="3">
        <v>4</v>
      </c>
      <c r="G4052" t="b">
        <v>0</v>
      </c>
      <c r="H4052" s="3">
        <v>1</v>
      </c>
      <c r="I4052" s="3">
        <v>0</v>
      </c>
      <c r="J4052" s="3">
        <v>9</v>
      </c>
      <c r="K4052" s="3">
        <v>87</v>
      </c>
      <c r="L4052" s="3">
        <v>1</v>
      </c>
      <c r="M4052" s="2">
        <v>0.63641252341778776</v>
      </c>
      <c r="N4052" s="2">
        <v>0.40363692468997164</v>
      </c>
      <c r="O4052" s="2">
        <v>699.23569881062633</v>
      </c>
      <c r="P4052" s="2">
        <v>23.831080383080003</v>
      </c>
      <c r="Q4052" s="2">
        <v>1344.6570670324397</v>
      </c>
      <c r="R4052" s="2">
        <v>29.600040474296147</v>
      </c>
      <c r="S4052" s="2">
        <v>2.17761</v>
      </c>
      <c r="T4052" s="2">
        <v>41.387479999999996</v>
      </c>
    </row>
    <row r="4053" spans="1:20" x14ac:dyDescent="0.3">
      <c r="A4053" t="s">
        <v>24</v>
      </c>
      <c r="B4053" s="1">
        <v>161.98477901645447</v>
      </c>
      <c r="C4053" t="s">
        <v>19</v>
      </c>
      <c r="D4053" t="b">
        <v>0</v>
      </c>
      <c r="E4053" t="b">
        <v>1</v>
      </c>
      <c r="F4053" s="3">
        <v>2</v>
      </c>
      <c r="G4053" t="b">
        <v>0</v>
      </c>
      <c r="H4053" s="3">
        <v>0</v>
      </c>
      <c r="I4053" s="3">
        <v>0</v>
      </c>
      <c r="J4053" s="3">
        <v>10</v>
      </c>
      <c r="K4053" s="3">
        <v>94</v>
      </c>
      <c r="L4053" s="3">
        <v>1</v>
      </c>
      <c r="M4053" s="2">
        <v>0.95786794002280951</v>
      </c>
      <c r="N4053" s="2">
        <v>0.3439750458508809</v>
      </c>
      <c r="O4053" s="2">
        <v>799.33142004352635</v>
      </c>
      <c r="P4053" s="2">
        <v>27.24250400284236</v>
      </c>
      <c r="Q4053" s="2">
        <v>1953.9377029929651</v>
      </c>
      <c r="R4053" s="2">
        <v>43.012182444767319</v>
      </c>
      <c r="S4053" s="2">
        <v>2.1772499999999999</v>
      </c>
      <c r="T4053" s="2">
        <v>41.380450000000003</v>
      </c>
    </row>
    <row r="4054" spans="1:20" x14ac:dyDescent="0.3">
      <c r="A4054" t="s">
        <v>24</v>
      </c>
      <c r="B4054" s="1">
        <v>248.79558731119229</v>
      </c>
      <c r="C4054" t="s">
        <v>19</v>
      </c>
      <c r="D4054" t="b">
        <v>0</v>
      </c>
      <c r="E4054" t="b">
        <v>1</v>
      </c>
      <c r="F4054" s="3">
        <v>3</v>
      </c>
      <c r="G4054" t="b">
        <v>0</v>
      </c>
      <c r="H4054" s="3">
        <v>0</v>
      </c>
      <c r="I4054" s="3">
        <v>1</v>
      </c>
      <c r="J4054" s="3">
        <v>8</v>
      </c>
      <c r="K4054" s="3">
        <v>86</v>
      </c>
      <c r="L4054" s="3">
        <v>1</v>
      </c>
      <c r="M4054" s="2">
        <v>1.1813339451945282</v>
      </c>
      <c r="N4054" s="2">
        <v>0.30823639057049163</v>
      </c>
      <c r="O4054" s="2">
        <v>617.29853624435202</v>
      </c>
      <c r="P4054" s="2">
        <v>21.038529729845674</v>
      </c>
      <c r="Q4054" s="2">
        <v>1392.608598045289</v>
      </c>
      <c r="R4054" s="2">
        <v>30.655601251526317</v>
      </c>
      <c r="S4054" s="2">
        <v>2.1783000000000001</v>
      </c>
      <c r="T4054" s="2">
        <v>41.378520000000002</v>
      </c>
    </row>
    <row r="4055" spans="1:20" x14ac:dyDescent="0.3">
      <c r="A4055" t="s">
        <v>24</v>
      </c>
      <c r="B4055" s="1">
        <v>196.89529173551793</v>
      </c>
      <c r="C4055" t="s">
        <v>19</v>
      </c>
      <c r="D4055" t="b">
        <v>0</v>
      </c>
      <c r="E4055" t="b">
        <v>1</v>
      </c>
      <c r="F4055" s="3">
        <v>3</v>
      </c>
      <c r="G4055" t="b">
        <v>0</v>
      </c>
      <c r="H4055" s="3">
        <v>0</v>
      </c>
      <c r="I4055" s="3">
        <v>0</v>
      </c>
      <c r="J4055" s="3">
        <v>9</v>
      </c>
      <c r="K4055" s="3">
        <v>92</v>
      </c>
      <c r="L4055" s="3">
        <v>1</v>
      </c>
      <c r="M4055" s="2">
        <v>0.81158681756721418</v>
      </c>
      <c r="N4055" s="2">
        <v>0.17532156553835546</v>
      </c>
      <c r="O4055" s="2">
        <v>923.33237633383908</v>
      </c>
      <c r="P4055" s="2">
        <v>31.468656589101478</v>
      </c>
      <c r="Q4055" s="2">
        <v>1514.0343979688123</v>
      </c>
      <c r="R4055" s="2">
        <v>33.328556818027913</v>
      </c>
      <c r="S4055" s="2">
        <v>2.1721699999999999</v>
      </c>
      <c r="T4055" s="2">
        <v>41.380009999999999</v>
      </c>
    </row>
    <row r="4056" spans="1:20" x14ac:dyDescent="0.3">
      <c r="A4056" t="s">
        <v>24</v>
      </c>
      <c r="B4056" s="1">
        <v>212.95412758628714</v>
      </c>
      <c r="C4056" t="s">
        <v>19</v>
      </c>
      <c r="D4056" t="b">
        <v>0</v>
      </c>
      <c r="E4056" t="b">
        <v>1</v>
      </c>
      <c r="F4056" s="3">
        <v>3</v>
      </c>
      <c r="G4056" t="b">
        <v>0</v>
      </c>
      <c r="H4056" s="3">
        <v>0</v>
      </c>
      <c r="I4056" s="3">
        <v>0</v>
      </c>
      <c r="J4056" s="3">
        <v>8</v>
      </c>
      <c r="K4056" s="3">
        <v>86</v>
      </c>
      <c r="L4056" s="3">
        <v>1</v>
      </c>
      <c r="M4056" s="2">
        <v>0.80596149821895002</v>
      </c>
      <c r="N4056" s="2">
        <v>0.35341154475233294</v>
      </c>
      <c r="O4056" s="2">
        <v>649.74207857343276</v>
      </c>
      <c r="P4056" s="2">
        <v>22.144257979234695</v>
      </c>
      <c r="Q4056" s="2">
        <v>1404.7373582121829</v>
      </c>
      <c r="R4056" s="2">
        <v>30.922592591285092</v>
      </c>
      <c r="S4056" s="2">
        <v>2.1796500000000001</v>
      </c>
      <c r="T4056" s="2">
        <v>41.38702</v>
      </c>
    </row>
    <row r="4057" spans="1:20" x14ac:dyDescent="0.3">
      <c r="A4057" t="s">
        <v>24</v>
      </c>
      <c r="B4057" s="1">
        <v>468.73181744129209</v>
      </c>
      <c r="C4057" t="s">
        <v>20</v>
      </c>
      <c r="D4057" t="b">
        <v>0</v>
      </c>
      <c r="E4057" t="b">
        <v>0</v>
      </c>
      <c r="F4057" s="3">
        <v>4</v>
      </c>
      <c r="G4057" t="b">
        <v>0</v>
      </c>
      <c r="H4057" s="3">
        <v>0</v>
      </c>
      <c r="I4057" s="3">
        <v>1</v>
      </c>
      <c r="J4057" s="3">
        <v>9</v>
      </c>
      <c r="K4057" s="3">
        <v>91</v>
      </c>
      <c r="L4057" s="3">
        <v>2</v>
      </c>
      <c r="M4057" s="2">
        <v>1.9848956513084937</v>
      </c>
      <c r="N4057" s="2">
        <v>0.29653535061385217</v>
      </c>
      <c r="O4057" s="2">
        <v>711.14032813017923</v>
      </c>
      <c r="P4057" s="2">
        <v>24.236809350762286</v>
      </c>
      <c r="Q4057" s="2">
        <v>699.67805650455909</v>
      </c>
      <c r="R4057" s="2">
        <v>15.402067411297942</v>
      </c>
      <c r="S4057" s="2">
        <v>2.1709999999999998</v>
      </c>
      <c r="T4057" s="2">
        <v>41.405000000000001</v>
      </c>
    </row>
    <row r="4058" spans="1:20" x14ac:dyDescent="0.3">
      <c r="A4058" t="s">
        <v>24</v>
      </c>
      <c r="B4058" s="1">
        <v>219.70349337863939</v>
      </c>
      <c r="C4058" t="s">
        <v>19</v>
      </c>
      <c r="D4058" t="b">
        <v>0</v>
      </c>
      <c r="E4058" t="b">
        <v>1</v>
      </c>
      <c r="F4058" s="3">
        <v>3</v>
      </c>
      <c r="G4058" t="b">
        <v>0</v>
      </c>
      <c r="H4058" s="3">
        <v>0</v>
      </c>
      <c r="I4058" s="3">
        <v>1</v>
      </c>
      <c r="J4058" s="3">
        <v>10</v>
      </c>
      <c r="K4058" s="3">
        <v>91</v>
      </c>
      <c r="L4058" s="3">
        <v>1</v>
      </c>
      <c r="M4058" s="2">
        <v>1.4859948454871956</v>
      </c>
      <c r="N4058" s="2">
        <v>0.29849834788609636</v>
      </c>
      <c r="O4058" s="2">
        <v>362.99620016460813</v>
      </c>
      <c r="P4058" s="2">
        <v>12.371495962791524</v>
      </c>
      <c r="Q4058" s="2">
        <v>958.23253805031902</v>
      </c>
      <c r="R4058" s="2">
        <v>21.093647298990241</v>
      </c>
      <c r="S4058" s="2">
        <v>2.1526000000000001</v>
      </c>
      <c r="T4058" s="2">
        <v>41.38982</v>
      </c>
    </row>
    <row r="4059" spans="1:20" x14ac:dyDescent="0.3">
      <c r="A4059" t="s">
        <v>24</v>
      </c>
      <c r="B4059" s="1">
        <v>219.70349337863939</v>
      </c>
      <c r="C4059" t="s">
        <v>19</v>
      </c>
      <c r="D4059" t="b">
        <v>0</v>
      </c>
      <c r="E4059" t="b">
        <v>1</v>
      </c>
      <c r="F4059" s="3">
        <v>2</v>
      </c>
      <c r="G4059" t="b">
        <v>0</v>
      </c>
      <c r="H4059" s="3">
        <v>0</v>
      </c>
      <c r="I4059" s="3">
        <v>1</v>
      </c>
      <c r="J4059" s="3">
        <v>10</v>
      </c>
      <c r="K4059" s="3">
        <v>94</v>
      </c>
      <c r="L4059" s="3">
        <v>1</v>
      </c>
      <c r="M4059" s="2">
        <v>1.4869181423449047</v>
      </c>
      <c r="N4059" s="2">
        <v>0.3334743624251626</v>
      </c>
      <c r="O4059" s="2">
        <v>365.23397485194459</v>
      </c>
      <c r="P4059" s="2">
        <v>12.447762933347873</v>
      </c>
      <c r="Q4059" s="2">
        <v>973.12355360914307</v>
      </c>
      <c r="R4059" s="2">
        <v>21.421444381273329</v>
      </c>
      <c r="S4059" s="2">
        <v>2.1526900000000002</v>
      </c>
      <c r="T4059" s="2">
        <v>41.390169999999998</v>
      </c>
    </row>
    <row r="4060" spans="1:20" x14ac:dyDescent="0.3">
      <c r="A4060" t="s">
        <v>24</v>
      </c>
      <c r="B4060" s="1">
        <v>217.60886261549558</v>
      </c>
      <c r="C4060" t="s">
        <v>19</v>
      </c>
      <c r="D4060" t="b">
        <v>0</v>
      </c>
      <c r="E4060" t="b">
        <v>1</v>
      </c>
      <c r="F4060" s="3">
        <v>2</v>
      </c>
      <c r="G4060" t="b">
        <v>1</v>
      </c>
      <c r="H4060" s="3">
        <v>1</v>
      </c>
      <c r="I4060" s="3">
        <v>0</v>
      </c>
      <c r="J4060" s="3">
        <v>9</v>
      </c>
      <c r="K4060" s="3">
        <v>97</v>
      </c>
      <c r="L4060" s="3">
        <v>1</v>
      </c>
      <c r="M4060" s="2">
        <v>1.1220635489150952</v>
      </c>
      <c r="N4060" s="2">
        <v>0.32033520235091412</v>
      </c>
      <c r="O4060" s="2">
        <v>723.18984243565467</v>
      </c>
      <c r="P4060" s="2">
        <v>24.647476232443662</v>
      </c>
      <c r="Q4060" s="2">
        <v>1669.3646137306228</v>
      </c>
      <c r="R4060" s="2">
        <v>36.747852924192529</v>
      </c>
      <c r="S4060" s="2">
        <v>2.1827200000000002</v>
      </c>
      <c r="T4060" s="2">
        <v>41.383890000000001</v>
      </c>
    </row>
    <row r="4061" spans="1:20" x14ac:dyDescent="0.3">
      <c r="A4061" t="s">
        <v>24</v>
      </c>
      <c r="B4061" s="1">
        <v>324.20229478436937</v>
      </c>
      <c r="C4061" t="s">
        <v>20</v>
      </c>
      <c r="D4061" t="b">
        <v>0</v>
      </c>
      <c r="E4061" t="b">
        <v>0</v>
      </c>
      <c r="F4061" s="3">
        <v>4</v>
      </c>
      <c r="G4061" t="b">
        <v>1</v>
      </c>
      <c r="H4061" s="3">
        <v>1</v>
      </c>
      <c r="I4061" s="3">
        <v>0</v>
      </c>
      <c r="J4061" s="3">
        <v>10</v>
      </c>
      <c r="K4061" s="3">
        <v>90</v>
      </c>
      <c r="L4061" s="3">
        <v>2</v>
      </c>
      <c r="M4061" s="2">
        <v>2.4879228297754761</v>
      </c>
      <c r="N4061" s="2">
        <v>0.12016141062907948</v>
      </c>
      <c r="O4061" s="2">
        <v>305.00003034045</v>
      </c>
      <c r="P4061" s="2">
        <v>10.394892955620708</v>
      </c>
      <c r="Q4061" s="2">
        <v>619.58573895896222</v>
      </c>
      <c r="R4061" s="2">
        <v>13.638989003312563</v>
      </c>
      <c r="S4061" s="2">
        <v>2.145</v>
      </c>
      <c r="T4061" s="2">
        <v>41.375</v>
      </c>
    </row>
    <row r="4062" spans="1:20" x14ac:dyDescent="0.3">
      <c r="A4062" t="s">
        <v>24</v>
      </c>
      <c r="B4062" s="1">
        <v>237.39148648963155</v>
      </c>
      <c r="C4062" t="s">
        <v>19</v>
      </c>
      <c r="D4062" t="b">
        <v>0</v>
      </c>
      <c r="E4062" t="b">
        <v>1</v>
      </c>
      <c r="F4062" s="3">
        <v>2</v>
      </c>
      <c r="G4062" t="b">
        <v>1</v>
      </c>
      <c r="H4062" s="3">
        <v>0</v>
      </c>
      <c r="I4062" s="3">
        <v>0</v>
      </c>
      <c r="J4062" s="3">
        <v>10</v>
      </c>
      <c r="K4062" s="3">
        <v>97</v>
      </c>
      <c r="L4062" s="3">
        <v>1</v>
      </c>
      <c r="M4062" s="2">
        <v>2.0178432889612896</v>
      </c>
      <c r="N4062" s="2">
        <v>0.32397996712715799</v>
      </c>
      <c r="O4062" s="2">
        <v>305.27313965773112</v>
      </c>
      <c r="P4062" s="2">
        <v>10.40420096164009</v>
      </c>
      <c r="Q4062" s="2">
        <v>692.71642791461647</v>
      </c>
      <c r="R4062" s="2">
        <v>15.248820540343635</v>
      </c>
      <c r="S4062" s="2">
        <v>2.1475200000000001</v>
      </c>
      <c r="T4062" s="2">
        <v>41.380549999999999</v>
      </c>
    </row>
    <row r="4063" spans="1:20" x14ac:dyDescent="0.3">
      <c r="A4063" t="s">
        <v>24</v>
      </c>
      <c r="B4063" s="1">
        <v>321.40945376684431</v>
      </c>
      <c r="C4063" t="s">
        <v>19</v>
      </c>
      <c r="D4063" t="b">
        <v>0</v>
      </c>
      <c r="E4063" t="b">
        <v>1</v>
      </c>
      <c r="F4063" s="3">
        <v>2</v>
      </c>
      <c r="G4063" t="b">
        <v>1</v>
      </c>
      <c r="H4063" s="3">
        <v>1</v>
      </c>
      <c r="I4063" s="3">
        <v>0</v>
      </c>
      <c r="J4063" s="3">
        <v>10</v>
      </c>
      <c r="K4063" s="3">
        <v>95</v>
      </c>
      <c r="L4063" s="3">
        <v>1</v>
      </c>
      <c r="M4063" s="2">
        <v>1.2062933105951144</v>
      </c>
      <c r="N4063" s="2">
        <v>0.56798689877706998</v>
      </c>
      <c r="O4063" s="2">
        <v>562.65313245773984</v>
      </c>
      <c r="P4063" s="2">
        <v>19.176126233542906</v>
      </c>
      <c r="Q4063" s="2">
        <v>1036.8328309423493</v>
      </c>
      <c r="R4063" s="2">
        <v>22.823881652370918</v>
      </c>
      <c r="S4063" s="2">
        <v>2.16547</v>
      </c>
      <c r="T4063" s="2">
        <v>41.397449999999999</v>
      </c>
    </row>
    <row r="4064" spans="1:20" x14ac:dyDescent="0.3">
      <c r="A4064" t="s">
        <v>24</v>
      </c>
      <c r="B4064" s="1">
        <v>393.09237321665461</v>
      </c>
      <c r="C4064" t="s">
        <v>19</v>
      </c>
      <c r="D4064" t="b">
        <v>0</v>
      </c>
      <c r="E4064" t="b">
        <v>1</v>
      </c>
      <c r="F4064" s="3">
        <v>3</v>
      </c>
      <c r="G4064" t="b">
        <v>1</v>
      </c>
      <c r="H4064" s="3">
        <v>1</v>
      </c>
      <c r="I4064" s="3">
        <v>0</v>
      </c>
      <c r="J4064" s="3">
        <v>10</v>
      </c>
      <c r="K4064" s="3">
        <v>100</v>
      </c>
      <c r="L4064" s="3">
        <v>1</v>
      </c>
      <c r="M4064" s="2">
        <v>1.1817574914653042</v>
      </c>
      <c r="N4064" s="2">
        <v>0.58388275065438211</v>
      </c>
      <c r="O4064" s="2">
        <v>564.26570447152426</v>
      </c>
      <c r="P4064" s="2">
        <v>19.231085288621713</v>
      </c>
      <c r="Q4064" s="2">
        <v>1058.5589314438369</v>
      </c>
      <c r="R4064" s="2">
        <v>23.302139990470401</v>
      </c>
      <c r="S4064" s="2">
        <v>2.16581</v>
      </c>
      <c r="T4064" s="2">
        <v>41.397300000000001</v>
      </c>
    </row>
    <row r="4065" spans="1:20" x14ac:dyDescent="0.3">
      <c r="A4065" t="s">
        <v>24</v>
      </c>
      <c r="B4065" s="1">
        <v>196.89529173551793</v>
      </c>
      <c r="C4065" t="s">
        <v>19</v>
      </c>
      <c r="D4065" t="b">
        <v>0</v>
      </c>
      <c r="E4065" t="b">
        <v>1</v>
      </c>
      <c r="F4065" s="3">
        <v>2</v>
      </c>
      <c r="G4065" t="b">
        <v>0</v>
      </c>
      <c r="H4065" s="3">
        <v>0</v>
      </c>
      <c r="I4065" s="3">
        <v>1</v>
      </c>
      <c r="J4065" s="3">
        <v>9</v>
      </c>
      <c r="K4065" s="3">
        <v>86</v>
      </c>
      <c r="L4065" s="3">
        <v>1</v>
      </c>
      <c r="M4065" s="2">
        <v>1.835581522357792</v>
      </c>
      <c r="N4065" s="2">
        <v>0.59095122611181172</v>
      </c>
      <c r="O4065" s="2">
        <v>332.40032088085229</v>
      </c>
      <c r="P4065" s="2">
        <v>11.328739050004572</v>
      </c>
      <c r="Q4065" s="2">
        <v>973.73892825570829</v>
      </c>
      <c r="R4065" s="2">
        <v>21.434990671172645</v>
      </c>
      <c r="S4065" s="2">
        <v>2.1495199999999999</v>
      </c>
      <c r="T4065" s="2">
        <v>41.393070000000002</v>
      </c>
    </row>
    <row r="4066" spans="1:20" x14ac:dyDescent="0.3">
      <c r="A4066" t="s">
        <v>24</v>
      </c>
      <c r="B4066" s="1">
        <v>239.48611725277536</v>
      </c>
      <c r="C4066" t="s">
        <v>19</v>
      </c>
      <c r="D4066" t="b">
        <v>0</v>
      </c>
      <c r="E4066" t="b">
        <v>1</v>
      </c>
      <c r="F4066" s="3">
        <v>2</v>
      </c>
      <c r="G4066" t="b">
        <v>0</v>
      </c>
      <c r="H4066" s="3">
        <v>1</v>
      </c>
      <c r="I4066" s="3">
        <v>0</v>
      </c>
      <c r="J4066" s="3">
        <v>10</v>
      </c>
      <c r="K4066" s="3">
        <v>93</v>
      </c>
      <c r="L4066" s="3">
        <v>1</v>
      </c>
      <c r="M4066" s="2">
        <v>1.5780102916965302</v>
      </c>
      <c r="N4066" s="2">
        <v>3.6526321777768614E-2</v>
      </c>
      <c r="O4066" s="2">
        <v>366.49346957050113</v>
      </c>
      <c r="P4066" s="2">
        <v>12.490688544741914</v>
      </c>
      <c r="Q4066" s="2">
        <v>859.87362061643671</v>
      </c>
      <c r="R4066" s="2">
        <v>18.928464808650027</v>
      </c>
      <c r="S4066" s="2">
        <v>2.1607099999999999</v>
      </c>
      <c r="T4066" s="2">
        <v>41.374769999999998</v>
      </c>
    </row>
    <row r="4067" spans="1:20" x14ac:dyDescent="0.3">
      <c r="A4067" t="s">
        <v>24</v>
      </c>
      <c r="B4067" s="1">
        <v>242.9771685246817</v>
      </c>
      <c r="C4067" t="s">
        <v>19</v>
      </c>
      <c r="D4067" t="b">
        <v>0</v>
      </c>
      <c r="E4067" t="b">
        <v>1</v>
      </c>
      <c r="F4067" s="3">
        <v>3</v>
      </c>
      <c r="G4067" t="b">
        <v>0</v>
      </c>
      <c r="H4067" s="3">
        <v>0</v>
      </c>
      <c r="I4067" s="3">
        <v>1</v>
      </c>
      <c r="J4067" s="3">
        <v>9</v>
      </c>
      <c r="K4067" s="3">
        <v>93</v>
      </c>
      <c r="L4067" s="3">
        <v>1</v>
      </c>
      <c r="M4067" s="2">
        <v>0.99570653887117355</v>
      </c>
      <c r="N4067" s="2">
        <v>0.34246471670064565</v>
      </c>
      <c r="O4067" s="2">
        <v>764.58569989148964</v>
      </c>
      <c r="P4067" s="2">
        <v>26.058313820161992</v>
      </c>
      <c r="Q4067" s="2">
        <v>2133.872403930523</v>
      </c>
      <c r="R4067" s="2">
        <v>46.973098994468977</v>
      </c>
      <c r="S4067" s="2">
        <v>2.17686</v>
      </c>
      <c r="T4067" s="2">
        <v>41.379800000000003</v>
      </c>
    </row>
    <row r="4068" spans="1:20" x14ac:dyDescent="0.3">
      <c r="A4068" t="s">
        <v>24</v>
      </c>
      <c r="B4068" s="1">
        <v>445.45814229524979</v>
      </c>
      <c r="C4068" t="s">
        <v>20</v>
      </c>
      <c r="D4068" t="b">
        <v>0</v>
      </c>
      <c r="E4068" t="b">
        <v>0</v>
      </c>
      <c r="F4068" s="3">
        <v>6</v>
      </c>
      <c r="G4068" t="b">
        <v>0</v>
      </c>
      <c r="H4068" s="3">
        <v>0</v>
      </c>
      <c r="I4068" s="3">
        <v>1</v>
      </c>
      <c r="J4068" s="3">
        <v>10</v>
      </c>
      <c r="K4068" s="3">
        <v>94</v>
      </c>
      <c r="L4068" s="3">
        <v>2</v>
      </c>
      <c r="M4068" s="2">
        <v>1.9849176941639346</v>
      </c>
      <c r="N4068" s="2">
        <v>0.29653308531390504</v>
      </c>
      <c r="O4068" s="2">
        <v>711.13131806501997</v>
      </c>
      <c r="P4068" s="2">
        <v>24.236502273209705</v>
      </c>
      <c r="Q4068" s="2">
        <v>699.67525904168428</v>
      </c>
      <c r="R4068" s="2">
        <v>15.402005830530364</v>
      </c>
      <c r="S4068" s="2">
        <v>2.1709999999999998</v>
      </c>
      <c r="T4068" s="2">
        <v>41.405000000000001</v>
      </c>
    </row>
    <row r="4069" spans="1:20" x14ac:dyDescent="0.3">
      <c r="A4069" t="s">
        <v>24</v>
      </c>
      <c r="B4069" s="1">
        <v>413.10773384225098</v>
      </c>
      <c r="C4069" t="s">
        <v>20</v>
      </c>
      <c r="D4069" t="b">
        <v>0</v>
      </c>
      <c r="E4069" t="b">
        <v>0</v>
      </c>
      <c r="F4069" s="3">
        <v>6</v>
      </c>
      <c r="G4069" t="b">
        <v>0</v>
      </c>
      <c r="H4069" s="3">
        <v>0</v>
      </c>
      <c r="I4069" s="3">
        <v>1</v>
      </c>
      <c r="J4069" s="3">
        <v>10</v>
      </c>
      <c r="K4069" s="3">
        <v>94</v>
      </c>
      <c r="L4069" s="3">
        <v>3</v>
      </c>
      <c r="M4069" s="2">
        <v>1.9849045806640244</v>
      </c>
      <c r="N4069" s="2">
        <v>0.29653184598428045</v>
      </c>
      <c r="O4069" s="2">
        <v>711.13967753948816</v>
      </c>
      <c r="P4069" s="2">
        <v>24.236787177582226</v>
      </c>
      <c r="Q4069" s="2">
        <v>699.6770634666774</v>
      </c>
      <c r="R4069" s="2">
        <v>15.402045551477912</v>
      </c>
      <c r="S4069" s="2">
        <v>2.1709999999999998</v>
      </c>
      <c r="T4069" s="2">
        <v>41.405000000000001</v>
      </c>
    </row>
    <row r="4070" spans="1:20" x14ac:dyDescent="0.3">
      <c r="A4070" t="s">
        <v>24</v>
      </c>
      <c r="B4070" s="1">
        <v>173.62161658947562</v>
      </c>
      <c r="C4070" t="s">
        <v>19</v>
      </c>
      <c r="D4070" t="b">
        <v>0</v>
      </c>
      <c r="E4070" t="b">
        <v>1</v>
      </c>
      <c r="F4070" s="3">
        <v>2</v>
      </c>
      <c r="G4070" t="b">
        <v>0</v>
      </c>
      <c r="H4070" s="3">
        <v>0</v>
      </c>
      <c r="I4070" s="3">
        <v>0</v>
      </c>
      <c r="J4070" s="3">
        <v>9</v>
      </c>
      <c r="K4070" s="3">
        <v>93</v>
      </c>
      <c r="L4070" s="3">
        <v>1</v>
      </c>
      <c r="M4070" s="2">
        <v>1.983930498934485</v>
      </c>
      <c r="N4070" s="2">
        <v>0.2529291809997376</v>
      </c>
      <c r="O4070" s="2">
        <v>350.04551714620669</v>
      </c>
      <c r="P4070" s="2">
        <v>11.930115797916821</v>
      </c>
      <c r="Q4070" s="2">
        <v>841.09911001022328</v>
      </c>
      <c r="R4070" s="2">
        <v>18.515180048205146</v>
      </c>
      <c r="S4070" s="2">
        <v>2.15082</v>
      </c>
      <c r="T4070" s="2">
        <v>41.376629999999999</v>
      </c>
    </row>
    <row r="4071" spans="1:20" x14ac:dyDescent="0.3">
      <c r="A4071" t="s">
        <v>24</v>
      </c>
      <c r="B4071" s="1">
        <v>173.62161658947562</v>
      </c>
      <c r="C4071" t="s">
        <v>19</v>
      </c>
      <c r="D4071" t="b">
        <v>0</v>
      </c>
      <c r="E4071" t="b">
        <v>1</v>
      </c>
      <c r="F4071" s="3">
        <v>2</v>
      </c>
      <c r="G4071" t="b">
        <v>0</v>
      </c>
      <c r="H4071" s="3">
        <v>1</v>
      </c>
      <c r="I4071" s="3">
        <v>0</v>
      </c>
      <c r="J4071" s="3">
        <v>10</v>
      </c>
      <c r="K4071" s="3">
        <v>92</v>
      </c>
      <c r="L4071" s="3">
        <v>1</v>
      </c>
      <c r="M4071" s="2">
        <v>1.1278756390953606</v>
      </c>
      <c r="N4071" s="2">
        <v>0.29618914231913801</v>
      </c>
      <c r="O4071" s="2">
        <v>653.4716518672858</v>
      </c>
      <c r="P4071" s="2">
        <v>22.271367852359852</v>
      </c>
      <c r="Q4071" s="2">
        <v>1513.9469219023695</v>
      </c>
      <c r="R4071" s="2">
        <v>33.326631200581865</v>
      </c>
      <c r="S4071" s="2">
        <v>2.1777000000000002</v>
      </c>
      <c r="T4071" s="2">
        <v>41.378790000000002</v>
      </c>
    </row>
    <row r="4072" spans="1:20" x14ac:dyDescent="0.3">
      <c r="A4072" t="s">
        <v>24</v>
      </c>
      <c r="B4072" s="1">
        <v>479.20497125701115</v>
      </c>
      <c r="C4072" t="s">
        <v>20</v>
      </c>
      <c r="D4072" t="b">
        <v>0</v>
      </c>
      <c r="E4072" t="b">
        <v>0</v>
      </c>
      <c r="F4072" s="3">
        <v>6</v>
      </c>
      <c r="G4072" t="b">
        <v>0</v>
      </c>
      <c r="H4072" s="3">
        <v>0</v>
      </c>
      <c r="I4072" s="3">
        <v>1</v>
      </c>
      <c r="J4072" s="3">
        <v>8</v>
      </c>
      <c r="K4072" s="3">
        <v>88</v>
      </c>
      <c r="L4072" s="3">
        <v>2</v>
      </c>
      <c r="M4072" s="2">
        <v>2.3561636197425995</v>
      </c>
      <c r="N4072" s="2">
        <v>0.44551245166809722</v>
      </c>
      <c r="O4072" s="2">
        <v>514.82397179508996</v>
      </c>
      <c r="P4072" s="2">
        <v>17.546031296534327</v>
      </c>
      <c r="Q4072" s="2">
        <v>583.7490990569238</v>
      </c>
      <c r="R4072" s="2">
        <v>12.850114265232207</v>
      </c>
      <c r="S4072" s="2">
        <v>2.1781299999999999</v>
      </c>
      <c r="T4072" s="2">
        <v>41.40746</v>
      </c>
    </row>
    <row r="4073" spans="1:20" x14ac:dyDescent="0.3">
      <c r="A4073" t="s">
        <v>24</v>
      </c>
      <c r="B4073" s="1">
        <v>422.41720390066791</v>
      </c>
      <c r="C4073" t="s">
        <v>20</v>
      </c>
      <c r="D4073" t="b">
        <v>0</v>
      </c>
      <c r="E4073" t="b">
        <v>0</v>
      </c>
      <c r="F4073" s="3">
        <v>5</v>
      </c>
      <c r="G4073" t="b">
        <v>0</v>
      </c>
      <c r="H4073" s="3">
        <v>0</v>
      </c>
      <c r="I4073" s="3">
        <v>1</v>
      </c>
      <c r="J4073" s="3">
        <v>10</v>
      </c>
      <c r="K4073" s="3">
        <v>94</v>
      </c>
      <c r="L4073" s="3">
        <v>2</v>
      </c>
      <c r="M4073" s="2">
        <v>1.9848871567053366</v>
      </c>
      <c r="N4073" s="2">
        <v>0.29653432039651179</v>
      </c>
      <c r="O4073" s="2">
        <v>711.14600709629008</v>
      </c>
      <c r="P4073" s="2">
        <v>24.237002899086708</v>
      </c>
      <c r="Q4073" s="2">
        <v>699.67923855665299</v>
      </c>
      <c r="R4073" s="2">
        <v>15.402093431902514</v>
      </c>
      <c r="S4073" s="2">
        <v>2.1709999999999998</v>
      </c>
      <c r="T4073" s="2">
        <v>41.405000000000001</v>
      </c>
    </row>
    <row r="4074" spans="1:20" x14ac:dyDescent="0.3">
      <c r="A4074" t="s">
        <v>24</v>
      </c>
      <c r="B4074" s="1">
        <v>150.58067819489375</v>
      </c>
      <c r="C4074" t="s">
        <v>19</v>
      </c>
      <c r="D4074" t="b">
        <v>0</v>
      </c>
      <c r="E4074" t="b">
        <v>1</v>
      </c>
      <c r="F4074" s="3">
        <v>2</v>
      </c>
      <c r="G4074" t="b">
        <v>0</v>
      </c>
      <c r="H4074" s="3">
        <v>0</v>
      </c>
      <c r="I4074" s="3">
        <v>0</v>
      </c>
      <c r="J4074" s="3">
        <v>10</v>
      </c>
      <c r="K4074" s="3">
        <v>93</v>
      </c>
      <c r="L4074" s="3">
        <v>1</v>
      </c>
      <c r="M4074" s="2">
        <v>0.54172594200523094</v>
      </c>
      <c r="N4074" s="2">
        <v>0.41281904094643695</v>
      </c>
      <c r="O4074" s="2">
        <v>636.28281805683037</v>
      </c>
      <c r="P4074" s="2">
        <v>21.685544672958216</v>
      </c>
      <c r="Q4074" s="2">
        <v>1568.0177284047829</v>
      </c>
      <c r="R4074" s="2">
        <v>34.516896064530748</v>
      </c>
      <c r="S4074" s="2">
        <v>2.1685699999999999</v>
      </c>
      <c r="T4074" s="2">
        <v>41.382379999999998</v>
      </c>
    </row>
    <row r="4075" spans="1:20" x14ac:dyDescent="0.3">
      <c r="A4075" t="s">
        <v>24</v>
      </c>
      <c r="B4075" s="1">
        <v>223.19454465054574</v>
      </c>
      <c r="C4075" t="s">
        <v>19</v>
      </c>
      <c r="D4075" t="b">
        <v>0</v>
      </c>
      <c r="E4075" t="b">
        <v>1</v>
      </c>
      <c r="F4075" s="3">
        <v>2</v>
      </c>
      <c r="G4075" t="b">
        <v>0</v>
      </c>
      <c r="H4075" s="3">
        <v>1</v>
      </c>
      <c r="I4075" s="3">
        <v>0</v>
      </c>
      <c r="J4075" s="3">
        <v>10</v>
      </c>
      <c r="K4075" s="3">
        <v>98</v>
      </c>
      <c r="L4075" s="3">
        <v>1</v>
      </c>
      <c r="M4075" s="2">
        <v>1.2316642094409078</v>
      </c>
      <c r="N4075" s="2">
        <v>0.43249655885184018</v>
      </c>
      <c r="O4075" s="2">
        <v>591.74263585687754</v>
      </c>
      <c r="P4075" s="2">
        <v>20.167543426612276</v>
      </c>
      <c r="Q4075" s="2">
        <v>1453.1320907669729</v>
      </c>
      <c r="R4075" s="2">
        <v>31.987909598487462</v>
      </c>
      <c r="S4075" s="2">
        <v>2.1840599999999997</v>
      </c>
      <c r="T4075" s="2">
        <v>41.383800000000001</v>
      </c>
    </row>
    <row r="4076" spans="1:20" x14ac:dyDescent="0.3">
      <c r="A4076" t="s">
        <v>24</v>
      </c>
      <c r="B4076" s="1">
        <v>187.35308492564059</v>
      </c>
      <c r="C4076" t="s">
        <v>19</v>
      </c>
      <c r="D4076" t="b">
        <v>0</v>
      </c>
      <c r="E4076" t="b">
        <v>1</v>
      </c>
      <c r="F4076" s="3">
        <v>2</v>
      </c>
      <c r="G4076" t="b">
        <v>0</v>
      </c>
      <c r="H4076" s="3">
        <v>0</v>
      </c>
      <c r="I4076" s="3">
        <v>1</v>
      </c>
      <c r="J4076" s="3">
        <v>9</v>
      </c>
      <c r="K4076" s="3">
        <v>88</v>
      </c>
      <c r="L4076" s="3">
        <v>1</v>
      </c>
      <c r="M4076" s="2">
        <v>1.2268109933411642</v>
      </c>
      <c r="N4076" s="2">
        <v>0.21027265346035257</v>
      </c>
      <c r="O4076" s="2">
        <v>480.79838886416604</v>
      </c>
      <c r="P4076" s="2">
        <v>16.386384551828279</v>
      </c>
      <c r="Q4076" s="2">
        <v>1061.8569479535986</v>
      </c>
      <c r="R4076" s="2">
        <v>23.374739484101354</v>
      </c>
      <c r="S4076" s="2">
        <v>2.17035</v>
      </c>
      <c r="T4076" s="2">
        <v>41.376090000000005</v>
      </c>
    </row>
    <row r="4077" spans="1:20" x14ac:dyDescent="0.3">
      <c r="A4077" t="s">
        <v>24</v>
      </c>
      <c r="B4077" s="1">
        <v>397.51437149440267</v>
      </c>
      <c r="C4077" t="s">
        <v>19</v>
      </c>
      <c r="D4077" t="b">
        <v>0</v>
      </c>
      <c r="E4077" t="b">
        <v>1</v>
      </c>
      <c r="F4077" s="3">
        <v>4</v>
      </c>
      <c r="G4077" t="b">
        <v>0</v>
      </c>
      <c r="H4077" s="3">
        <v>1</v>
      </c>
      <c r="I4077" s="3">
        <v>0</v>
      </c>
      <c r="J4077" s="3">
        <v>9</v>
      </c>
      <c r="K4077" s="3">
        <v>93</v>
      </c>
      <c r="L4077" s="3">
        <v>1</v>
      </c>
      <c r="M4077" s="2">
        <v>0.66513317189658694</v>
      </c>
      <c r="N4077" s="2">
        <v>0.32022619628848209</v>
      </c>
      <c r="O4077" s="2">
        <v>577.93924715398646</v>
      </c>
      <c r="P4077" s="2">
        <v>19.697101676717317</v>
      </c>
      <c r="Q4077" s="2">
        <v>1153.3191736961405</v>
      </c>
      <c r="R4077" s="2">
        <v>25.388104564480724</v>
      </c>
      <c r="S4077" s="2">
        <v>2.177</v>
      </c>
      <c r="T4077" s="2">
        <v>41.39</v>
      </c>
    </row>
    <row r="4078" spans="1:20" x14ac:dyDescent="0.3">
      <c r="A4078" t="s">
        <v>24</v>
      </c>
      <c r="B4078" s="1">
        <v>219.70349337863939</v>
      </c>
      <c r="C4078" t="s">
        <v>19</v>
      </c>
      <c r="D4078" t="b">
        <v>0</v>
      </c>
      <c r="E4078" t="b">
        <v>1</v>
      </c>
      <c r="F4078" s="3">
        <v>2</v>
      </c>
      <c r="G4078" t="b">
        <v>0</v>
      </c>
      <c r="H4078" s="3">
        <v>1</v>
      </c>
      <c r="I4078" s="3">
        <v>0</v>
      </c>
      <c r="J4078" s="3">
        <v>9</v>
      </c>
      <c r="K4078" s="3">
        <v>94</v>
      </c>
      <c r="L4078" s="3">
        <v>1</v>
      </c>
      <c r="M4078" s="2">
        <v>0.11990268137155309</v>
      </c>
      <c r="N4078" s="2">
        <v>0.11628615288312229</v>
      </c>
      <c r="O4078" s="2">
        <v>592.82786656913743</v>
      </c>
      <c r="P4078" s="2">
        <v>20.204529839608696</v>
      </c>
      <c r="Q4078" s="2">
        <v>1439.9951520914119</v>
      </c>
      <c r="R4078" s="2">
        <v>31.698725146898539</v>
      </c>
      <c r="S4078" s="2">
        <v>2.1686099999999997</v>
      </c>
      <c r="T4078" s="2">
        <v>41.38691</v>
      </c>
    </row>
    <row r="4079" spans="1:20" x14ac:dyDescent="0.3">
      <c r="A4079" t="s">
        <v>24</v>
      </c>
      <c r="B4079" s="1">
        <v>310.00535294528356</v>
      </c>
      <c r="C4079" t="s">
        <v>19</v>
      </c>
      <c r="D4079" t="b">
        <v>0</v>
      </c>
      <c r="E4079" t="b">
        <v>1</v>
      </c>
      <c r="F4079" s="3">
        <v>2</v>
      </c>
      <c r="G4079" t="b">
        <v>0</v>
      </c>
      <c r="H4079" s="3">
        <v>1</v>
      </c>
      <c r="I4079" s="3">
        <v>0</v>
      </c>
      <c r="J4079" s="3">
        <v>9</v>
      </c>
      <c r="K4079" s="3">
        <v>97</v>
      </c>
      <c r="L4079" s="3">
        <v>1</v>
      </c>
      <c r="M4079" s="2">
        <v>0.27388160824518182</v>
      </c>
      <c r="N4079" s="2">
        <v>0.24392631083480149</v>
      </c>
      <c r="O4079" s="2">
        <v>702.49185668796929</v>
      </c>
      <c r="P4079" s="2">
        <v>23.942055495258842</v>
      </c>
      <c r="Q4079" s="2">
        <v>1475.5248548408151</v>
      </c>
      <c r="R4079" s="2">
        <v>32.480843253593974</v>
      </c>
      <c r="S4079" s="2">
        <v>2.1732800000000001</v>
      </c>
      <c r="T4079" s="2">
        <v>41.386969999999998</v>
      </c>
    </row>
    <row r="4080" spans="1:20" x14ac:dyDescent="0.3">
      <c r="A4080" t="s">
        <v>24</v>
      </c>
      <c r="B4080" s="1">
        <v>163.14846277375659</v>
      </c>
      <c r="C4080" t="s">
        <v>19</v>
      </c>
      <c r="D4080" t="b">
        <v>0</v>
      </c>
      <c r="E4080" t="b">
        <v>1</v>
      </c>
      <c r="F4080" s="3">
        <v>2</v>
      </c>
      <c r="G4080" t="b">
        <v>1</v>
      </c>
      <c r="H4080" s="3">
        <v>0</v>
      </c>
      <c r="I4080" s="3">
        <v>0</v>
      </c>
      <c r="J4080" s="3">
        <v>8</v>
      </c>
      <c r="K4080" s="3">
        <v>96</v>
      </c>
      <c r="L4080" s="3">
        <v>1</v>
      </c>
      <c r="M4080" s="2">
        <v>1.7801202351466785</v>
      </c>
      <c r="N4080" s="2">
        <v>0.40592846855658271</v>
      </c>
      <c r="O4080" s="2">
        <v>746.72751080388343</v>
      </c>
      <c r="P4080" s="2">
        <v>25.449677933340308</v>
      </c>
      <c r="Q4080" s="2">
        <v>718.79815967609568</v>
      </c>
      <c r="R4080" s="2">
        <v>15.822959727730138</v>
      </c>
      <c r="S4080" s="2">
        <v>2.1779999999999999</v>
      </c>
      <c r="T4080" s="2">
        <v>41.402000000000001</v>
      </c>
    </row>
    <row r="4081" spans="1:20" x14ac:dyDescent="0.3">
      <c r="A4081" t="s">
        <v>24</v>
      </c>
      <c r="B4081" s="1">
        <v>176.18172085554028</v>
      </c>
      <c r="C4081" t="s">
        <v>19</v>
      </c>
      <c r="D4081" t="b">
        <v>0</v>
      </c>
      <c r="E4081" t="b">
        <v>1</v>
      </c>
      <c r="F4081" s="3">
        <v>2</v>
      </c>
      <c r="G4081" t="b">
        <v>0</v>
      </c>
      <c r="H4081" s="3">
        <v>1</v>
      </c>
      <c r="I4081" s="3">
        <v>0</v>
      </c>
      <c r="J4081" s="3">
        <v>9</v>
      </c>
      <c r="K4081" s="3">
        <v>89</v>
      </c>
      <c r="L4081" s="3">
        <v>1</v>
      </c>
      <c r="M4081" s="2">
        <v>3.0328391511238957</v>
      </c>
      <c r="N4081" s="2">
        <v>0.34349205573363822</v>
      </c>
      <c r="O4081" s="2">
        <v>254.39738087027357</v>
      </c>
      <c r="P4081" s="2">
        <v>8.6702730468091129</v>
      </c>
      <c r="Q4081" s="2">
        <v>459.35756260022578</v>
      </c>
      <c r="R4081" s="2">
        <v>10.111873710036942</v>
      </c>
      <c r="S4081" s="2">
        <v>2.1416499999999998</v>
      </c>
      <c r="T4081" s="2">
        <v>41.370109999999997</v>
      </c>
    </row>
    <row r="4082" spans="1:20" x14ac:dyDescent="0.3">
      <c r="A4082" t="s">
        <v>24</v>
      </c>
      <c r="B4082" s="1">
        <v>277.65494449228476</v>
      </c>
      <c r="C4082" t="s">
        <v>19</v>
      </c>
      <c r="D4082" t="b">
        <v>0</v>
      </c>
      <c r="E4082" t="b">
        <v>1</v>
      </c>
      <c r="F4082" s="3">
        <v>2</v>
      </c>
      <c r="G4082" t="b">
        <v>0</v>
      </c>
      <c r="H4082" s="3">
        <v>1</v>
      </c>
      <c r="I4082" s="3">
        <v>0</v>
      </c>
      <c r="J4082" s="3">
        <v>9</v>
      </c>
      <c r="K4082" s="3">
        <v>90</v>
      </c>
      <c r="L4082" s="3">
        <v>1</v>
      </c>
      <c r="M4082" s="2">
        <v>1.3012950988737355</v>
      </c>
      <c r="N4082" s="2">
        <v>0.47608314699338261</v>
      </c>
      <c r="O4082" s="2">
        <v>548.05432558100688</v>
      </c>
      <c r="P4082" s="2">
        <v>18.678575349387167</v>
      </c>
      <c r="Q4082" s="2">
        <v>1439.0517453318212</v>
      </c>
      <c r="R4082" s="2">
        <v>31.677957860612494</v>
      </c>
      <c r="S4082" s="2">
        <v>2.1840000000000002</v>
      </c>
      <c r="T4082" s="2">
        <v>41.381999999999998</v>
      </c>
    </row>
    <row r="4083" spans="1:20" x14ac:dyDescent="0.3">
      <c r="A4083" t="s">
        <v>24</v>
      </c>
      <c r="B4083" s="1">
        <v>173.62161658947562</v>
      </c>
      <c r="C4083" t="s">
        <v>19</v>
      </c>
      <c r="D4083" t="b">
        <v>0</v>
      </c>
      <c r="E4083" t="b">
        <v>1</v>
      </c>
      <c r="F4083" s="3">
        <v>2</v>
      </c>
      <c r="G4083" t="b">
        <v>0</v>
      </c>
      <c r="H4083" s="3">
        <v>0</v>
      </c>
      <c r="I4083" s="3">
        <v>0</v>
      </c>
      <c r="J4083" s="3">
        <v>8</v>
      </c>
      <c r="K4083" s="3">
        <v>94</v>
      </c>
      <c r="L4083" s="3">
        <v>1</v>
      </c>
      <c r="M4083" s="2">
        <v>0.95507661613702899</v>
      </c>
      <c r="N4083" s="2">
        <v>0.26602942126002288</v>
      </c>
      <c r="O4083" s="2">
        <v>816.85538344419172</v>
      </c>
      <c r="P4083" s="2">
        <v>27.83974893919466</v>
      </c>
      <c r="Q4083" s="2">
        <v>1785.2470060340299</v>
      </c>
      <c r="R4083" s="2">
        <v>39.29878102812102</v>
      </c>
      <c r="S4083" s="2">
        <v>2.1786400000000001</v>
      </c>
      <c r="T4083" s="2">
        <v>41.381500000000003</v>
      </c>
    </row>
    <row r="4084" spans="1:20" x14ac:dyDescent="0.3">
      <c r="A4084" t="s">
        <v>24</v>
      </c>
      <c r="B4084" s="1">
        <v>225.75464891661039</v>
      </c>
      <c r="C4084" t="s">
        <v>19</v>
      </c>
      <c r="D4084" t="b">
        <v>0</v>
      </c>
      <c r="E4084" t="b">
        <v>1</v>
      </c>
      <c r="F4084" s="3">
        <v>2</v>
      </c>
      <c r="G4084" t="b">
        <v>0</v>
      </c>
      <c r="H4084" s="3">
        <v>1</v>
      </c>
      <c r="I4084" s="3">
        <v>0</v>
      </c>
      <c r="J4084" s="3">
        <v>9</v>
      </c>
      <c r="K4084" s="3">
        <v>89</v>
      </c>
      <c r="L4084" s="3">
        <v>1</v>
      </c>
      <c r="M4084" s="2">
        <v>0.62279249449523777</v>
      </c>
      <c r="N4084" s="2">
        <v>0.3473932165689626</v>
      </c>
      <c r="O4084" s="2">
        <v>667.68200473509023</v>
      </c>
      <c r="P4084" s="2">
        <v>22.755679597370307</v>
      </c>
      <c r="Q4084" s="2">
        <v>1303.0078938266508</v>
      </c>
      <c r="R4084" s="2">
        <v>28.68321398906221</v>
      </c>
      <c r="S4084" s="2">
        <v>2.1773099999999999</v>
      </c>
      <c r="T4084" s="2">
        <v>41.388259999999995</v>
      </c>
    </row>
    <row r="4085" spans="1:20" x14ac:dyDescent="0.3">
      <c r="A4085" t="s">
        <v>24</v>
      </c>
      <c r="B4085" s="1">
        <v>231.57306770312098</v>
      </c>
      <c r="C4085" t="s">
        <v>19</v>
      </c>
      <c r="D4085" t="b">
        <v>0</v>
      </c>
      <c r="E4085" t="b">
        <v>1</v>
      </c>
      <c r="F4085" s="3">
        <v>2</v>
      </c>
      <c r="G4085" t="b">
        <v>0</v>
      </c>
      <c r="H4085" s="3">
        <v>0</v>
      </c>
      <c r="I4085" s="3">
        <v>1</v>
      </c>
      <c r="J4085" s="3">
        <v>9</v>
      </c>
      <c r="K4085" s="3">
        <v>93</v>
      </c>
      <c r="L4085" s="3">
        <v>1</v>
      </c>
      <c r="M4085" s="2">
        <v>0.78625521459225034</v>
      </c>
      <c r="N4085" s="2">
        <v>0.49043538202582199</v>
      </c>
      <c r="O4085" s="2">
        <v>553.97198581480893</v>
      </c>
      <c r="P4085" s="2">
        <v>18.880258754498445</v>
      </c>
      <c r="Q4085" s="2">
        <v>1309.0274727766644</v>
      </c>
      <c r="R4085" s="2">
        <v>28.815723448111019</v>
      </c>
      <c r="S4085" s="2">
        <v>2.1676099999999998</v>
      </c>
      <c r="T4085" s="2">
        <v>41.380290000000002</v>
      </c>
    </row>
    <row r="4086" spans="1:20" x14ac:dyDescent="0.3">
      <c r="A4086" t="s">
        <v>24</v>
      </c>
      <c r="B4086" s="1">
        <v>267.64726417948657</v>
      </c>
      <c r="C4086" t="s">
        <v>19</v>
      </c>
      <c r="D4086" t="b">
        <v>0</v>
      </c>
      <c r="E4086" t="b">
        <v>1</v>
      </c>
      <c r="F4086" s="3">
        <v>2</v>
      </c>
      <c r="G4086" t="b">
        <v>0</v>
      </c>
      <c r="H4086" s="3">
        <v>1</v>
      </c>
      <c r="I4086" s="3">
        <v>0</v>
      </c>
      <c r="J4086" s="3">
        <v>10</v>
      </c>
      <c r="K4086" s="3">
        <v>90</v>
      </c>
      <c r="L4086" s="3">
        <v>1</v>
      </c>
      <c r="M4086" s="2">
        <v>0.63856150746444518</v>
      </c>
      <c r="N4086" s="2">
        <v>0.28133977626279377</v>
      </c>
      <c r="O4086" s="2">
        <v>564.29427000312671</v>
      </c>
      <c r="P4086" s="2">
        <v>19.232058848010862</v>
      </c>
      <c r="Q4086" s="2">
        <v>1124.5567479904057</v>
      </c>
      <c r="R4086" s="2">
        <v>24.75495505305355</v>
      </c>
      <c r="S4086" s="2">
        <v>2.1760900000000003</v>
      </c>
      <c r="T4086" s="2">
        <v>41.390619999999998</v>
      </c>
    </row>
    <row r="4087" spans="1:20" x14ac:dyDescent="0.3">
      <c r="A4087" t="s">
        <v>24</v>
      </c>
      <c r="B4087" s="1">
        <v>347.47596993041168</v>
      </c>
      <c r="C4087" t="s">
        <v>19</v>
      </c>
      <c r="D4087" t="b">
        <v>0</v>
      </c>
      <c r="E4087" t="b">
        <v>1</v>
      </c>
      <c r="F4087" s="3">
        <v>3</v>
      </c>
      <c r="G4087" t="b">
        <v>0</v>
      </c>
      <c r="H4087" s="3">
        <v>1</v>
      </c>
      <c r="I4087" s="3">
        <v>0</v>
      </c>
      <c r="J4087" s="3">
        <v>9</v>
      </c>
      <c r="K4087" s="3">
        <v>94</v>
      </c>
      <c r="L4087" s="3">
        <v>1</v>
      </c>
      <c r="M4087" s="2">
        <v>0.7834550956970493</v>
      </c>
      <c r="N4087" s="2">
        <v>0.21408835729619183</v>
      </c>
      <c r="O4087" s="2">
        <v>538.24437303263426</v>
      </c>
      <c r="P4087" s="2">
        <v>18.344236344482066</v>
      </c>
      <c r="Q4087" s="2">
        <v>1067.4150495239812</v>
      </c>
      <c r="R4087" s="2">
        <v>23.497090405743155</v>
      </c>
      <c r="S4087" s="2">
        <v>2.17781</v>
      </c>
      <c r="T4087" s="2">
        <v>41.39105</v>
      </c>
    </row>
    <row r="4088" spans="1:20" x14ac:dyDescent="0.3">
      <c r="A4088" t="s">
        <v>24</v>
      </c>
      <c r="B4088" s="1">
        <v>125.21237228570763</v>
      </c>
      <c r="C4088" t="s">
        <v>19</v>
      </c>
      <c r="D4088" t="b">
        <v>0</v>
      </c>
      <c r="E4088" t="b">
        <v>1</v>
      </c>
      <c r="F4088" s="3">
        <v>2</v>
      </c>
      <c r="G4088" t="b">
        <v>0</v>
      </c>
      <c r="H4088" s="3">
        <v>0</v>
      </c>
      <c r="I4088" s="3">
        <v>0</v>
      </c>
      <c r="J4088" s="3">
        <v>9</v>
      </c>
      <c r="K4088" s="3">
        <v>94</v>
      </c>
      <c r="L4088" s="3">
        <v>1</v>
      </c>
      <c r="M4088" s="2">
        <v>2.6379517967179575</v>
      </c>
      <c r="N4088" s="2">
        <v>0.60904031865106223</v>
      </c>
      <c r="O4088" s="2">
        <v>414.51124969829868</v>
      </c>
      <c r="P4088" s="2">
        <v>14.127211937339062</v>
      </c>
      <c r="Q4088" s="2">
        <v>549.59002360683996</v>
      </c>
      <c r="R4088" s="2">
        <v>12.098167883751861</v>
      </c>
      <c r="S4088" s="2">
        <v>2.1720099999999998</v>
      </c>
      <c r="T4088" s="2">
        <v>41.410850000000003</v>
      </c>
    </row>
    <row r="4089" spans="1:20" x14ac:dyDescent="0.3">
      <c r="A4089" t="s">
        <v>24</v>
      </c>
      <c r="B4089" s="1">
        <v>288.12809830800381</v>
      </c>
      <c r="C4089" t="s">
        <v>19</v>
      </c>
      <c r="D4089" t="b">
        <v>0</v>
      </c>
      <c r="E4089" t="b">
        <v>1</v>
      </c>
      <c r="F4089" s="3">
        <v>2</v>
      </c>
      <c r="G4089" t="b">
        <v>1</v>
      </c>
      <c r="H4089" s="3">
        <v>0</v>
      </c>
      <c r="I4089" s="3">
        <v>0</v>
      </c>
      <c r="J4089" s="3">
        <v>10</v>
      </c>
      <c r="K4089" s="3">
        <v>98</v>
      </c>
      <c r="L4089" s="3">
        <v>1</v>
      </c>
      <c r="M4089" s="2">
        <v>0.6520212980805995</v>
      </c>
      <c r="N4089" s="2">
        <v>0.17768112891575538</v>
      </c>
      <c r="O4089" s="2">
        <v>873.08334184717978</v>
      </c>
      <c r="P4089" s="2">
        <v>29.756088449258762</v>
      </c>
      <c r="Q4089" s="2">
        <v>1590.8078238626467</v>
      </c>
      <c r="R4089" s="2">
        <v>35.01857620625983</v>
      </c>
      <c r="S4089" s="2">
        <v>2.1772</v>
      </c>
      <c r="T4089" s="2">
        <v>41.384859999999996</v>
      </c>
    </row>
    <row r="4090" spans="1:20" x14ac:dyDescent="0.3">
      <c r="A4090" t="s">
        <v>24</v>
      </c>
      <c r="B4090" s="1">
        <v>173.62161658947562</v>
      </c>
      <c r="C4090" t="s">
        <v>19</v>
      </c>
      <c r="D4090" t="b">
        <v>0</v>
      </c>
      <c r="E4090" t="b">
        <v>1</v>
      </c>
      <c r="F4090" s="3">
        <v>2</v>
      </c>
      <c r="G4090" t="b">
        <v>0</v>
      </c>
      <c r="H4090" s="3">
        <v>1</v>
      </c>
      <c r="I4090" s="3">
        <v>0</v>
      </c>
      <c r="J4090" s="3">
        <v>7</v>
      </c>
      <c r="K4090" s="3">
        <v>86</v>
      </c>
      <c r="L4090" s="3">
        <v>1</v>
      </c>
      <c r="M4090" s="2">
        <v>2.3269480397084168</v>
      </c>
      <c r="N4090" s="2">
        <v>0.36798151877574747</v>
      </c>
      <c r="O4090" s="2">
        <v>556.21254717095678</v>
      </c>
      <c r="P4090" s="2">
        <v>18.956620699222384</v>
      </c>
      <c r="Q4090" s="2">
        <v>621.65234976715055</v>
      </c>
      <c r="R4090" s="2">
        <v>13.684481467574841</v>
      </c>
      <c r="S4090" s="2">
        <v>2.1762700000000001</v>
      </c>
      <c r="T4090" s="2">
        <v>41.407559999999997</v>
      </c>
    </row>
    <row r="4091" spans="1:20" x14ac:dyDescent="0.3">
      <c r="A4091" t="s">
        <v>24</v>
      </c>
      <c r="B4091" s="1">
        <v>161.98477901645447</v>
      </c>
      <c r="C4091" t="s">
        <v>19</v>
      </c>
      <c r="D4091" t="b">
        <v>0</v>
      </c>
      <c r="E4091" t="b">
        <v>1</v>
      </c>
      <c r="F4091" s="3">
        <v>2</v>
      </c>
      <c r="G4091" t="b">
        <v>0</v>
      </c>
      <c r="H4091" s="3">
        <v>0</v>
      </c>
      <c r="I4091" s="3">
        <v>0</v>
      </c>
      <c r="J4091" s="3">
        <v>10</v>
      </c>
      <c r="K4091" s="3">
        <v>91</v>
      </c>
      <c r="L4091" s="3">
        <v>1</v>
      </c>
      <c r="M4091" s="2">
        <v>1.1352228981835506</v>
      </c>
      <c r="N4091" s="2">
        <v>0.36960542321026518</v>
      </c>
      <c r="O4091" s="2">
        <v>442.97128411819699</v>
      </c>
      <c r="P4091" s="2">
        <v>15.097175812352123</v>
      </c>
      <c r="Q4091" s="2">
        <v>1085.9375674860428</v>
      </c>
      <c r="R4091" s="2">
        <v>23.904828032536642</v>
      </c>
      <c r="S4091" s="2">
        <v>2.16595</v>
      </c>
      <c r="T4091" s="2">
        <v>41.377380000000002</v>
      </c>
    </row>
    <row r="4092" spans="1:20" x14ac:dyDescent="0.3">
      <c r="A4092" t="s">
        <v>24</v>
      </c>
      <c r="B4092" s="1">
        <v>257.63958386668838</v>
      </c>
      <c r="C4092" t="s">
        <v>19</v>
      </c>
      <c r="D4092" t="b">
        <v>0</v>
      </c>
      <c r="E4092" t="b">
        <v>1</v>
      </c>
      <c r="F4092" s="3">
        <v>2</v>
      </c>
      <c r="G4092" t="b">
        <v>0</v>
      </c>
      <c r="H4092" s="3">
        <v>0</v>
      </c>
      <c r="I4092" s="3">
        <v>1</v>
      </c>
      <c r="J4092" s="3">
        <v>8</v>
      </c>
      <c r="K4092" s="3">
        <v>86</v>
      </c>
      <c r="L4092" s="3">
        <v>1</v>
      </c>
      <c r="M4092" s="2">
        <v>0.43675456305738558</v>
      </c>
      <c r="N4092" s="2">
        <v>0.28191760626445478</v>
      </c>
      <c r="O4092" s="2">
        <v>582.28970639278668</v>
      </c>
      <c r="P4092" s="2">
        <v>19.845372344246893</v>
      </c>
      <c r="Q4092" s="2">
        <v>1431.9828638078984</v>
      </c>
      <c r="R4092" s="2">
        <v>31.522350022490699</v>
      </c>
      <c r="S4092" s="2">
        <v>2.1709999999999998</v>
      </c>
      <c r="T4092" s="2">
        <v>41.391000000000005</v>
      </c>
    </row>
    <row r="4093" spans="1:20" x14ac:dyDescent="0.3">
      <c r="A4093" t="s">
        <v>24</v>
      </c>
      <c r="B4093" s="1">
        <v>177.81087811576324</v>
      </c>
      <c r="C4093" t="s">
        <v>19</v>
      </c>
      <c r="D4093" t="b">
        <v>0</v>
      </c>
      <c r="E4093" t="b">
        <v>1</v>
      </c>
      <c r="F4093" s="3">
        <v>3</v>
      </c>
      <c r="G4093" t="b">
        <v>0</v>
      </c>
      <c r="H4093" s="3">
        <v>0</v>
      </c>
      <c r="I4093" s="3">
        <v>0</v>
      </c>
      <c r="J4093" s="3">
        <v>8</v>
      </c>
      <c r="K4093" s="3">
        <v>86</v>
      </c>
      <c r="L4093" s="3">
        <v>1</v>
      </c>
      <c r="M4093" s="2">
        <v>0.72163142841497874</v>
      </c>
      <c r="N4093" s="2">
        <v>0.1620152345981262</v>
      </c>
      <c r="O4093" s="2">
        <v>962.87675247614982</v>
      </c>
      <c r="P4093" s="2">
        <v>32.816392707479189</v>
      </c>
      <c r="Q4093" s="2">
        <v>1566.7840770739683</v>
      </c>
      <c r="R4093" s="2">
        <v>34.489739601951129</v>
      </c>
      <c r="S4093" s="2">
        <v>2.1715400000000002</v>
      </c>
      <c r="T4093" s="2">
        <v>41.380740000000003</v>
      </c>
    </row>
    <row r="4094" spans="1:20" x14ac:dyDescent="0.3">
      <c r="A4094" t="s">
        <v>24</v>
      </c>
      <c r="B4094" s="1">
        <v>233.6676984662648</v>
      </c>
      <c r="C4094" t="s">
        <v>19</v>
      </c>
      <c r="D4094" t="b">
        <v>0</v>
      </c>
      <c r="E4094" t="b">
        <v>1</v>
      </c>
      <c r="F4094" s="3">
        <v>2</v>
      </c>
      <c r="G4094" t="b">
        <v>0</v>
      </c>
      <c r="H4094" s="3">
        <v>1</v>
      </c>
      <c r="I4094" s="3">
        <v>0</v>
      </c>
      <c r="J4094" s="3">
        <v>9</v>
      </c>
      <c r="K4094" s="3">
        <v>98</v>
      </c>
      <c r="L4094" s="3">
        <v>1</v>
      </c>
      <c r="M4094" s="2">
        <v>1.7043257230256419</v>
      </c>
      <c r="N4094" s="2">
        <v>0.60873724122060069</v>
      </c>
      <c r="O4094" s="2">
        <v>403.14281431923388</v>
      </c>
      <c r="P4094" s="2">
        <v>13.739757323953086</v>
      </c>
      <c r="Q4094" s="2">
        <v>912.39676425173104</v>
      </c>
      <c r="R4094" s="2">
        <v>20.0846608496771</v>
      </c>
      <c r="S4094" s="2">
        <v>2.1897199999999999</v>
      </c>
      <c r="T4094" s="2">
        <v>41.383220000000001</v>
      </c>
    </row>
    <row r="4095" spans="1:20" x14ac:dyDescent="0.3">
      <c r="A4095" t="s">
        <v>24</v>
      </c>
      <c r="B4095" s="1">
        <v>173.62161658947562</v>
      </c>
      <c r="C4095" t="s">
        <v>19</v>
      </c>
      <c r="D4095" t="b">
        <v>0</v>
      </c>
      <c r="E4095" t="b">
        <v>1</v>
      </c>
      <c r="F4095" s="3">
        <v>2</v>
      </c>
      <c r="G4095" t="b">
        <v>0</v>
      </c>
      <c r="H4095" s="3">
        <v>1</v>
      </c>
      <c r="I4095" s="3">
        <v>0</v>
      </c>
      <c r="J4095" s="3">
        <v>9</v>
      </c>
      <c r="K4095" s="3">
        <v>91</v>
      </c>
      <c r="L4095" s="3">
        <v>1</v>
      </c>
      <c r="M4095" s="2">
        <v>1.8041596633129653</v>
      </c>
      <c r="N4095" s="2">
        <v>0.32609456513200763</v>
      </c>
      <c r="O4095" s="2">
        <v>352.07643372357239</v>
      </c>
      <c r="P4095" s="2">
        <v>11.999332710452688</v>
      </c>
      <c r="Q4095" s="2">
        <v>731.75789609273568</v>
      </c>
      <c r="R4095" s="2">
        <v>16.108243412227736</v>
      </c>
      <c r="S4095" s="2">
        <v>2.1911400000000003</v>
      </c>
      <c r="T4095" s="2">
        <v>41.390440000000005</v>
      </c>
    </row>
    <row r="4096" spans="1:20" x14ac:dyDescent="0.3">
      <c r="A4096" t="s">
        <v>24</v>
      </c>
      <c r="B4096" s="1">
        <v>97.051225358996433</v>
      </c>
      <c r="C4096" t="s">
        <v>21</v>
      </c>
      <c r="D4096" t="b">
        <v>1</v>
      </c>
      <c r="E4096" t="b">
        <v>0</v>
      </c>
      <c r="F4096" s="3">
        <v>4</v>
      </c>
      <c r="G4096" t="b">
        <v>0</v>
      </c>
      <c r="H4096" s="3">
        <v>0</v>
      </c>
      <c r="I4096" s="3">
        <v>1</v>
      </c>
      <c r="J4096" s="3">
        <v>9</v>
      </c>
      <c r="K4096" s="3">
        <v>90</v>
      </c>
      <c r="L4096" s="3">
        <v>1</v>
      </c>
      <c r="M4096" s="2">
        <v>0.77964001708629938</v>
      </c>
      <c r="N4096" s="2">
        <v>0.21268494723710141</v>
      </c>
      <c r="O4096" s="2">
        <v>826.12395912076909</v>
      </c>
      <c r="P4096" s="2">
        <v>28.155636947145172</v>
      </c>
      <c r="Q4096" s="2">
        <v>1446.5470789721262</v>
      </c>
      <c r="R4096" s="2">
        <v>31.842953222300522</v>
      </c>
      <c r="S4096" s="2">
        <v>2.1712799999999999</v>
      </c>
      <c r="T4096" s="2">
        <v>41.380179999999996</v>
      </c>
    </row>
    <row r="4097" spans="1:20" x14ac:dyDescent="0.3">
      <c r="A4097" t="s">
        <v>24</v>
      </c>
      <c r="B4097" s="1">
        <v>161.98477901645447</v>
      </c>
      <c r="C4097" t="s">
        <v>19</v>
      </c>
      <c r="D4097" t="b">
        <v>0</v>
      </c>
      <c r="E4097" t="b">
        <v>1</v>
      </c>
      <c r="F4097" s="3">
        <v>3</v>
      </c>
      <c r="G4097" t="b">
        <v>1</v>
      </c>
      <c r="H4097" s="3">
        <v>1</v>
      </c>
      <c r="I4097" s="3">
        <v>0</v>
      </c>
      <c r="J4097" s="3">
        <v>10</v>
      </c>
      <c r="K4097" s="3">
        <v>99</v>
      </c>
      <c r="L4097" s="3">
        <v>1</v>
      </c>
      <c r="M4097" s="2">
        <v>2.0693643604716878</v>
      </c>
      <c r="N4097" s="2">
        <v>0.62181328877048159</v>
      </c>
      <c r="O4097" s="2">
        <v>308.91951472411228</v>
      </c>
      <c r="P4097" s="2">
        <v>10.528475304986113</v>
      </c>
      <c r="Q4097" s="2">
        <v>810.38714255626883</v>
      </c>
      <c r="R4097" s="2">
        <v>17.839115122827121</v>
      </c>
      <c r="S4097" s="2">
        <v>2.1469999999999998</v>
      </c>
      <c r="T4097" s="2">
        <v>41.393999999999998</v>
      </c>
    </row>
    <row r="4098" spans="1:20" x14ac:dyDescent="0.3">
      <c r="A4098" t="s">
        <v>24</v>
      </c>
      <c r="B4098" s="1">
        <v>129.63437056345566</v>
      </c>
      <c r="C4098" t="s">
        <v>19</v>
      </c>
      <c r="D4098" t="b">
        <v>0</v>
      </c>
      <c r="E4098" t="b">
        <v>1</v>
      </c>
      <c r="F4098" s="3">
        <v>2</v>
      </c>
      <c r="G4098" t="b">
        <v>0</v>
      </c>
      <c r="H4098" s="3">
        <v>0</v>
      </c>
      <c r="I4098" s="3">
        <v>0</v>
      </c>
      <c r="J4098" s="3">
        <v>9</v>
      </c>
      <c r="K4098" s="3">
        <v>90</v>
      </c>
      <c r="L4098" s="3">
        <v>1</v>
      </c>
      <c r="M4098" s="2">
        <v>1.7103462660709539</v>
      </c>
      <c r="N4098" s="2">
        <v>0.25614098277052849</v>
      </c>
      <c r="O4098" s="2">
        <v>333.37034895952161</v>
      </c>
      <c r="P4098" s="2">
        <v>11.361799171442783</v>
      </c>
      <c r="Q4098" s="2">
        <v>873.16954515600355</v>
      </c>
      <c r="R4098" s="2">
        <v>19.221149028413897</v>
      </c>
      <c r="S4098" s="2">
        <v>2.1499299999999999</v>
      </c>
      <c r="T4098" s="2">
        <v>41.390070000000001</v>
      </c>
    </row>
    <row r="4099" spans="1:20" x14ac:dyDescent="0.3">
      <c r="A4099" t="s">
        <v>24</v>
      </c>
      <c r="B4099" s="1">
        <v>196.89529173551793</v>
      </c>
      <c r="C4099" t="s">
        <v>19</v>
      </c>
      <c r="D4099" t="b">
        <v>0</v>
      </c>
      <c r="E4099" t="b">
        <v>1</v>
      </c>
      <c r="F4099" s="3">
        <v>2</v>
      </c>
      <c r="G4099" t="b">
        <v>0</v>
      </c>
      <c r="H4099" s="3">
        <v>0</v>
      </c>
      <c r="I4099" s="3">
        <v>0</v>
      </c>
      <c r="J4099" s="3">
        <v>10</v>
      </c>
      <c r="K4099" s="3">
        <v>93</v>
      </c>
      <c r="L4099" s="3">
        <v>1</v>
      </c>
      <c r="M4099" s="2">
        <v>1.1225585630701056</v>
      </c>
      <c r="N4099" s="2">
        <v>0.30192625799313666</v>
      </c>
      <c r="O4099" s="2">
        <v>673.70465564967014</v>
      </c>
      <c r="P4099" s="2">
        <v>22.960941254217516</v>
      </c>
      <c r="Q4099" s="2">
        <v>1577.219733988002</v>
      </c>
      <c r="R4099" s="2">
        <v>34.719460528278454</v>
      </c>
      <c r="S4099" s="2">
        <v>2.1817500000000001</v>
      </c>
      <c r="T4099" s="2">
        <v>41.38223</v>
      </c>
    </row>
    <row r="4100" spans="1:20" x14ac:dyDescent="0.3">
      <c r="A4100" t="s">
        <v>24</v>
      </c>
      <c r="B4100" s="1">
        <v>254.61400609770286</v>
      </c>
      <c r="C4100" t="s">
        <v>19</v>
      </c>
      <c r="D4100" t="b">
        <v>0</v>
      </c>
      <c r="E4100" t="b">
        <v>1</v>
      </c>
      <c r="F4100" s="3">
        <v>3</v>
      </c>
      <c r="G4100" t="b">
        <v>0</v>
      </c>
      <c r="H4100" s="3">
        <v>0</v>
      </c>
      <c r="I4100" s="3">
        <v>0</v>
      </c>
      <c r="J4100" s="3">
        <v>10</v>
      </c>
      <c r="K4100" s="3">
        <v>95</v>
      </c>
      <c r="L4100" s="3">
        <v>1</v>
      </c>
      <c r="M4100" s="2">
        <v>1.5720441545623205</v>
      </c>
      <c r="N4100" s="2">
        <v>0.48289932528964918</v>
      </c>
      <c r="O4100" s="2">
        <v>466.49657431816911</v>
      </c>
      <c r="P4100" s="2">
        <v>15.898955645310361</v>
      </c>
      <c r="Q4100" s="2">
        <v>1158.6143400034653</v>
      </c>
      <c r="R4100" s="2">
        <v>25.504667471751084</v>
      </c>
      <c r="S4100" s="2">
        <v>2.1598900000000003</v>
      </c>
      <c r="T4100" s="2">
        <v>41.399070000000002</v>
      </c>
    </row>
    <row r="4101" spans="1:20" x14ac:dyDescent="0.3">
      <c r="A4101" t="s">
        <v>24</v>
      </c>
      <c r="B4101" s="1">
        <v>208.29939255707868</v>
      </c>
      <c r="C4101" t="s">
        <v>19</v>
      </c>
      <c r="D4101" t="b">
        <v>0</v>
      </c>
      <c r="E4101" t="b">
        <v>1</v>
      </c>
      <c r="F4101" s="3">
        <v>2</v>
      </c>
      <c r="G4101" t="b">
        <v>1</v>
      </c>
      <c r="H4101" s="3">
        <v>0</v>
      </c>
      <c r="I4101" s="3">
        <v>0</v>
      </c>
      <c r="J4101" s="3">
        <v>10</v>
      </c>
      <c r="K4101" s="3">
        <v>96</v>
      </c>
      <c r="L4101" s="3">
        <v>1</v>
      </c>
      <c r="M4101" s="2">
        <v>1.7916637912438886</v>
      </c>
      <c r="N4101" s="2">
        <v>0.28067959548525223</v>
      </c>
      <c r="O4101" s="2">
        <v>903.0761920689107</v>
      </c>
      <c r="P4101" s="2">
        <v>30.778293159011898</v>
      </c>
      <c r="Q4101" s="2">
        <v>779.74824235016001</v>
      </c>
      <c r="R4101" s="2">
        <v>17.164658632452046</v>
      </c>
      <c r="S4101" s="2">
        <v>2.1716099999999998</v>
      </c>
      <c r="T4101" s="2">
        <v>41.403230000000001</v>
      </c>
    </row>
    <row r="4102" spans="1:20" x14ac:dyDescent="0.3">
      <c r="A4102" t="s">
        <v>24</v>
      </c>
      <c r="B4102" s="1">
        <v>129.63437056345566</v>
      </c>
      <c r="C4102" t="s">
        <v>19</v>
      </c>
      <c r="D4102" t="b">
        <v>0</v>
      </c>
      <c r="E4102" t="b">
        <v>1</v>
      </c>
      <c r="F4102" s="3">
        <v>2</v>
      </c>
      <c r="G4102" t="b">
        <v>0</v>
      </c>
      <c r="H4102" s="3">
        <v>0</v>
      </c>
      <c r="I4102" s="3">
        <v>0</v>
      </c>
      <c r="J4102" s="3">
        <v>9</v>
      </c>
      <c r="K4102" s="3">
        <v>85</v>
      </c>
      <c r="L4102" s="3">
        <v>1</v>
      </c>
      <c r="M4102" s="2">
        <v>0.34456509161397425</v>
      </c>
      <c r="N4102" s="2">
        <v>0.3309671291582682</v>
      </c>
      <c r="O4102" s="2">
        <v>734.8939729210739</v>
      </c>
      <c r="P4102" s="2">
        <v>25.046371876482603</v>
      </c>
      <c r="Q4102" s="2">
        <v>1559.1233837153986</v>
      </c>
      <c r="R4102" s="2">
        <v>34.321104163939218</v>
      </c>
      <c r="S4102" s="2">
        <v>2.173</v>
      </c>
      <c r="T4102" s="2">
        <v>41.384999999999998</v>
      </c>
    </row>
    <row r="4103" spans="1:20" x14ac:dyDescent="0.3">
      <c r="A4103" t="s">
        <v>24</v>
      </c>
      <c r="B4103" s="1">
        <v>306.51430167337719</v>
      </c>
      <c r="C4103" t="s">
        <v>19</v>
      </c>
      <c r="D4103" t="b">
        <v>0</v>
      </c>
      <c r="E4103" t="b">
        <v>1</v>
      </c>
      <c r="F4103" s="3">
        <v>2</v>
      </c>
      <c r="G4103" t="b">
        <v>0</v>
      </c>
      <c r="H4103" s="3">
        <v>0</v>
      </c>
      <c r="I4103" s="3">
        <v>0</v>
      </c>
      <c r="J4103" s="3">
        <v>10</v>
      </c>
      <c r="K4103" s="3">
        <v>94</v>
      </c>
      <c r="L4103" s="3">
        <v>0</v>
      </c>
      <c r="M4103" s="2">
        <v>0.44043983481907961</v>
      </c>
      <c r="N4103" s="2">
        <v>0.28250480240362141</v>
      </c>
      <c r="O4103" s="2">
        <v>796.65591729628477</v>
      </c>
      <c r="P4103" s="2">
        <v>27.151318554011418</v>
      </c>
      <c r="Q4103" s="2">
        <v>1595.5660827702245</v>
      </c>
      <c r="R4103" s="2">
        <v>35.123320129230692</v>
      </c>
      <c r="S4103" s="2">
        <v>2.173</v>
      </c>
      <c r="T4103" s="2">
        <v>41.383870000000002</v>
      </c>
    </row>
    <row r="4104" spans="1:20" x14ac:dyDescent="0.3">
      <c r="A4104" t="s">
        <v>24</v>
      </c>
      <c r="B4104" s="1">
        <v>172.22519608071309</v>
      </c>
      <c r="C4104" t="s">
        <v>19</v>
      </c>
      <c r="D4104" t="b">
        <v>0</v>
      </c>
      <c r="E4104" t="b">
        <v>1</v>
      </c>
      <c r="F4104" s="3">
        <v>2</v>
      </c>
      <c r="G4104" t="b">
        <v>0</v>
      </c>
      <c r="H4104" s="3">
        <v>1</v>
      </c>
      <c r="I4104" s="3">
        <v>0</v>
      </c>
      <c r="J4104" s="3">
        <v>9</v>
      </c>
      <c r="K4104" s="3">
        <v>89</v>
      </c>
      <c r="L4104" s="3">
        <v>1</v>
      </c>
      <c r="M4104" s="2">
        <v>0.6251491920054707</v>
      </c>
      <c r="N4104" s="2">
        <v>0.47434301408222157</v>
      </c>
      <c r="O4104" s="2">
        <v>556.72995561459777</v>
      </c>
      <c r="P4104" s="2">
        <v>18.974254813487811</v>
      </c>
      <c r="Q4104" s="2">
        <v>1308.0828239692917</v>
      </c>
      <c r="R4104" s="2">
        <v>28.794928820530668</v>
      </c>
      <c r="S4104" s="2">
        <v>2.1669800000000001</v>
      </c>
      <c r="T4104" s="2">
        <v>41.381990000000002</v>
      </c>
    </row>
    <row r="4105" spans="1:20" x14ac:dyDescent="0.3">
      <c r="A4105" t="s">
        <v>24</v>
      </c>
      <c r="B4105" s="1">
        <v>219.93623013009983</v>
      </c>
      <c r="C4105" t="s">
        <v>19</v>
      </c>
      <c r="D4105" t="b">
        <v>0</v>
      </c>
      <c r="E4105" t="b">
        <v>1</v>
      </c>
      <c r="F4105" s="3">
        <v>3</v>
      </c>
      <c r="G4105" t="b">
        <v>0</v>
      </c>
      <c r="H4105" s="3">
        <v>0</v>
      </c>
      <c r="I4105" s="3">
        <v>0</v>
      </c>
      <c r="J4105" s="3">
        <v>5</v>
      </c>
      <c r="K4105" s="3">
        <v>63</v>
      </c>
      <c r="L4105" s="3">
        <v>1</v>
      </c>
      <c r="M4105" s="2">
        <v>0.82911710222268609</v>
      </c>
      <c r="N4105" s="2">
        <v>0.11895071460936259</v>
      </c>
      <c r="O4105" s="2">
        <v>784.01391773857438</v>
      </c>
      <c r="P4105" s="2">
        <v>26.720458819339527</v>
      </c>
      <c r="Q4105" s="2">
        <v>1646.3284589492573</v>
      </c>
      <c r="R4105" s="2">
        <v>36.240756259460447</v>
      </c>
      <c r="S4105" s="2">
        <v>2.1794599999999997</v>
      </c>
      <c r="T4105" s="2">
        <v>41.384869999999999</v>
      </c>
    </row>
    <row r="4106" spans="1:20" x14ac:dyDescent="0.3">
      <c r="A4106" t="s">
        <v>24</v>
      </c>
      <c r="B4106" s="1">
        <v>202.48097377056808</v>
      </c>
      <c r="C4106" t="s">
        <v>19</v>
      </c>
      <c r="D4106" t="b">
        <v>0</v>
      </c>
      <c r="E4106" t="b">
        <v>1</v>
      </c>
      <c r="F4106" s="3">
        <v>2</v>
      </c>
      <c r="G4106" t="b">
        <v>1</v>
      </c>
      <c r="H4106" s="3">
        <v>1</v>
      </c>
      <c r="I4106" s="3">
        <v>0</v>
      </c>
      <c r="J4106" s="3">
        <v>10</v>
      </c>
      <c r="K4106" s="3">
        <v>100</v>
      </c>
      <c r="L4106" s="3">
        <v>1</v>
      </c>
      <c r="M4106" s="2">
        <v>1.502842305936769</v>
      </c>
      <c r="N4106" s="2">
        <v>0.30405250156457986</v>
      </c>
      <c r="O4106" s="2">
        <v>379.00851812609625</v>
      </c>
      <c r="P4106" s="2">
        <v>12.917221584507823</v>
      </c>
      <c r="Q4106" s="2">
        <v>1036.5502434396026</v>
      </c>
      <c r="R4106" s="2">
        <v>22.817661031720561</v>
      </c>
      <c r="S4106" s="2">
        <v>2.1638900000000003</v>
      </c>
      <c r="T4106" s="2">
        <v>41.374409999999997</v>
      </c>
    </row>
    <row r="4107" spans="1:20" x14ac:dyDescent="0.3">
      <c r="A4107" t="s">
        <v>24</v>
      </c>
      <c r="B4107" s="1">
        <v>183.86203365373424</v>
      </c>
      <c r="C4107" t="s">
        <v>19</v>
      </c>
      <c r="D4107" t="b">
        <v>0</v>
      </c>
      <c r="E4107" t="b">
        <v>1</v>
      </c>
      <c r="F4107" s="3">
        <v>2</v>
      </c>
      <c r="G4107" t="b">
        <v>0</v>
      </c>
      <c r="H4107" s="3">
        <v>1</v>
      </c>
      <c r="I4107" s="3">
        <v>0</v>
      </c>
      <c r="J4107" s="3">
        <v>8</v>
      </c>
      <c r="K4107" s="3">
        <v>87</v>
      </c>
      <c r="L4107" s="3">
        <v>1</v>
      </c>
      <c r="M4107" s="2">
        <v>0.71714592611282502</v>
      </c>
      <c r="N4107" s="2">
        <v>0.25454609922708094</v>
      </c>
      <c r="O4107" s="2">
        <v>1267.3374850161349</v>
      </c>
      <c r="P4107" s="2">
        <v>43.192905524249497</v>
      </c>
      <c r="Q4107" s="2">
        <v>1757.899934480728</v>
      </c>
      <c r="R4107" s="2">
        <v>38.696787817601063</v>
      </c>
      <c r="S4107" s="2">
        <v>2.1762700000000001</v>
      </c>
      <c r="T4107" s="2">
        <v>41.382719999999999</v>
      </c>
    </row>
    <row r="4108" spans="1:20" x14ac:dyDescent="0.3">
      <c r="A4108" t="s">
        <v>24</v>
      </c>
      <c r="B4108" s="1">
        <v>189.91318919170524</v>
      </c>
      <c r="C4108" t="s">
        <v>19</v>
      </c>
      <c r="D4108" t="b">
        <v>0</v>
      </c>
      <c r="E4108" t="b">
        <v>1</v>
      </c>
      <c r="F4108" s="3">
        <v>2</v>
      </c>
      <c r="G4108" t="b">
        <v>0</v>
      </c>
      <c r="H4108" s="3">
        <v>1</v>
      </c>
      <c r="I4108" s="3">
        <v>0</v>
      </c>
      <c r="J4108" s="3">
        <v>8</v>
      </c>
      <c r="K4108" s="3">
        <v>89</v>
      </c>
      <c r="L4108" s="3">
        <v>1</v>
      </c>
      <c r="M4108" s="2">
        <v>0.80813827907916547</v>
      </c>
      <c r="N4108" s="2">
        <v>0.20948153265060979</v>
      </c>
      <c r="O4108" s="2">
        <v>1697.3354922002957</v>
      </c>
      <c r="P4108" s="2">
        <v>57.847931134641314</v>
      </c>
      <c r="Q4108" s="2">
        <v>1707.3651657736323</v>
      </c>
      <c r="R4108" s="2">
        <v>37.584362028332421</v>
      </c>
      <c r="S4108" s="2">
        <v>2.1773500000000001</v>
      </c>
      <c r="T4108" s="2">
        <v>41.382399999999997</v>
      </c>
    </row>
    <row r="4109" spans="1:20" x14ac:dyDescent="0.3">
      <c r="A4109" t="s">
        <v>24</v>
      </c>
      <c r="B4109" s="1">
        <v>129.63437056345566</v>
      </c>
      <c r="C4109" t="s">
        <v>19</v>
      </c>
      <c r="D4109" t="b">
        <v>0</v>
      </c>
      <c r="E4109" t="b">
        <v>1</v>
      </c>
      <c r="F4109" s="3">
        <v>2</v>
      </c>
      <c r="G4109" t="b">
        <v>0</v>
      </c>
      <c r="H4109" s="3">
        <v>0</v>
      </c>
      <c r="I4109" s="3">
        <v>1</v>
      </c>
      <c r="J4109" s="3">
        <v>9</v>
      </c>
      <c r="K4109" s="3">
        <v>90</v>
      </c>
      <c r="L4109" s="3">
        <v>1</v>
      </c>
      <c r="M4109" s="2">
        <v>1.5958265003889329</v>
      </c>
      <c r="N4109" s="2">
        <v>0.17082142587494042</v>
      </c>
      <c r="O4109" s="2">
        <v>362.65271640804883</v>
      </c>
      <c r="P4109" s="2">
        <v>12.359789482377597</v>
      </c>
      <c r="Q4109" s="2">
        <v>875.81354893310277</v>
      </c>
      <c r="R4109" s="2">
        <v>19.279351688954737</v>
      </c>
      <c r="S4109" s="2">
        <v>2.1586099999999999</v>
      </c>
      <c r="T4109" s="2">
        <v>41.375609999999995</v>
      </c>
    </row>
    <row r="4110" spans="1:20" x14ac:dyDescent="0.3">
      <c r="A4110" t="s">
        <v>24</v>
      </c>
      <c r="B4110" s="1">
        <v>167.80319780296506</v>
      </c>
      <c r="C4110" t="s">
        <v>19</v>
      </c>
      <c r="D4110" t="b">
        <v>0</v>
      </c>
      <c r="E4110" t="b">
        <v>1</v>
      </c>
      <c r="F4110" s="3">
        <v>2</v>
      </c>
      <c r="G4110" t="b">
        <v>0</v>
      </c>
      <c r="H4110" s="3">
        <v>1</v>
      </c>
      <c r="I4110" s="3">
        <v>0</v>
      </c>
      <c r="J4110" s="3">
        <v>10</v>
      </c>
      <c r="K4110" s="3">
        <v>100</v>
      </c>
      <c r="L4110" s="3">
        <v>1</v>
      </c>
      <c r="M4110" s="2">
        <v>0.39369872698590436</v>
      </c>
      <c r="N4110" s="2">
        <v>0.33121979669650403</v>
      </c>
      <c r="O4110" s="2">
        <v>774.52419042741724</v>
      </c>
      <c r="P4110" s="2">
        <v>26.397033606996441</v>
      </c>
      <c r="Q4110" s="2">
        <v>1643.6093672716347</v>
      </c>
      <c r="R4110" s="2">
        <v>36.180900683132293</v>
      </c>
      <c r="S4110" s="2">
        <v>2.1745999999999999</v>
      </c>
      <c r="T4110" s="2">
        <v>41.386340000000004</v>
      </c>
    </row>
    <row r="4111" spans="1:20" x14ac:dyDescent="0.3">
      <c r="A4111" t="s">
        <v>24</v>
      </c>
      <c r="B4111" s="1">
        <v>208.29939255707868</v>
      </c>
      <c r="C4111" t="s">
        <v>19</v>
      </c>
      <c r="D4111" t="b">
        <v>0</v>
      </c>
      <c r="E4111" t="b">
        <v>1</v>
      </c>
      <c r="F4111" s="3">
        <v>2</v>
      </c>
      <c r="G4111" t="b">
        <v>0</v>
      </c>
      <c r="H4111" s="3">
        <v>0</v>
      </c>
      <c r="I4111" s="3">
        <v>0</v>
      </c>
      <c r="J4111" s="3">
        <v>9</v>
      </c>
      <c r="K4111" s="3">
        <v>94</v>
      </c>
      <c r="L4111" s="3">
        <v>2</v>
      </c>
      <c r="M4111" s="2">
        <v>1.3816959722554503</v>
      </c>
      <c r="N4111" s="2">
        <v>0.58532312253701513</v>
      </c>
      <c r="O4111" s="2">
        <v>641.61249046162027</v>
      </c>
      <c r="P4111" s="2">
        <v>21.867188504516118</v>
      </c>
      <c r="Q4111" s="2">
        <v>851.89264869705391</v>
      </c>
      <c r="R4111" s="2">
        <v>18.752779053798559</v>
      </c>
      <c r="S4111" s="2">
        <v>2.1729799999999999</v>
      </c>
      <c r="T4111" s="2">
        <v>41.399380000000001</v>
      </c>
    </row>
    <row r="4112" spans="1:20" x14ac:dyDescent="0.3">
      <c r="A4112" t="s">
        <v>24</v>
      </c>
      <c r="B4112" s="1">
        <v>444.06172178648728</v>
      </c>
      <c r="C4112" t="s">
        <v>20</v>
      </c>
      <c r="D4112" t="b">
        <v>0</v>
      </c>
      <c r="E4112" t="b">
        <v>0</v>
      </c>
      <c r="F4112" s="3">
        <v>5</v>
      </c>
      <c r="G4112" t="b">
        <v>0</v>
      </c>
      <c r="H4112" s="3">
        <v>1</v>
      </c>
      <c r="I4112" s="3">
        <v>0</v>
      </c>
      <c r="J4112" s="3">
        <v>10</v>
      </c>
      <c r="K4112" s="3">
        <v>96</v>
      </c>
      <c r="L4112" s="3">
        <v>2</v>
      </c>
      <c r="M4112" s="2">
        <v>0.60158216370119888</v>
      </c>
      <c r="N4112" s="2">
        <v>0.27444785976540143</v>
      </c>
      <c r="O4112" s="2">
        <v>978.32368841275877</v>
      </c>
      <c r="P4112" s="2">
        <v>33.342849197906908</v>
      </c>
      <c r="Q4112" s="2">
        <v>1434.576599289466</v>
      </c>
      <c r="R4112" s="2">
        <v>31.579446123136979</v>
      </c>
      <c r="S4112" s="2">
        <v>2.16465</v>
      </c>
      <c r="T4112" s="2">
        <v>41.390749999999997</v>
      </c>
    </row>
    <row r="4113" spans="1:20" x14ac:dyDescent="0.3">
      <c r="A4113" t="s">
        <v>24</v>
      </c>
      <c r="B4113" s="1">
        <v>173.62161658947562</v>
      </c>
      <c r="C4113" t="s">
        <v>19</v>
      </c>
      <c r="D4113" t="b">
        <v>0</v>
      </c>
      <c r="E4113" t="b">
        <v>1</v>
      </c>
      <c r="F4113" s="3">
        <v>3</v>
      </c>
      <c r="G4113" t="b">
        <v>0</v>
      </c>
      <c r="H4113" s="3">
        <v>1</v>
      </c>
      <c r="I4113" s="3">
        <v>0</v>
      </c>
      <c r="J4113" s="3">
        <v>9</v>
      </c>
      <c r="K4113" s="3">
        <v>94</v>
      </c>
      <c r="L4113" s="3">
        <v>1</v>
      </c>
      <c r="M4113" s="2">
        <v>1.3758189395018521</v>
      </c>
      <c r="N4113" s="2">
        <v>0.57210924074919611</v>
      </c>
      <c r="O4113" s="2">
        <v>511.41861742240843</v>
      </c>
      <c r="P4113" s="2">
        <v>17.429971327161649</v>
      </c>
      <c r="Q4113" s="2">
        <v>1183.0323605368899</v>
      </c>
      <c r="R4113" s="2">
        <v>26.042183254631457</v>
      </c>
      <c r="S4113" s="2">
        <v>2.1857000000000002</v>
      </c>
      <c r="T4113" s="2">
        <v>41.383400000000002</v>
      </c>
    </row>
    <row r="4114" spans="1:20" x14ac:dyDescent="0.3">
      <c r="A4114" t="s">
        <v>24</v>
      </c>
      <c r="B4114" s="1">
        <v>176.87993110992156</v>
      </c>
      <c r="C4114" t="s">
        <v>19</v>
      </c>
      <c r="D4114" t="b">
        <v>0</v>
      </c>
      <c r="E4114" t="b">
        <v>1</v>
      </c>
      <c r="F4114" s="3">
        <v>2</v>
      </c>
      <c r="G4114" t="b">
        <v>0</v>
      </c>
      <c r="H4114" s="3">
        <v>1</v>
      </c>
      <c r="I4114" s="3">
        <v>0</v>
      </c>
      <c r="J4114" s="3">
        <v>9</v>
      </c>
      <c r="K4114" s="3">
        <v>91</v>
      </c>
      <c r="L4114" s="3">
        <v>1</v>
      </c>
      <c r="M4114" s="2">
        <v>2.4505869249527317</v>
      </c>
      <c r="N4114" s="2">
        <v>0.49030590966761584</v>
      </c>
      <c r="O4114" s="2">
        <v>482.55160421386478</v>
      </c>
      <c r="P4114" s="2">
        <v>16.446136958632721</v>
      </c>
      <c r="Q4114" s="2">
        <v>577.89177969380978</v>
      </c>
      <c r="R4114" s="2">
        <v>12.721176639074718</v>
      </c>
      <c r="S4114" s="2">
        <v>2.1766299999999998</v>
      </c>
      <c r="T4114" s="2">
        <v>41.408640000000005</v>
      </c>
    </row>
    <row r="4115" spans="1:20" x14ac:dyDescent="0.3">
      <c r="A4115" t="s">
        <v>24</v>
      </c>
      <c r="B4115" s="1">
        <v>196.89529173551793</v>
      </c>
      <c r="C4115" t="s">
        <v>19</v>
      </c>
      <c r="D4115" t="b">
        <v>0</v>
      </c>
      <c r="E4115" t="b">
        <v>1</v>
      </c>
      <c r="F4115" s="3">
        <v>2</v>
      </c>
      <c r="G4115" t="b">
        <v>0</v>
      </c>
      <c r="H4115" s="3">
        <v>0</v>
      </c>
      <c r="I4115" s="3">
        <v>0</v>
      </c>
      <c r="J4115" s="3">
        <v>10</v>
      </c>
      <c r="K4115" s="3">
        <v>100</v>
      </c>
      <c r="L4115" s="3">
        <v>1</v>
      </c>
      <c r="M4115" s="2">
        <v>0.70934847442736981</v>
      </c>
      <c r="N4115" s="2">
        <v>0.42414048371275553</v>
      </c>
      <c r="O4115" s="2">
        <v>628.57607351154081</v>
      </c>
      <c r="P4115" s="2">
        <v>21.422886388973204</v>
      </c>
      <c r="Q4115" s="2">
        <v>1274.5068290806551</v>
      </c>
      <c r="R4115" s="2">
        <v>28.055817836745216</v>
      </c>
      <c r="S4115" s="2">
        <v>2.1783799999999998</v>
      </c>
      <c r="T4115" s="2">
        <v>41.388190000000002</v>
      </c>
    </row>
    <row r="4116" spans="1:20" x14ac:dyDescent="0.3">
      <c r="A4116" t="s">
        <v>24</v>
      </c>
      <c r="B4116" s="1">
        <v>175.94898410407987</v>
      </c>
      <c r="C4116" t="s">
        <v>19</v>
      </c>
      <c r="D4116" t="b">
        <v>0</v>
      </c>
      <c r="E4116" t="b">
        <v>1</v>
      </c>
      <c r="F4116" s="3">
        <v>2</v>
      </c>
      <c r="G4116" t="b">
        <v>0</v>
      </c>
      <c r="H4116" s="3">
        <v>1</v>
      </c>
      <c r="I4116" s="3">
        <v>0</v>
      </c>
      <c r="J4116" s="3">
        <v>10</v>
      </c>
      <c r="K4116" s="3">
        <v>85</v>
      </c>
      <c r="L4116" s="3">
        <v>1</v>
      </c>
      <c r="M4116" s="2">
        <v>1.3394182105166665</v>
      </c>
      <c r="N4116" s="2">
        <v>0.44940643922171813</v>
      </c>
      <c r="O4116" s="2">
        <v>438.37112156566764</v>
      </c>
      <c r="P4116" s="2">
        <v>14.940394853154771</v>
      </c>
      <c r="Q4116" s="2">
        <v>861.55035880318519</v>
      </c>
      <c r="R4116" s="2">
        <v>18.965374976609866</v>
      </c>
      <c r="S4116" s="2">
        <v>2.1853500000000001</v>
      </c>
      <c r="T4116" s="2">
        <v>41.390619999999998</v>
      </c>
    </row>
    <row r="4117" spans="1:20" x14ac:dyDescent="0.3">
      <c r="A4117" t="s">
        <v>24</v>
      </c>
      <c r="B4117" s="1">
        <v>225.75464891661039</v>
      </c>
      <c r="C4117" t="s">
        <v>19</v>
      </c>
      <c r="D4117" t="b">
        <v>0</v>
      </c>
      <c r="E4117" t="b">
        <v>1</v>
      </c>
      <c r="F4117" s="3">
        <v>3</v>
      </c>
      <c r="G4117" t="b">
        <v>0</v>
      </c>
      <c r="H4117" s="3">
        <v>0</v>
      </c>
      <c r="I4117" s="3">
        <v>1</v>
      </c>
      <c r="J4117" s="3">
        <v>8</v>
      </c>
      <c r="K4117" s="3">
        <v>77</v>
      </c>
      <c r="L4117" s="3">
        <v>1</v>
      </c>
      <c r="M4117" s="2">
        <v>0.65573676789836632</v>
      </c>
      <c r="N4117" s="2">
        <v>0.42162224138235604</v>
      </c>
      <c r="O4117" s="2">
        <v>601.85091047526817</v>
      </c>
      <c r="P4117" s="2">
        <v>20.51204972881461</v>
      </c>
      <c r="Q4117" s="2">
        <v>1340.6001264773633</v>
      </c>
      <c r="R4117" s="2">
        <v>29.510734726699777</v>
      </c>
      <c r="S4117" s="2">
        <v>2.1627900000000002</v>
      </c>
      <c r="T4117" s="2">
        <v>41.38944</v>
      </c>
    </row>
    <row r="4118" spans="1:20" x14ac:dyDescent="0.3">
      <c r="A4118" t="s">
        <v>24</v>
      </c>
      <c r="B4118" s="1">
        <v>229.24570018851674</v>
      </c>
      <c r="C4118" t="s">
        <v>19</v>
      </c>
      <c r="D4118" t="b">
        <v>0</v>
      </c>
      <c r="E4118" t="b">
        <v>1</v>
      </c>
      <c r="F4118" s="3">
        <v>2</v>
      </c>
      <c r="G4118" t="b">
        <v>0</v>
      </c>
      <c r="H4118" s="3">
        <v>1</v>
      </c>
      <c r="I4118" s="3">
        <v>0</v>
      </c>
      <c r="J4118" s="3">
        <v>10</v>
      </c>
      <c r="K4118" s="3">
        <v>98</v>
      </c>
      <c r="L4118" s="3">
        <v>1</v>
      </c>
      <c r="M4118" s="2">
        <v>0.38164397118201066</v>
      </c>
      <c r="N4118" s="2">
        <v>0.34725347435085652</v>
      </c>
      <c r="O4118" s="2">
        <v>759.5341674942033</v>
      </c>
      <c r="P4118" s="2">
        <v>25.886149448660035</v>
      </c>
      <c r="Q4118" s="2">
        <v>1607.2902204560908</v>
      </c>
      <c r="R4118" s="2">
        <v>35.381404482882104</v>
      </c>
      <c r="S4118" s="2">
        <v>2.1743799999999998</v>
      </c>
      <c r="T4118" s="2">
        <v>41.386140000000005</v>
      </c>
    </row>
    <row r="4119" spans="1:20" x14ac:dyDescent="0.3">
      <c r="A4119" t="s">
        <v>24</v>
      </c>
      <c r="B4119" s="1">
        <v>173.62161658947562</v>
      </c>
      <c r="C4119" t="s">
        <v>19</v>
      </c>
      <c r="D4119" t="b">
        <v>0</v>
      </c>
      <c r="E4119" t="b">
        <v>1</v>
      </c>
      <c r="F4119" s="3">
        <v>2</v>
      </c>
      <c r="G4119" t="b">
        <v>0</v>
      </c>
      <c r="H4119" s="3">
        <v>0</v>
      </c>
      <c r="I4119" s="3">
        <v>1</v>
      </c>
      <c r="J4119" s="3">
        <v>10</v>
      </c>
      <c r="K4119" s="3">
        <v>93</v>
      </c>
      <c r="L4119" s="3">
        <v>1</v>
      </c>
      <c r="M4119" s="2">
        <v>0.65426342865757858</v>
      </c>
      <c r="N4119" s="2">
        <v>0.37951957839975453</v>
      </c>
      <c r="O4119" s="2">
        <v>678.93770278131899</v>
      </c>
      <c r="P4119" s="2">
        <v>23.139291940623966</v>
      </c>
      <c r="Q4119" s="2">
        <v>1378.6636226441067</v>
      </c>
      <c r="R4119" s="2">
        <v>30.348629424725143</v>
      </c>
      <c r="S4119" s="2">
        <v>2.1632400000000001</v>
      </c>
      <c r="T4119" s="2">
        <v>41.390090000000001</v>
      </c>
    </row>
    <row r="4120" spans="1:20" x14ac:dyDescent="0.3">
      <c r="A4120" t="s">
        <v>24</v>
      </c>
      <c r="B4120" s="1">
        <v>341.42481439244068</v>
      </c>
      <c r="C4120" t="s">
        <v>20</v>
      </c>
      <c r="D4120" t="b">
        <v>0</v>
      </c>
      <c r="E4120" t="b">
        <v>0</v>
      </c>
      <c r="F4120" s="3">
        <v>2</v>
      </c>
      <c r="G4120" t="b">
        <v>0</v>
      </c>
      <c r="H4120" s="3">
        <v>0</v>
      </c>
      <c r="I4120" s="3">
        <v>1</v>
      </c>
      <c r="J4120" s="3">
        <v>9</v>
      </c>
      <c r="K4120" s="3">
        <v>88</v>
      </c>
      <c r="L4120" s="3">
        <v>1</v>
      </c>
      <c r="M4120" s="2">
        <v>0.87600550689753665</v>
      </c>
      <c r="N4120" s="2">
        <v>0.28338905746983589</v>
      </c>
      <c r="O4120" s="2">
        <v>705.13503192479732</v>
      </c>
      <c r="P4120" s="2">
        <v>24.032139170395222</v>
      </c>
      <c r="Q4120" s="2">
        <v>1502.167170365102</v>
      </c>
      <c r="R4120" s="2">
        <v>33.067322614899282</v>
      </c>
      <c r="S4120" s="2">
        <v>2.1804099999999997</v>
      </c>
      <c r="T4120" s="2">
        <v>41.38617</v>
      </c>
    </row>
    <row r="4121" spans="1:20" x14ac:dyDescent="0.3">
      <c r="A4121" t="s">
        <v>24</v>
      </c>
      <c r="B4121" s="1">
        <v>211.79044382898502</v>
      </c>
      <c r="C4121" t="s">
        <v>19</v>
      </c>
      <c r="D4121" t="b">
        <v>0</v>
      </c>
      <c r="E4121" t="b">
        <v>1</v>
      </c>
      <c r="F4121" s="3">
        <v>2</v>
      </c>
      <c r="G4121" t="b">
        <v>0</v>
      </c>
      <c r="H4121" s="3">
        <v>1</v>
      </c>
      <c r="I4121" s="3">
        <v>0</v>
      </c>
      <c r="J4121" s="3">
        <v>9</v>
      </c>
      <c r="K4121" s="3">
        <v>90</v>
      </c>
      <c r="L4121" s="3">
        <v>1</v>
      </c>
      <c r="M4121" s="2">
        <v>1.3866447771168497</v>
      </c>
      <c r="N4121" s="2">
        <v>0.36770792629551302</v>
      </c>
      <c r="O4121" s="2">
        <v>355.24196022470682</v>
      </c>
      <c r="P4121" s="2">
        <v>12.107218959154837</v>
      </c>
      <c r="Q4121" s="2">
        <v>886.30458821259049</v>
      </c>
      <c r="R4121" s="2">
        <v>19.510291751595091</v>
      </c>
      <c r="S4121" s="2">
        <v>2.1545299999999998</v>
      </c>
      <c r="T4121" s="2">
        <v>41.382659999999994</v>
      </c>
    </row>
    <row r="4122" spans="1:20" x14ac:dyDescent="0.3">
      <c r="A4122" t="s">
        <v>24</v>
      </c>
      <c r="B4122" s="1">
        <v>175.94898410407987</v>
      </c>
      <c r="C4122" t="s">
        <v>19</v>
      </c>
      <c r="D4122" t="b">
        <v>0</v>
      </c>
      <c r="E4122" t="b">
        <v>1</v>
      </c>
      <c r="F4122" s="3">
        <v>2</v>
      </c>
      <c r="G4122" t="b">
        <v>0</v>
      </c>
      <c r="H4122" s="3">
        <v>1</v>
      </c>
      <c r="I4122" s="3">
        <v>0</v>
      </c>
      <c r="J4122" s="3">
        <v>9</v>
      </c>
      <c r="K4122" s="3">
        <v>89</v>
      </c>
      <c r="L4122" s="3">
        <v>1</v>
      </c>
      <c r="M4122" s="2">
        <v>1.3866513761069519</v>
      </c>
      <c r="N4122" s="2">
        <v>0.46960326169138855</v>
      </c>
      <c r="O4122" s="2">
        <v>425.32774391411294</v>
      </c>
      <c r="P4122" s="2">
        <v>14.495855505678959</v>
      </c>
      <c r="Q4122" s="2">
        <v>832.62936699825104</v>
      </c>
      <c r="R4122" s="2">
        <v>18.328734937323045</v>
      </c>
      <c r="S4122" s="2">
        <v>2.18574</v>
      </c>
      <c r="T4122" s="2">
        <v>41.391100000000002</v>
      </c>
    </row>
    <row r="4123" spans="1:20" x14ac:dyDescent="0.3">
      <c r="A4123" t="s">
        <v>24</v>
      </c>
      <c r="B4123" s="1">
        <v>306.51430167337719</v>
      </c>
      <c r="C4123" t="s">
        <v>19</v>
      </c>
      <c r="D4123" t="b">
        <v>0</v>
      </c>
      <c r="E4123" t="b">
        <v>1</v>
      </c>
      <c r="F4123" s="3">
        <v>2</v>
      </c>
      <c r="G4123" t="b">
        <v>0</v>
      </c>
      <c r="H4123" s="3">
        <v>0</v>
      </c>
      <c r="I4123" s="3">
        <v>1</v>
      </c>
      <c r="J4123" s="3">
        <v>10</v>
      </c>
      <c r="K4123" s="3">
        <v>100</v>
      </c>
      <c r="L4123" s="3">
        <v>1</v>
      </c>
      <c r="M4123" s="2">
        <v>0.48073909100915763</v>
      </c>
      <c r="N4123" s="2">
        <v>0.32621708065255034</v>
      </c>
      <c r="O4123" s="2">
        <v>931.41655742015473</v>
      </c>
      <c r="P4123" s="2">
        <v>31.744178519156058</v>
      </c>
      <c r="Q4123" s="2">
        <v>1487.7816965936208</v>
      </c>
      <c r="R4123" s="2">
        <v>32.750654063253251</v>
      </c>
      <c r="S4123" s="2">
        <v>2.1757499999999999</v>
      </c>
      <c r="T4123" s="2">
        <v>41.386859999999999</v>
      </c>
    </row>
    <row r="4124" spans="1:20" x14ac:dyDescent="0.3">
      <c r="A4124" t="s">
        <v>24</v>
      </c>
      <c r="B4124" s="1">
        <v>209.23033956292036</v>
      </c>
      <c r="C4124" t="s">
        <v>19</v>
      </c>
      <c r="D4124" t="b">
        <v>0</v>
      </c>
      <c r="E4124" t="b">
        <v>1</v>
      </c>
      <c r="F4124" s="3">
        <v>3</v>
      </c>
      <c r="G4124" t="b">
        <v>0</v>
      </c>
      <c r="H4124" s="3">
        <v>0</v>
      </c>
      <c r="I4124" s="3">
        <v>1</v>
      </c>
      <c r="J4124" s="3">
        <v>10</v>
      </c>
      <c r="K4124" s="3">
        <v>98</v>
      </c>
      <c r="L4124" s="3">
        <v>1</v>
      </c>
      <c r="M4124" s="2">
        <v>0.74783114804446449</v>
      </c>
      <c r="N4124" s="2">
        <v>0.20645096765269608</v>
      </c>
      <c r="O4124" s="2">
        <v>457.17885427824689</v>
      </c>
      <c r="P4124" s="2">
        <v>15.581392718194193</v>
      </c>
      <c r="Q4124" s="2">
        <v>1202.1906843972845</v>
      </c>
      <c r="R4124" s="2">
        <v>26.463916926056601</v>
      </c>
      <c r="S4124" s="2">
        <v>2.1613099999999998</v>
      </c>
      <c r="T4124" s="2">
        <v>41.385579999999997</v>
      </c>
    </row>
    <row r="4125" spans="1:20" x14ac:dyDescent="0.3">
      <c r="A4125" t="s">
        <v>24</v>
      </c>
      <c r="B4125" s="1">
        <v>87.974492052039935</v>
      </c>
      <c r="C4125" t="s">
        <v>19</v>
      </c>
      <c r="D4125" t="b">
        <v>0</v>
      </c>
      <c r="E4125" t="b">
        <v>1</v>
      </c>
      <c r="F4125" s="3">
        <v>2</v>
      </c>
      <c r="G4125" t="b">
        <v>0</v>
      </c>
      <c r="H4125" s="3">
        <v>0</v>
      </c>
      <c r="I4125" s="3">
        <v>0</v>
      </c>
      <c r="J4125" s="3">
        <v>9</v>
      </c>
      <c r="K4125" s="3">
        <v>89</v>
      </c>
      <c r="L4125" s="3">
        <v>1</v>
      </c>
      <c r="M4125" s="2">
        <v>1.7589936982634133</v>
      </c>
      <c r="N4125" s="2">
        <v>0.1754552085893466</v>
      </c>
      <c r="O4125" s="2">
        <v>318.48729387432871</v>
      </c>
      <c r="P4125" s="2">
        <v>10.854560649890844</v>
      </c>
      <c r="Q4125" s="2">
        <v>786.75879180218624</v>
      </c>
      <c r="R4125" s="2">
        <v>17.318982402143746</v>
      </c>
      <c r="S4125" s="2">
        <v>2.14899</v>
      </c>
      <c r="T4125" s="2">
        <v>41.38653</v>
      </c>
    </row>
    <row r="4126" spans="1:20" x14ac:dyDescent="0.3">
      <c r="A4126" t="s">
        <v>24</v>
      </c>
      <c r="B4126" s="1">
        <v>277.65494449228476</v>
      </c>
      <c r="C4126" t="s">
        <v>19</v>
      </c>
      <c r="D4126" t="b">
        <v>0</v>
      </c>
      <c r="E4126" t="b">
        <v>1</v>
      </c>
      <c r="F4126" s="3">
        <v>2</v>
      </c>
      <c r="G4126" t="b">
        <v>0</v>
      </c>
      <c r="H4126" s="3">
        <v>0</v>
      </c>
      <c r="I4126" s="3">
        <v>0</v>
      </c>
      <c r="J4126" s="3">
        <v>10</v>
      </c>
      <c r="K4126" s="3">
        <v>98</v>
      </c>
      <c r="L4126" s="3">
        <v>1</v>
      </c>
      <c r="M4126" s="2">
        <v>1.0704426056119205</v>
      </c>
      <c r="N4126" s="2">
        <v>0.13570006804557433</v>
      </c>
      <c r="O4126" s="2">
        <v>661.91488002544349</v>
      </c>
      <c r="P4126" s="2">
        <v>22.559126685714602</v>
      </c>
      <c r="Q4126" s="2">
        <v>1303.4543101314812</v>
      </c>
      <c r="R4126" s="2">
        <v>28.693040985859636</v>
      </c>
      <c r="S4126" s="2">
        <v>2.1606700000000001</v>
      </c>
      <c r="T4126" s="2">
        <v>41.393729999999998</v>
      </c>
    </row>
    <row r="4127" spans="1:20" x14ac:dyDescent="0.3">
      <c r="A4127" t="s">
        <v>24</v>
      </c>
      <c r="B4127" s="1">
        <v>589.98766495217251</v>
      </c>
      <c r="C4127" t="s">
        <v>20</v>
      </c>
      <c r="D4127" t="b">
        <v>0</v>
      </c>
      <c r="E4127" t="b">
        <v>0</v>
      </c>
      <c r="F4127" s="3">
        <v>4</v>
      </c>
      <c r="G4127" t="b">
        <v>1</v>
      </c>
      <c r="H4127" s="3">
        <v>1</v>
      </c>
      <c r="I4127" s="3">
        <v>0</v>
      </c>
      <c r="J4127" s="3">
        <v>10</v>
      </c>
      <c r="K4127" s="3">
        <v>99</v>
      </c>
      <c r="L4127" s="3">
        <v>2</v>
      </c>
      <c r="M4127" s="2">
        <v>1.5643273874709109</v>
      </c>
      <c r="N4127" s="2">
        <v>0.48951966243044925</v>
      </c>
      <c r="O4127" s="2">
        <v>703.98835677722889</v>
      </c>
      <c r="P4127" s="2">
        <v>23.993058631942358</v>
      </c>
      <c r="Q4127" s="2">
        <v>779.67426302748356</v>
      </c>
      <c r="R4127" s="2">
        <v>17.163030119874996</v>
      </c>
      <c r="S4127" s="2">
        <v>2.1764399999999999</v>
      </c>
      <c r="T4127" s="2">
        <v>41.400370000000002</v>
      </c>
    </row>
    <row r="4128" spans="1:20" x14ac:dyDescent="0.3">
      <c r="A4128" t="s">
        <v>24</v>
      </c>
      <c r="B4128" s="1">
        <v>173.62161658947562</v>
      </c>
      <c r="C4128" t="s">
        <v>19</v>
      </c>
      <c r="D4128" t="b">
        <v>0</v>
      </c>
      <c r="E4128" t="b">
        <v>1</v>
      </c>
      <c r="F4128" s="3">
        <v>2</v>
      </c>
      <c r="G4128" t="b">
        <v>1</v>
      </c>
      <c r="H4128" s="3">
        <v>1</v>
      </c>
      <c r="I4128" s="3">
        <v>0</v>
      </c>
      <c r="J4128" s="3">
        <v>9</v>
      </c>
      <c r="K4128" s="3">
        <v>96</v>
      </c>
      <c r="L4128" s="3">
        <v>1</v>
      </c>
      <c r="M4128" s="2">
        <v>1.8193432407680605</v>
      </c>
      <c r="N4128" s="2">
        <v>0.52020602621952117</v>
      </c>
      <c r="O4128" s="2">
        <v>498.17518924180013</v>
      </c>
      <c r="P4128" s="2">
        <v>16.97861393500267</v>
      </c>
      <c r="Q4128" s="2">
        <v>664.32799373969101</v>
      </c>
      <c r="R4128" s="2">
        <v>14.623903733537153</v>
      </c>
      <c r="S4128" s="2">
        <v>2.1815099999999998</v>
      </c>
      <c r="T4128" s="2">
        <v>41.401049999999998</v>
      </c>
    </row>
    <row r="4129" spans="1:20" x14ac:dyDescent="0.3">
      <c r="A4129" t="s">
        <v>24</v>
      </c>
      <c r="B4129" s="1">
        <v>445.45814229524979</v>
      </c>
      <c r="C4129" t="s">
        <v>20</v>
      </c>
      <c r="D4129" t="b">
        <v>0</v>
      </c>
      <c r="E4129" t="b">
        <v>0</v>
      </c>
      <c r="F4129" s="3">
        <v>2</v>
      </c>
      <c r="G4129" t="b">
        <v>0</v>
      </c>
      <c r="H4129" s="3">
        <v>0</v>
      </c>
      <c r="I4129" s="3">
        <v>0</v>
      </c>
      <c r="J4129" s="3">
        <v>9</v>
      </c>
      <c r="K4129" s="3">
        <v>82</v>
      </c>
      <c r="L4129" s="3">
        <v>1</v>
      </c>
      <c r="M4129" s="2">
        <v>0.85291901039104001</v>
      </c>
      <c r="N4129" s="2">
        <v>0.20327783230191662</v>
      </c>
      <c r="O4129" s="2">
        <v>1134.2573750005608</v>
      </c>
      <c r="P4129" s="2">
        <v>38.657320735651346</v>
      </c>
      <c r="Q4129" s="2">
        <v>1694.2188773526873</v>
      </c>
      <c r="R4129" s="2">
        <v>37.294971760072031</v>
      </c>
      <c r="S4129" s="2">
        <v>2.1778599999999999</v>
      </c>
      <c r="T4129" s="2">
        <v>41.38223</v>
      </c>
    </row>
    <row r="4130" spans="1:20" x14ac:dyDescent="0.3">
      <c r="A4130" t="s">
        <v>24</v>
      </c>
      <c r="B4130" s="1">
        <v>211.79044382898502</v>
      </c>
      <c r="C4130" t="s">
        <v>19</v>
      </c>
      <c r="D4130" t="b">
        <v>0</v>
      </c>
      <c r="E4130" t="b">
        <v>1</v>
      </c>
      <c r="F4130" s="3">
        <v>2</v>
      </c>
      <c r="G4130" t="b">
        <v>0</v>
      </c>
      <c r="H4130" s="3">
        <v>0</v>
      </c>
      <c r="I4130" s="3">
        <v>0</v>
      </c>
      <c r="J4130" s="3">
        <v>10</v>
      </c>
      <c r="K4130" s="3">
        <v>94</v>
      </c>
      <c r="L4130" s="3">
        <v>1</v>
      </c>
      <c r="M4130" s="2">
        <v>2.5391051576918016</v>
      </c>
      <c r="N4130" s="2">
        <v>0.32266660191355845</v>
      </c>
      <c r="O4130" s="2">
        <v>329.69458342749908</v>
      </c>
      <c r="P4130" s="2">
        <v>11.236523153625068</v>
      </c>
      <c r="Q4130" s="2">
        <v>570.79422005150832</v>
      </c>
      <c r="R4130" s="2">
        <v>12.564937507305233</v>
      </c>
      <c r="S4130" s="2">
        <v>2.1466799999999999</v>
      </c>
      <c r="T4130" s="2">
        <v>41.372500000000002</v>
      </c>
    </row>
    <row r="4131" spans="1:20" x14ac:dyDescent="0.3">
      <c r="A4131" t="s">
        <v>24</v>
      </c>
      <c r="B4131" s="1">
        <v>173.62161658947562</v>
      </c>
      <c r="C4131" t="s">
        <v>19</v>
      </c>
      <c r="D4131" t="b">
        <v>0</v>
      </c>
      <c r="E4131" t="b">
        <v>1</v>
      </c>
      <c r="F4131" s="3">
        <v>2</v>
      </c>
      <c r="G4131" t="b">
        <v>0</v>
      </c>
      <c r="H4131" s="3">
        <v>0</v>
      </c>
      <c r="I4131" s="3">
        <v>1</v>
      </c>
      <c r="J4131" s="3">
        <v>9</v>
      </c>
      <c r="K4131" s="3">
        <v>87</v>
      </c>
      <c r="L4131" s="3">
        <v>1</v>
      </c>
      <c r="M4131" s="2">
        <v>1.3937789728131713</v>
      </c>
      <c r="N4131" s="2">
        <v>0.4227440368918402</v>
      </c>
      <c r="O4131" s="2">
        <v>353.94596672021413</v>
      </c>
      <c r="P4131" s="2">
        <v>12.063049410268748</v>
      </c>
      <c r="Q4131" s="2">
        <v>880.04660877449737</v>
      </c>
      <c r="R4131" s="2">
        <v>19.372534364082401</v>
      </c>
      <c r="S4131" s="2">
        <v>2.1540900000000001</v>
      </c>
      <c r="T4131" s="2">
        <v>41.383420000000001</v>
      </c>
    </row>
    <row r="4132" spans="1:20" x14ac:dyDescent="0.3">
      <c r="A4132" t="s">
        <v>24</v>
      </c>
      <c r="B4132" s="1">
        <v>219.70349337863939</v>
      </c>
      <c r="C4132" t="s">
        <v>19</v>
      </c>
      <c r="D4132" t="b">
        <v>0</v>
      </c>
      <c r="E4132" t="b">
        <v>1</v>
      </c>
      <c r="F4132" s="3">
        <v>4</v>
      </c>
      <c r="G4132" t="b">
        <v>0</v>
      </c>
      <c r="H4132" s="3">
        <v>0</v>
      </c>
      <c r="I4132" s="3">
        <v>1</v>
      </c>
      <c r="J4132" s="3">
        <v>9</v>
      </c>
      <c r="K4132" s="3">
        <v>84</v>
      </c>
      <c r="L4132" s="3">
        <v>1</v>
      </c>
      <c r="M4132" s="2">
        <v>1.6009241624132815</v>
      </c>
      <c r="N4132" s="2">
        <v>0.12500969845680332</v>
      </c>
      <c r="O4132" s="2">
        <v>363.14042769940761</v>
      </c>
      <c r="P4132" s="2">
        <v>12.376411469795968</v>
      </c>
      <c r="Q4132" s="2">
        <v>884.78885328583704</v>
      </c>
      <c r="R4132" s="2">
        <v>19.476925760904827</v>
      </c>
      <c r="S4132" s="2">
        <v>2.1590199999999999</v>
      </c>
      <c r="T4132" s="2">
        <v>41.375329999999998</v>
      </c>
    </row>
    <row r="4133" spans="1:20" x14ac:dyDescent="0.3">
      <c r="A4133" t="s">
        <v>24</v>
      </c>
      <c r="B4133" s="1">
        <v>173.62161658947562</v>
      </c>
      <c r="C4133" t="s">
        <v>19</v>
      </c>
      <c r="D4133" t="b">
        <v>0</v>
      </c>
      <c r="E4133" t="b">
        <v>1</v>
      </c>
      <c r="F4133" s="3">
        <v>2</v>
      </c>
      <c r="G4133" t="b">
        <v>0</v>
      </c>
      <c r="H4133" s="3">
        <v>0</v>
      </c>
      <c r="I4133" s="3">
        <v>1</v>
      </c>
      <c r="J4133" s="3">
        <v>9</v>
      </c>
      <c r="K4133" s="3">
        <v>86</v>
      </c>
      <c r="L4133" s="3">
        <v>1</v>
      </c>
      <c r="M4133" s="2">
        <v>1.5009262350536769</v>
      </c>
      <c r="N4133" s="2">
        <v>0.10167425790218559</v>
      </c>
      <c r="O4133" s="2">
        <v>371.85127922016113</v>
      </c>
      <c r="P4133" s="2">
        <v>12.673291338986362</v>
      </c>
      <c r="Q4133" s="2">
        <v>894.81607880251431</v>
      </c>
      <c r="R4133" s="2">
        <v>19.697655855153741</v>
      </c>
      <c r="S4133" s="2">
        <v>2.1610800000000001</v>
      </c>
      <c r="T4133" s="2">
        <v>41.375409999999995</v>
      </c>
    </row>
    <row r="4134" spans="1:20" x14ac:dyDescent="0.3">
      <c r="A4134" t="s">
        <v>24</v>
      </c>
      <c r="B4134" s="1">
        <v>196.89529173551793</v>
      </c>
      <c r="C4134" t="s">
        <v>19</v>
      </c>
      <c r="D4134" t="b">
        <v>0</v>
      </c>
      <c r="E4134" t="b">
        <v>1</v>
      </c>
      <c r="F4134" s="3">
        <v>2</v>
      </c>
      <c r="G4134" t="b">
        <v>0</v>
      </c>
      <c r="H4134" s="3">
        <v>1</v>
      </c>
      <c r="I4134" s="3">
        <v>0</v>
      </c>
      <c r="J4134" s="3">
        <v>10</v>
      </c>
      <c r="K4134" s="3">
        <v>96</v>
      </c>
      <c r="L4134" s="3">
        <v>1</v>
      </c>
      <c r="M4134" s="2">
        <v>1.0173812083009945</v>
      </c>
      <c r="N4134" s="2">
        <v>0.27548294938711015</v>
      </c>
      <c r="O4134" s="2">
        <v>719.77836844171372</v>
      </c>
      <c r="P4134" s="2">
        <v>24.531207696508382</v>
      </c>
      <c r="Q4134" s="2">
        <v>1393.4164008217824</v>
      </c>
      <c r="R4134" s="2">
        <v>30.673383476798239</v>
      </c>
      <c r="S4134" s="2">
        <v>2.1730299999999998</v>
      </c>
      <c r="T4134" s="2">
        <v>41.378259999999997</v>
      </c>
    </row>
    <row r="4135" spans="1:20" x14ac:dyDescent="0.3">
      <c r="A4135" t="s">
        <v>24</v>
      </c>
      <c r="B4135" s="1">
        <v>231.34033095166055</v>
      </c>
      <c r="C4135" t="s">
        <v>20</v>
      </c>
      <c r="D4135" t="b">
        <v>0</v>
      </c>
      <c r="E4135" t="b">
        <v>0</v>
      </c>
      <c r="F4135" s="3">
        <v>2</v>
      </c>
      <c r="G4135" t="b">
        <v>0</v>
      </c>
      <c r="H4135" s="3">
        <v>0</v>
      </c>
      <c r="I4135" s="3">
        <v>0</v>
      </c>
      <c r="J4135" s="3">
        <v>10</v>
      </c>
      <c r="K4135" s="3">
        <v>100</v>
      </c>
      <c r="L4135" s="3">
        <v>1</v>
      </c>
      <c r="M4135" s="2">
        <v>1.137941230992296</v>
      </c>
      <c r="N4135" s="2">
        <v>0.2580231420492497</v>
      </c>
      <c r="O4135" s="2">
        <v>470.76838711761849</v>
      </c>
      <c r="P4135" s="2">
        <v>16.044545915341352</v>
      </c>
      <c r="Q4135" s="2">
        <v>1096.551638912159</v>
      </c>
      <c r="R4135" s="2">
        <v>24.138476411378303</v>
      </c>
      <c r="S4135" s="2">
        <v>2.1680000000000001</v>
      </c>
      <c r="T4135" s="2">
        <v>41.376999999999995</v>
      </c>
    </row>
    <row r="4136" spans="1:20" x14ac:dyDescent="0.3">
      <c r="A4136" t="s">
        <v>24</v>
      </c>
      <c r="B4136" s="1">
        <v>185.25845416249678</v>
      </c>
      <c r="C4136" t="s">
        <v>19</v>
      </c>
      <c r="D4136" t="b">
        <v>0</v>
      </c>
      <c r="E4136" t="b">
        <v>1</v>
      </c>
      <c r="F4136" s="3">
        <v>2</v>
      </c>
      <c r="G4136" t="b">
        <v>0</v>
      </c>
      <c r="H4136" s="3">
        <v>1</v>
      </c>
      <c r="I4136" s="3">
        <v>0</v>
      </c>
      <c r="J4136" s="3">
        <v>10</v>
      </c>
      <c r="K4136" s="3">
        <v>91</v>
      </c>
      <c r="L4136" s="3">
        <v>1</v>
      </c>
      <c r="M4136" s="2">
        <v>0.66964352966888829</v>
      </c>
      <c r="N4136" s="2">
        <v>0.14905945108904167</v>
      </c>
      <c r="O4136" s="2">
        <v>977.10269335479165</v>
      </c>
      <c r="P4136" s="2">
        <v>33.301235717040221</v>
      </c>
      <c r="Q4136" s="2">
        <v>1843.6552096677149</v>
      </c>
      <c r="R4136" s="2">
        <v>40.584525352064922</v>
      </c>
      <c r="S4136" s="2">
        <v>2.1746500000000002</v>
      </c>
      <c r="T4136" s="2">
        <v>41.382220000000004</v>
      </c>
    </row>
    <row r="4137" spans="1:20" x14ac:dyDescent="0.3">
      <c r="A4137" t="s">
        <v>24</v>
      </c>
      <c r="B4137" s="1">
        <v>341.42481439244068</v>
      </c>
      <c r="C4137" t="s">
        <v>20</v>
      </c>
      <c r="D4137" t="b">
        <v>0</v>
      </c>
      <c r="E4137" t="b">
        <v>0</v>
      </c>
      <c r="F4137" s="3">
        <v>2</v>
      </c>
      <c r="G4137" t="b">
        <v>0</v>
      </c>
      <c r="H4137" s="3">
        <v>0</v>
      </c>
      <c r="I4137" s="3">
        <v>1</v>
      </c>
      <c r="J4137" s="3">
        <v>9</v>
      </c>
      <c r="K4137" s="3">
        <v>86</v>
      </c>
      <c r="L4137" s="3">
        <v>0</v>
      </c>
      <c r="M4137" s="2">
        <v>1.1275174163436941</v>
      </c>
      <c r="N4137" s="2">
        <v>0.31046446125788058</v>
      </c>
      <c r="O4137" s="2">
        <v>777.39837963953585</v>
      </c>
      <c r="P4137" s="2">
        <v>26.494990611003367</v>
      </c>
      <c r="Q4137" s="2">
        <v>1658.3195231049956</v>
      </c>
      <c r="R4137" s="2">
        <v>36.504716486228936</v>
      </c>
      <c r="S4137" s="2">
        <v>2.1825399999999999</v>
      </c>
      <c r="T4137" s="2">
        <v>41.383379999999995</v>
      </c>
    </row>
    <row r="4138" spans="1:20" x14ac:dyDescent="0.3">
      <c r="A4138" t="s">
        <v>24</v>
      </c>
      <c r="B4138" s="1">
        <v>142.2021551423185</v>
      </c>
      <c r="C4138" t="s">
        <v>19</v>
      </c>
      <c r="D4138" t="b">
        <v>0</v>
      </c>
      <c r="E4138" t="b">
        <v>1</v>
      </c>
      <c r="F4138" s="3">
        <v>2</v>
      </c>
      <c r="G4138" t="b">
        <v>0</v>
      </c>
      <c r="H4138" s="3">
        <v>1</v>
      </c>
      <c r="I4138" s="3">
        <v>0</v>
      </c>
      <c r="J4138" s="3">
        <v>9</v>
      </c>
      <c r="K4138" s="3">
        <v>92</v>
      </c>
      <c r="L4138" s="3">
        <v>1</v>
      </c>
      <c r="M4138" s="2">
        <v>2.1517967038641945</v>
      </c>
      <c r="N4138" s="2">
        <v>0.46340355885581019</v>
      </c>
      <c r="O4138" s="2">
        <v>554.69999894827606</v>
      </c>
      <c r="P4138" s="2">
        <v>18.905070616268524</v>
      </c>
      <c r="Q4138" s="2">
        <v>615.16324008262086</v>
      </c>
      <c r="R4138" s="2">
        <v>13.541636191992323</v>
      </c>
      <c r="S4138" s="2">
        <v>2.1800000000000002</v>
      </c>
      <c r="T4138" s="2">
        <v>41.405000000000001</v>
      </c>
    </row>
    <row r="4139" spans="1:20" x14ac:dyDescent="0.3">
      <c r="A4139" t="s">
        <v>24</v>
      </c>
      <c r="B4139" s="1">
        <v>234.83138222356689</v>
      </c>
      <c r="C4139" t="s">
        <v>19</v>
      </c>
      <c r="D4139" t="b">
        <v>0</v>
      </c>
      <c r="E4139" t="b">
        <v>1</v>
      </c>
      <c r="F4139" s="3">
        <v>4</v>
      </c>
      <c r="G4139" t="b">
        <v>0</v>
      </c>
      <c r="H4139" s="3">
        <v>1</v>
      </c>
      <c r="I4139" s="3">
        <v>0</v>
      </c>
      <c r="J4139" s="3">
        <v>9</v>
      </c>
      <c r="K4139" s="3">
        <v>95</v>
      </c>
      <c r="L4139" s="3">
        <v>1</v>
      </c>
      <c r="M4139" s="2">
        <v>1.1749971476976719</v>
      </c>
      <c r="N4139" s="2">
        <v>0.175589992386079</v>
      </c>
      <c r="O4139" s="2">
        <v>635.51685955471805</v>
      </c>
      <c r="P4139" s="2">
        <v>21.659439571824233</v>
      </c>
      <c r="Q4139" s="2">
        <v>1384.2188820034803</v>
      </c>
      <c r="R4139" s="2">
        <v>30.470917780555201</v>
      </c>
      <c r="S4139" s="2">
        <v>2.1768700000000001</v>
      </c>
      <c r="T4139" s="2">
        <v>41.377899999999997</v>
      </c>
    </row>
    <row r="4140" spans="1:20" x14ac:dyDescent="0.3">
      <c r="A4140" t="s">
        <v>24</v>
      </c>
      <c r="B4140" s="1">
        <v>99.611329625061089</v>
      </c>
      <c r="C4140" t="s">
        <v>19</v>
      </c>
      <c r="D4140" t="b">
        <v>0</v>
      </c>
      <c r="E4140" t="b">
        <v>1</v>
      </c>
      <c r="F4140" s="3">
        <v>2</v>
      </c>
      <c r="G4140" t="b">
        <v>0</v>
      </c>
      <c r="H4140" s="3">
        <v>0</v>
      </c>
      <c r="I4140" s="3">
        <v>0</v>
      </c>
      <c r="J4140" s="3">
        <v>8</v>
      </c>
      <c r="K4140" s="3">
        <v>88</v>
      </c>
      <c r="L4140" s="3">
        <v>1</v>
      </c>
      <c r="M4140" s="2">
        <v>2.2415356413446093</v>
      </c>
      <c r="N4140" s="2">
        <v>6.082891658521259E-2</v>
      </c>
      <c r="O4140" s="2">
        <v>354.13230525134179</v>
      </c>
      <c r="P4140" s="2">
        <v>12.069400127947096</v>
      </c>
      <c r="Q4140" s="2">
        <v>713.96398024495124</v>
      </c>
      <c r="R4140" s="2">
        <v>15.716544560376219</v>
      </c>
      <c r="S4140" s="2">
        <v>2.1528999999999998</v>
      </c>
      <c r="T4140" s="2">
        <v>41.402679999999997</v>
      </c>
    </row>
    <row r="4141" spans="1:20" x14ac:dyDescent="0.3">
      <c r="A4141" t="s">
        <v>24</v>
      </c>
      <c r="B4141" s="1">
        <v>295.1102008518165</v>
      </c>
      <c r="C4141" t="s">
        <v>19</v>
      </c>
      <c r="D4141" t="b">
        <v>0</v>
      </c>
      <c r="E4141" t="b">
        <v>1</v>
      </c>
      <c r="F4141" s="3">
        <v>3</v>
      </c>
      <c r="G4141" t="b">
        <v>0</v>
      </c>
      <c r="H4141" s="3">
        <v>1</v>
      </c>
      <c r="I4141" s="3">
        <v>0</v>
      </c>
      <c r="J4141" s="3">
        <v>9</v>
      </c>
      <c r="K4141" s="3">
        <v>91</v>
      </c>
      <c r="L4141" s="3">
        <v>2</v>
      </c>
      <c r="M4141" s="2">
        <v>0.94091470167886637</v>
      </c>
      <c r="N4141" s="2">
        <v>0.28331074049859628</v>
      </c>
      <c r="O4141" s="2">
        <v>848.35398332594593</v>
      </c>
      <c r="P4141" s="2">
        <v>28.913272025921177</v>
      </c>
      <c r="Q4141" s="2">
        <v>1750.5422068976718</v>
      </c>
      <c r="R4141" s="2">
        <v>38.534821588740982</v>
      </c>
      <c r="S4141" s="2">
        <v>2.1782699999999999</v>
      </c>
      <c r="T4141" s="2">
        <v>41.38138</v>
      </c>
    </row>
    <row r="4142" spans="1:20" x14ac:dyDescent="0.3">
      <c r="A4142" t="s">
        <v>24</v>
      </c>
      <c r="B4142" s="1">
        <v>180.3709823818279</v>
      </c>
      <c r="C4142" t="s">
        <v>19</v>
      </c>
      <c r="D4142" t="b">
        <v>0</v>
      </c>
      <c r="E4142" t="b">
        <v>1</v>
      </c>
      <c r="F4142" s="3">
        <v>2</v>
      </c>
      <c r="G4142" t="b">
        <v>0</v>
      </c>
      <c r="H4142" s="3">
        <v>0</v>
      </c>
      <c r="I4142" s="3">
        <v>0</v>
      </c>
      <c r="J4142" s="3">
        <v>10</v>
      </c>
      <c r="K4142" s="3">
        <v>94</v>
      </c>
      <c r="L4142" s="3">
        <v>1</v>
      </c>
      <c r="M4142" s="2">
        <v>1.1976714151934644</v>
      </c>
      <c r="N4142" s="2">
        <v>0.16688040512625152</v>
      </c>
      <c r="O4142" s="2">
        <v>377.88995561757093</v>
      </c>
      <c r="P4142" s="2">
        <v>12.879099170135234</v>
      </c>
      <c r="Q4142" s="2">
        <v>963.73226974188606</v>
      </c>
      <c r="R4142" s="2">
        <v>21.214713319955294</v>
      </c>
      <c r="S4142" s="2">
        <v>2.1569799999999999</v>
      </c>
      <c r="T4142" s="2">
        <v>41.382659999999994</v>
      </c>
    </row>
    <row r="4143" spans="1:20" x14ac:dyDescent="0.3">
      <c r="A4143" t="s">
        <v>24</v>
      </c>
      <c r="B4143" s="1">
        <v>215.28149510089136</v>
      </c>
      <c r="C4143" t="s">
        <v>19</v>
      </c>
      <c r="D4143" t="b">
        <v>0</v>
      </c>
      <c r="E4143" t="b">
        <v>1</v>
      </c>
      <c r="F4143" s="3">
        <v>2</v>
      </c>
      <c r="G4143" t="b">
        <v>0</v>
      </c>
      <c r="H4143" s="3">
        <v>0</v>
      </c>
      <c r="I4143" s="3">
        <v>1</v>
      </c>
      <c r="J4143" s="3">
        <v>10</v>
      </c>
      <c r="K4143" s="3">
        <v>95</v>
      </c>
      <c r="L4143" s="3">
        <v>1</v>
      </c>
      <c r="M4143" s="2">
        <v>1.2810793268905574</v>
      </c>
      <c r="N4143" s="2">
        <v>0.81668268530437649</v>
      </c>
      <c r="O4143" s="2">
        <v>552.1922256934356</v>
      </c>
      <c r="P4143" s="2">
        <v>18.8196016590624</v>
      </c>
      <c r="Q4143" s="2">
        <v>956.88671546719172</v>
      </c>
      <c r="R4143" s="2">
        <v>21.06402160191961</v>
      </c>
      <c r="S4143" s="2">
        <v>2.16804</v>
      </c>
      <c r="T4143" s="2">
        <v>41.398579999999995</v>
      </c>
    </row>
    <row r="4144" spans="1:20" x14ac:dyDescent="0.3">
      <c r="A4144" t="s">
        <v>24</v>
      </c>
      <c r="B4144" s="1">
        <v>142.43489189377894</v>
      </c>
      <c r="C4144" t="s">
        <v>19</v>
      </c>
      <c r="D4144" t="b">
        <v>0</v>
      </c>
      <c r="E4144" t="b">
        <v>1</v>
      </c>
      <c r="F4144" s="3">
        <v>2</v>
      </c>
      <c r="G4144" t="b">
        <v>0</v>
      </c>
      <c r="H4144" s="3">
        <v>1</v>
      </c>
      <c r="I4144" s="3">
        <v>0</v>
      </c>
      <c r="J4144" s="3">
        <v>8</v>
      </c>
      <c r="K4144" s="3">
        <v>85</v>
      </c>
      <c r="L4144" s="3">
        <v>1</v>
      </c>
      <c r="M4144" s="2">
        <v>2.552892629584159</v>
      </c>
      <c r="N4144" s="2">
        <v>0.58813867627375338</v>
      </c>
      <c r="O4144" s="2">
        <v>450.63836675819016</v>
      </c>
      <c r="P4144" s="2">
        <v>15.358482354635628</v>
      </c>
      <c r="Q4144" s="2">
        <v>582.46151079307572</v>
      </c>
      <c r="R4144" s="2">
        <v>12.821770484755715</v>
      </c>
      <c r="S4144" s="2">
        <v>2.1751800000000001</v>
      </c>
      <c r="T4144" s="2">
        <v>41.409799999999997</v>
      </c>
    </row>
    <row r="4145" spans="1:20" x14ac:dyDescent="0.3">
      <c r="A4145" t="s">
        <v>24</v>
      </c>
      <c r="B4145" s="1">
        <v>231.34033095166055</v>
      </c>
      <c r="C4145" t="s">
        <v>19</v>
      </c>
      <c r="D4145" t="b">
        <v>0</v>
      </c>
      <c r="E4145" t="b">
        <v>1</v>
      </c>
      <c r="F4145" s="3">
        <v>2</v>
      </c>
      <c r="G4145" t="b">
        <v>1</v>
      </c>
      <c r="H4145" s="3">
        <v>0</v>
      </c>
      <c r="I4145" s="3">
        <v>0</v>
      </c>
      <c r="J4145" s="3">
        <v>10</v>
      </c>
      <c r="K4145" s="3">
        <v>97</v>
      </c>
      <c r="L4145" s="3">
        <v>1</v>
      </c>
      <c r="M4145" s="2">
        <v>2.2044877532377156</v>
      </c>
      <c r="N4145" s="2">
        <v>0.28268239540901607</v>
      </c>
      <c r="O4145" s="2">
        <v>656.35935590166059</v>
      </c>
      <c r="P4145" s="2">
        <v>22.369785463306755</v>
      </c>
      <c r="Q4145" s="2">
        <v>636.61127601777036</v>
      </c>
      <c r="R4145" s="2">
        <v>14.013773473191968</v>
      </c>
      <c r="S4145" s="2">
        <v>2.17692</v>
      </c>
      <c r="T4145" s="2">
        <v>41.406300000000002</v>
      </c>
    </row>
    <row r="4146" spans="1:20" x14ac:dyDescent="0.3">
      <c r="A4146" t="s">
        <v>24</v>
      </c>
      <c r="B4146" s="1">
        <v>182.93108664789256</v>
      </c>
      <c r="C4146" t="s">
        <v>19</v>
      </c>
      <c r="D4146" t="b">
        <v>0</v>
      </c>
      <c r="E4146" t="b">
        <v>1</v>
      </c>
      <c r="F4146" s="3">
        <v>2</v>
      </c>
      <c r="G4146" t="b">
        <v>0</v>
      </c>
      <c r="H4146" s="3">
        <v>0</v>
      </c>
      <c r="I4146" s="3">
        <v>0</v>
      </c>
      <c r="J4146" s="3">
        <v>10</v>
      </c>
      <c r="K4146" s="3">
        <v>92</v>
      </c>
      <c r="L4146" s="3">
        <v>1</v>
      </c>
      <c r="M4146" s="2">
        <v>2.194284232271531</v>
      </c>
      <c r="N4146" s="2">
        <v>0.30052255246671455</v>
      </c>
      <c r="O4146" s="2">
        <v>319.51577079107483</v>
      </c>
      <c r="P4146" s="2">
        <v>10.889612802000368</v>
      </c>
      <c r="Q4146" s="2">
        <v>736.00794815336553</v>
      </c>
      <c r="R4146" s="2">
        <v>16.201800138397441</v>
      </c>
      <c r="S4146" s="2">
        <v>2.14866</v>
      </c>
      <c r="T4146" s="2">
        <v>41.398629999999997</v>
      </c>
    </row>
    <row r="4147" spans="1:20" x14ac:dyDescent="0.3">
      <c r="A4147" t="s">
        <v>24</v>
      </c>
      <c r="B4147" s="1">
        <v>738.2409756324621</v>
      </c>
      <c r="C4147" t="s">
        <v>20</v>
      </c>
      <c r="D4147" t="b">
        <v>0</v>
      </c>
      <c r="E4147" t="b">
        <v>0</v>
      </c>
      <c r="F4147" s="3">
        <v>4</v>
      </c>
      <c r="G4147" t="b">
        <v>0</v>
      </c>
      <c r="H4147" s="3">
        <v>0</v>
      </c>
      <c r="I4147" s="3">
        <v>1</v>
      </c>
      <c r="J4147" s="3">
        <v>10</v>
      </c>
      <c r="K4147" s="3">
        <v>89</v>
      </c>
      <c r="L4147" s="3">
        <v>2</v>
      </c>
      <c r="M4147" s="2">
        <v>1.3585883911221319</v>
      </c>
      <c r="N4147" s="2">
        <v>0.61508691259616211</v>
      </c>
      <c r="O4147" s="2">
        <v>623.8003730968685</v>
      </c>
      <c r="P4147" s="2">
        <v>21.260122816316443</v>
      </c>
      <c r="Q4147" s="2">
        <v>847.88743291814853</v>
      </c>
      <c r="R4147" s="2">
        <v>18.664611927718209</v>
      </c>
      <c r="S4147" s="2">
        <v>2.1739999999999999</v>
      </c>
      <c r="T4147" s="2">
        <v>41.398999999999994</v>
      </c>
    </row>
    <row r="4148" spans="1:20" x14ac:dyDescent="0.3">
      <c r="A4148" t="s">
        <v>24</v>
      </c>
      <c r="B4148" s="1">
        <v>265.55263341634276</v>
      </c>
      <c r="C4148" t="s">
        <v>19</v>
      </c>
      <c r="D4148" t="b">
        <v>0</v>
      </c>
      <c r="E4148" t="b">
        <v>1</v>
      </c>
      <c r="F4148" s="3">
        <v>2</v>
      </c>
      <c r="G4148" t="b">
        <v>0</v>
      </c>
      <c r="H4148" s="3">
        <v>1</v>
      </c>
      <c r="I4148" s="3">
        <v>0</v>
      </c>
      <c r="J4148" s="3">
        <v>10</v>
      </c>
      <c r="K4148" s="3">
        <v>97</v>
      </c>
      <c r="L4148" s="3">
        <v>1</v>
      </c>
      <c r="M4148" s="2">
        <v>1.6377616009884768</v>
      </c>
      <c r="N4148" s="2">
        <v>0.34530807110029604</v>
      </c>
      <c r="O4148" s="2">
        <v>993.91850087719365</v>
      </c>
      <c r="P4148" s="2">
        <v>33.874345558906718</v>
      </c>
      <c r="Q4148" s="2">
        <v>817.0436158363018</v>
      </c>
      <c r="R4148" s="2">
        <v>17.985644586238848</v>
      </c>
      <c r="S4148" s="2">
        <v>2.1748599999999998</v>
      </c>
      <c r="T4148" s="2">
        <v>41.401429999999998</v>
      </c>
    </row>
    <row r="4149" spans="1:20" x14ac:dyDescent="0.3">
      <c r="A4149" t="s">
        <v>24</v>
      </c>
      <c r="B4149" s="1">
        <v>225.52191216514998</v>
      </c>
      <c r="C4149" t="s">
        <v>19</v>
      </c>
      <c r="D4149" t="b">
        <v>0</v>
      </c>
      <c r="E4149" t="b">
        <v>1</v>
      </c>
      <c r="F4149" s="3">
        <v>2</v>
      </c>
      <c r="G4149" t="b">
        <v>0</v>
      </c>
      <c r="H4149" s="3">
        <v>0</v>
      </c>
      <c r="I4149" s="3">
        <v>1</v>
      </c>
      <c r="J4149" s="3">
        <v>10</v>
      </c>
      <c r="K4149" s="3">
        <v>100</v>
      </c>
      <c r="L4149" s="3">
        <v>1</v>
      </c>
      <c r="M4149" s="2">
        <v>1.8148728990898202</v>
      </c>
      <c r="N4149" s="2">
        <v>0.51978392409081875</v>
      </c>
      <c r="O4149" s="2">
        <v>331.52599755666347</v>
      </c>
      <c r="P4149" s="2">
        <v>11.298940700957194</v>
      </c>
      <c r="Q4149" s="2">
        <v>944.99152277259998</v>
      </c>
      <c r="R4149" s="2">
        <v>20.802171801072973</v>
      </c>
      <c r="S4149" s="2">
        <v>2.14947</v>
      </c>
      <c r="T4149" s="2">
        <v>41.392420000000001</v>
      </c>
    </row>
    <row r="4150" spans="1:20" x14ac:dyDescent="0.3">
      <c r="A4150" t="s">
        <v>24</v>
      </c>
      <c r="B4150" s="1">
        <v>138.9438406218726</v>
      </c>
      <c r="C4150" t="s">
        <v>19</v>
      </c>
      <c r="D4150" t="b">
        <v>0</v>
      </c>
      <c r="E4150" t="b">
        <v>1</v>
      </c>
      <c r="F4150" s="3">
        <v>2</v>
      </c>
      <c r="G4150" t="b">
        <v>0</v>
      </c>
      <c r="H4150" s="3">
        <v>1</v>
      </c>
      <c r="I4150" s="3">
        <v>0</v>
      </c>
      <c r="J4150" s="3">
        <v>9</v>
      </c>
      <c r="K4150" s="3">
        <v>89</v>
      </c>
      <c r="L4150" s="3">
        <v>1</v>
      </c>
      <c r="M4150" s="2">
        <v>1.2734436948704269</v>
      </c>
      <c r="N4150" s="2">
        <v>0.30228059095965981</v>
      </c>
      <c r="O4150" s="2">
        <v>415.92849286682923</v>
      </c>
      <c r="P4150" s="2">
        <v>14.175513870334006</v>
      </c>
      <c r="Q4150" s="2">
        <v>1010.4454173239869</v>
      </c>
      <c r="R4150" s="2">
        <v>22.243013466522402</v>
      </c>
      <c r="S4150" s="2">
        <v>2.1655500000000001</v>
      </c>
      <c r="T4150" s="2">
        <v>41.376170000000002</v>
      </c>
    </row>
    <row r="4151" spans="1:20" x14ac:dyDescent="0.3">
      <c r="A4151" t="s">
        <v>24</v>
      </c>
      <c r="B4151" s="1">
        <v>289.52451881676632</v>
      </c>
      <c r="C4151" t="s">
        <v>19</v>
      </c>
      <c r="D4151" t="b">
        <v>0</v>
      </c>
      <c r="E4151" t="b">
        <v>1</v>
      </c>
      <c r="F4151" s="3">
        <v>2</v>
      </c>
      <c r="G4151" t="b">
        <v>0</v>
      </c>
      <c r="H4151" s="3">
        <v>0</v>
      </c>
      <c r="I4151" s="3">
        <v>1</v>
      </c>
      <c r="J4151" s="3">
        <v>10</v>
      </c>
      <c r="K4151" s="3">
        <v>93</v>
      </c>
      <c r="L4151" s="3">
        <v>1</v>
      </c>
      <c r="M4151" s="2">
        <v>0.63246188175388673</v>
      </c>
      <c r="N4151" s="2">
        <v>8.6708353813217426E-2</v>
      </c>
      <c r="O4151" s="2">
        <v>478.0784029595257</v>
      </c>
      <c r="P4151" s="2">
        <v>16.293683045248187</v>
      </c>
      <c r="Q4151" s="2">
        <v>1212.2151694134222</v>
      </c>
      <c r="R4151" s="2">
        <v>26.68458669345425</v>
      </c>
      <c r="S4151" s="2">
        <v>2.1630000000000003</v>
      </c>
      <c r="T4151" s="2">
        <v>41.384999999999998</v>
      </c>
    </row>
    <row r="4152" spans="1:20" x14ac:dyDescent="0.3">
      <c r="A4152" t="s">
        <v>24</v>
      </c>
      <c r="B4152" s="1">
        <v>367.49133055600805</v>
      </c>
      <c r="C4152" t="s">
        <v>19</v>
      </c>
      <c r="D4152" t="b">
        <v>0</v>
      </c>
      <c r="E4152" t="b">
        <v>1</v>
      </c>
      <c r="F4152" s="3">
        <v>3</v>
      </c>
      <c r="G4152" t="b">
        <v>0</v>
      </c>
      <c r="H4152" s="3">
        <v>0</v>
      </c>
      <c r="I4152" s="3">
        <v>1</v>
      </c>
      <c r="J4152" s="3">
        <v>10</v>
      </c>
      <c r="K4152" s="3">
        <v>95</v>
      </c>
      <c r="L4152" s="3">
        <v>1</v>
      </c>
      <c r="M4152" s="2">
        <v>0.63247526252350683</v>
      </c>
      <c r="N4152" s="2">
        <v>8.6715248880453469E-2</v>
      </c>
      <c r="O4152" s="2">
        <v>478.07558982713078</v>
      </c>
      <c r="P4152" s="2">
        <v>16.293587169158986</v>
      </c>
      <c r="Q4152" s="2">
        <v>1212.2166823479436</v>
      </c>
      <c r="R4152" s="2">
        <v>26.684619997799398</v>
      </c>
      <c r="S4152" s="2">
        <v>2.1630000000000003</v>
      </c>
      <c r="T4152" s="2">
        <v>41.384999999999998</v>
      </c>
    </row>
    <row r="4153" spans="1:20" x14ac:dyDescent="0.3">
      <c r="A4153" t="s">
        <v>24</v>
      </c>
      <c r="B4153" s="1">
        <v>254.61400609770286</v>
      </c>
      <c r="C4153" t="s">
        <v>19</v>
      </c>
      <c r="D4153" t="b">
        <v>0</v>
      </c>
      <c r="E4153" t="b">
        <v>1</v>
      </c>
      <c r="F4153" s="3">
        <v>2</v>
      </c>
      <c r="G4153" t="b">
        <v>1</v>
      </c>
      <c r="H4153" s="3">
        <v>0</v>
      </c>
      <c r="I4153" s="3">
        <v>0</v>
      </c>
      <c r="J4153" s="3">
        <v>9</v>
      </c>
      <c r="K4153" s="3">
        <v>93</v>
      </c>
      <c r="L4153" s="3">
        <v>1</v>
      </c>
      <c r="M4153" s="2">
        <v>0.15532646583408313</v>
      </c>
      <c r="N4153" s="2">
        <v>0.17272122407342716</v>
      </c>
      <c r="O4153" s="2">
        <v>623.00376662852295</v>
      </c>
      <c r="P4153" s="2">
        <v>21.232973183062427</v>
      </c>
      <c r="Q4153" s="2">
        <v>1359.5717774383193</v>
      </c>
      <c r="R4153" s="2">
        <v>29.928359153088163</v>
      </c>
      <c r="S4153" s="2">
        <v>2.1712199999999999</v>
      </c>
      <c r="T4153" s="2">
        <v>41.388199999999998</v>
      </c>
    </row>
    <row r="4154" spans="1:20" x14ac:dyDescent="0.3">
      <c r="A4154" t="s">
        <v>24</v>
      </c>
      <c r="B4154" s="1">
        <v>208.29939255707868</v>
      </c>
      <c r="C4154" t="s">
        <v>19</v>
      </c>
      <c r="D4154" t="b">
        <v>0</v>
      </c>
      <c r="E4154" t="b">
        <v>1</v>
      </c>
      <c r="F4154" s="3">
        <v>2</v>
      </c>
      <c r="G4154" t="b">
        <v>1</v>
      </c>
      <c r="H4154" s="3">
        <v>0</v>
      </c>
      <c r="I4154" s="3">
        <v>0</v>
      </c>
      <c r="J4154" s="3">
        <v>10</v>
      </c>
      <c r="K4154" s="3">
        <v>98</v>
      </c>
      <c r="L4154" s="3">
        <v>1</v>
      </c>
      <c r="M4154" s="2">
        <v>2.4911921411073599</v>
      </c>
      <c r="N4154" s="2">
        <v>0.1244809917164558</v>
      </c>
      <c r="O4154" s="2">
        <v>285.22424229447074</v>
      </c>
      <c r="P4154" s="2">
        <v>9.7209022034836092</v>
      </c>
      <c r="Q4154" s="2">
        <v>626.51610211401362</v>
      </c>
      <c r="R4154" s="2">
        <v>13.791547625819799</v>
      </c>
      <c r="S4154" s="2">
        <v>2.1442399999999999</v>
      </c>
      <c r="T4154" s="2">
        <v>41.398400000000002</v>
      </c>
    </row>
    <row r="4155" spans="1:20" x14ac:dyDescent="0.3">
      <c r="A4155" t="s">
        <v>24</v>
      </c>
      <c r="B4155" s="1">
        <v>267.64726417948657</v>
      </c>
      <c r="C4155" t="s">
        <v>19</v>
      </c>
      <c r="D4155" t="b">
        <v>0</v>
      </c>
      <c r="E4155" t="b">
        <v>1</v>
      </c>
      <c r="F4155" s="3">
        <v>2</v>
      </c>
      <c r="G4155" t="b">
        <v>0</v>
      </c>
      <c r="H4155" s="3">
        <v>0</v>
      </c>
      <c r="I4155" s="3">
        <v>1</v>
      </c>
      <c r="J4155" s="3">
        <v>10</v>
      </c>
      <c r="K4155" s="3">
        <v>95</v>
      </c>
      <c r="L4155" s="3">
        <v>1</v>
      </c>
      <c r="M4155" s="2">
        <v>0.6324607964942498</v>
      </c>
      <c r="N4155" s="2">
        <v>8.670258943560101E-2</v>
      </c>
      <c r="O4155" s="2">
        <v>478.07884182515807</v>
      </c>
      <c r="P4155" s="2">
        <v>16.293698002496765</v>
      </c>
      <c r="Q4155" s="2">
        <v>1212.2205944081115</v>
      </c>
      <c r="R4155" s="2">
        <v>26.684706114283774</v>
      </c>
      <c r="S4155" s="2">
        <v>2.1630000000000003</v>
      </c>
      <c r="T4155" s="2">
        <v>41.384999999999998</v>
      </c>
    </row>
    <row r="4156" spans="1:20" x14ac:dyDescent="0.3">
      <c r="A4156" t="s">
        <v>24</v>
      </c>
      <c r="B4156" s="1">
        <v>165.2430935369004</v>
      </c>
      <c r="C4156" t="s">
        <v>19</v>
      </c>
      <c r="D4156" t="b">
        <v>0</v>
      </c>
      <c r="E4156" t="b">
        <v>1</v>
      </c>
      <c r="F4156" s="3">
        <v>2</v>
      </c>
      <c r="G4156" t="b">
        <v>0</v>
      </c>
      <c r="H4156" s="3">
        <v>1</v>
      </c>
      <c r="I4156" s="3">
        <v>0</v>
      </c>
      <c r="J4156" s="3">
        <v>8</v>
      </c>
      <c r="K4156" s="3">
        <v>83</v>
      </c>
      <c r="L4156" s="3">
        <v>1</v>
      </c>
      <c r="M4156" s="2">
        <v>2.5403608375109736</v>
      </c>
      <c r="N4156" s="2">
        <v>0.57525264382578767</v>
      </c>
      <c r="O4156" s="2">
        <v>453.91853589511879</v>
      </c>
      <c r="P4156" s="2">
        <v>15.470275809267891</v>
      </c>
      <c r="Q4156" s="2">
        <v>582.05565547728781</v>
      </c>
      <c r="R4156" s="2">
        <v>12.812836360161</v>
      </c>
      <c r="S4156" s="2">
        <v>2.1752199999999999</v>
      </c>
      <c r="T4156" s="2">
        <v>41.409680000000002</v>
      </c>
    </row>
    <row r="4157" spans="1:20" x14ac:dyDescent="0.3">
      <c r="A4157" t="s">
        <v>24</v>
      </c>
      <c r="B4157" s="1">
        <v>178.27635161868409</v>
      </c>
      <c r="C4157" t="s">
        <v>19</v>
      </c>
      <c r="D4157" t="b">
        <v>0</v>
      </c>
      <c r="E4157" t="b">
        <v>1</v>
      </c>
      <c r="F4157" s="3">
        <v>2</v>
      </c>
      <c r="G4157" t="b">
        <v>1</v>
      </c>
      <c r="H4157" s="3">
        <v>0</v>
      </c>
      <c r="I4157" s="3">
        <v>0</v>
      </c>
      <c r="J4157" s="3">
        <v>10</v>
      </c>
      <c r="K4157" s="3">
        <v>99</v>
      </c>
      <c r="L4157" s="3">
        <v>1</v>
      </c>
      <c r="M4157" s="2">
        <v>1.7238369843227914</v>
      </c>
      <c r="N4157" s="2">
        <v>0.4150597829119303</v>
      </c>
      <c r="O4157" s="2">
        <v>360.37173265769735</v>
      </c>
      <c r="P4157" s="2">
        <v>12.282049877263631</v>
      </c>
      <c r="Q4157" s="2">
        <v>814.00939605266035</v>
      </c>
      <c r="R4157" s="2">
        <v>17.918852070432635</v>
      </c>
      <c r="S4157" s="2">
        <v>2.1651400000000001</v>
      </c>
      <c r="T4157" s="2">
        <v>41.372050000000002</v>
      </c>
    </row>
    <row r="4158" spans="1:20" x14ac:dyDescent="0.3">
      <c r="A4158" t="s">
        <v>24</v>
      </c>
      <c r="B4158" s="1">
        <v>229.24570018851674</v>
      </c>
      <c r="C4158" t="s">
        <v>19</v>
      </c>
      <c r="D4158" t="b">
        <v>0</v>
      </c>
      <c r="E4158" t="b">
        <v>1</v>
      </c>
      <c r="F4158" s="3">
        <v>2</v>
      </c>
      <c r="G4158" t="b">
        <v>0</v>
      </c>
      <c r="H4158" s="3">
        <v>0</v>
      </c>
      <c r="I4158" s="3">
        <v>1</v>
      </c>
      <c r="J4158" s="3">
        <v>9</v>
      </c>
      <c r="K4158" s="3">
        <v>91</v>
      </c>
      <c r="L4158" s="3">
        <v>1</v>
      </c>
      <c r="M4158" s="2">
        <v>0.50847794546363512</v>
      </c>
      <c r="N4158" s="2">
        <v>0.26557609934442122</v>
      </c>
      <c r="O4158" s="2">
        <v>653.71959472261199</v>
      </c>
      <c r="P4158" s="2">
        <v>22.279818144765891</v>
      </c>
      <c r="Q4158" s="2">
        <v>1434.0176730269036</v>
      </c>
      <c r="R4158" s="2">
        <v>31.567142435899825</v>
      </c>
      <c r="S4158" s="2">
        <v>2.1647099999999999</v>
      </c>
      <c r="T4158" s="2">
        <v>41.389379999999996</v>
      </c>
    </row>
    <row r="4159" spans="1:20" x14ac:dyDescent="0.3">
      <c r="A4159" t="s">
        <v>24</v>
      </c>
      <c r="B4159" s="1">
        <v>173.62161658947562</v>
      </c>
      <c r="C4159" t="s">
        <v>19</v>
      </c>
      <c r="D4159" t="b">
        <v>0</v>
      </c>
      <c r="E4159" t="b">
        <v>1</v>
      </c>
      <c r="F4159" s="3">
        <v>2</v>
      </c>
      <c r="G4159" t="b">
        <v>0</v>
      </c>
      <c r="H4159" s="3">
        <v>1</v>
      </c>
      <c r="I4159" s="3">
        <v>0</v>
      </c>
      <c r="J4159" s="3">
        <v>8</v>
      </c>
      <c r="K4159" s="3">
        <v>92</v>
      </c>
      <c r="L4159" s="3">
        <v>2</v>
      </c>
      <c r="M4159" s="2">
        <v>1.1624881820298334</v>
      </c>
      <c r="N4159" s="2">
        <v>0.42246037193852048</v>
      </c>
      <c r="O4159" s="2">
        <v>620.504367961762</v>
      </c>
      <c r="P4159" s="2">
        <v>21.147789645325069</v>
      </c>
      <c r="Q4159" s="2">
        <v>1672.7076257415947</v>
      </c>
      <c r="R4159" s="2">
        <v>36.821442907287036</v>
      </c>
      <c r="S4159" s="2">
        <v>2.1805300000000001</v>
      </c>
      <c r="T4159" s="2">
        <v>41.380290000000002</v>
      </c>
    </row>
    <row r="4160" spans="1:20" x14ac:dyDescent="0.3">
      <c r="A4160" t="s">
        <v>24</v>
      </c>
      <c r="B4160" s="1">
        <v>254.61400609770286</v>
      </c>
      <c r="C4160" t="s">
        <v>19</v>
      </c>
      <c r="D4160" t="b">
        <v>0</v>
      </c>
      <c r="E4160" t="b">
        <v>1</v>
      </c>
      <c r="F4160" s="3">
        <v>2</v>
      </c>
      <c r="G4160" t="b">
        <v>1</v>
      </c>
      <c r="H4160" s="3">
        <v>0</v>
      </c>
      <c r="I4160" s="3">
        <v>0</v>
      </c>
      <c r="J4160" s="3">
        <v>10</v>
      </c>
      <c r="K4160" s="3">
        <v>96</v>
      </c>
      <c r="L4160" s="3">
        <v>1</v>
      </c>
      <c r="M4160" s="2">
        <v>2.0284986286190732</v>
      </c>
      <c r="N4160" s="2">
        <v>6.2472185373969071E-2</v>
      </c>
      <c r="O4160" s="2">
        <v>1110.921797998875</v>
      </c>
      <c r="P4160" s="2">
        <v>37.862006634471079</v>
      </c>
      <c r="Q4160" s="2">
        <v>845.15491000478016</v>
      </c>
      <c r="R4160" s="2">
        <v>18.604460688554198</v>
      </c>
      <c r="S4160" s="2">
        <v>2.1745200000000002</v>
      </c>
      <c r="T4160" s="2">
        <v>41.405090000000001</v>
      </c>
    </row>
    <row r="4161" spans="1:20" x14ac:dyDescent="0.3">
      <c r="A4161" t="s">
        <v>24</v>
      </c>
      <c r="B4161" s="1">
        <v>167.80319780296506</v>
      </c>
      <c r="C4161" t="s">
        <v>19</v>
      </c>
      <c r="D4161" t="b">
        <v>0</v>
      </c>
      <c r="E4161" t="b">
        <v>1</v>
      </c>
      <c r="F4161" s="3">
        <v>2</v>
      </c>
      <c r="G4161" t="b">
        <v>0</v>
      </c>
      <c r="H4161" s="3">
        <v>1</v>
      </c>
      <c r="I4161" s="3">
        <v>0</v>
      </c>
      <c r="J4161" s="3">
        <v>10</v>
      </c>
      <c r="K4161" s="3">
        <v>88</v>
      </c>
      <c r="L4161" s="3">
        <v>1</v>
      </c>
      <c r="M4161" s="2">
        <v>0.93944053203446365</v>
      </c>
      <c r="N4161" s="2">
        <v>0.2693812134220383</v>
      </c>
      <c r="O4161" s="2">
        <v>801.29275951324871</v>
      </c>
      <c r="P4161" s="2">
        <v>27.309349615331772</v>
      </c>
      <c r="Q4161" s="2">
        <v>1498.7881374348631</v>
      </c>
      <c r="R4161" s="2">
        <v>32.992939700510718</v>
      </c>
      <c r="S4161" s="2">
        <v>2.1728000000000001</v>
      </c>
      <c r="T4161" s="2">
        <v>41.37894</v>
      </c>
    </row>
    <row r="4162" spans="1:20" x14ac:dyDescent="0.3">
      <c r="A4162" t="s">
        <v>24</v>
      </c>
      <c r="B4162" s="1">
        <v>769.66043707961921</v>
      </c>
      <c r="C4162" t="s">
        <v>20</v>
      </c>
      <c r="D4162" t="b">
        <v>0</v>
      </c>
      <c r="E4162" t="b">
        <v>0</v>
      </c>
      <c r="F4162" s="3">
        <v>4</v>
      </c>
      <c r="G4162" t="b">
        <v>0</v>
      </c>
      <c r="H4162" s="3">
        <v>0</v>
      </c>
      <c r="I4162" s="3">
        <v>0</v>
      </c>
      <c r="J4162" s="3">
        <v>9</v>
      </c>
      <c r="K4162" s="3">
        <v>91</v>
      </c>
      <c r="L4162" s="3">
        <v>2</v>
      </c>
      <c r="M4162" s="2">
        <v>1.6220600187776353</v>
      </c>
      <c r="N4162" s="2">
        <v>0.3769943463790601</v>
      </c>
      <c r="O4162" s="2">
        <v>900.75960335574416</v>
      </c>
      <c r="P4162" s="2">
        <v>30.699340079339464</v>
      </c>
      <c r="Q4162" s="2">
        <v>799.35284233167999</v>
      </c>
      <c r="R4162" s="2">
        <v>17.596216214799824</v>
      </c>
      <c r="S4162" s="2">
        <v>2.1753200000000001</v>
      </c>
      <c r="T4162" s="2">
        <v>41.40119</v>
      </c>
    </row>
    <row r="4163" spans="1:20" x14ac:dyDescent="0.3">
      <c r="A4163" t="s">
        <v>24</v>
      </c>
      <c r="B4163" s="1">
        <v>159.65741150185025</v>
      </c>
      <c r="C4163" t="s">
        <v>19</v>
      </c>
      <c r="D4163" t="b">
        <v>0</v>
      </c>
      <c r="E4163" t="b">
        <v>1</v>
      </c>
      <c r="F4163" s="3">
        <v>2</v>
      </c>
      <c r="G4163" t="b">
        <v>0</v>
      </c>
      <c r="H4163" s="3">
        <v>1</v>
      </c>
      <c r="I4163" s="3">
        <v>0</v>
      </c>
      <c r="J4163" s="3">
        <v>10</v>
      </c>
      <c r="K4163" s="3">
        <v>97</v>
      </c>
      <c r="L4163" s="3">
        <v>1</v>
      </c>
      <c r="M4163" s="2">
        <v>1.6385094207282496</v>
      </c>
      <c r="N4163" s="2">
        <v>0.44802378845020074</v>
      </c>
      <c r="O4163" s="2">
        <v>397.83591606760484</v>
      </c>
      <c r="P4163" s="2">
        <v>13.558889672266371</v>
      </c>
      <c r="Q4163" s="2">
        <v>813.26158530335874</v>
      </c>
      <c r="R4163" s="2">
        <v>17.902390454315679</v>
      </c>
      <c r="S4163" s="2">
        <v>2.1743200000000003</v>
      </c>
      <c r="T4163" s="2">
        <v>41.37274</v>
      </c>
    </row>
    <row r="4164" spans="1:20" x14ac:dyDescent="0.3">
      <c r="A4164" t="s">
        <v>24</v>
      </c>
      <c r="B4164" s="1">
        <v>329.7879768194195</v>
      </c>
      <c r="C4164" t="s">
        <v>19</v>
      </c>
      <c r="D4164" t="b">
        <v>0</v>
      </c>
      <c r="E4164" t="b">
        <v>1</v>
      </c>
      <c r="F4164" s="3">
        <v>4</v>
      </c>
      <c r="G4164" t="b">
        <v>0</v>
      </c>
      <c r="H4164" s="3">
        <v>0</v>
      </c>
      <c r="I4164" s="3">
        <v>1</v>
      </c>
      <c r="J4164" s="3">
        <v>9</v>
      </c>
      <c r="K4164" s="3">
        <v>92</v>
      </c>
      <c r="L4164" s="3">
        <v>1</v>
      </c>
      <c r="M4164" s="2">
        <v>0.21667191656993484</v>
      </c>
      <c r="N4164" s="2">
        <v>0.20156129592619054</v>
      </c>
      <c r="O4164" s="2">
        <v>692.50547595972182</v>
      </c>
      <c r="P4164" s="2">
        <v>23.601703533430076</v>
      </c>
      <c r="Q4164" s="2">
        <v>1534.7475534669502</v>
      </c>
      <c r="R4164" s="2">
        <v>33.784517119079517</v>
      </c>
      <c r="S4164" s="2">
        <v>2.1716900000000003</v>
      </c>
      <c r="T4164" s="2">
        <v>41.385649999999998</v>
      </c>
    </row>
    <row r="4165" spans="1:20" x14ac:dyDescent="0.3">
      <c r="A4165" t="s">
        <v>24</v>
      </c>
      <c r="B4165" s="1">
        <v>109.8517466893197</v>
      </c>
      <c r="C4165" t="s">
        <v>19</v>
      </c>
      <c r="D4165" t="b">
        <v>0</v>
      </c>
      <c r="E4165" t="b">
        <v>1</v>
      </c>
      <c r="F4165" s="3">
        <v>2</v>
      </c>
      <c r="G4165" t="b">
        <v>0</v>
      </c>
      <c r="H4165" s="3">
        <v>1</v>
      </c>
      <c r="I4165" s="3">
        <v>0</v>
      </c>
      <c r="J4165" s="3">
        <v>10</v>
      </c>
      <c r="K4165" s="3">
        <v>96</v>
      </c>
      <c r="L4165" s="3">
        <v>1</v>
      </c>
      <c r="M4165" s="2">
        <v>1.7090828259373576</v>
      </c>
      <c r="N4165" s="2">
        <v>0.35645361248955221</v>
      </c>
      <c r="O4165" s="2">
        <v>904.31915130227867</v>
      </c>
      <c r="P4165" s="2">
        <v>30.820655214401331</v>
      </c>
      <c r="Q4165" s="2">
        <v>771.95106905982004</v>
      </c>
      <c r="R4165" s="2">
        <v>16.993018851099826</v>
      </c>
      <c r="S4165" s="2">
        <v>2.1765599999999998</v>
      </c>
      <c r="T4165" s="2">
        <v>41.401720000000005</v>
      </c>
    </row>
    <row r="4166" spans="1:20" x14ac:dyDescent="0.3">
      <c r="A4166" t="s">
        <v>24</v>
      </c>
      <c r="B4166" s="1">
        <v>115.67016547583027</v>
      </c>
      <c r="C4166" t="s">
        <v>19</v>
      </c>
      <c r="D4166" t="b">
        <v>0</v>
      </c>
      <c r="E4166" t="b">
        <v>1</v>
      </c>
      <c r="F4166" s="3">
        <v>2</v>
      </c>
      <c r="G4166" t="b">
        <v>0</v>
      </c>
      <c r="H4166" s="3">
        <v>0</v>
      </c>
      <c r="I4166" s="3">
        <v>0</v>
      </c>
      <c r="J4166" s="3">
        <v>9</v>
      </c>
      <c r="K4166" s="3">
        <v>92</v>
      </c>
      <c r="L4166" s="3">
        <v>1</v>
      </c>
      <c r="M4166" s="2">
        <v>3.0452632477826436</v>
      </c>
      <c r="N4166" s="2">
        <v>0.30486166678894999</v>
      </c>
      <c r="O4166" s="2">
        <v>245.88934501730949</v>
      </c>
      <c r="P4166" s="2">
        <v>8.3803054626897762</v>
      </c>
      <c r="Q4166" s="2">
        <v>495.09161320233176</v>
      </c>
      <c r="R4166" s="2">
        <v>10.898490141888384</v>
      </c>
      <c r="S4166" s="2">
        <v>2.1351299999999998</v>
      </c>
      <c r="T4166" s="2">
        <v>41.379249999999999</v>
      </c>
    </row>
    <row r="4167" spans="1:20" x14ac:dyDescent="0.3">
      <c r="A4167" t="s">
        <v>24</v>
      </c>
      <c r="B4167" s="1">
        <v>139.87478762771428</v>
      </c>
      <c r="C4167" t="s">
        <v>19</v>
      </c>
      <c r="D4167" t="b">
        <v>0</v>
      </c>
      <c r="E4167" t="b">
        <v>1</v>
      </c>
      <c r="F4167" s="3">
        <v>2</v>
      </c>
      <c r="G4167" t="b">
        <v>0</v>
      </c>
      <c r="H4167" s="3">
        <v>0</v>
      </c>
      <c r="I4167" s="3">
        <v>1</v>
      </c>
      <c r="J4167" s="3">
        <v>9</v>
      </c>
      <c r="K4167" s="3">
        <v>84</v>
      </c>
      <c r="L4167" s="3">
        <v>1</v>
      </c>
      <c r="M4167" s="2">
        <v>1.1202797713649226</v>
      </c>
      <c r="N4167" s="2">
        <v>6.7969619847317253E-2</v>
      </c>
      <c r="O4167" s="2">
        <v>388.7889098620762</v>
      </c>
      <c r="P4167" s="2">
        <v>13.250553109249202</v>
      </c>
      <c r="Q4167" s="2">
        <v>1008.6370115046382</v>
      </c>
      <c r="R4167" s="2">
        <v>22.203204888737726</v>
      </c>
      <c r="S4167" s="2">
        <v>2.1581399999999999</v>
      </c>
      <c r="T4167" s="2">
        <v>41.382459999999995</v>
      </c>
    </row>
    <row r="4168" spans="1:20" x14ac:dyDescent="0.3">
      <c r="A4168" t="s">
        <v>24</v>
      </c>
      <c r="B4168" s="1">
        <v>104.03332790280912</v>
      </c>
      <c r="C4168" t="s">
        <v>19</v>
      </c>
      <c r="D4168" t="b">
        <v>0</v>
      </c>
      <c r="E4168" t="b">
        <v>1</v>
      </c>
      <c r="F4168" s="3">
        <v>2</v>
      </c>
      <c r="G4168" t="b">
        <v>0</v>
      </c>
      <c r="H4168" s="3">
        <v>1</v>
      </c>
      <c r="I4168" s="3">
        <v>0</v>
      </c>
      <c r="J4168" s="3">
        <v>9</v>
      </c>
      <c r="K4168" s="3">
        <v>88</v>
      </c>
      <c r="L4168" s="3">
        <v>1</v>
      </c>
      <c r="M4168" s="2">
        <v>0.94261163724886776</v>
      </c>
      <c r="N4168" s="2">
        <v>0.51702878332826363</v>
      </c>
      <c r="O4168" s="2">
        <v>453.25369296769236</v>
      </c>
      <c r="P4168" s="2">
        <v>15.447616890004227</v>
      </c>
      <c r="Q4168" s="2">
        <v>2608.3337712169841</v>
      </c>
      <c r="R4168" s="2">
        <v>57.417453930380915</v>
      </c>
      <c r="S4168" s="2">
        <v>2.1588500000000002</v>
      </c>
      <c r="T4168" s="2">
        <v>41.388329999999996</v>
      </c>
    </row>
    <row r="4169" spans="1:20" x14ac:dyDescent="0.3">
      <c r="A4169" t="s">
        <v>24</v>
      </c>
      <c r="B4169" s="1">
        <v>196.89529173551793</v>
      </c>
      <c r="C4169" t="s">
        <v>19</v>
      </c>
      <c r="D4169" t="b">
        <v>0</v>
      </c>
      <c r="E4169" t="b">
        <v>1</v>
      </c>
      <c r="F4169" s="3">
        <v>2</v>
      </c>
      <c r="G4169" t="b">
        <v>0</v>
      </c>
      <c r="H4169" s="3">
        <v>0</v>
      </c>
      <c r="I4169" s="3">
        <v>0</v>
      </c>
      <c r="J4169" s="3">
        <v>9</v>
      </c>
      <c r="K4169" s="3">
        <v>96</v>
      </c>
      <c r="L4169" s="3">
        <v>1</v>
      </c>
      <c r="M4169" s="2">
        <v>2.6068782817119005</v>
      </c>
      <c r="N4169" s="2">
        <v>0.38556123081777516</v>
      </c>
      <c r="O4169" s="2">
        <v>259.91463540497273</v>
      </c>
      <c r="P4169" s="2">
        <v>8.8583099798975891</v>
      </c>
      <c r="Q4169" s="2">
        <v>568.93633621341075</v>
      </c>
      <c r="R4169" s="2">
        <v>12.52403976605021</v>
      </c>
      <c r="S4169" s="2">
        <v>2.1390400000000001</v>
      </c>
      <c r="T4169" s="2">
        <v>41.384440000000005</v>
      </c>
    </row>
    <row r="4170" spans="1:20" x14ac:dyDescent="0.3">
      <c r="A4170" t="s">
        <v>24</v>
      </c>
      <c r="B4170" s="1">
        <v>127.30700304885143</v>
      </c>
      <c r="C4170" t="s">
        <v>19</v>
      </c>
      <c r="D4170" t="b">
        <v>0</v>
      </c>
      <c r="E4170" t="b">
        <v>1</v>
      </c>
      <c r="F4170" s="3">
        <v>2</v>
      </c>
      <c r="G4170" t="b">
        <v>0</v>
      </c>
      <c r="H4170" s="3">
        <v>0</v>
      </c>
      <c r="I4170" s="3">
        <v>0</v>
      </c>
      <c r="J4170" s="3">
        <v>10</v>
      </c>
      <c r="K4170" s="3">
        <v>92</v>
      </c>
      <c r="L4170" s="3">
        <v>1</v>
      </c>
      <c r="M4170" s="2">
        <v>0.88647999976514036</v>
      </c>
      <c r="N4170" s="2">
        <v>0.55508046944479505</v>
      </c>
      <c r="O4170" s="2">
        <v>507.47096993815052</v>
      </c>
      <c r="P4170" s="2">
        <v>17.295429133904875</v>
      </c>
      <c r="Q4170" s="2">
        <v>1268.9825722975825</v>
      </c>
      <c r="R4170" s="2">
        <v>27.93421194303566</v>
      </c>
      <c r="S4170" s="2">
        <v>2.1667900000000002</v>
      </c>
      <c r="T4170" s="2">
        <v>41.379529999999995</v>
      </c>
    </row>
    <row r="4171" spans="1:20" x14ac:dyDescent="0.3">
      <c r="A4171" t="s">
        <v>24</v>
      </c>
      <c r="B4171" s="1">
        <v>237.15874973817114</v>
      </c>
      <c r="C4171" t="s">
        <v>19</v>
      </c>
      <c r="D4171" t="b">
        <v>0</v>
      </c>
      <c r="E4171" t="b">
        <v>1</v>
      </c>
      <c r="F4171" s="3">
        <v>4</v>
      </c>
      <c r="G4171" t="b">
        <v>0</v>
      </c>
      <c r="H4171" s="3">
        <v>0</v>
      </c>
      <c r="I4171" s="3">
        <v>1</v>
      </c>
      <c r="J4171" s="3">
        <v>8</v>
      </c>
      <c r="K4171" s="3">
        <v>80</v>
      </c>
      <c r="L4171" s="3">
        <v>1</v>
      </c>
      <c r="M4171" s="2">
        <v>0.29891904726875856</v>
      </c>
      <c r="N4171" s="2">
        <v>0.2789369108650534</v>
      </c>
      <c r="O4171" s="2">
        <v>696.56842446492203</v>
      </c>
      <c r="P4171" s="2">
        <v>23.740175371444689</v>
      </c>
      <c r="Q4171" s="2">
        <v>1662.6668057471181</v>
      </c>
      <c r="R4171" s="2">
        <v>36.600413556742254</v>
      </c>
      <c r="S4171" s="2">
        <v>2.17109</v>
      </c>
      <c r="T4171" s="2">
        <v>41.384570000000004</v>
      </c>
    </row>
    <row r="4172" spans="1:20" x14ac:dyDescent="0.3">
      <c r="A4172" t="s">
        <v>24</v>
      </c>
      <c r="B4172" s="1">
        <v>225.75464891661039</v>
      </c>
      <c r="C4172" t="s">
        <v>19</v>
      </c>
      <c r="D4172" t="b">
        <v>0</v>
      </c>
      <c r="E4172" t="b">
        <v>1</v>
      </c>
      <c r="F4172" s="3">
        <v>2</v>
      </c>
      <c r="G4172" t="b">
        <v>0</v>
      </c>
      <c r="H4172" s="3">
        <v>0</v>
      </c>
      <c r="I4172" s="3">
        <v>1</v>
      </c>
      <c r="J4172" s="3">
        <v>10</v>
      </c>
      <c r="K4172" s="3">
        <v>91</v>
      </c>
      <c r="L4172" s="3">
        <v>1</v>
      </c>
      <c r="M4172" s="2">
        <v>0.42322990485568335</v>
      </c>
      <c r="N4172" s="2">
        <v>0.28715211503723409</v>
      </c>
      <c r="O4172" s="2">
        <v>784.86959226393208</v>
      </c>
      <c r="P4172" s="2">
        <v>26.749621587244881</v>
      </c>
      <c r="Q4172" s="2">
        <v>1610.0537409703206</v>
      </c>
      <c r="R4172" s="2">
        <v>35.442238074641878</v>
      </c>
      <c r="S4172" s="2">
        <v>2.1726200000000002</v>
      </c>
      <c r="T4172" s="2">
        <v>41.383870000000002</v>
      </c>
    </row>
    <row r="4173" spans="1:20" x14ac:dyDescent="0.3">
      <c r="A4173" t="s">
        <v>24</v>
      </c>
      <c r="B4173" s="1">
        <v>237.15874973817114</v>
      </c>
      <c r="C4173" t="s">
        <v>19</v>
      </c>
      <c r="D4173" t="b">
        <v>0</v>
      </c>
      <c r="E4173" t="b">
        <v>1</v>
      </c>
      <c r="F4173" s="3">
        <v>2</v>
      </c>
      <c r="G4173" t="b">
        <v>0</v>
      </c>
      <c r="H4173" s="3">
        <v>1</v>
      </c>
      <c r="I4173" s="3">
        <v>0</v>
      </c>
      <c r="J4173" s="3">
        <v>8</v>
      </c>
      <c r="K4173" s="3">
        <v>70</v>
      </c>
      <c r="L4173" s="3">
        <v>1</v>
      </c>
      <c r="M4173" s="2">
        <v>0.50929495444691675</v>
      </c>
      <c r="N4173" s="2">
        <v>0.2456724916279498</v>
      </c>
      <c r="O4173" s="2">
        <v>798.2854886982866</v>
      </c>
      <c r="P4173" s="2">
        <v>27.206856975658265</v>
      </c>
      <c r="Q4173" s="2">
        <v>1334.8007975267242</v>
      </c>
      <c r="R4173" s="2">
        <v>29.383073647996998</v>
      </c>
      <c r="S4173" s="2">
        <v>2.1759499999999998</v>
      </c>
      <c r="T4173" s="2">
        <v>41.388159999999999</v>
      </c>
    </row>
    <row r="4174" spans="1:20" x14ac:dyDescent="0.3">
      <c r="A4174" t="s">
        <v>24</v>
      </c>
      <c r="B4174" s="1">
        <v>439.87246026019966</v>
      </c>
      <c r="C4174" t="s">
        <v>20</v>
      </c>
      <c r="D4174" t="b">
        <v>0</v>
      </c>
      <c r="E4174" t="b">
        <v>0</v>
      </c>
      <c r="F4174" s="3">
        <v>4</v>
      </c>
      <c r="G4174" t="b">
        <v>0</v>
      </c>
      <c r="H4174" s="3">
        <v>1</v>
      </c>
      <c r="I4174" s="3">
        <v>0</v>
      </c>
      <c r="J4174" s="3">
        <v>10</v>
      </c>
      <c r="K4174" s="3">
        <v>96</v>
      </c>
      <c r="L4174" s="3">
        <v>2</v>
      </c>
      <c r="M4174" s="2">
        <v>1.1879457533173428</v>
      </c>
      <c r="N4174" s="2">
        <v>0.32904973175048569</v>
      </c>
      <c r="O4174" s="2">
        <v>391.57762387644198</v>
      </c>
      <c r="P4174" s="2">
        <v>13.345596980657392</v>
      </c>
      <c r="Q4174" s="2">
        <v>992.64917879808343</v>
      </c>
      <c r="R4174" s="2">
        <v>21.851263485377011</v>
      </c>
      <c r="S4174" s="2">
        <v>2.1601699999999999</v>
      </c>
      <c r="T4174" s="2">
        <v>41.379420000000003</v>
      </c>
    </row>
    <row r="4175" spans="1:20" x14ac:dyDescent="0.3">
      <c r="A4175" t="s">
        <v>24</v>
      </c>
      <c r="B4175" s="1">
        <v>289.0590453138455</v>
      </c>
      <c r="C4175" t="s">
        <v>19</v>
      </c>
      <c r="D4175" t="b">
        <v>0</v>
      </c>
      <c r="E4175" t="b">
        <v>1</v>
      </c>
      <c r="F4175" s="3">
        <v>2</v>
      </c>
      <c r="G4175" t="b">
        <v>1</v>
      </c>
      <c r="H4175" s="3">
        <v>1</v>
      </c>
      <c r="I4175" s="3">
        <v>0</v>
      </c>
      <c r="J4175" s="3">
        <v>10</v>
      </c>
      <c r="K4175" s="3">
        <v>98</v>
      </c>
      <c r="L4175" s="3">
        <v>1</v>
      </c>
      <c r="M4175" s="2">
        <v>1.3977359098557607</v>
      </c>
      <c r="N4175" s="2">
        <v>0.55509281918314524</v>
      </c>
      <c r="O4175" s="2">
        <v>525.13526613401382</v>
      </c>
      <c r="P4175" s="2">
        <v>17.897456838254335</v>
      </c>
      <c r="Q4175" s="2">
        <v>970.12289015626641</v>
      </c>
      <c r="R4175" s="2">
        <v>21.35539054358302</v>
      </c>
      <c r="S4175" s="2">
        <v>2.1636199999999999</v>
      </c>
      <c r="T4175" s="2">
        <v>41.398769999999999</v>
      </c>
    </row>
    <row r="4176" spans="1:20" x14ac:dyDescent="0.3">
      <c r="A4176" t="s">
        <v>24</v>
      </c>
      <c r="B4176" s="1">
        <v>277.65494449228476</v>
      </c>
      <c r="C4176" t="s">
        <v>19</v>
      </c>
      <c r="D4176" t="b">
        <v>0</v>
      </c>
      <c r="E4176" t="b">
        <v>1</v>
      </c>
      <c r="F4176" s="3">
        <v>2</v>
      </c>
      <c r="G4176" t="b">
        <v>0</v>
      </c>
      <c r="H4176" s="3">
        <v>0</v>
      </c>
      <c r="I4176" s="3">
        <v>0</v>
      </c>
      <c r="J4176" s="3">
        <v>10</v>
      </c>
      <c r="K4176" s="3">
        <v>94</v>
      </c>
      <c r="L4176" s="3">
        <v>1</v>
      </c>
      <c r="M4176" s="2">
        <v>1.6049868582024551</v>
      </c>
      <c r="N4176" s="2">
        <v>0.6542058683939671</v>
      </c>
      <c r="O4176" s="2">
        <v>412.5273205244896</v>
      </c>
      <c r="P4176" s="2">
        <v>14.059596431300395</v>
      </c>
      <c r="Q4176" s="2">
        <v>705.47741055353049</v>
      </c>
      <c r="R4176" s="2">
        <v>15.52972904249226</v>
      </c>
      <c r="S4176" s="2">
        <v>2.1843499999999998</v>
      </c>
      <c r="T4176" s="2">
        <v>41.396749999999997</v>
      </c>
    </row>
    <row r="4177" spans="1:20" x14ac:dyDescent="0.3">
      <c r="A4177" t="s">
        <v>24</v>
      </c>
      <c r="B4177" s="1">
        <v>156.1663602299439</v>
      </c>
      <c r="C4177" t="s">
        <v>19</v>
      </c>
      <c r="D4177" t="b">
        <v>0</v>
      </c>
      <c r="E4177" t="b">
        <v>1</v>
      </c>
      <c r="F4177" s="3">
        <v>3</v>
      </c>
      <c r="G4177" t="b">
        <v>0</v>
      </c>
      <c r="H4177" s="3">
        <v>0</v>
      </c>
      <c r="I4177" s="3">
        <v>0</v>
      </c>
      <c r="J4177" s="3">
        <v>10</v>
      </c>
      <c r="K4177" s="3">
        <v>94</v>
      </c>
      <c r="L4177" s="3">
        <v>1</v>
      </c>
      <c r="M4177" s="2">
        <v>1.7143599662317668</v>
      </c>
      <c r="N4177" s="2">
        <v>0.31673309604542937</v>
      </c>
      <c r="O4177" s="2">
        <v>899.94481735700811</v>
      </c>
      <c r="P4177" s="2">
        <v>30.671570858368746</v>
      </c>
      <c r="Q4177" s="2">
        <v>1097.0356217282556</v>
      </c>
      <c r="R4177" s="2">
        <v>24.149130362706529</v>
      </c>
      <c r="S4177" s="2">
        <v>2.1718000000000002</v>
      </c>
      <c r="T4177" s="2">
        <v>41.402520000000003</v>
      </c>
    </row>
    <row r="4178" spans="1:20" x14ac:dyDescent="0.3">
      <c r="A4178" t="s">
        <v>24</v>
      </c>
      <c r="B4178" s="1">
        <v>137.54742011311004</v>
      </c>
      <c r="C4178" t="s">
        <v>19</v>
      </c>
      <c r="D4178" t="b">
        <v>0</v>
      </c>
      <c r="E4178" t="b">
        <v>1</v>
      </c>
      <c r="F4178" s="3">
        <v>2</v>
      </c>
      <c r="G4178" t="b">
        <v>0</v>
      </c>
      <c r="H4178" s="3">
        <v>0</v>
      </c>
      <c r="I4178" s="3">
        <v>1</v>
      </c>
      <c r="J4178" s="3">
        <v>8</v>
      </c>
      <c r="K4178" s="3">
        <v>85</v>
      </c>
      <c r="L4178" s="3">
        <v>1</v>
      </c>
      <c r="M4178" s="2">
        <v>0.9822030021344913</v>
      </c>
      <c r="N4178" s="2">
        <v>0.28403908401567335</v>
      </c>
      <c r="O4178" s="2">
        <v>841.89476450334621</v>
      </c>
      <c r="P4178" s="2">
        <v>28.693131430646783</v>
      </c>
      <c r="Q4178" s="2">
        <v>1577.9696744836876</v>
      </c>
      <c r="R4178" s="2">
        <v>34.735969026668009</v>
      </c>
      <c r="S4178" s="2">
        <v>2.1734599999999999</v>
      </c>
      <c r="T4178" s="2">
        <v>41.378679999999996</v>
      </c>
    </row>
    <row r="4179" spans="1:20" x14ac:dyDescent="0.3">
      <c r="A4179" t="s">
        <v>24</v>
      </c>
      <c r="B4179" s="1">
        <v>208.29939255707868</v>
      </c>
      <c r="C4179" t="s">
        <v>19</v>
      </c>
      <c r="D4179" t="b">
        <v>0</v>
      </c>
      <c r="E4179" t="b">
        <v>1</v>
      </c>
      <c r="F4179" s="3">
        <v>2</v>
      </c>
      <c r="G4179" t="b">
        <v>1</v>
      </c>
      <c r="H4179" s="3">
        <v>1</v>
      </c>
      <c r="I4179" s="3">
        <v>0</v>
      </c>
      <c r="J4179" s="3">
        <v>10</v>
      </c>
      <c r="K4179" s="3">
        <v>96</v>
      </c>
      <c r="L4179" s="3">
        <v>1</v>
      </c>
      <c r="M4179" s="2">
        <v>0.90041711787099565</v>
      </c>
      <c r="N4179" s="2">
        <v>0.3217850747270829</v>
      </c>
      <c r="O4179" s="2">
        <v>674.16863630824059</v>
      </c>
      <c r="P4179" s="2">
        <v>22.976754463396329</v>
      </c>
      <c r="Q4179" s="2">
        <v>1444.9708669530075</v>
      </c>
      <c r="R4179" s="2">
        <v>31.808255944677949</v>
      </c>
      <c r="S4179" s="2">
        <v>2.1807400000000001</v>
      </c>
      <c r="T4179" s="2">
        <v>41.386429999999997</v>
      </c>
    </row>
    <row r="4180" spans="1:20" x14ac:dyDescent="0.3">
      <c r="A4180" t="s">
        <v>24</v>
      </c>
      <c r="B4180" s="1">
        <v>97.051225358996433</v>
      </c>
      <c r="C4180" t="s">
        <v>21</v>
      </c>
      <c r="D4180" t="b">
        <v>1</v>
      </c>
      <c r="E4180" t="b">
        <v>0</v>
      </c>
      <c r="F4180" s="3">
        <v>4</v>
      </c>
      <c r="G4180" t="b">
        <v>0</v>
      </c>
      <c r="H4180" s="3">
        <v>0</v>
      </c>
      <c r="I4180" s="3">
        <v>1</v>
      </c>
      <c r="J4180" s="3">
        <v>9</v>
      </c>
      <c r="K4180" s="3">
        <v>89</v>
      </c>
      <c r="L4180" s="3">
        <v>1</v>
      </c>
      <c r="M4180" s="2">
        <v>0.66451306677414945</v>
      </c>
      <c r="N4180" s="2">
        <v>6.652288649387253E-2</v>
      </c>
      <c r="O4180" s="2">
        <v>1180.9612380179362</v>
      </c>
      <c r="P4180" s="2">
        <v>40.249063713964105</v>
      </c>
      <c r="Q4180" s="2">
        <v>1880.2693099915455</v>
      </c>
      <c r="R4180" s="2">
        <v>41.390514386806053</v>
      </c>
      <c r="S4180" s="2">
        <v>2.1725300000000001</v>
      </c>
      <c r="T4180" s="2">
        <v>41.381459999999997</v>
      </c>
    </row>
    <row r="4181" spans="1:20" x14ac:dyDescent="0.3">
      <c r="A4181" t="s">
        <v>24</v>
      </c>
      <c r="B4181" s="1">
        <v>300.92861963832706</v>
      </c>
      <c r="C4181" t="s">
        <v>20</v>
      </c>
      <c r="D4181" t="b">
        <v>0</v>
      </c>
      <c r="E4181" t="b">
        <v>0</v>
      </c>
      <c r="F4181" s="3">
        <v>2</v>
      </c>
      <c r="G4181" t="b">
        <v>0</v>
      </c>
      <c r="H4181" s="3">
        <v>1</v>
      </c>
      <c r="I4181" s="3">
        <v>0</v>
      </c>
      <c r="J4181" s="3">
        <v>8</v>
      </c>
      <c r="K4181" s="3">
        <v>84</v>
      </c>
      <c r="L4181" s="3">
        <v>1</v>
      </c>
      <c r="M4181" s="2">
        <v>0.65117447029449993</v>
      </c>
      <c r="N4181" s="2">
        <v>0.1639459471382225</v>
      </c>
      <c r="O4181" s="2">
        <v>963.53009739184733</v>
      </c>
      <c r="P4181" s="2">
        <v>32.838659755958474</v>
      </c>
      <c r="Q4181" s="2">
        <v>1775.6071787225924</v>
      </c>
      <c r="R4181" s="2">
        <v>39.086578760658512</v>
      </c>
      <c r="S4181" s="2">
        <v>2.1746400000000001</v>
      </c>
      <c r="T4181" s="2">
        <v>41.382420000000003</v>
      </c>
    </row>
    <row r="4182" spans="1:20" x14ac:dyDescent="0.3">
      <c r="A4182" t="s">
        <v>24</v>
      </c>
      <c r="B4182" s="1">
        <v>117.99753299043451</v>
      </c>
      <c r="C4182" t="s">
        <v>19</v>
      </c>
      <c r="D4182" t="b">
        <v>0</v>
      </c>
      <c r="E4182" t="b">
        <v>1</v>
      </c>
      <c r="F4182" s="3">
        <v>2</v>
      </c>
      <c r="G4182" t="b">
        <v>0</v>
      </c>
      <c r="H4182" s="3">
        <v>0</v>
      </c>
      <c r="I4182" s="3">
        <v>0</v>
      </c>
      <c r="J4182" s="3">
        <v>9</v>
      </c>
      <c r="K4182" s="3">
        <v>83</v>
      </c>
      <c r="L4182" s="3">
        <v>1</v>
      </c>
      <c r="M4182" s="2">
        <v>0.92934213700283441</v>
      </c>
      <c r="N4182" s="2">
        <v>0.37699821852999732</v>
      </c>
      <c r="O4182" s="2">
        <v>639.4174544030908</v>
      </c>
      <c r="P4182" s="2">
        <v>21.792378135360838</v>
      </c>
      <c r="Q4182" s="2">
        <v>1411.4683485374032</v>
      </c>
      <c r="R4182" s="2">
        <v>31.070762404201272</v>
      </c>
      <c r="S4182" s="2">
        <v>2.1811199999999999</v>
      </c>
      <c r="T4182" s="2">
        <v>41.386839999999999</v>
      </c>
    </row>
    <row r="4183" spans="1:20" x14ac:dyDescent="0.3">
      <c r="A4183" t="s">
        <v>24</v>
      </c>
      <c r="B4183" s="1">
        <v>327.46060930481531</v>
      </c>
      <c r="C4183" t="s">
        <v>19</v>
      </c>
      <c r="D4183" t="b">
        <v>0</v>
      </c>
      <c r="E4183" t="b">
        <v>1</v>
      </c>
      <c r="F4183" s="3">
        <v>3</v>
      </c>
      <c r="G4183" t="b">
        <v>0</v>
      </c>
      <c r="H4183" s="3">
        <v>1</v>
      </c>
      <c r="I4183" s="3">
        <v>0</v>
      </c>
      <c r="J4183" s="3">
        <v>10</v>
      </c>
      <c r="K4183" s="3">
        <v>94</v>
      </c>
      <c r="L4183" s="3">
        <v>1</v>
      </c>
      <c r="M4183" s="2">
        <v>0.98773754051664797</v>
      </c>
      <c r="N4183" s="2">
        <v>0.64862628804424372</v>
      </c>
      <c r="O4183" s="2">
        <v>579.95219518040381</v>
      </c>
      <c r="P4183" s="2">
        <v>19.76570619205615</v>
      </c>
      <c r="Q4183" s="2">
        <v>1105.6123633729387</v>
      </c>
      <c r="R4183" s="2">
        <v>24.337930842802528</v>
      </c>
      <c r="S4183" s="2">
        <v>2.1675599999999999</v>
      </c>
      <c r="T4183" s="2">
        <v>41.39584</v>
      </c>
    </row>
    <row r="4184" spans="1:20" x14ac:dyDescent="0.3">
      <c r="A4184" t="s">
        <v>24</v>
      </c>
      <c r="B4184" s="1">
        <v>488.28170456396765</v>
      </c>
      <c r="C4184" t="s">
        <v>20</v>
      </c>
      <c r="D4184" t="b">
        <v>0</v>
      </c>
      <c r="E4184" t="b">
        <v>0</v>
      </c>
      <c r="F4184" s="3">
        <v>4</v>
      </c>
      <c r="G4184" t="b">
        <v>0</v>
      </c>
      <c r="H4184" s="3">
        <v>0</v>
      </c>
      <c r="I4184" s="3">
        <v>1</v>
      </c>
      <c r="J4184" s="3">
        <v>10</v>
      </c>
      <c r="K4184" s="3">
        <v>95</v>
      </c>
      <c r="L4184" s="3">
        <v>2</v>
      </c>
      <c r="M4184" s="2">
        <v>0.87310155581583981</v>
      </c>
      <c r="N4184" s="2">
        <v>0.31924137038580386</v>
      </c>
      <c r="O4184" s="2">
        <v>430.44122048611064</v>
      </c>
      <c r="P4184" s="2">
        <v>14.670131034562212</v>
      </c>
      <c r="Q4184" s="2">
        <v>1123.0372052432974</v>
      </c>
      <c r="R4184" s="2">
        <v>24.721505240518006</v>
      </c>
      <c r="S4184" s="2">
        <v>2.1599699999999999</v>
      </c>
      <c r="T4184" s="2">
        <v>41.384979999999999</v>
      </c>
    </row>
    <row r="4185" spans="1:20" x14ac:dyDescent="0.3">
      <c r="A4185" t="s">
        <v>24</v>
      </c>
      <c r="B4185" s="1">
        <v>329.55524006795912</v>
      </c>
      <c r="C4185" t="s">
        <v>19</v>
      </c>
      <c r="D4185" t="b">
        <v>0</v>
      </c>
      <c r="E4185" t="b">
        <v>1</v>
      </c>
      <c r="F4185" s="3">
        <v>2</v>
      </c>
      <c r="G4185" t="b">
        <v>0</v>
      </c>
      <c r="H4185" s="3">
        <v>1</v>
      </c>
      <c r="I4185" s="3">
        <v>0</v>
      </c>
      <c r="J4185" s="3">
        <v>10</v>
      </c>
      <c r="K4185" s="3">
        <v>93</v>
      </c>
      <c r="L4185" s="3">
        <v>1</v>
      </c>
      <c r="M4185" s="2">
        <v>1.5536517936675733</v>
      </c>
      <c r="N4185" s="2">
        <v>0.41966683857139914</v>
      </c>
      <c r="O4185" s="2">
        <v>818.10303997282233</v>
      </c>
      <c r="P4185" s="2">
        <v>27.882271085982708</v>
      </c>
      <c r="Q4185" s="2">
        <v>811.08062960537848</v>
      </c>
      <c r="R4185" s="2">
        <v>17.854380907111697</v>
      </c>
      <c r="S4185" s="2">
        <v>2.1743200000000003</v>
      </c>
      <c r="T4185" s="2">
        <v>41.400750000000002</v>
      </c>
    </row>
    <row r="4186" spans="1:20" x14ac:dyDescent="0.3">
      <c r="A4186" t="s">
        <v>24</v>
      </c>
      <c r="B4186" s="1">
        <v>349.57060069355549</v>
      </c>
      <c r="C4186" t="s">
        <v>19</v>
      </c>
      <c r="D4186" t="b">
        <v>0</v>
      </c>
      <c r="E4186" t="b">
        <v>1</v>
      </c>
      <c r="F4186" s="3">
        <v>2</v>
      </c>
      <c r="G4186" t="b">
        <v>0</v>
      </c>
      <c r="H4186" s="3">
        <v>1</v>
      </c>
      <c r="I4186" s="3">
        <v>0</v>
      </c>
      <c r="J4186" s="3">
        <v>10</v>
      </c>
      <c r="K4186" s="3">
        <v>90</v>
      </c>
      <c r="L4186" s="3">
        <v>1</v>
      </c>
      <c r="M4186" s="2">
        <v>1.6934100472552076</v>
      </c>
      <c r="N4186" s="2">
        <v>0.29179504812672852</v>
      </c>
      <c r="O4186" s="2">
        <v>1064.4323647336607</v>
      </c>
      <c r="P4186" s="2">
        <v>36.27757176795663</v>
      </c>
      <c r="Q4186" s="2">
        <v>793.28042036147428</v>
      </c>
      <c r="R4186" s="2">
        <v>17.462543518242498</v>
      </c>
      <c r="S4186" s="2">
        <v>2.1727500000000002</v>
      </c>
      <c r="T4186" s="2">
        <v>41.402250000000002</v>
      </c>
    </row>
    <row r="4187" spans="1:20" x14ac:dyDescent="0.3">
      <c r="A4187" t="s">
        <v>24</v>
      </c>
      <c r="B4187" s="1">
        <v>138.9438406218726</v>
      </c>
      <c r="C4187" t="s">
        <v>19</v>
      </c>
      <c r="D4187" t="b">
        <v>0</v>
      </c>
      <c r="E4187" t="b">
        <v>1</v>
      </c>
      <c r="F4187" s="3">
        <v>2</v>
      </c>
      <c r="G4187" t="b">
        <v>1</v>
      </c>
      <c r="H4187" s="3">
        <v>0</v>
      </c>
      <c r="I4187" s="3">
        <v>0</v>
      </c>
      <c r="J4187" s="3">
        <v>10</v>
      </c>
      <c r="K4187" s="3">
        <v>94</v>
      </c>
      <c r="L4187" s="3">
        <v>1</v>
      </c>
      <c r="M4187" s="2">
        <v>2.2936635389067472</v>
      </c>
      <c r="N4187" s="2">
        <v>0.5984754242918815</v>
      </c>
      <c r="O4187" s="2">
        <v>383.19662898388839</v>
      </c>
      <c r="P4187" s="2">
        <v>13.059959157367823</v>
      </c>
      <c r="Q4187" s="2">
        <v>684.12695906814361</v>
      </c>
      <c r="R4187" s="2">
        <v>15.059739895365945</v>
      </c>
      <c r="S4187" s="2">
        <v>2.1579700000000002</v>
      </c>
      <c r="T4187" s="2">
        <v>41.405700000000003</v>
      </c>
    </row>
    <row r="4188" spans="1:20" x14ac:dyDescent="0.3">
      <c r="A4188" t="s">
        <v>24</v>
      </c>
      <c r="B4188" s="1">
        <v>180.3709823818279</v>
      </c>
      <c r="C4188" t="s">
        <v>19</v>
      </c>
      <c r="D4188" t="b">
        <v>0</v>
      </c>
      <c r="E4188" t="b">
        <v>1</v>
      </c>
      <c r="F4188" s="3">
        <v>2</v>
      </c>
      <c r="G4188" t="b">
        <v>0</v>
      </c>
      <c r="H4188" s="3">
        <v>1</v>
      </c>
      <c r="I4188" s="3">
        <v>0</v>
      </c>
      <c r="J4188" s="3">
        <v>9</v>
      </c>
      <c r="K4188" s="3">
        <v>85</v>
      </c>
      <c r="L4188" s="3">
        <v>1</v>
      </c>
      <c r="M4188" s="2">
        <v>1.529151680090828</v>
      </c>
      <c r="N4188" s="2">
        <v>0.50850165268800851</v>
      </c>
      <c r="O4188" s="2">
        <v>339.57758675261289</v>
      </c>
      <c r="P4188" s="2">
        <v>11.573351846822009</v>
      </c>
      <c r="Q4188" s="2">
        <v>828.91415366610295</v>
      </c>
      <c r="R4188" s="2">
        <v>18.24695165763157</v>
      </c>
      <c r="S4188" s="2">
        <v>2.15238</v>
      </c>
      <c r="T4188" s="2">
        <v>41.383479999999999</v>
      </c>
    </row>
    <row r="4189" spans="1:20" x14ac:dyDescent="0.3">
      <c r="A4189" t="s">
        <v>24</v>
      </c>
      <c r="B4189" s="1">
        <v>208.53212930853908</v>
      </c>
      <c r="C4189" t="s">
        <v>19</v>
      </c>
      <c r="D4189" t="b">
        <v>0</v>
      </c>
      <c r="E4189" t="b">
        <v>1</v>
      </c>
      <c r="F4189" s="3">
        <v>2</v>
      </c>
      <c r="G4189" t="b">
        <v>0</v>
      </c>
      <c r="H4189" s="3">
        <v>0</v>
      </c>
      <c r="I4189" s="3">
        <v>0</v>
      </c>
      <c r="J4189" s="3">
        <v>9</v>
      </c>
      <c r="K4189" s="3">
        <v>80</v>
      </c>
      <c r="L4189" s="3">
        <v>1</v>
      </c>
      <c r="M4189" s="2">
        <v>0.92192677704086434</v>
      </c>
      <c r="N4189" s="2">
        <v>0.4235371410946081</v>
      </c>
      <c r="O4189" s="2">
        <v>580.05294338884812</v>
      </c>
      <c r="P4189" s="2">
        <v>19.769139853492447</v>
      </c>
      <c r="Q4189" s="2">
        <v>1356.6740274337658</v>
      </c>
      <c r="R4189" s="2">
        <v>29.864570757130473</v>
      </c>
      <c r="S4189" s="2">
        <v>2.1809799999999999</v>
      </c>
      <c r="T4189" s="2">
        <v>41.387990000000002</v>
      </c>
    </row>
    <row r="4190" spans="1:20" x14ac:dyDescent="0.3">
      <c r="A4190" t="s">
        <v>24</v>
      </c>
      <c r="B4190" s="1">
        <v>185.25845416249678</v>
      </c>
      <c r="C4190" t="s">
        <v>19</v>
      </c>
      <c r="D4190" t="b">
        <v>0</v>
      </c>
      <c r="E4190" t="b">
        <v>1</v>
      </c>
      <c r="F4190" s="3">
        <v>2</v>
      </c>
      <c r="G4190" t="b">
        <v>0</v>
      </c>
      <c r="H4190" s="3">
        <v>0</v>
      </c>
      <c r="I4190" s="3">
        <v>0</v>
      </c>
      <c r="J4190" s="3">
        <v>10</v>
      </c>
      <c r="K4190" s="3">
        <v>94</v>
      </c>
      <c r="L4190" s="3">
        <v>1</v>
      </c>
      <c r="M4190" s="2">
        <v>0.81359814827421983</v>
      </c>
      <c r="N4190" s="2">
        <v>0.39232059891250243</v>
      </c>
      <c r="O4190" s="2">
        <v>594.8806368576569</v>
      </c>
      <c r="P4190" s="2">
        <v>20.27449156186761</v>
      </c>
      <c r="Q4190" s="2">
        <v>1257.6165047072823</v>
      </c>
      <c r="R4190" s="2">
        <v>27.6840098142141</v>
      </c>
      <c r="S4190" s="2">
        <v>2.17963</v>
      </c>
      <c r="T4190" s="2">
        <v>41.388249999999999</v>
      </c>
    </row>
    <row r="4191" spans="1:20" x14ac:dyDescent="0.3">
      <c r="A4191" t="s">
        <v>24</v>
      </c>
      <c r="B4191" s="1">
        <v>193.17150371215118</v>
      </c>
      <c r="C4191" t="s">
        <v>19</v>
      </c>
      <c r="D4191" t="b">
        <v>0</v>
      </c>
      <c r="E4191" t="b">
        <v>1</v>
      </c>
      <c r="F4191" s="3">
        <v>2</v>
      </c>
      <c r="G4191" t="b">
        <v>0</v>
      </c>
      <c r="H4191" s="3">
        <v>1</v>
      </c>
      <c r="I4191" s="3">
        <v>0</v>
      </c>
      <c r="J4191" s="3">
        <v>9</v>
      </c>
      <c r="K4191" s="3">
        <v>82</v>
      </c>
      <c r="L4191" s="3">
        <v>1</v>
      </c>
      <c r="M4191" s="2">
        <v>0.92882603333889135</v>
      </c>
      <c r="N4191" s="2">
        <v>0.57959310555040855</v>
      </c>
      <c r="O4191" s="2">
        <v>463.65404261163707</v>
      </c>
      <c r="P4191" s="2">
        <v>15.80207758015287</v>
      </c>
      <c r="Q4191" s="2">
        <v>1158.758692950466</v>
      </c>
      <c r="R4191" s="2">
        <v>25.507845124387263</v>
      </c>
      <c r="S4191" s="2">
        <v>2.1649500000000002</v>
      </c>
      <c r="T4191" s="2">
        <v>41.379690000000004</v>
      </c>
    </row>
    <row r="4192" spans="1:20" x14ac:dyDescent="0.3">
      <c r="A4192" t="s">
        <v>24</v>
      </c>
      <c r="B4192" s="1">
        <v>197.59350198989921</v>
      </c>
      <c r="C4192" t="s">
        <v>19</v>
      </c>
      <c r="D4192" t="b">
        <v>0</v>
      </c>
      <c r="E4192" t="b">
        <v>1</v>
      </c>
      <c r="F4192" s="3">
        <v>2</v>
      </c>
      <c r="G4192" t="b">
        <v>0</v>
      </c>
      <c r="H4192" s="3">
        <v>1</v>
      </c>
      <c r="I4192" s="3">
        <v>0</v>
      </c>
      <c r="J4192" s="3">
        <v>10</v>
      </c>
      <c r="K4192" s="3">
        <v>96</v>
      </c>
      <c r="L4192" s="3">
        <v>1</v>
      </c>
      <c r="M4192" s="2">
        <v>0.7892511233497429</v>
      </c>
      <c r="N4192" s="2">
        <v>0.48572856963680716</v>
      </c>
      <c r="O4192" s="2">
        <v>480.10596189704472</v>
      </c>
      <c r="P4192" s="2">
        <v>16.362785524002685</v>
      </c>
      <c r="Q4192" s="2">
        <v>1162.3054580986445</v>
      </c>
      <c r="R4192" s="2">
        <v>25.585920341119362</v>
      </c>
      <c r="S4192" s="2">
        <v>2.1648000000000001</v>
      </c>
      <c r="T4192" s="2">
        <v>41.381209999999996</v>
      </c>
    </row>
    <row r="4193" spans="1:20" x14ac:dyDescent="0.3">
      <c r="A4193" t="s">
        <v>24</v>
      </c>
      <c r="B4193" s="1">
        <v>242.9771685246817</v>
      </c>
      <c r="C4193" t="s">
        <v>19</v>
      </c>
      <c r="D4193" t="b">
        <v>0</v>
      </c>
      <c r="E4193" t="b">
        <v>1</v>
      </c>
      <c r="F4193" s="3">
        <v>2</v>
      </c>
      <c r="G4193" t="b">
        <v>0</v>
      </c>
      <c r="H4193" s="3">
        <v>0</v>
      </c>
      <c r="I4193" s="3">
        <v>0</v>
      </c>
      <c r="J4193" s="3">
        <v>10</v>
      </c>
      <c r="K4193" s="3">
        <v>98</v>
      </c>
      <c r="L4193" s="3">
        <v>1</v>
      </c>
      <c r="M4193" s="2">
        <v>0.68239006001693647</v>
      </c>
      <c r="N4193" s="2">
        <v>0.27640987919368104</v>
      </c>
      <c r="O4193" s="2">
        <v>478.42348544589652</v>
      </c>
      <c r="P4193" s="2">
        <v>16.305444012952616</v>
      </c>
      <c r="Q4193" s="2">
        <v>1228.1843405297795</v>
      </c>
      <c r="R4193" s="2">
        <v>27.036117297780244</v>
      </c>
      <c r="S4193" s="2">
        <v>2.1639400000000002</v>
      </c>
      <c r="T4193" s="2">
        <v>41.383029999999998</v>
      </c>
    </row>
    <row r="4194" spans="1:20" x14ac:dyDescent="0.3">
      <c r="A4194" t="s">
        <v>24</v>
      </c>
      <c r="B4194" s="1">
        <v>224.5909651593083</v>
      </c>
      <c r="C4194" t="s">
        <v>19</v>
      </c>
      <c r="D4194" t="b">
        <v>0</v>
      </c>
      <c r="E4194" t="b">
        <v>1</v>
      </c>
      <c r="F4194" s="3">
        <v>2</v>
      </c>
      <c r="G4194" t="b">
        <v>0</v>
      </c>
      <c r="H4194" s="3">
        <v>1</v>
      </c>
      <c r="I4194" s="3">
        <v>0</v>
      </c>
      <c r="J4194" s="3">
        <v>9</v>
      </c>
      <c r="K4194" s="3">
        <v>82</v>
      </c>
      <c r="L4194" s="3">
        <v>1</v>
      </c>
      <c r="M4194" s="2">
        <v>1.1790465689475214</v>
      </c>
      <c r="N4194" s="2">
        <v>0.36804249156333979</v>
      </c>
      <c r="O4194" s="2">
        <v>651.44241205044864</v>
      </c>
      <c r="P4194" s="2">
        <v>22.202208086527172</v>
      </c>
      <c r="Q4194" s="2">
        <v>1636.3384277887849</v>
      </c>
      <c r="R4194" s="2">
        <v>36.020844927464054</v>
      </c>
      <c r="S4194" s="2">
        <v>2.1832599999999998</v>
      </c>
      <c r="T4194" s="2">
        <v>41.383499999999998</v>
      </c>
    </row>
    <row r="4195" spans="1:20" x14ac:dyDescent="0.3">
      <c r="A4195" t="s">
        <v>24</v>
      </c>
      <c r="B4195" s="1">
        <v>167.80319780296506</v>
      </c>
      <c r="C4195" t="s">
        <v>19</v>
      </c>
      <c r="D4195" t="b">
        <v>0</v>
      </c>
      <c r="E4195" t="b">
        <v>1</v>
      </c>
      <c r="F4195" s="3">
        <v>2</v>
      </c>
      <c r="G4195" t="b">
        <v>0</v>
      </c>
      <c r="H4195" s="3">
        <v>1</v>
      </c>
      <c r="I4195" s="3">
        <v>0</v>
      </c>
      <c r="J4195" s="3">
        <v>9</v>
      </c>
      <c r="K4195" s="3">
        <v>92</v>
      </c>
      <c r="L4195" s="3">
        <v>1</v>
      </c>
      <c r="M4195" s="2">
        <v>0.45454554540143793</v>
      </c>
      <c r="N4195" s="2">
        <v>0.34291495742583278</v>
      </c>
      <c r="O4195" s="2">
        <v>823.29493212843408</v>
      </c>
      <c r="P4195" s="2">
        <v>28.059219144428699</v>
      </c>
      <c r="Q4195" s="2">
        <v>1629.2785473488514</v>
      </c>
      <c r="R4195" s="2">
        <v>35.865435230903344</v>
      </c>
      <c r="S4195" s="2">
        <v>2.1753800000000001</v>
      </c>
      <c r="T4195" s="2">
        <v>41.386490000000002</v>
      </c>
    </row>
    <row r="4196" spans="1:20" x14ac:dyDescent="0.3">
      <c r="A4196" t="s">
        <v>24</v>
      </c>
      <c r="B4196" s="1">
        <v>287.19715130216207</v>
      </c>
      <c r="C4196" t="s">
        <v>20</v>
      </c>
      <c r="D4196" t="b">
        <v>0</v>
      </c>
      <c r="E4196" t="b">
        <v>0</v>
      </c>
      <c r="F4196" s="3">
        <v>2</v>
      </c>
      <c r="G4196" t="b">
        <v>0</v>
      </c>
      <c r="H4196" s="3">
        <v>0</v>
      </c>
      <c r="I4196" s="3">
        <v>1</v>
      </c>
      <c r="J4196" s="3">
        <v>7</v>
      </c>
      <c r="K4196" s="3">
        <v>70</v>
      </c>
      <c r="L4196" s="3">
        <v>1</v>
      </c>
      <c r="M4196" s="2">
        <v>0.97379408786921129</v>
      </c>
      <c r="N4196" s="2">
        <v>0.3498047721749209</v>
      </c>
      <c r="O4196" s="2">
        <v>779.57165127161647</v>
      </c>
      <c r="P4196" s="2">
        <v>26.569059213402351</v>
      </c>
      <c r="Q4196" s="2">
        <v>1862.0224234953373</v>
      </c>
      <c r="R4196" s="2">
        <v>40.988844256882423</v>
      </c>
      <c r="S4196" s="2">
        <v>2.1772400000000003</v>
      </c>
      <c r="T4196" s="2">
        <v>41.38026</v>
      </c>
    </row>
    <row r="4197" spans="1:20" x14ac:dyDescent="0.3">
      <c r="A4197" t="s">
        <v>24</v>
      </c>
      <c r="B4197" s="1">
        <v>138.9438406218726</v>
      </c>
      <c r="C4197" t="s">
        <v>19</v>
      </c>
      <c r="D4197" t="b">
        <v>0</v>
      </c>
      <c r="E4197" t="b">
        <v>1</v>
      </c>
      <c r="F4197" s="3">
        <v>2</v>
      </c>
      <c r="G4197" t="b">
        <v>0</v>
      </c>
      <c r="H4197" s="3">
        <v>0</v>
      </c>
      <c r="I4197" s="3">
        <v>1</v>
      </c>
      <c r="J4197" s="3">
        <v>10</v>
      </c>
      <c r="K4197" s="3">
        <v>90</v>
      </c>
      <c r="L4197" s="3">
        <v>1</v>
      </c>
      <c r="M4197" s="2">
        <v>2.4389437159138336</v>
      </c>
      <c r="N4197" s="2">
        <v>0.5672471878960037</v>
      </c>
      <c r="O4197" s="2">
        <v>463.19350234403061</v>
      </c>
      <c r="P4197" s="2">
        <v>15.786381625046969</v>
      </c>
      <c r="Q4197" s="2">
        <v>583.56769957855727</v>
      </c>
      <c r="R4197" s="2">
        <v>12.846121104423172</v>
      </c>
      <c r="S4197" s="2">
        <v>2.1714099999999998</v>
      </c>
      <c r="T4197" s="2">
        <v>41.409079999999996</v>
      </c>
    </row>
    <row r="4198" spans="1:20" x14ac:dyDescent="0.3">
      <c r="A4198" t="s">
        <v>24</v>
      </c>
      <c r="B4198" s="1">
        <v>364.46575278702255</v>
      </c>
      <c r="C4198" t="s">
        <v>19</v>
      </c>
      <c r="D4198" t="b">
        <v>0</v>
      </c>
      <c r="E4198" t="b">
        <v>1</v>
      </c>
      <c r="F4198" s="3">
        <v>4</v>
      </c>
      <c r="G4198" t="b">
        <v>0</v>
      </c>
      <c r="H4198" s="3">
        <v>1</v>
      </c>
      <c r="I4198" s="3">
        <v>0</v>
      </c>
      <c r="J4198" s="3">
        <v>8</v>
      </c>
      <c r="K4198" s="3">
        <v>78</v>
      </c>
      <c r="L4198" s="3">
        <v>1</v>
      </c>
      <c r="M4198" s="2">
        <v>0.45958571400507298</v>
      </c>
      <c r="N4198" s="2">
        <v>0.23319261648829012</v>
      </c>
      <c r="O4198" s="2">
        <v>1286.9577126562281</v>
      </c>
      <c r="P4198" s="2">
        <v>43.86159452685721</v>
      </c>
      <c r="Q4198" s="2">
        <v>1404.6189896695541</v>
      </c>
      <c r="R4198" s="2">
        <v>30.919986935360917</v>
      </c>
      <c r="S4198" s="2">
        <v>2.17544</v>
      </c>
      <c r="T4198" s="2">
        <v>41.387790000000003</v>
      </c>
    </row>
    <row r="4199" spans="1:20" x14ac:dyDescent="0.3">
      <c r="A4199" t="s">
        <v>24</v>
      </c>
      <c r="B4199" s="1">
        <v>106.59343216887378</v>
      </c>
      <c r="C4199" t="s">
        <v>19</v>
      </c>
      <c r="D4199" t="b">
        <v>0</v>
      </c>
      <c r="E4199" t="b">
        <v>1</v>
      </c>
      <c r="F4199" s="3">
        <v>2</v>
      </c>
      <c r="G4199" t="b">
        <v>0</v>
      </c>
      <c r="H4199" s="3">
        <v>1</v>
      </c>
      <c r="I4199" s="3">
        <v>0</v>
      </c>
      <c r="J4199" s="3">
        <v>9</v>
      </c>
      <c r="K4199" s="3">
        <v>87</v>
      </c>
      <c r="L4199" s="3">
        <v>1</v>
      </c>
      <c r="M4199" s="2">
        <v>0.90314101523439283</v>
      </c>
      <c r="N4199" s="2">
        <v>0.56897803353087395</v>
      </c>
      <c r="O4199" s="2">
        <v>491.37171015814886</v>
      </c>
      <c r="P4199" s="2">
        <v>16.746740394788862</v>
      </c>
      <c r="Q4199" s="2">
        <v>1287.7307545007113</v>
      </c>
      <c r="R4199" s="2">
        <v>28.346917134298156</v>
      </c>
      <c r="S4199" s="2">
        <v>2.16622</v>
      </c>
      <c r="T4199" s="2">
        <v>41.379519999999999</v>
      </c>
    </row>
    <row r="4200" spans="1:20" x14ac:dyDescent="0.3">
      <c r="A4200" t="s">
        <v>24</v>
      </c>
      <c r="B4200" s="1">
        <v>179.44003537598621</v>
      </c>
      <c r="C4200" t="s">
        <v>19</v>
      </c>
      <c r="D4200" t="b">
        <v>0</v>
      </c>
      <c r="E4200" t="b">
        <v>1</v>
      </c>
      <c r="F4200" s="3">
        <v>4</v>
      </c>
      <c r="G4200" t="b">
        <v>1</v>
      </c>
      <c r="H4200" s="3">
        <v>0</v>
      </c>
      <c r="I4200" s="3">
        <v>0</v>
      </c>
      <c r="J4200" s="3">
        <v>10</v>
      </c>
      <c r="K4200" s="3">
        <v>99</v>
      </c>
      <c r="L4200" s="3">
        <v>2</v>
      </c>
      <c r="M4200" s="2">
        <v>1.2854685855341952</v>
      </c>
      <c r="N4200" s="2">
        <v>0.68181566307202701</v>
      </c>
      <c r="O4200" s="2">
        <v>596.02579626818397</v>
      </c>
      <c r="P4200" s="2">
        <v>20.313520441557436</v>
      </c>
      <c r="Q4200" s="2">
        <v>885.57051172469539</v>
      </c>
      <c r="R4200" s="2">
        <v>19.494132468841403</v>
      </c>
      <c r="S4200" s="2">
        <v>2.1726799999999997</v>
      </c>
      <c r="T4200" s="2">
        <v>41.398540000000004</v>
      </c>
    </row>
    <row r="4201" spans="1:20" x14ac:dyDescent="0.3">
      <c r="A4201" t="s">
        <v>24</v>
      </c>
      <c r="B4201" s="1">
        <v>145.92594316568528</v>
      </c>
      <c r="C4201" t="s">
        <v>19</v>
      </c>
      <c r="D4201" t="b">
        <v>0</v>
      </c>
      <c r="E4201" t="b">
        <v>1</v>
      </c>
      <c r="F4201" s="3">
        <v>2</v>
      </c>
      <c r="G4201" t="b">
        <v>0</v>
      </c>
      <c r="H4201" s="3">
        <v>0</v>
      </c>
      <c r="I4201" s="3">
        <v>0</v>
      </c>
      <c r="J4201" s="3">
        <v>10</v>
      </c>
      <c r="K4201" s="3">
        <v>96</v>
      </c>
      <c r="L4201" s="3">
        <v>1</v>
      </c>
      <c r="M4201" s="2">
        <v>1.7535150131443276</v>
      </c>
      <c r="N4201" s="2">
        <v>0.59307258485740832</v>
      </c>
      <c r="O4201" s="2">
        <v>556.050481614717</v>
      </c>
      <c r="P4201" s="2">
        <v>18.951097243677069</v>
      </c>
      <c r="Q4201" s="2">
        <v>762.33126246013319</v>
      </c>
      <c r="R4201" s="2">
        <v>16.781257301120363</v>
      </c>
      <c r="S4201" s="2">
        <v>2.1677599999999999</v>
      </c>
      <c r="T4201" s="2">
        <v>41.402840000000005</v>
      </c>
    </row>
    <row r="4202" spans="1:20" x14ac:dyDescent="0.3">
      <c r="A4202" t="s">
        <v>24</v>
      </c>
      <c r="B4202" s="1">
        <v>381.9210091465543</v>
      </c>
      <c r="C4202" t="s">
        <v>19</v>
      </c>
      <c r="D4202" t="b">
        <v>0</v>
      </c>
      <c r="E4202" t="b">
        <v>1</v>
      </c>
      <c r="F4202" s="3">
        <v>2</v>
      </c>
      <c r="G4202" t="b">
        <v>0</v>
      </c>
      <c r="H4202" s="3">
        <v>0</v>
      </c>
      <c r="I4202" s="3">
        <v>0</v>
      </c>
      <c r="J4202" s="3">
        <v>10</v>
      </c>
      <c r="K4202" s="3">
        <v>96</v>
      </c>
      <c r="L4202" s="3">
        <v>1</v>
      </c>
      <c r="M4202" s="2">
        <v>0.37183560624046791</v>
      </c>
      <c r="N4202" s="2">
        <v>1.4944009227376057E-2</v>
      </c>
      <c r="O4202" s="2">
        <v>618.88242821009919</v>
      </c>
      <c r="P4202" s="2">
        <v>21.092511322630539</v>
      </c>
      <c r="Q4202" s="2">
        <v>1306.5983528995907</v>
      </c>
      <c r="R4202" s="2">
        <v>28.762251043554382</v>
      </c>
      <c r="S4202" s="2">
        <v>2.1734299999999998</v>
      </c>
      <c r="T4202" s="2">
        <v>41.389279999999999</v>
      </c>
    </row>
    <row r="4203" spans="1:20" x14ac:dyDescent="0.3">
      <c r="A4203" t="s">
        <v>24</v>
      </c>
      <c r="B4203" s="1">
        <v>370.51690832499355</v>
      </c>
      <c r="C4203" t="s">
        <v>19</v>
      </c>
      <c r="D4203" t="b">
        <v>0</v>
      </c>
      <c r="E4203" t="b">
        <v>1</v>
      </c>
      <c r="F4203" s="3">
        <v>4</v>
      </c>
      <c r="G4203" t="b">
        <v>0</v>
      </c>
      <c r="H4203" s="3">
        <v>1</v>
      </c>
      <c r="I4203" s="3">
        <v>0</v>
      </c>
      <c r="J4203" s="3">
        <v>9</v>
      </c>
      <c r="K4203" s="3">
        <v>88</v>
      </c>
      <c r="L4203" s="3">
        <v>1</v>
      </c>
      <c r="M4203" s="2">
        <v>1.0849560237174907</v>
      </c>
      <c r="N4203" s="2">
        <v>0.20223723065016502</v>
      </c>
      <c r="O4203" s="2">
        <v>705.52007789326706</v>
      </c>
      <c r="P4203" s="2">
        <v>24.04526215802499</v>
      </c>
      <c r="Q4203" s="2">
        <v>1574.1462602026222</v>
      </c>
      <c r="R4203" s="2">
        <v>34.651803911082588</v>
      </c>
      <c r="S4203" s="2">
        <v>2.17598</v>
      </c>
      <c r="T4203" s="2">
        <v>41.378459999999997</v>
      </c>
    </row>
    <row r="4204" spans="1:20" x14ac:dyDescent="0.3">
      <c r="A4204" t="s">
        <v>24</v>
      </c>
      <c r="B4204" s="1">
        <v>321.40945376684431</v>
      </c>
      <c r="C4204" t="s">
        <v>19</v>
      </c>
      <c r="D4204" t="b">
        <v>0</v>
      </c>
      <c r="E4204" t="b">
        <v>1</v>
      </c>
      <c r="F4204" s="3">
        <v>2</v>
      </c>
      <c r="G4204" t="b">
        <v>1</v>
      </c>
      <c r="H4204" s="3">
        <v>1</v>
      </c>
      <c r="I4204" s="3">
        <v>0</v>
      </c>
      <c r="J4204" s="3">
        <v>10</v>
      </c>
      <c r="K4204" s="3">
        <v>95</v>
      </c>
      <c r="L4204" s="3">
        <v>1</v>
      </c>
      <c r="M4204" s="2">
        <v>1.307116949871149</v>
      </c>
      <c r="N4204" s="2">
        <v>0.55367391222078099</v>
      </c>
      <c r="O4204" s="2">
        <v>550.45135323220052</v>
      </c>
      <c r="P4204" s="2">
        <v>18.76026991780412</v>
      </c>
      <c r="Q4204" s="2">
        <v>996.3743107471671</v>
      </c>
      <c r="R4204" s="2">
        <v>21.933265104353602</v>
      </c>
      <c r="S4204" s="2">
        <v>2.16452</v>
      </c>
      <c r="T4204" s="2">
        <v>41.398159999999997</v>
      </c>
    </row>
    <row r="4205" spans="1:20" x14ac:dyDescent="0.3">
      <c r="A4205" t="s">
        <v>24</v>
      </c>
      <c r="B4205" s="1">
        <v>381.9210091465543</v>
      </c>
      <c r="C4205" t="s">
        <v>19</v>
      </c>
      <c r="D4205" t="b">
        <v>0</v>
      </c>
      <c r="E4205" t="b">
        <v>1</v>
      </c>
      <c r="F4205" s="3">
        <v>2</v>
      </c>
      <c r="G4205" t="b">
        <v>0</v>
      </c>
      <c r="H4205" s="3">
        <v>0</v>
      </c>
      <c r="I4205" s="3">
        <v>0</v>
      </c>
      <c r="J4205" s="3">
        <v>10</v>
      </c>
      <c r="K4205" s="3">
        <v>99</v>
      </c>
      <c r="L4205" s="3">
        <v>0</v>
      </c>
      <c r="M4205" s="2">
        <v>0.43594359203932115</v>
      </c>
      <c r="N4205" s="2">
        <v>0.28898582788224908</v>
      </c>
      <c r="O4205" s="2">
        <v>793.02856945431529</v>
      </c>
      <c r="P4205" s="2">
        <v>27.027692689161547</v>
      </c>
      <c r="Q4205" s="2">
        <v>1592.8035213019518</v>
      </c>
      <c r="R4205" s="2">
        <v>35.062507649024077</v>
      </c>
      <c r="S4205" s="2">
        <v>2.1730200000000002</v>
      </c>
      <c r="T4205" s="2">
        <v>41.383929999999999</v>
      </c>
    </row>
    <row r="4206" spans="1:20" x14ac:dyDescent="0.3">
      <c r="A4206" t="s">
        <v>24</v>
      </c>
      <c r="B4206" s="1">
        <v>156.1663602299439</v>
      </c>
      <c r="C4206" t="s">
        <v>19</v>
      </c>
      <c r="D4206" t="b">
        <v>0</v>
      </c>
      <c r="E4206" t="b">
        <v>1</v>
      </c>
      <c r="F4206" s="3">
        <v>2</v>
      </c>
      <c r="G4206" t="b">
        <v>0</v>
      </c>
      <c r="H4206" s="3">
        <v>1</v>
      </c>
      <c r="I4206" s="3">
        <v>0</v>
      </c>
      <c r="J4206" s="3">
        <v>8</v>
      </c>
      <c r="K4206" s="3">
        <v>79</v>
      </c>
      <c r="L4206" s="3">
        <v>1</v>
      </c>
      <c r="M4206" s="2">
        <v>0.91064807226991351</v>
      </c>
      <c r="N4206" s="2">
        <v>0.58311790397883068</v>
      </c>
      <c r="O4206" s="2">
        <v>468.58563422636314</v>
      </c>
      <c r="P4206" s="2">
        <v>15.970154176337772</v>
      </c>
      <c r="Q4206" s="2">
        <v>1165.9202966738574</v>
      </c>
      <c r="R4206" s="2">
        <v>25.665494063488953</v>
      </c>
      <c r="S4206" s="2">
        <v>2.1650900000000002</v>
      </c>
      <c r="T4206" s="2">
        <v>41.379820000000002</v>
      </c>
    </row>
    <row r="4207" spans="1:20" x14ac:dyDescent="0.3">
      <c r="A4207" t="s">
        <v>24</v>
      </c>
      <c r="B4207" s="1">
        <v>297.67030511788113</v>
      </c>
      <c r="C4207" t="s">
        <v>19</v>
      </c>
      <c r="D4207" t="b">
        <v>0</v>
      </c>
      <c r="E4207" t="b">
        <v>1</v>
      </c>
      <c r="F4207" s="3">
        <v>2</v>
      </c>
      <c r="G4207" t="b">
        <v>0</v>
      </c>
      <c r="H4207" s="3">
        <v>0</v>
      </c>
      <c r="I4207" s="3">
        <v>1</v>
      </c>
      <c r="J4207" s="3">
        <v>10</v>
      </c>
      <c r="K4207" s="3">
        <v>100</v>
      </c>
      <c r="L4207" s="3">
        <v>1</v>
      </c>
      <c r="M4207" s="2">
        <v>1.4571529906092979</v>
      </c>
      <c r="N4207" s="2">
        <v>0.1346737848316428</v>
      </c>
      <c r="O4207" s="2">
        <v>356.96818335160299</v>
      </c>
      <c r="P4207" s="2">
        <v>12.166051427471556</v>
      </c>
      <c r="Q4207" s="2">
        <v>862.89166014975956</v>
      </c>
      <c r="R4207" s="2">
        <v>18.994901147349037</v>
      </c>
      <c r="S4207" s="2">
        <v>2.1558200000000003</v>
      </c>
      <c r="T4207" s="2">
        <v>41.379519999999999</v>
      </c>
    </row>
    <row r="4208" spans="1:20" x14ac:dyDescent="0.3">
      <c r="A4208" t="s">
        <v>24</v>
      </c>
      <c r="B4208" s="1">
        <v>377.49901086880624</v>
      </c>
      <c r="C4208" t="s">
        <v>19</v>
      </c>
      <c r="D4208" t="b">
        <v>0</v>
      </c>
      <c r="E4208" t="b">
        <v>1</v>
      </c>
      <c r="F4208" s="3">
        <v>2</v>
      </c>
      <c r="G4208" t="b">
        <v>0</v>
      </c>
      <c r="H4208" s="3">
        <v>0</v>
      </c>
      <c r="I4208" s="3">
        <v>1</v>
      </c>
      <c r="J4208" s="3">
        <v>10</v>
      </c>
      <c r="K4208" s="3">
        <v>100</v>
      </c>
      <c r="L4208" s="3">
        <v>1</v>
      </c>
      <c r="M4208" s="2">
        <v>0.72867035076450393</v>
      </c>
      <c r="N4208" s="2">
        <v>0.2223323102632839</v>
      </c>
      <c r="O4208" s="2">
        <v>468.49222954714423</v>
      </c>
      <c r="P4208" s="2">
        <v>15.966970794221544</v>
      </c>
      <c r="Q4208" s="2">
        <v>1316.7000904809381</v>
      </c>
      <c r="R4208" s="2">
        <v>28.984621377671242</v>
      </c>
      <c r="S4208" s="2">
        <v>2.1613599999999997</v>
      </c>
      <c r="T4208" s="2">
        <v>41.38635</v>
      </c>
    </row>
    <row r="4209" spans="1:20" x14ac:dyDescent="0.3">
      <c r="A4209" t="s">
        <v>24</v>
      </c>
      <c r="B4209" s="1">
        <v>335.60639560593012</v>
      </c>
      <c r="C4209" t="s">
        <v>19</v>
      </c>
      <c r="D4209" t="b">
        <v>0</v>
      </c>
      <c r="E4209" t="b">
        <v>1</v>
      </c>
      <c r="F4209" s="3">
        <v>3</v>
      </c>
      <c r="G4209" t="b">
        <v>0</v>
      </c>
      <c r="H4209" s="3">
        <v>0</v>
      </c>
      <c r="I4209" s="3">
        <v>1</v>
      </c>
      <c r="J4209" s="3">
        <v>8</v>
      </c>
      <c r="K4209" s="3">
        <v>88</v>
      </c>
      <c r="L4209" s="3">
        <v>1</v>
      </c>
      <c r="M4209" s="2">
        <v>1.1735103189684413</v>
      </c>
      <c r="N4209" s="2">
        <v>0.24775798161578447</v>
      </c>
      <c r="O4209" s="2">
        <v>672.57900009730781</v>
      </c>
      <c r="P4209" s="2">
        <v>22.922577097470889</v>
      </c>
      <c r="Q4209" s="2">
        <v>1417.6854826054564</v>
      </c>
      <c r="R4209" s="2">
        <v>31.207620659410264</v>
      </c>
      <c r="S4209" s="2">
        <v>2.1776299999999997</v>
      </c>
      <c r="T4209" s="2">
        <v>41.378259999999997</v>
      </c>
    </row>
    <row r="4210" spans="1:20" x14ac:dyDescent="0.3">
      <c r="A4210" t="s">
        <v>24</v>
      </c>
      <c r="B4210" s="1">
        <v>242.9771685246817</v>
      </c>
      <c r="C4210" t="s">
        <v>19</v>
      </c>
      <c r="D4210" t="b">
        <v>0</v>
      </c>
      <c r="E4210" t="b">
        <v>1</v>
      </c>
      <c r="F4210" s="3">
        <v>2</v>
      </c>
      <c r="G4210" t="b">
        <v>0</v>
      </c>
      <c r="H4210" s="3">
        <v>0</v>
      </c>
      <c r="I4210" s="3">
        <v>1</v>
      </c>
      <c r="J4210" s="3">
        <v>10</v>
      </c>
      <c r="K4210" s="3">
        <v>100</v>
      </c>
      <c r="L4210" s="3">
        <v>1</v>
      </c>
      <c r="M4210" s="2">
        <v>1.1740857449340611</v>
      </c>
      <c r="N4210" s="2">
        <v>0.47848227338034793</v>
      </c>
      <c r="O4210" s="2">
        <v>399.75132030047104</v>
      </c>
      <c r="P4210" s="2">
        <v>13.624169737796732</v>
      </c>
      <c r="Q4210" s="2">
        <v>1061.9104290300015</v>
      </c>
      <c r="R4210" s="2">
        <v>23.375916767190812</v>
      </c>
      <c r="S4210" s="2">
        <v>2.1560000000000001</v>
      </c>
      <c r="T4210" s="2">
        <v>41.387830000000001</v>
      </c>
    </row>
    <row r="4211" spans="1:20" x14ac:dyDescent="0.3">
      <c r="A4211" t="s">
        <v>24</v>
      </c>
      <c r="B4211" s="1">
        <v>242.9771685246817</v>
      </c>
      <c r="C4211" t="s">
        <v>19</v>
      </c>
      <c r="D4211" t="b">
        <v>0</v>
      </c>
      <c r="E4211" t="b">
        <v>1</v>
      </c>
      <c r="F4211" s="3">
        <v>4</v>
      </c>
      <c r="G4211" t="b">
        <v>0</v>
      </c>
      <c r="H4211" s="3">
        <v>0</v>
      </c>
      <c r="I4211" s="3">
        <v>1</v>
      </c>
      <c r="J4211" s="3">
        <v>10</v>
      </c>
      <c r="K4211" s="3">
        <v>100</v>
      </c>
      <c r="L4211" s="3">
        <v>1</v>
      </c>
      <c r="M4211" s="2">
        <v>1.7759637118081018</v>
      </c>
      <c r="N4211" s="2">
        <v>0.36211671546831231</v>
      </c>
      <c r="O4211" s="2">
        <v>329.30321032821456</v>
      </c>
      <c r="P4211" s="2">
        <v>11.223184527172371</v>
      </c>
      <c r="Q4211" s="2">
        <v>881.33935076089199</v>
      </c>
      <c r="R4211" s="2">
        <v>19.400991593853668</v>
      </c>
      <c r="S4211" s="2">
        <v>2.1493900000000004</v>
      </c>
      <c r="T4211" s="2">
        <v>41.390970000000003</v>
      </c>
    </row>
    <row r="4212" spans="1:20" x14ac:dyDescent="0.3">
      <c r="A4212" t="s">
        <v>24</v>
      </c>
      <c r="B4212" s="1">
        <v>196.89529173551793</v>
      </c>
      <c r="C4212" t="s">
        <v>19</v>
      </c>
      <c r="D4212" t="b">
        <v>0</v>
      </c>
      <c r="E4212" t="b">
        <v>1</v>
      </c>
      <c r="F4212" s="3">
        <v>2</v>
      </c>
      <c r="G4212" t="b">
        <v>0</v>
      </c>
      <c r="H4212" s="3">
        <v>0</v>
      </c>
      <c r="I4212" s="3">
        <v>1</v>
      </c>
      <c r="J4212" s="3">
        <v>10</v>
      </c>
      <c r="K4212" s="3">
        <v>88</v>
      </c>
      <c r="L4212" s="3">
        <v>1</v>
      </c>
      <c r="M4212" s="2">
        <v>1.7638535202730714</v>
      </c>
      <c r="N4212" s="2">
        <v>0.39664551997051989</v>
      </c>
      <c r="O4212" s="2">
        <v>332.43284758909851</v>
      </c>
      <c r="P4212" s="2">
        <v>11.329847612682551</v>
      </c>
      <c r="Q4212" s="2">
        <v>898.32175496581056</v>
      </c>
      <c r="R4212" s="2">
        <v>19.774826576869689</v>
      </c>
      <c r="S4212" s="2">
        <v>2.1496599999999999</v>
      </c>
      <c r="T4212" s="2">
        <v>41.39132</v>
      </c>
    </row>
    <row r="4213" spans="1:20" x14ac:dyDescent="0.3">
      <c r="A4213" t="s">
        <v>24</v>
      </c>
      <c r="B4213" s="1">
        <v>317.22019224055668</v>
      </c>
      <c r="C4213" t="s">
        <v>19</v>
      </c>
      <c r="D4213" t="b">
        <v>0</v>
      </c>
      <c r="E4213" t="b">
        <v>1</v>
      </c>
      <c r="F4213" s="3">
        <v>2</v>
      </c>
      <c r="G4213" t="b">
        <v>0</v>
      </c>
      <c r="H4213" s="3">
        <v>0</v>
      </c>
      <c r="I4213" s="3">
        <v>0</v>
      </c>
      <c r="J4213" s="3">
        <v>10</v>
      </c>
      <c r="K4213" s="3">
        <v>80</v>
      </c>
      <c r="L4213" s="3">
        <v>1</v>
      </c>
      <c r="M4213" s="2">
        <v>1.4619307995328488</v>
      </c>
      <c r="N4213" s="2">
        <v>0.31446215354355422</v>
      </c>
      <c r="O4213" s="2">
        <v>348.28542649395416</v>
      </c>
      <c r="P4213" s="2">
        <v>11.870129069712462</v>
      </c>
      <c r="Q4213" s="2">
        <v>877.31417003336492</v>
      </c>
      <c r="R4213" s="2">
        <v>19.312384977808357</v>
      </c>
      <c r="S4213" s="2">
        <v>2.15265</v>
      </c>
      <c r="T4213" s="2">
        <v>41.385579999999997</v>
      </c>
    </row>
    <row r="4214" spans="1:20" x14ac:dyDescent="0.3">
      <c r="A4214" t="s">
        <v>24</v>
      </c>
      <c r="B4214" s="1">
        <v>324.20229478436937</v>
      </c>
      <c r="C4214" t="s">
        <v>19</v>
      </c>
      <c r="D4214" t="b">
        <v>0</v>
      </c>
      <c r="E4214" t="b">
        <v>1</v>
      </c>
      <c r="F4214" s="3">
        <v>3</v>
      </c>
      <c r="G4214" t="b">
        <v>0</v>
      </c>
      <c r="H4214" s="3">
        <v>0</v>
      </c>
      <c r="I4214" s="3">
        <v>1</v>
      </c>
      <c r="J4214" s="3">
        <v>9</v>
      </c>
      <c r="K4214" s="3">
        <v>92</v>
      </c>
      <c r="L4214" s="3">
        <v>1</v>
      </c>
      <c r="M4214" s="2">
        <v>1.0298746924626856</v>
      </c>
      <c r="N4214" s="2">
        <v>0.41594382025881538</v>
      </c>
      <c r="O4214" s="2">
        <v>718.39617102918862</v>
      </c>
      <c r="P4214" s="2">
        <v>24.484100179401921</v>
      </c>
      <c r="Q4214" s="2">
        <v>1697.240749715698</v>
      </c>
      <c r="R4214" s="2">
        <v>37.361492471148708</v>
      </c>
      <c r="S4214" s="2">
        <v>2.1779900000000003</v>
      </c>
      <c r="T4214" s="2">
        <v>41.380070000000003</v>
      </c>
    </row>
    <row r="4215" spans="1:20" x14ac:dyDescent="0.3">
      <c r="A4215" t="s">
        <v>24</v>
      </c>
      <c r="B4215" s="1">
        <v>208.53212930853908</v>
      </c>
      <c r="C4215" t="s">
        <v>19</v>
      </c>
      <c r="D4215" t="b">
        <v>0</v>
      </c>
      <c r="E4215" t="b">
        <v>1</v>
      </c>
      <c r="F4215" s="3">
        <v>2</v>
      </c>
      <c r="G4215" t="b">
        <v>0</v>
      </c>
      <c r="H4215" s="3">
        <v>1</v>
      </c>
      <c r="I4215" s="3">
        <v>0</v>
      </c>
      <c r="J4215" s="3">
        <v>10</v>
      </c>
      <c r="K4215" s="3">
        <v>91</v>
      </c>
      <c r="L4215" s="3">
        <v>1</v>
      </c>
      <c r="M4215" s="2">
        <v>0.99585572910196563</v>
      </c>
      <c r="N4215" s="2">
        <v>0.56282649592331258</v>
      </c>
      <c r="O4215" s="2">
        <v>454.27176800014922</v>
      </c>
      <c r="P4215" s="2">
        <v>15.482314529120414</v>
      </c>
      <c r="Q4215" s="2">
        <v>1172.7364505089495</v>
      </c>
      <c r="R4215" s="2">
        <v>25.815538587363747</v>
      </c>
      <c r="S4215" s="2">
        <v>2.165</v>
      </c>
      <c r="T4215" s="2">
        <v>41.378999999999998</v>
      </c>
    </row>
    <row r="4216" spans="1:20" x14ac:dyDescent="0.3">
      <c r="A4216" t="s">
        <v>24</v>
      </c>
      <c r="B4216" s="1">
        <v>300.92861963832706</v>
      </c>
      <c r="C4216" t="s">
        <v>19</v>
      </c>
      <c r="D4216" t="b">
        <v>0</v>
      </c>
      <c r="E4216" t="b">
        <v>1</v>
      </c>
      <c r="F4216" s="3">
        <v>2</v>
      </c>
      <c r="G4216" t="b">
        <v>0</v>
      </c>
      <c r="H4216" s="3">
        <v>0</v>
      </c>
      <c r="I4216" s="3">
        <v>1</v>
      </c>
      <c r="J4216" s="3">
        <v>10</v>
      </c>
      <c r="K4216" s="3">
        <v>95</v>
      </c>
      <c r="L4216" s="3">
        <v>1</v>
      </c>
      <c r="M4216" s="2">
        <v>0.49146185995665775</v>
      </c>
      <c r="N4216" s="2">
        <v>0.23183366394191546</v>
      </c>
      <c r="O4216" s="2">
        <v>838.12750743572394</v>
      </c>
      <c r="P4216" s="2">
        <v>28.564737233733013</v>
      </c>
      <c r="Q4216" s="2">
        <v>1339.0696356730957</v>
      </c>
      <c r="R4216" s="2">
        <v>29.477043913731499</v>
      </c>
      <c r="S4216" s="2">
        <v>2.1757400000000002</v>
      </c>
      <c r="T4216" s="2">
        <v>41.388129999999997</v>
      </c>
    </row>
    <row r="4217" spans="1:20" x14ac:dyDescent="0.3">
      <c r="A4217" t="s">
        <v>24</v>
      </c>
      <c r="B4217" s="1">
        <v>422.41720390066791</v>
      </c>
      <c r="C4217" t="s">
        <v>20</v>
      </c>
      <c r="D4217" t="b">
        <v>0</v>
      </c>
      <c r="E4217" t="b">
        <v>0</v>
      </c>
      <c r="F4217" s="3">
        <v>6</v>
      </c>
      <c r="G4217" t="b">
        <v>0</v>
      </c>
      <c r="H4217" s="3">
        <v>0</v>
      </c>
      <c r="I4217" s="3">
        <v>1</v>
      </c>
      <c r="J4217" s="3">
        <v>10</v>
      </c>
      <c r="K4217" s="3">
        <v>96</v>
      </c>
      <c r="L4217" s="3">
        <v>2</v>
      </c>
      <c r="M4217" s="2">
        <v>1.9268618409439831</v>
      </c>
      <c r="N4217" s="2">
        <v>0.33500337374305544</v>
      </c>
      <c r="O4217" s="2">
        <v>307.03185416120527</v>
      </c>
      <c r="P4217" s="2">
        <v>10.464140788474548</v>
      </c>
      <c r="Q4217" s="2">
        <v>705.76887360283911</v>
      </c>
      <c r="R4217" s="2">
        <v>15.536145041238569</v>
      </c>
      <c r="S4217" s="2">
        <v>2.1480000000000001</v>
      </c>
      <c r="T4217" s="2">
        <v>41.381999999999998</v>
      </c>
    </row>
    <row r="4218" spans="1:20" x14ac:dyDescent="0.3">
      <c r="A4218" t="s">
        <v>24</v>
      </c>
      <c r="B4218" s="1">
        <v>483.39423278329878</v>
      </c>
      <c r="C4218" t="s">
        <v>19</v>
      </c>
      <c r="D4218" t="b">
        <v>0</v>
      </c>
      <c r="E4218" t="b">
        <v>1</v>
      </c>
      <c r="F4218" s="3">
        <v>2</v>
      </c>
      <c r="G4218" t="b">
        <v>0</v>
      </c>
      <c r="H4218" s="3">
        <v>1</v>
      </c>
      <c r="I4218" s="3">
        <v>0</v>
      </c>
      <c r="J4218" s="3">
        <v>10</v>
      </c>
      <c r="K4218" s="3">
        <v>87</v>
      </c>
      <c r="L4218" s="3">
        <v>1</v>
      </c>
      <c r="M4218" s="2">
        <v>0.46780972740383436</v>
      </c>
      <c r="N4218" s="2">
        <v>0.1326693505852416</v>
      </c>
      <c r="O4218" s="2">
        <v>646.45739682565295</v>
      </c>
      <c r="P4218" s="2">
        <v>22.032310727546424</v>
      </c>
      <c r="Q4218" s="2">
        <v>1255.4676474386088</v>
      </c>
      <c r="R4218" s="2">
        <v>27.636706852227967</v>
      </c>
      <c r="S4218" s="2">
        <v>2.1749200000000002</v>
      </c>
      <c r="T4218" s="2">
        <v>41.389159999999997</v>
      </c>
    </row>
    <row r="4219" spans="1:20" x14ac:dyDescent="0.3">
      <c r="A4219" t="s">
        <v>24</v>
      </c>
      <c r="B4219" s="1">
        <v>320.711243512463</v>
      </c>
      <c r="C4219" t="s">
        <v>19</v>
      </c>
      <c r="D4219" t="b">
        <v>0</v>
      </c>
      <c r="E4219" t="b">
        <v>1</v>
      </c>
      <c r="F4219" s="3">
        <v>4</v>
      </c>
      <c r="G4219" t="b">
        <v>0</v>
      </c>
      <c r="H4219" s="3">
        <v>0</v>
      </c>
      <c r="I4219" s="3">
        <v>0</v>
      </c>
      <c r="J4219" s="3">
        <v>10</v>
      </c>
      <c r="K4219" s="3">
        <v>90</v>
      </c>
      <c r="L4219" s="3">
        <v>1</v>
      </c>
      <c r="M4219" s="2">
        <v>0.88164878260003676</v>
      </c>
      <c r="N4219" s="2">
        <v>0.26400792957857466</v>
      </c>
      <c r="O4219" s="2">
        <v>735.20060970117299</v>
      </c>
      <c r="P4219" s="2">
        <v>25.056822552509843</v>
      </c>
      <c r="Q4219" s="2">
        <v>1523.2493305928008</v>
      </c>
      <c r="R4219" s="2">
        <v>33.531405845728294</v>
      </c>
      <c r="S4219" s="2">
        <v>2.1804399999999999</v>
      </c>
      <c r="T4219" s="2">
        <v>41.385959999999997</v>
      </c>
    </row>
    <row r="4220" spans="1:20" x14ac:dyDescent="0.3">
      <c r="A4220" t="s">
        <v>24</v>
      </c>
      <c r="B4220" s="1">
        <v>190.84413619754693</v>
      </c>
      <c r="C4220" t="s">
        <v>19</v>
      </c>
      <c r="D4220" t="b">
        <v>0</v>
      </c>
      <c r="E4220" t="b">
        <v>1</v>
      </c>
      <c r="F4220" s="3">
        <v>3</v>
      </c>
      <c r="G4220" t="b">
        <v>1</v>
      </c>
      <c r="H4220" s="3">
        <v>1</v>
      </c>
      <c r="I4220" s="3">
        <v>0</v>
      </c>
      <c r="J4220" s="3">
        <v>10</v>
      </c>
      <c r="K4220" s="3">
        <v>96</v>
      </c>
      <c r="L4220" s="3">
        <v>2</v>
      </c>
      <c r="M4220" s="2">
        <v>1.7035001400184877</v>
      </c>
      <c r="N4220" s="2">
        <v>0.17975895930337596</v>
      </c>
      <c r="O4220" s="2">
        <v>349.76215331221078</v>
      </c>
      <c r="P4220" s="2">
        <v>11.920458301428726</v>
      </c>
      <c r="Q4220" s="2">
        <v>819.07861179444933</v>
      </c>
      <c r="R4220" s="2">
        <v>18.030441110351223</v>
      </c>
      <c r="S4220" s="2">
        <v>2.1544099999999999</v>
      </c>
      <c r="T4220" s="2">
        <v>41.377270000000003</v>
      </c>
    </row>
    <row r="4221" spans="1:20" x14ac:dyDescent="0.3">
      <c r="A4221" t="s">
        <v>24</v>
      </c>
      <c r="B4221" s="1">
        <v>219.70349337863939</v>
      </c>
      <c r="C4221" t="s">
        <v>19</v>
      </c>
      <c r="D4221" t="b">
        <v>0</v>
      </c>
      <c r="E4221" t="b">
        <v>1</v>
      </c>
      <c r="F4221" s="3">
        <v>2</v>
      </c>
      <c r="G4221" t="b">
        <v>0</v>
      </c>
      <c r="H4221" s="3">
        <v>0</v>
      </c>
      <c r="I4221" s="3">
        <v>1</v>
      </c>
      <c r="J4221" s="3">
        <v>9</v>
      </c>
      <c r="K4221" s="3">
        <v>91</v>
      </c>
      <c r="L4221" s="3">
        <v>1</v>
      </c>
      <c r="M4221" s="2">
        <v>0.95260312979999573</v>
      </c>
      <c r="N4221" s="2">
        <v>0.15023681803246558</v>
      </c>
      <c r="O4221" s="2">
        <v>414.12170204879715</v>
      </c>
      <c r="P4221" s="2">
        <v>14.113935525159164</v>
      </c>
      <c r="Q4221" s="2">
        <v>1060.7419564211611</v>
      </c>
      <c r="R4221" s="2">
        <v>23.350195088881332</v>
      </c>
      <c r="S4221" s="2">
        <v>2.1597499999999998</v>
      </c>
      <c r="T4221" s="2">
        <v>41.383409999999998</v>
      </c>
    </row>
    <row r="4222" spans="1:20" x14ac:dyDescent="0.3">
      <c r="A4222" t="s">
        <v>24</v>
      </c>
      <c r="B4222" s="1">
        <v>182.69834989643212</v>
      </c>
      <c r="C4222" t="s">
        <v>19</v>
      </c>
      <c r="D4222" t="b">
        <v>0</v>
      </c>
      <c r="E4222" t="b">
        <v>1</v>
      </c>
      <c r="F4222" s="3">
        <v>2</v>
      </c>
      <c r="G4222" t="b">
        <v>1</v>
      </c>
      <c r="H4222" s="3">
        <v>0</v>
      </c>
      <c r="I4222" s="3">
        <v>0</v>
      </c>
      <c r="J4222" s="3">
        <v>10</v>
      </c>
      <c r="K4222" s="3">
        <v>97</v>
      </c>
      <c r="L4222" s="3">
        <v>1</v>
      </c>
      <c r="M4222" s="2">
        <v>2.2085015659439931</v>
      </c>
      <c r="N4222" s="2">
        <v>0.24459545992735265</v>
      </c>
      <c r="O4222" s="2">
        <v>668.31818230581644</v>
      </c>
      <c r="P4222" s="2">
        <v>22.777361555044486</v>
      </c>
      <c r="Q4222" s="2">
        <v>671.79552451456709</v>
      </c>
      <c r="R4222" s="2">
        <v>14.788287068588668</v>
      </c>
      <c r="S4222" s="2">
        <v>2.1745799999999997</v>
      </c>
      <c r="T4222" s="2">
        <v>41.406729999999996</v>
      </c>
    </row>
    <row r="4223" spans="1:20" x14ac:dyDescent="0.3">
      <c r="A4223" t="s">
        <v>24</v>
      </c>
      <c r="B4223" s="1">
        <v>225.52191216514998</v>
      </c>
      <c r="C4223" t="s">
        <v>19</v>
      </c>
      <c r="D4223" t="b">
        <v>0</v>
      </c>
      <c r="E4223" t="b">
        <v>1</v>
      </c>
      <c r="F4223" s="3">
        <v>2</v>
      </c>
      <c r="G4223" t="b">
        <v>0</v>
      </c>
      <c r="H4223" s="3">
        <v>1</v>
      </c>
      <c r="I4223" s="3">
        <v>0</v>
      </c>
      <c r="J4223" s="3">
        <v>9</v>
      </c>
      <c r="K4223" s="3">
        <v>94</v>
      </c>
      <c r="L4223" s="3">
        <v>1</v>
      </c>
      <c r="M4223" s="2">
        <v>0.3600748382589245</v>
      </c>
      <c r="N4223" s="2">
        <v>0.34345878603298785</v>
      </c>
      <c r="O4223" s="2">
        <v>743.71536656822639</v>
      </c>
      <c r="P4223" s="2">
        <v>25.347019199629383</v>
      </c>
      <c r="Q4223" s="2">
        <v>1581.8309282010366</v>
      </c>
      <c r="R4223" s="2">
        <v>34.82096710470384</v>
      </c>
      <c r="S4223" s="2">
        <v>2.1724999999999999</v>
      </c>
      <c r="T4223" s="2">
        <v>41.38449</v>
      </c>
    </row>
    <row r="4224" spans="1:20" x14ac:dyDescent="0.3">
      <c r="A4224" t="s">
        <v>24</v>
      </c>
      <c r="B4224" s="1">
        <v>295.1102008518165</v>
      </c>
      <c r="C4224" t="s">
        <v>19</v>
      </c>
      <c r="D4224" t="b">
        <v>0</v>
      </c>
      <c r="E4224" t="b">
        <v>1</v>
      </c>
      <c r="F4224" s="3">
        <v>3</v>
      </c>
      <c r="G4224" t="b">
        <v>0</v>
      </c>
      <c r="H4224" s="3">
        <v>1</v>
      </c>
      <c r="I4224" s="3">
        <v>0</v>
      </c>
      <c r="J4224" s="3">
        <v>10</v>
      </c>
      <c r="K4224" s="3">
        <v>98</v>
      </c>
      <c r="L4224" s="3">
        <v>2</v>
      </c>
      <c r="M4224" s="2">
        <v>1.3152948437513452</v>
      </c>
      <c r="N4224" s="2">
        <v>0.67377426501961646</v>
      </c>
      <c r="O4224" s="2">
        <v>593.1286689762353</v>
      </c>
      <c r="P4224" s="2">
        <v>20.214781670794043</v>
      </c>
      <c r="Q4224" s="2">
        <v>863.56120422734682</v>
      </c>
      <c r="R4224" s="2">
        <v>19.009639873141513</v>
      </c>
      <c r="S4224" s="2">
        <v>2.1746400000000001</v>
      </c>
      <c r="T4224" s="2">
        <v>41.39846</v>
      </c>
    </row>
    <row r="4225" spans="1:20" x14ac:dyDescent="0.3">
      <c r="A4225" t="s">
        <v>24</v>
      </c>
      <c r="B4225" s="1">
        <v>434.98498847953078</v>
      </c>
      <c r="C4225" t="s">
        <v>19</v>
      </c>
      <c r="D4225" t="b">
        <v>0</v>
      </c>
      <c r="E4225" t="b">
        <v>1</v>
      </c>
      <c r="F4225" s="3">
        <v>2</v>
      </c>
      <c r="G4225" t="b">
        <v>1</v>
      </c>
      <c r="H4225" s="3">
        <v>0</v>
      </c>
      <c r="I4225" s="3">
        <v>1</v>
      </c>
      <c r="J4225" s="3">
        <v>10</v>
      </c>
      <c r="K4225" s="3">
        <v>99</v>
      </c>
      <c r="L4225" s="3">
        <v>1</v>
      </c>
      <c r="M4225" s="2">
        <v>0.58642508901289692</v>
      </c>
      <c r="N4225" s="2">
        <v>0.26309115758863588</v>
      </c>
      <c r="O4225" s="2">
        <v>629.92735232511404</v>
      </c>
      <c r="P4225" s="2">
        <v>21.468940150360087</v>
      </c>
      <c r="Q4225" s="2">
        <v>1236.8077484637524</v>
      </c>
      <c r="R4225" s="2">
        <v>27.225945046527585</v>
      </c>
      <c r="S4225" s="2">
        <v>2.1764799999999997</v>
      </c>
      <c r="T4225" s="2">
        <v>41.389179999999996</v>
      </c>
    </row>
    <row r="4226" spans="1:20" x14ac:dyDescent="0.3">
      <c r="A4226" t="s">
        <v>24</v>
      </c>
      <c r="B4226" s="1">
        <v>213.88507459212883</v>
      </c>
      <c r="C4226" t="s">
        <v>19</v>
      </c>
      <c r="D4226" t="b">
        <v>0</v>
      </c>
      <c r="E4226" t="b">
        <v>1</v>
      </c>
      <c r="F4226" s="3">
        <v>2</v>
      </c>
      <c r="G4226" t="b">
        <v>0</v>
      </c>
      <c r="H4226" s="3">
        <v>0</v>
      </c>
      <c r="I4226" s="3">
        <v>0</v>
      </c>
      <c r="J4226" s="3">
        <v>10</v>
      </c>
      <c r="K4226" s="3">
        <v>92</v>
      </c>
      <c r="L4226" s="3">
        <v>1</v>
      </c>
      <c r="M4226" s="2">
        <v>0.87321808897262021</v>
      </c>
      <c r="N4226" s="2">
        <v>0.23924883697569355</v>
      </c>
      <c r="O4226" s="2">
        <v>908.0923458843904</v>
      </c>
      <c r="P4226" s="2">
        <v>30.949251771385271</v>
      </c>
      <c r="Q4226" s="2">
        <v>1951.9045676782107</v>
      </c>
      <c r="R4226" s="2">
        <v>42.967426879142486</v>
      </c>
      <c r="S4226" s="2">
        <v>2.17605</v>
      </c>
      <c r="T4226" s="2">
        <v>41.380720000000004</v>
      </c>
    </row>
    <row r="4227" spans="1:20" x14ac:dyDescent="0.3">
      <c r="A4227" t="s">
        <v>24</v>
      </c>
      <c r="B4227" s="1">
        <v>214.11781134358924</v>
      </c>
      <c r="C4227" t="s">
        <v>19</v>
      </c>
      <c r="D4227" t="b">
        <v>0</v>
      </c>
      <c r="E4227" t="b">
        <v>1</v>
      </c>
      <c r="F4227" s="3">
        <v>2</v>
      </c>
      <c r="G4227" t="b">
        <v>0</v>
      </c>
      <c r="H4227" s="3">
        <v>0</v>
      </c>
      <c r="I4227" s="3">
        <v>0</v>
      </c>
      <c r="J4227" s="3">
        <v>9</v>
      </c>
      <c r="K4227" s="3">
        <v>89</v>
      </c>
      <c r="L4227" s="3">
        <v>1</v>
      </c>
      <c r="M4227" s="2">
        <v>1.7354704809102712</v>
      </c>
      <c r="N4227" s="2">
        <v>0.23287470345379521</v>
      </c>
      <c r="O4227" s="2">
        <v>358.59888727936271</v>
      </c>
      <c r="P4227" s="2">
        <v>12.221628447422837</v>
      </c>
      <c r="Q4227" s="2">
        <v>797.5401387081032</v>
      </c>
      <c r="R4227" s="2">
        <v>17.556313029116811</v>
      </c>
      <c r="S4227" s="2">
        <v>2.1615599999999997</v>
      </c>
      <c r="T4227" s="2">
        <v>41.372859999999996</v>
      </c>
    </row>
    <row r="4228" spans="1:20" x14ac:dyDescent="0.3">
      <c r="A4228" t="s">
        <v>24</v>
      </c>
      <c r="B4228" s="1">
        <v>115.67016547583027</v>
      </c>
      <c r="C4228" t="s">
        <v>19</v>
      </c>
      <c r="D4228" t="b">
        <v>0</v>
      </c>
      <c r="E4228" t="b">
        <v>1</v>
      </c>
      <c r="F4228" s="3">
        <v>2</v>
      </c>
      <c r="G4228" t="b">
        <v>0</v>
      </c>
      <c r="H4228" s="3">
        <v>1</v>
      </c>
      <c r="I4228" s="3">
        <v>0</v>
      </c>
      <c r="J4228" s="3">
        <v>7</v>
      </c>
      <c r="K4228" s="3">
        <v>80</v>
      </c>
      <c r="L4228" s="3">
        <v>1</v>
      </c>
      <c r="M4228" s="2">
        <v>1.0570351246376597</v>
      </c>
      <c r="N4228" s="2">
        <v>0.56166158270844946</v>
      </c>
      <c r="O4228" s="2">
        <v>413.95377899932998</v>
      </c>
      <c r="P4228" s="2">
        <v>14.108212436797354</v>
      </c>
      <c r="Q4228" s="2">
        <v>1140.181845479221</v>
      </c>
      <c r="R4228" s="2">
        <v>25.098911537887609</v>
      </c>
      <c r="S4228" s="2">
        <v>2.1573700000000002</v>
      </c>
      <c r="T4228" s="2">
        <v>41.387149999999998</v>
      </c>
    </row>
    <row r="4229" spans="1:20" x14ac:dyDescent="0.3">
      <c r="A4229" t="s">
        <v>24</v>
      </c>
      <c r="B4229" s="1">
        <v>254.61400609770286</v>
      </c>
      <c r="C4229" t="s">
        <v>19</v>
      </c>
      <c r="D4229" t="b">
        <v>0</v>
      </c>
      <c r="E4229" t="b">
        <v>1</v>
      </c>
      <c r="F4229" s="3">
        <v>2</v>
      </c>
      <c r="G4229" t="b">
        <v>0</v>
      </c>
      <c r="H4229" s="3">
        <v>0</v>
      </c>
      <c r="I4229" s="3">
        <v>0</v>
      </c>
      <c r="J4229" s="3">
        <v>10</v>
      </c>
      <c r="K4229" s="3">
        <v>100</v>
      </c>
      <c r="L4229" s="3">
        <v>1</v>
      </c>
      <c r="M4229" s="2">
        <v>2.5905381120910755</v>
      </c>
      <c r="N4229" s="2">
        <v>0.62596711783605985</v>
      </c>
      <c r="O4229" s="2">
        <v>442.04542164407553</v>
      </c>
      <c r="P4229" s="2">
        <v>15.065620925949732</v>
      </c>
      <c r="Q4229" s="2">
        <v>572.15853947555161</v>
      </c>
      <c r="R4229" s="2">
        <v>12.594970376771849</v>
      </c>
      <c r="S4229" s="2">
        <v>2.1752099999999999</v>
      </c>
      <c r="T4229" s="2">
        <v>41.410140000000006</v>
      </c>
    </row>
    <row r="4230" spans="1:20" x14ac:dyDescent="0.3">
      <c r="A4230" t="s">
        <v>24</v>
      </c>
      <c r="B4230" s="1">
        <v>115.67016547583027</v>
      </c>
      <c r="C4230" t="s">
        <v>19</v>
      </c>
      <c r="D4230" t="b">
        <v>0</v>
      </c>
      <c r="E4230" t="b">
        <v>1</v>
      </c>
      <c r="F4230" s="3">
        <v>2</v>
      </c>
      <c r="G4230" t="b">
        <v>0</v>
      </c>
      <c r="H4230" s="3">
        <v>0</v>
      </c>
      <c r="I4230" s="3">
        <v>0</v>
      </c>
      <c r="J4230" s="3">
        <v>8</v>
      </c>
      <c r="K4230" s="3">
        <v>85</v>
      </c>
      <c r="L4230" s="3">
        <v>1</v>
      </c>
      <c r="M4230" s="2">
        <v>0.79424185762270938</v>
      </c>
      <c r="N4230" s="2">
        <v>0.12714310755175987</v>
      </c>
      <c r="O4230" s="2">
        <v>1141.4458287615571</v>
      </c>
      <c r="P4230" s="2">
        <v>38.902314833778405</v>
      </c>
      <c r="Q4230" s="2">
        <v>1624.9177995770726</v>
      </c>
      <c r="R4230" s="2">
        <v>35.769441751444894</v>
      </c>
      <c r="S4230" s="2">
        <v>2.17272</v>
      </c>
      <c r="T4230" s="2">
        <v>41.380279999999999</v>
      </c>
    </row>
    <row r="4231" spans="1:20" x14ac:dyDescent="0.3">
      <c r="A4231" t="s">
        <v>24</v>
      </c>
      <c r="B4231" s="1">
        <v>223.19454465054574</v>
      </c>
      <c r="C4231" t="s">
        <v>19</v>
      </c>
      <c r="D4231" t="b">
        <v>0</v>
      </c>
      <c r="E4231" t="b">
        <v>1</v>
      </c>
      <c r="F4231" s="3">
        <v>2</v>
      </c>
      <c r="G4231" t="b">
        <v>1</v>
      </c>
      <c r="H4231" s="3">
        <v>1</v>
      </c>
      <c r="I4231" s="3">
        <v>0</v>
      </c>
      <c r="J4231" s="3">
        <v>9</v>
      </c>
      <c r="K4231" s="3">
        <v>94</v>
      </c>
      <c r="L4231" s="3">
        <v>1</v>
      </c>
      <c r="M4231" s="2">
        <v>1.2537332130094099</v>
      </c>
      <c r="N4231" s="2">
        <v>0.48985262815392872</v>
      </c>
      <c r="O4231" s="2">
        <v>581.82742988129985</v>
      </c>
      <c r="P4231" s="2">
        <v>19.829617215149234</v>
      </c>
      <c r="Q4231" s="2">
        <v>1324.8690268965256</v>
      </c>
      <c r="R4231" s="2">
        <v>29.164444809579411</v>
      </c>
      <c r="S4231" s="2">
        <v>2.18465</v>
      </c>
      <c r="T4231" s="2">
        <v>41.384689999999999</v>
      </c>
    </row>
    <row r="4232" spans="1:20" x14ac:dyDescent="0.3">
      <c r="A4232" t="s">
        <v>24</v>
      </c>
      <c r="B4232" s="1">
        <v>223.19454465054574</v>
      </c>
      <c r="C4232" t="s">
        <v>19</v>
      </c>
      <c r="D4232" t="b">
        <v>0</v>
      </c>
      <c r="E4232" t="b">
        <v>1</v>
      </c>
      <c r="F4232" s="3">
        <v>2</v>
      </c>
      <c r="G4232" t="b">
        <v>1</v>
      </c>
      <c r="H4232" s="3">
        <v>1</v>
      </c>
      <c r="I4232" s="3">
        <v>0</v>
      </c>
      <c r="J4232" s="3">
        <v>10</v>
      </c>
      <c r="K4232" s="3">
        <v>98</v>
      </c>
      <c r="L4232" s="3">
        <v>1</v>
      </c>
      <c r="M4232" s="2">
        <v>1.2216006093168532</v>
      </c>
      <c r="N4232" s="2">
        <v>0.43840517924674421</v>
      </c>
      <c r="O4232" s="2">
        <v>594.57946277834242</v>
      </c>
      <c r="P4232" s="2">
        <v>20.264227063493671</v>
      </c>
      <c r="Q4232" s="2">
        <v>1501.2655324537625</v>
      </c>
      <c r="R4232" s="2">
        <v>33.047474789514546</v>
      </c>
      <c r="S4232" s="2">
        <v>2.18411</v>
      </c>
      <c r="T4232" s="2">
        <v>41.384250000000002</v>
      </c>
    </row>
    <row r="4233" spans="1:20" x14ac:dyDescent="0.3">
      <c r="A4233" t="s">
        <v>24</v>
      </c>
      <c r="B4233" s="1">
        <v>223.19454465054574</v>
      </c>
      <c r="C4233" t="s">
        <v>19</v>
      </c>
      <c r="D4233" t="b">
        <v>0</v>
      </c>
      <c r="E4233" t="b">
        <v>1</v>
      </c>
      <c r="F4233" s="3">
        <v>2</v>
      </c>
      <c r="G4233" t="b">
        <v>1</v>
      </c>
      <c r="H4233" s="3">
        <v>1</v>
      </c>
      <c r="I4233" s="3">
        <v>0</v>
      </c>
      <c r="J4233" s="3">
        <v>10</v>
      </c>
      <c r="K4233" s="3">
        <v>95</v>
      </c>
      <c r="L4233" s="3">
        <v>1</v>
      </c>
      <c r="M4233" s="2">
        <v>1.1393835994325727</v>
      </c>
      <c r="N4233" s="2">
        <v>0.32122802351918051</v>
      </c>
      <c r="O4233" s="2">
        <v>740.09046390308299</v>
      </c>
      <c r="P4233" s="2">
        <v>25.223476670349466</v>
      </c>
      <c r="Q4233" s="2">
        <v>1637.6730958721505</v>
      </c>
      <c r="R4233" s="2">
        <v>36.050225079664919</v>
      </c>
      <c r="S4233" s="2">
        <v>2.1826500000000002</v>
      </c>
      <c r="T4233" s="2">
        <v>41.383299999999998</v>
      </c>
    </row>
    <row r="4234" spans="1:20" x14ac:dyDescent="0.3">
      <c r="A4234" t="s">
        <v>24</v>
      </c>
      <c r="B4234" s="1">
        <v>223.19454465054574</v>
      </c>
      <c r="C4234" t="s">
        <v>19</v>
      </c>
      <c r="D4234" t="b">
        <v>0</v>
      </c>
      <c r="E4234" t="b">
        <v>1</v>
      </c>
      <c r="F4234" s="3">
        <v>2</v>
      </c>
      <c r="G4234" t="b">
        <v>1</v>
      </c>
      <c r="H4234" s="3">
        <v>1</v>
      </c>
      <c r="I4234" s="3">
        <v>0</v>
      </c>
      <c r="J4234" s="3">
        <v>9</v>
      </c>
      <c r="K4234" s="3">
        <v>95</v>
      </c>
      <c r="L4234" s="3">
        <v>1</v>
      </c>
      <c r="M4234" s="2">
        <v>0.31751992591160649</v>
      </c>
      <c r="N4234" s="2">
        <v>0.29614538794510831</v>
      </c>
      <c r="O4234" s="2">
        <v>652.03535748525144</v>
      </c>
      <c r="P4234" s="2">
        <v>22.222416623281806</v>
      </c>
      <c r="Q4234" s="2">
        <v>1989.8809494006509</v>
      </c>
      <c r="R4234" s="2">
        <v>43.803403920138059</v>
      </c>
      <c r="S4234" s="2">
        <v>2.1696499999999999</v>
      </c>
      <c r="T4234" s="2">
        <v>41.38429</v>
      </c>
    </row>
    <row r="4235" spans="1:20" x14ac:dyDescent="0.3">
      <c r="A4235" t="s">
        <v>24</v>
      </c>
      <c r="B4235" s="1">
        <v>167.80319780296506</v>
      </c>
      <c r="C4235" t="s">
        <v>19</v>
      </c>
      <c r="D4235" t="b">
        <v>0</v>
      </c>
      <c r="E4235" t="b">
        <v>1</v>
      </c>
      <c r="F4235" s="3">
        <v>2</v>
      </c>
      <c r="G4235" t="b">
        <v>0</v>
      </c>
      <c r="H4235" s="3">
        <v>1</v>
      </c>
      <c r="I4235" s="3">
        <v>0</v>
      </c>
      <c r="J4235" s="3">
        <v>10</v>
      </c>
      <c r="K4235" s="3">
        <v>98</v>
      </c>
      <c r="L4235" s="3">
        <v>1</v>
      </c>
      <c r="M4235" s="2">
        <v>0.16033445121842438</v>
      </c>
      <c r="N4235" s="2">
        <v>0.18158858759905869</v>
      </c>
      <c r="O4235" s="2">
        <v>608.110623753352</v>
      </c>
      <c r="P4235" s="2">
        <v>20.725390853357865</v>
      </c>
      <c r="Q4235" s="2">
        <v>1350.7699806505775</v>
      </c>
      <c r="R4235" s="2">
        <v>29.734604516644936</v>
      </c>
      <c r="S4235" s="2">
        <v>2.1703399999999999</v>
      </c>
      <c r="T4235" s="2">
        <v>41.388559999999998</v>
      </c>
    </row>
    <row r="4236" spans="1:20" x14ac:dyDescent="0.3">
      <c r="A4236" t="s">
        <v>24</v>
      </c>
      <c r="B4236" s="1">
        <v>552.98252146996526</v>
      </c>
      <c r="C4236" t="s">
        <v>19</v>
      </c>
      <c r="D4236" t="b">
        <v>0</v>
      </c>
      <c r="E4236" t="b">
        <v>1</v>
      </c>
      <c r="F4236" s="3">
        <v>2</v>
      </c>
      <c r="G4236" t="b">
        <v>1</v>
      </c>
      <c r="H4236" s="3">
        <v>0</v>
      </c>
      <c r="I4236" s="3">
        <v>1</v>
      </c>
      <c r="J4236" s="3">
        <v>10</v>
      </c>
      <c r="K4236" s="3">
        <v>100</v>
      </c>
      <c r="L4236" s="3">
        <v>1</v>
      </c>
      <c r="M4236" s="2">
        <v>0.49821414402041897</v>
      </c>
      <c r="N4236" s="2">
        <v>0.21771169606254898</v>
      </c>
      <c r="O4236" s="2">
        <v>755.56811325648607</v>
      </c>
      <c r="P4236" s="2">
        <v>25.7509799235579</v>
      </c>
      <c r="Q4236" s="2">
        <v>1310.1230673201264</v>
      </c>
      <c r="R4236" s="2">
        <v>28.839840855905901</v>
      </c>
      <c r="S4236" s="2">
        <v>2.1757299999999997</v>
      </c>
      <c r="T4236" s="2">
        <v>41.388399999999997</v>
      </c>
    </row>
    <row r="4237" spans="1:20" x14ac:dyDescent="0.3">
      <c r="A4237" t="s">
        <v>24</v>
      </c>
      <c r="B4237" s="1">
        <v>534.59631810459189</v>
      </c>
      <c r="C4237" t="s">
        <v>19</v>
      </c>
      <c r="D4237" t="b">
        <v>0</v>
      </c>
      <c r="E4237" t="b">
        <v>1</v>
      </c>
      <c r="F4237" s="3">
        <v>2</v>
      </c>
      <c r="G4237" t="b">
        <v>1</v>
      </c>
      <c r="H4237" s="3">
        <v>0</v>
      </c>
      <c r="I4237" s="3">
        <v>1</v>
      </c>
      <c r="J4237" s="3">
        <v>10</v>
      </c>
      <c r="K4237" s="3">
        <v>100</v>
      </c>
      <c r="L4237" s="3">
        <v>1</v>
      </c>
      <c r="M4237" s="2">
        <v>0.47488251385546038</v>
      </c>
      <c r="N4237" s="2">
        <v>0.23933859988912187</v>
      </c>
      <c r="O4237" s="2">
        <v>1046.608862976313</v>
      </c>
      <c r="P4237" s="2">
        <v>35.670118081295875</v>
      </c>
      <c r="Q4237" s="2">
        <v>1384.3130644328164</v>
      </c>
      <c r="R4237" s="2">
        <v>30.472991025688607</v>
      </c>
      <c r="S4237" s="2">
        <v>2.1756099999999998</v>
      </c>
      <c r="T4237" s="2">
        <v>41.387859999999996</v>
      </c>
    </row>
    <row r="4238" spans="1:20" x14ac:dyDescent="0.3">
      <c r="A4238" t="s">
        <v>24</v>
      </c>
      <c r="B4238" s="1">
        <v>617.91607512742337</v>
      </c>
      <c r="C4238" t="s">
        <v>19</v>
      </c>
      <c r="D4238" t="b">
        <v>0</v>
      </c>
      <c r="E4238" t="b">
        <v>1</v>
      </c>
      <c r="F4238" s="3">
        <v>2</v>
      </c>
      <c r="G4238" t="b">
        <v>1</v>
      </c>
      <c r="H4238" s="3">
        <v>0</v>
      </c>
      <c r="I4238" s="3">
        <v>1</v>
      </c>
      <c r="J4238" s="3">
        <v>10</v>
      </c>
      <c r="K4238" s="3">
        <v>100</v>
      </c>
      <c r="L4238" s="3">
        <v>1</v>
      </c>
      <c r="M4238" s="2">
        <v>0.55065818069339278</v>
      </c>
      <c r="N4238" s="2">
        <v>0.28730335294409537</v>
      </c>
      <c r="O4238" s="2">
        <v>743.80647929473128</v>
      </c>
      <c r="P4238" s="2">
        <v>25.350124468300521</v>
      </c>
      <c r="Q4238" s="2">
        <v>1350.8284532622208</v>
      </c>
      <c r="R4238" s="2">
        <v>29.7358916787874</v>
      </c>
      <c r="S4238" s="2">
        <v>2.1764700000000001</v>
      </c>
      <c r="T4238" s="2">
        <v>41.388109999999998</v>
      </c>
    </row>
    <row r="4239" spans="1:20" x14ac:dyDescent="0.3">
      <c r="A4239" t="s">
        <v>24</v>
      </c>
      <c r="B4239" s="1">
        <v>439.87246026019966</v>
      </c>
      <c r="C4239" t="s">
        <v>19</v>
      </c>
      <c r="D4239" t="b">
        <v>0</v>
      </c>
      <c r="E4239" t="b">
        <v>1</v>
      </c>
      <c r="F4239" s="3">
        <v>2</v>
      </c>
      <c r="G4239" t="b">
        <v>1</v>
      </c>
      <c r="H4239" s="3">
        <v>0</v>
      </c>
      <c r="I4239" s="3">
        <v>1</v>
      </c>
      <c r="J4239" s="3">
        <v>10</v>
      </c>
      <c r="K4239" s="3">
        <v>100</v>
      </c>
      <c r="L4239" s="3">
        <v>1</v>
      </c>
      <c r="M4239" s="2">
        <v>0.49167958340714035</v>
      </c>
      <c r="N4239" s="2">
        <v>0.24838831810917483</v>
      </c>
      <c r="O4239" s="2">
        <v>920.07320508156124</v>
      </c>
      <c r="P4239" s="2">
        <v>31.357578776244715</v>
      </c>
      <c r="Q4239" s="2">
        <v>1368.3271429727588</v>
      </c>
      <c r="R4239" s="2">
        <v>30.121091694745505</v>
      </c>
      <c r="S4239" s="2">
        <v>2.1758000000000002</v>
      </c>
      <c r="T4239" s="2">
        <v>41.387920000000001</v>
      </c>
    </row>
    <row r="4240" spans="1:20" x14ac:dyDescent="0.3">
      <c r="A4240" t="s">
        <v>24</v>
      </c>
      <c r="B4240" s="1">
        <v>257.63958386668838</v>
      </c>
      <c r="C4240" t="s">
        <v>19</v>
      </c>
      <c r="D4240" t="b">
        <v>0</v>
      </c>
      <c r="E4240" t="b">
        <v>1</v>
      </c>
      <c r="F4240" s="3">
        <v>2</v>
      </c>
      <c r="G4240" t="b">
        <v>0</v>
      </c>
      <c r="H4240" s="3">
        <v>1</v>
      </c>
      <c r="I4240" s="3">
        <v>0</v>
      </c>
      <c r="J4240" s="3">
        <v>10</v>
      </c>
      <c r="K4240" s="3">
        <v>80</v>
      </c>
      <c r="L4240" s="3">
        <v>1</v>
      </c>
      <c r="M4240" s="2">
        <v>1.6767914149014103</v>
      </c>
      <c r="N4240" s="2">
        <v>0.80477066023184574</v>
      </c>
      <c r="O4240" s="2">
        <v>501.33767620489033</v>
      </c>
      <c r="P4240" s="2">
        <v>17.086396591345931</v>
      </c>
      <c r="Q4240" s="2">
        <v>796.57652964553506</v>
      </c>
      <c r="R4240" s="2">
        <v>17.53510102796594</v>
      </c>
      <c r="S4240" s="2">
        <v>2.16554</v>
      </c>
      <c r="T4240" s="2">
        <v>41.401859999999999</v>
      </c>
    </row>
    <row r="4241" spans="1:20" x14ac:dyDescent="0.3">
      <c r="A4241" t="s">
        <v>24</v>
      </c>
      <c r="B4241" s="1">
        <v>131.96173807805988</v>
      </c>
      <c r="C4241" t="s">
        <v>19</v>
      </c>
      <c r="D4241" t="b">
        <v>0</v>
      </c>
      <c r="E4241" t="b">
        <v>1</v>
      </c>
      <c r="F4241" s="3">
        <v>2</v>
      </c>
      <c r="G4241" t="b">
        <v>0</v>
      </c>
      <c r="H4241" s="3">
        <v>1</v>
      </c>
      <c r="I4241" s="3">
        <v>0</v>
      </c>
      <c r="J4241" s="3">
        <v>10</v>
      </c>
      <c r="K4241" s="3">
        <v>95</v>
      </c>
      <c r="L4241" s="3">
        <v>1</v>
      </c>
      <c r="M4241" s="2">
        <v>2.6764990342253214</v>
      </c>
      <c r="N4241" s="2">
        <v>0.38811172250578413</v>
      </c>
      <c r="O4241" s="2">
        <v>310.55672995714355</v>
      </c>
      <c r="P4241" s="2">
        <v>10.584274240722856</v>
      </c>
      <c r="Q4241" s="2">
        <v>514.9800123388967</v>
      </c>
      <c r="R4241" s="2">
        <v>11.336295017082691</v>
      </c>
      <c r="S4241" s="2">
        <v>2.18973</v>
      </c>
      <c r="T4241" s="2">
        <v>41.406129999999997</v>
      </c>
    </row>
    <row r="4242" spans="1:20" x14ac:dyDescent="0.3">
      <c r="A4242" t="s">
        <v>24</v>
      </c>
      <c r="B4242" s="1">
        <v>254.61400609770286</v>
      </c>
      <c r="C4242" t="s">
        <v>19</v>
      </c>
      <c r="D4242" t="b">
        <v>0</v>
      </c>
      <c r="E4242" t="b">
        <v>1</v>
      </c>
      <c r="F4242" s="3">
        <v>2</v>
      </c>
      <c r="G4242" t="b">
        <v>0</v>
      </c>
      <c r="H4242" s="3">
        <v>0</v>
      </c>
      <c r="I4242" s="3">
        <v>1</v>
      </c>
      <c r="J4242" s="3">
        <v>10</v>
      </c>
      <c r="K4242" s="3">
        <v>96</v>
      </c>
      <c r="L4242" s="3">
        <v>1</v>
      </c>
      <c r="M4242" s="2">
        <v>0.59698389248695916</v>
      </c>
      <c r="N4242" s="2">
        <v>0.30443038540343098</v>
      </c>
      <c r="O4242" s="2">
        <v>663.96619973993336</v>
      </c>
      <c r="P4242" s="2">
        <v>22.629038970071019</v>
      </c>
      <c r="Q4242" s="2">
        <v>1325.0251001940685</v>
      </c>
      <c r="R4242" s="2">
        <v>29.167880463202543</v>
      </c>
      <c r="S4242" s="2">
        <v>2.1768900000000002</v>
      </c>
      <c r="T4242" s="2">
        <v>41.388579999999997</v>
      </c>
    </row>
    <row r="4243" spans="1:20" x14ac:dyDescent="0.3">
      <c r="A4243" t="s">
        <v>24</v>
      </c>
      <c r="B4243" s="1">
        <v>335.37365885446968</v>
      </c>
      <c r="C4243" t="s">
        <v>19</v>
      </c>
      <c r="D4243" t="b">
        <v>0</v>
      </c>
      <c r="E4243" t="b">
        <v>1</v>
      </c>
      <c r="F4243" s="3">
        <v>3</v>
      </c>
      <c r="G4243" t="b">
        <v>1</v>
      </c>
      <c r="H4243" s="3">
        <v>0</v>
      </c>
      <c r="I4243" s="3">
        <v>1</v>
      </c>
      <c r="J4243" s="3">
        <v>10</v>
      </c>
      <c r="K4243" s="3">
        <v>95</v>
      </c>
      <c r="L4243" s="3">
        <v>1</v>
      </c>
      <c r="M4243" s="2">
        <v>0.34808321183906848</v>
      </c>
      <c r="N4243" s="2">
        <v>0.32733329785874382</v>
      </c>
      <c r="O4243" s="2">
        <v>714.64938480077399</v>
      </c>
      <c r="P4243" s="2">
        <v>24.356403661704888</v>
      </c>
      <c r="Q4243" s="2">
        <v>1707.4542859095877</v>
      </c>
      <c r="R4243" s="2">
        <v>37.586323836808369</v>
      </c>
      <c r="S4243" s="2">
        <v>2.1708099999999999</v>
      </c>
      <c r="T4243" s="2">
        <v>41.384059999999998</v>
      </c>
    </row>
    <row r="4244" spans="1:20" x14ac:dyDescent="0.3">
      <c r="A4244" t="s">
        <v>24</v>
      </c>
      <c r="B4244" s="1">
        <v>436.38140898829329</v>
      </c>
      <c r="C4244" t="s">
        <v>20</v>
      </c>
      <c r="D4244" t="b">
        <v>0</v>
      </c>
      <c r="E4244" t="b">
        <v>0</v>
      </c>
      <c r="F4244" s="3">
        <v>2</v>
      </c>
      <c r="G4244" t="b">
        <v>1</v>
      </c>
      <c r="H4244" s="3">
        <v>1</v>
      </c>
      <c r="I4244" s="3">
        <v>0</v>
      </c>
      <c r="J4244" s="3">
        <v>10</v>
      </c>
      <c r="K4244" s="3">
        <v>96</v>
      </c>
      <c r="L4244" s="3">
        <v>1</v>
      </c>
      <c r="M4244" s="2">
        <v>2.302457675123871</v>
      </c>
      <c r="N4244" s="2">
        <v>0.20545020043767001</v>
      </c>
      <c r="O4244" s="2">
        <v>332.46055552591889</v>
      </c>
      <c r="P4244" s="2">
        <v>11.330791943858346</v>
      </c>
      <c r="Q4244" s="2">
        <v>693.61491052019471</v>
      </c>
      <c r="R4244" s="2">
        <v>15.268598907737532</v>
      </c>
      <c r="S4244" s="2">
        <v>2.15021</v>
      </c>
      <c r="T4244" s="2">
        <v>41.40155</v>
      </c>
    </row>
    <row r="4245" spans="1:20" x14ac:dyDescent="0.3">
      <c r="A4245" t="s">
        <v>24</v>
      </c>
      <c r="B4245" s="1">
        <v>127.30700304885143</v>
      </c>
      <c r="C4245" t="s">
        <v>19</v>
      </c>
      <c r="D4245" t="b">
        <v>0</v>
      </c>
      <c r="E4245" t="b">
        <v>1</v>
      </c>
      <c r="F4245" s="3">
        <v>2</v>
      </c>
      <c r="G4245" t="b">
        <v>0</v>
      </c>
      <c r="H4245" s="3">
        <v>0</v>
      </c>
      <c r="I4245" s="3">
        <v>1</v>
      </c>
      <c r="J4245" s="3">
        <v>10</v>
      </c>
      <c r="K4245" s="3">
        <v>85</v>
      </c>
      <c r="L4245" s="3">
        <v>1</v>
      </c>
      <c r="M4245" s="2">
        <v>1.5226905735796574</v>
      </c>
      <c r="N4245" s="2">
        <v>0.5811285901639901</v>
      </c>
      <c r="O4245" s="2">
        <v>424.55282762840062</v>
      </c>
      <c r="P4245" s="2">
        <v>14.469445108832261</v>
      </c>
      <c r="Q4245" s="2">
        <v>729.72298463497862</v>
      </c>
      <c r="R4245" s="2">
        <v>16.063448748229021</v>
      </c>
      <c r="S4245" s="2">
        <v>2.1834799999999999</v>
      </c>
      <c r="T4245" s="2">
        <v>41.396370000000005</v>
      </c>
    </row>
    <row r="4246" spans="1:20" x14ac:dyDescent="0.3">
      <c r="A4246" t="s">
        <v>24</v>
      </c>
      <c r="B4246" s="1">
        <v>237.15874973817114</v>
      </c>
      <c r="C4246" t="s">
        <v>19</v>
      </c>
      <c r="D4246" t="b">
        <v>0</v>
      </c>
      <c r="E4246" t="b">
        <v>1</v>
      </c>
      <c r="F4246" s="3">
        <v>2</v>
      </c>
      <c r="G4246" t="b">
        <v>0</v>
      </c>
      <c r="H4246" s="3">
        <v>1</v>
      </c>
      <c r="I4246" s="3">
        <v>0</v>
      </c>
      <c r="J4246" s="3">
        <v>10</v>
      </c>
      <c r="K4246" s="3">
        <v>80</v>
      </c>
      <c r="L4246" s="3">
        <v>1</v>
      </c>
      <c r="M4246" s="2">
        <v>0.40176146955284847</v>
      </c>
      <c r="N4246" s="2">
        <v>0.27631313328615814</v>
      </c>
      <c r="O4246" s="2">
        <v>857.30854296414077</v>
      </c>
      <c r="P4246" s="2">
        <v>29.218457860820461</v>
      </c>
      <c r="Q4246" s="2">
        <v>1551.1949833731853</v>
      </c>
      <c r="R4246" s="2">
        <v>34.146575671299928</v>
      </c>
      <c r="S4246" s="2">
        <v>2.1748099999999999</v>
      </c>
      <c r="T4246" s="2">
        <v>41.386940000000003</v>
      </c>
    </row>
    <row r="4247" spans="1:20" x14ac:dyDescent="0.3">
      <c r="A4247" t="s">
        <v>24</v>
      </c>
      <c r="B4247" s="1">
        <v>222.03086089324364</v>
      </c>
      <c r="C4247" t="s">
        <v>19</v>
      </c>
      <c r="D4247" t="b">
        <v>0</v>
      </c>
      <c r="E4247" t="b">
        <v>1</v>
      </c>
      <c r="F4247" s="3">
        <v>2</v>
      </c>
      <c r="G4247" t="b">
        <v>0</v>
      </c>
      <c r="H4247" s="3">
        <v>1</v>
      </c>
      <c r="I4247" s="3">
        <v>0</v>
      </c>
      <c r="J4247" s="3">
        <v>8</v>
      </c>
      <c r="K4247" s="3">
        <v>90</v>
      </c>
      <c r="L4247" s="3">
        <v>1</v>
      </c>
      <c r="M4247" s="2">
        <v>0.56110286732564518</v>
      </c>
      <c r="N4247" s="2">
        <v>0.15586661985310146</v>
      </c>
      <c r="O4247" s="2">
        <v>931.61394934215969</v>
      </c>
      <c r="P4247" s="2">
        <v>31.750905954223047</v>
      </c>
      <c r="Q4247" s="2">
        <v>1727.5378871573218</v>
      </c>
      <c r="R4247" s="2">
        <v>38.028425711239834</v>
      </c>
      <c r="S4247" s="2">
        <v>2.1733199999999999</v>
      </c>
      <c r="T4247" s="2">
        <v>41.382740000000005</v>
      </c>
    </row>
    <row r="4248" spans="1:20" x14ac:dyDescent="0.3">
      <c r="A4248" t="s">
        <v>24</v>
      </c>
      <c r="B4248" s="1">
        <v>138.9438406218726</v>
      </c>
      <c r="C4248" t="s">
        <v>19</v>
      </c>
      <c r="D4248" t="b">
        <v>0</v>
      </c>
      <c r="E4248" t="b">
        <v>1</v>
      </c>
      <c r="F4248" s="3">
        <v>2</v>
      </c>
      <c r="G4248" t="b">
        <v>0</v>
      </c>
      <c r="H4248" s="3">
        <v>1</v>
      </c>
      <c r="I4248" s="3">
        <v>0</v>
      </c>
      <c r="J4248" s="3">
        <v>7</v>
      </c>
      <c r="K4248" s="3">
        <v>72</v>
      </c>
      <c r="L4248" s="3">
        <v>1</v>
      </c>
      <c r="M4248" s="2">
        <v>0.28444498732961487</v>
      </c>
      <c r="N4248" s="2">
        <v>0.21178707878138775</v>
      </c>
      <c r="O4248" s="2">
        <v>706.82179078414811</v>
      </c>
      <c r="P4248" s="2">
        <v>24.089626632823748</v>
      </c>
      <c r="Q4248" s="2">
        <v>1442.6961995131585</v>
      </c>
      <c r="R4248" s="2">
        <v>31.758183513620349</v>
      </c>
      <c r="S4248" s="2">
        <v>2.1734100000000001</v>
      </c>
      <c r="T4248" s="2">
        <v>41.387259999999998</v>
      </c>
    </row>
    <row r="4249" spans="1:20" x14ac:dyDescent="0.3">
      <c r="A4249" t="s">
        <v>24</v>
      </c>
      <c r="B4249" s="1">
        <v>242.9771685246817</v>
      </c>
      <c r="C4249" t="s">
        <v>19</v>
      </c>
      <c r="D4249" t="b">
        <v>0</v>
      </c>
      <c r="E4249" t="b">
        <v>1</v>
      </c>
      <c r="F4249" s="3">
        <v>2</v>
      </c>
      <c r="G4249" t="b">
        <v>0</v>
      </c>
      <c r="H4249" s="3">
        <v>0</v>
      </c>
      <c r="I4249" s="3">
        <v>1</v>
      </c>
      <c r="J4249" s="3">
        <v>9</v>
      </c>
      <c r="K4249" s="3">
        <v>86</v>
      </c>
      <c r="L4249" s="3">
        <v>1</v>
      </c>
      <c r="M4249" s="2">
        <v>1.37956255983486</v>
      </c>
      <c r="N4249" s="2">
        <v>0.43346787874807685</v>
      </c>
      <c r="O4249" s="2">
        <v>355.55315093033056</v>
      </c>
      <c r="P4249" s="2">
        <v>12.117824840308792</v>
      </c>
      <c r="Q4249" s="2">
        <v>888.27996517698205</v>
      </c>
      <c r="R4249" s="2">
        <v>19.553775878166505</v>
      </c>
      <c r="S4249" s="2">
        <v>2.1541299999999999</v>
      </c>
      <c r="T4249" s="2">
        <v>41.383769999999998</v>
      </c>
    </row>
    <row r="4250" spans="1:20" x14ac:dyDescent="0.3">
      <c r="A4250" t="s">
        <v>24</v>
      </c>
      <c r="B4250" s="1">
        <v>313.72914096865031</v>
      </c>
      <c r="C4250" t="s">
        <v>19</v>
      </c>
      <c r="D4250" t="b">
        <v>0</v>
      </c>
      <c r="E4250" t="b">
        <v>1</v>
      </c>
      <c r="F4250" s="3">
        <v>2</v>
      </c>
      <c r="G4250" t="b">
        <v>0</v>
      </c>
      <c r="H4250" s="3">
        <v>1</v>
      </c>
      <c r="I4250" s="3">
        <v>0</v>
      </c>
      <c r="J4250" s="3">
        <v>10</v>
      </c>
      <c r="K4250" s="3">
        <v>97</v>
      </c>
      <c r="L4250" s="3">
        <v>1</v>
      </c>
      <c r="M4250" s="2">
        <v>1.7000679065712005</v>
      </c>
      <c r="N4250" s="2">
        <v>0.87570264237227002</v>
      </c>
      <c r="O4250" s="2">
        <v>414.55108831065115</v>
      </c>
      <c r="P4250" s="2">
        <v>14.128569701502045</v>
      </c>
      <c r="Q4250" s="2">
        <v>1267.9645576259154</v>
      </c>
      <c r="R4250" s="2">
        <v>27.911802306985273</v>
      </c>
      <c r="S4250" s="2">
        <v>2.1880000000000002</v>
      </c>
      <c r="T4250" s="2">
        <v>41.38</v>
      </c>
    </row>
    <row r="4251" spans="1:20" x14ac:dyDescent="0.3">
      <c r="A4251" t="s">
        <v>24</v>
      </c>
      <c r="B4251" s="1">
        <v>196.89529173551793</v>
      </c>
      <c r="C4251" t="s">
        <v>19</v>
      </c>
      <c r="D4251" t="b">
        <v>0</v>
      </c>
      <c r="E4251" t="b">
        <v>1</v>
      </c>
      <c r="F4251" s="3">
        <v>2</v>
      </c>
      <c r="G4251" t="b">
        <v>0</v>
      </c>
      <c r="H4251" s="3">
        <v>0</v>
      </c>
      <c r="I4251" s="3">
        <v>0</v>
      </c>
      <c r="J4251" s="3">
        <v>9</v>
      </c>
      <c r="K4251" s="3">
        <v>89</v>
      </c>
      <c r="L4251" s="3">
        <v>1</v>
      </c>
      <c r="M4251" s="2">
        <v>1.0662752731053113</v>
      </c>
      <c r="N4251" s="2">
        <v>0.21723021509823906</v>
      </c>
      <c r="O4251" s="2">
        <v>734.36588339315722</v>
      </c>
      <c r="P4251" s="2">
        <v>25.028373733637991</v>
      </c>
      <c r="Q4251" s="2">
        <v>1351.5168341315391</v>
      </c>
      <c r="R4251" s="2">
        <v>29.75104506033956</v>
      </c>
      <c r="S4251" s="2">
        <v>2.1735500000000001</v>
      </c>
      <c r="T4251" s="2">
        <v>41.37791</v>
      </c>
    </row>
    <row r="4252" spans="1:20" x14ac:dyDescent="0.3">
      <c r="A4252" t="s">
        <v>24</v>
      </c>
      <c r="B4252" s="1">
        <v>219.70349337863939</v>
      </c>
      <c r="C4252" t="s">
        <v>19</v>
      </c>
      <c r="D4252" t="b">
        <v>0</v>
      </c>
      <c r="E4252" t="b">
        <v>1</v>
      </c>
      <c r="F4252" s="3">
        <v>3</v>
      </c>
      <c r="G4252" t="b">
        <v>0</v>
      </c>
      <c r="H4252" s="3">
        <v>0</v>
      </c>
      <c r="I4252" s="3">
        <v>1</v>
      </c>
      <c r="J4252" s="3">
        <v>9</v>
      </c>
      <c r="K4252" s="3">
        <v>87</v>
      </c>
      <c r="L4252" s="3">
        <v>1</v>
      </c>
      <c r="M4252" s="2">
        <v>1.4176449295480262</v>
      </c>
      <c r="N4252" s="2">
        <v>0.42437737695432626</v>
      </c>
      <c r="O4252" s="2">
        <v>351.48730353693799</v>
      </c>
      <c r="P4252" s="2">
        <v>11.979254203509086</v>
      </c>
      <c r="Q4252" s="2">
        <v>868.23005224713188</v>
      </c>
      <c r="R4252" s="2">
        <v>19.112415587293651</v>
      </c>
      <c r="S4252" s="2">
        <v>2.15394</v>
      </c>
      <c r="T4252" s="2">
        <v>41.383070000000004</v>
      </c>
    </row>
    <row r="4253" spans="1:20" x14ac:dyDescent="0.3">
      <c r="A4253" t="s">
        <v>24</v>
      </c>
      <c r="B4253" s="1">
        <v>143.36583889962063</v>
      </c>
      <c r="C4253" t="s">
        <v>19</v>
      </c>
      <c r="D4253" t="b">
        <v>0</v>
      </c>
      <c r="E4253" t="b">
        <v>1</v>
      </c>
      <c r="F4253" s="3">
        <v>2</v>
      </c>
      <c r="G4253" t="b">
        <v>0</v>
      </c>
      <c r="H4253" s="3">
        <v>0</v>
      </c>
      <c r="I4253" s="3">
        <v>1</v>
      </c>
      <c r="J4253" s="3">
        <v>10</v>
      </c>
      <c r="K4253" s="3">
        <v>96</v>
      </c>
      <c r="L4253" s="3">
        <v>1</v>
      </c>
      <c r="M4253" s="2">
        <v>1.613663678485957</v>
      </c>
      <c r="N4253" s="2">
        <v>0.21854566623504582</v>
      </c>
      <c r="O4253" s="2">
        <v>338.71930111269791</v>
      </c>
      <c r="P4253" s="2">
        <v>11.544100087921185</v>
      </c>
      <c r="Q4253" s="2">
        <v>809.33629584448784</v>
      </c>
      <c r="R4253" s="2">
        <v>17.815982752527201</v>
      </c>
      <c r="S4253" s="2">
        <v>2.1528700000000001</v>
      </c>
      <c r="T4253" s="2">
        <v>41.380459999999999</v>
      </c>
    </row>
    <row r="4254" spans="1:20" x14ac:dyDescent="0.3">
      <c r="A4254" t="s">
        <v>24</v>
      </c>
      <c r="B4254" s="1">
        <v>587.89303418902875</v>
      </c>
      <c r="C4254" t="s">
        <v>20</v>
      </c>
      <c r="D4254" t="b">
        <v>0</v>
      </c>
      <c r="E4254" t="b">
        <v>0</v>
      </c>
      <c r="F4254" s="3">
        <v>4</v>
      </c>
      <c r="G4254" t="b">
        <v>0</v>
      </c>
      <c r="H4254" s="3">
        <v>1</v>
      </c>
      <c r="I4254" s="3">
        <v>0</v>
      </c>
      <c r="J4254" s="3">
        <v>10</v>
      </c>
      <c r="K4254" s="3">
        <v>95</v>
      </c>
      <c r="L4254" s="3">
        <v>2</v>
      </c>
      <c r="M4254" s="2">
        <v>0.50861045346232392</v>
      </c>
      <c r="N4254" s="2">
        <v>0.23744138464907566</v>
      </c>
      <c r="O4254" s="2">
        <v>850.11298151950041</v>
      </c>
      <c r="P4254" s="2">
        <v>28.97322152137113</v>
      </c>
      <c r="Q4254" s="2">
        <v>1625.1475893883085</v>
      </c>
      <c r="R4254" s="2">
        <v>35.774500132410509</v>
      </c>
      <c r="S4254" s="2">
        <v>2.1736400000000002</v>
      </c>
      <c r="T4254" s="2">
        <v>41.383459999999999</v>
      </c>
    </row>
    <row r="4255" spans="1:20" x14ac:dyDescent="0.3">
      <c r="A4255" t="s">
        <v>24</v>
      </c>
      <c r="B4255" s="1">
        <v>408.45299881304254</v>
      </c>
      <c r="C4255" t="s">
        <v>20</v>
      </c>
      <c r="D4255" t="b">
        <v>0</v>
      </c>
      <c r="E4255" t="b">
        <v>0</v>
      </c>
      <c r="F4255" s="3">
        <v>4</v>
      </c>
      <c r="G4255" t="b">
        <v>0</v>
      </c>
      <c r="H4255" s="3">
        <v>1</v>
      </c>
      <c r="I4255" s="3">
        <v>0</v>
      </c>
      <c r="J4255" s="3">
        <v>10</v>
      </c>
      <c r="K4255" s="3">
        <v>80</v>
      </c>
      <c r="L4255" s="3">
        <v>0</v>
      </c>
      <c r="M4255" s="2">
        <v>0.59263495956204726</v>
      </c>
      <c r="N4255" s="2">
        <v>0.22953594024525814</v>
      </c>
      <c r="O4255" s="2">
        <v>962.27627990115934</v>
      </c>
      <c r="P4255" s="2">
        <v>32.795927633646755</v>
      </c>
      <c r="Q4255" s="2">
        <v>1593.8460639763184</v>
      </c>
      <c r="R4255" s="2">
        <v>35.085457221903305</v>
      </c>
      <c r="S4255" s="2">
        <v>2.1706400000000001</v>
      </c>
      <c r="T4255" s="2">
        <v>41.381820000000005</v>
      </c>
    </row>
    <row r="4256" spans="1:20" x14ac:dyDescent="0.3">
      <c r="A4256" t="s">
        <v>24</v>
      </c>
      <c r="B4256" s="1">
        <v>205.97202504247443</v>
      </c>
      <c r="C4256" t="s">
        <v>19</v>
      </c>
      <c r="D4256" t="b">
        <v>0</v>
      </c>
      <c r="E4256" t="b">
        <v>1</v>
      </c>
      <c r="F4256" s="3">
        <v>2</v>
      </c>
      <c r="G4256" t="b">
        <v>0</v>
      </c>
      <c r="H4256" s="3">
        <v>1</v>
      </c>
      <c r="I4256" s="3">
        <v>0</v>
      </c>
      <c r="J4256" s="3">
        <v>10</v>
      </c>
      <c r="K4256" s="3">
        <v>98</v>
      </c>
      <c r="L4256" s="3">
        <v>1</v>
      </c>
      <c r="M4256" s="2">
        <v>0.88178024554741841</v>
      </c>
      <c r="N4256" s="2">
        <v>0.3388231463511403</v>
      </c>
      <c r="O4256" s="2">
        <v>430.86288153395344</v>
      </c>
      <c r="P4256" s="2">
        <v>14.684501923151922</v>
      </c>
      <c r="Q4256" s="2">
        <v>1135.7082625401231</v>
      </c>
      <c r="R4256" s="2">
        <v>25.000434209125523</v>
      </c>
      <c r="S4256" s="2">
        <v>2.1597299999999997</v>
      </c>
      <c r="T4256" s="2">
        <v>41.385370000000002</v>
      </c>
    </row>
    <row r="4257" spans="1:20" x14ac:dyDescent="0.3">
      <c r="A4257" t="s">
        <v>24</v>
      </c>
      <c r="B4257" s="1">
        <v>518.53748225382265</v>
      </c>
      <c r="C4257" t="s">
        <v>20</v>
      </c>
      <c r="D4257" t="b">
        <v>0</v>
      </c>
      <c r="E4257" t="b">
        <v>0</v>
      </c>
      <c r="F4257" s="3">
        <v>4</v>
      </c>
      <c r="G4257" t="b">
        <v>0</v>
      </c>
      <c r="H4257" s="3">
        <v>0</v>
      </c>
      <c r="I4257" s="3">
        <v>0</v>
      </c>
      <c r="J4257" s="3">
        <v>9</v>
      </c>
      <c r="K4257" s="3">
        <v>92</v>
      </c>
      <c r="L4257" s="3">
        <v>3</v>
      </c>
      <c r="M4257" s="2">
        <v>1.3773375660674949</v>
      </c>
      <c r="N4257" s="2">
        <v>0.47464866803948214</v>
      </c>
      <c r="O4257" s="2">
        <v>449.07474450755609</v>
      </c>
      <c r="P4257" s="2">
        <v>15.305191586433983</v>
      </c>
      <c r="Q4257" s="2">
        <v>781.92273231787112</v>
      </c>
      <c r="R4257" s="2">
        <v>17.212525849033334</v>
      </c>
      <c r="S4257" s="2">
        <v>2.1817000000000002</v>
      </c>
      <c r="T4257" s="2">
        <v>41.395879999999998</v>
      </c>
    </row>
    <row r="4258" spans="1:20" x14ac:dyDescent="0.3">
      <c r="A4258" t="s">
        <v>24</v>
      </c>
      <c r="B4258" s="1">
        <v>302.09230339562919</v>
      </c>
      <c r="C4258" t="s">
        <v>19</v>
      </c>
      <c r="D4258" t="b">
        <v>0</v>
      </c>
      <c r="E4258" t="b">
        <v>1</v>
      </c>
      <c r="F4258" s="3">
        <v>2</v>
      </c>
      <c r="G4258" t="b">
        <v>1</v>
      </c>
      <c r="H4258" s="3">
        <v>0</v>
      </c>
      <c r="I4258" s="3">
        <v>0</v>
      </c>
      <c r="J4258" s="3">
        <v>10</v>
      </c>
      <c r="K4258" s="3">
        <v>94</v>
      </c>
      <c r="L4258" s="3">
        <v>1</v>
      </c>
      <c r="M4258" s="2">
        <v>0.97361760713806889</v>
      </c>
      <c r="N4258" s="2">
        <v>0.29318754863241958</v>
      </c>
      <c r="O4258" s="2">
        <v>755.71368569311824</v>
      </c>
      <c r="P4258" s="2">
        <v>25.755941266985932</v>
      </c>
      <c r="Q4258" s="2">
        <v>1643.8668644021009</v>
      </c>
      <c r="R4258" s="2">
        <v>36.186568987468533</v>
      </c>
      <c r="S4258" s="2">
        <v>2.1814900000000002</v>
      </c>
      <c r="T4258" s="2">
        <v>41.385659999999994</v>
      </c>
    </row>
    <row r="4259" spans="1:20" x14ac:dyDescent="0.3">
      <c r="A4259" t="s">
        <v>24</v>
      </c>
      <c r="B4259" s="1">
        <v>381.9210091465543</v>
      </c>
      <c r="C4259" t="s">
        <v>19</v>
      </c>
      <c r="D4259" t="b">
        <v>0</v>
      </c>
      <c r="E4259" t="b">
        <v>1</v>
      </c>
      <c r="F4259" s="3">
        <v>4</v>
      </c>
      <c r="G4259" t="b">
        <v>0</v>
      </c>
      <c r="H4259" s="3">
        <v>1</v>
      </c>
      <c r="I4259" s="3">
        <v>0</v>
      </c>
      <c r="J4259" s="3">
        <v>10</v>
      </c>
      <c r="K4259" s="3">
        <v>96</v>
      </c>
      <c r="L4259" s="3">
        <v>1</v>
      </c>
      <c r="M4259" s="2">
        <v>1.0511750570995344</v>
      </c>
      <c r="N4259" s="2">
        <v>0.34611427829978042</v>
      </c>
      <c r="O4259" s="2">
        <v>703.02232121794191</v>
      </c>
      <c r="P4259" s="2">
        <v>23.960134582004063</v>
      </c>
      <c r="Q4259" s="2">
        <v>1782.2717845728628</v>
      </c>
      <c r="R4259" s="2">
        <v>39.23328724697064</v>
      </c>
      <c r="S4259" s="2">
        <v>2.1793400000000003</v>
      </c>
      <c r="T4259" s="2">
        <v>41.380790000000005</v>
      </c>
    </row>
    <row r="4260" spans="1:20" x14ac:dyDescent="0.3">
      <c r="A4260" t="s">
        <v>24</v>
      </c>
      <c r="B4260" s="1">
        <v>136.38373635580794</v>
      </c>
      <c r="C4260" t="s">
        <v>19</v>
      </c>
      <c r="D4260" t="b">
        <v>0</v>
      </c>
      <c r="E4260" t="b">
        <v>1</v>
      </c>
      <c r="F4260" s="3">
        <v>2</v>
      </c>
      <c r="G4260" t="b">
        <v>0</v>
      </c>
      <c r="H4260" s="3">
        <v>0</v>
      </c>
      <c r="I4260" s="3">
        <v>0</v>
      </c>
      <c r="J4260" s="3">
        <v>9</v>
      </c>
      <c r="K4260" s="3">
        <v>91</v>
      </c>
      <c r="L4260" s="3">
        <v>1</v>
      </c>
      <c r="M4260" s="2">
        <v>2.0396581519774304</v>
      </c>
      <c r="N4260" s="2">
        <v>0.59312121837571263</v>
      </c>
      <c r="O4260" s="2">
        <v>316.48061201909985</v>
      </c>
      <c r="P4260" s="2">
        <v>10.786169695772555</v>
      </c>
      <c r="Q4260" s="2">
        <v>831.63301629475382</v>
      </c>
      <c r="R4260" s="2">
        <v>18.306802191886916</v>
      </c>
      <c r="S4260" s="2">
        <v>2.1479200000000001</v>
      </c>
      <c r="T4260" s="2">
        <v>41.394930000000002</v>
      </c>
    </row>
    <row r="4261" spans="1:20" x14ac:dyDescent="0.3">
      <c r="A4261" t="s">
        <v>24</v>
      </c>
      <c r="B4261" s="1">
        <v>205.97202504247443</v>
      </c>
      <c r="C4261" t="s">
        <v>19</v>
      </c>
      <c r="D4261" t="b">
        <v>0</v>
      </c>
      <c r="E4261" t="b">
        <v>1</v>
      </c>
      <c r="F4261" s="3">
        <v>2</v>
      </c>
      <c r="G4261" t="b">
        <v>0</v>
      </c>
      <c r="H4261" s="3">
        <v>0</v>
      </c>
      <c r="I4261" s="3">
        <v>1</v>
      </c>
      <c r="J4261" s="3">
        <v>10</v>
      </c>
      <c r="K4261" s="3">
        <v>91</v>
      </c>
      <c r="L4261" s="3">
        <v>1</v>
      </c>
      <c r="M4261" s="2">
        <v>0.55660305809426347</v>
      </c>
      <c r="N4261" s="2">
        <v>0.24504556656400797</v>
      </c>
      <c r="O4261" s="2">
        <v>814.86485665901387</v>
      </c>
      <c r="P4261" s="2">
        <v>27.771908575919536</v>
      </c>
      <c r="Q4261" s="2">
        <v>1453.9014115349469</v>
      </c>
      <c r="R4261" s="2">
        <v>32.004844716316427</v>
      </c>
      <c r="S4261" s="2">
        <v>2.1648800000000001</v>
      </c>
      <c r="T4261" s="2">
        <v>41.390329999999999</v>
      </c>
    </row>
    <row r="4262" spans="1:20" x14ac:dyDescent="0.3">
      <c r="A4262" t="s">
        <v>24</v>
      </c>
      <c r="B4262" s="1">
        <v>205.97202504247443</v>
      </c>
      <c r="C4262" t="s">
        <v>19</v>
      </c>
      <c r="D4262" t="b">
        <v>0</v>
      </c>
      <c r="E4262" t="b">
        <v>1</v>
      </c>
      <c r="F4262" s="3">
        <v>2</v>
      </c>
      <c r="G4262" t="b">
        <v>0</v>
      </c>
      <c r="H4262" s="3">
        <v>1</v>
      </c>
      <c r="I4262" s="3">
        <v>0</v>
      </c>
      <c r="J4262" s="3">
        <v>9</v>
      </c>
      <c r="K4262" s="3">
        <v>88</v>
      </c>
      <c r="L4262" s="3">
        <v>1</v>
      </c>
      <c r="M4262" s="2">
        <v>0.91579082990599892</v>
      </c>
      <c r="N4262" s="2">
        <v>0.42921405800907386</v>
      </c>
      <c r="O4262" s="2">
        <v>439.50230203764477</v>
      </c>
      <c r="P4262" s="2">
        <v>14.978947308072776</v>
      </c>
      <c r="Q4262" s="2">
        <v>1249.1111906461892</v>
      </c>
      <c r="R4262" s="2">
        <v>27.496781675064412</v>
      </c>
      <c r="S4262" s="2">
        <v>2.1590599999999998</v>
      </c>
      <c r="T4262" s="2">
        <v>41.387039999999999</v>
      </c>
    </row>
    <row r="4263" spans="1:20" x14ac:dyDescent="0.3">
      <c r="A4263" t="s">
        <v>24</v>
      </c>
      <c r="B4263" s="1">
        <v>185.25845416249678</v>
      </c>
      <c r="C4263" t="s">
        <v>19</v>
      </c>
      <c r="D4263" t="b">
        <v>0</v>
      </c>
      <c r="E4263" t="b">
        <v>1</v>
      </c>
      <c r="F4263" s="3">
        <v>2</v>
      </c>
      <c r="G4263" t="b">
        <v>0</v>
      </c>
      <c r="H4263" s="3">
        <v>0</v>
      </c>
      <c r="I4263" s="3">
        <v>1</v>
      </c>
      <c r="J4263" s="3">
        <v>8</v>
      </c>
      <c r="K4263" s="3">
        <v>80</v>
      </c>
      <c r="L4263" s="3">
        <v>1</v>
      </c>
      <c r="M4263" s="2">
        <v>0.49080920649439741</v>
      </c>
      <c r="N4263" s="2">
        <v>0.13956349523835779</v>
      </c>
      <c r="O4263" s="2">
        <v>585.1289032349755</v>
      </c>
      <c r="P4263" s="2">
        <v>19.942136751848903</v>
      </c>
      <c r="Q4263" s="2">
        <v>1220.316290684354</v>
      </c>
      <c r="R4263" s="2">
        <v>26.862917305314987</v>
      </c>
      <c r="S4263" s="2">
        <v>2.1741799999999998</v>
      </c>
      <c r="T4263" s="2">
        <v>41.390250000000002</v>
      </c>
    </row>
    <row r="4264" spans="1:20" x14ac:dyDescent="0.3">
      <c r="A4264" t="s">
        <v>24</v>
      </c>
      <c r="B4264" s="1">
        <v>185.25845416249678</v>
      </c>
      <c r="C4264" t="s">
        <v>19</v>
      </c>
      <c r="D4264" t="b">
        <v>0</v>
      </c>
      <c r="E4264" t="b">
        <v>1</v>
      </c>
      <c r="F4264" s="3">
        <v>2</v>
      </c>
      <c r="G4264" t="b">
        <v>0</v>
      </c>
      <c r="H4264" s="3">
        <v>0</v>
      </c>
      <c r="I4264" s="3">
        <v>1</v>
      </c>
      <c r="J4264" s="3">
        <v>9</v>
      </c>
      <c r="K4264" s="3">
        <v>88</v>
      </c>
      <c r="L4264" s="3">
        <v>1</v>
      </c>
      <c r="M4264" s="2">
        <v>0.41966498334770808</v>
      </c>
      <c r="N4264" s="2">
        <v>0.12820682947271972</v>
      </c>
      <c r="O4264" s="2">
        <v>584.96892398601733</v>
      </c>
      <c r="P4264" s="2">
        <v>19.93668440102066</v>
      </c>
      <c r="Q4264" s="2">
        <v>1309.7094858697374</v>
      </c>
      <c r="R4264" s="2">
        <v>28.83073665531002</v>
      </c>
      <c r="S4264" s="2">
        <v>2.1728400000000003</v>
      </c>
      <c r="T4264" s="2">
        <v>41.390259999999998</v>
      </c>
    </row>
    <row r="4265" spans="1:20" x14ac:dyDescent="0.3">
      <c r="A4265" t="s">
        <v>24</v>
      </c>
      <c r="B4265" s="1">
        <v>157.56278073870644</v>
      </c>
      <c r="C4265" t="s">
        <v>19</v>
      </c>
      <c r="D4265" t="b">
        <v>0</v>
      </c>
      <c r="E4265" t="b">
        <v>1</v>
      </c>
      <c r="F4265" s="3">
        <v>2</v>
      </c>
      <c r="G4265" t="b">
        <v>0</v>
      </c>
      <c r="H4265" s="3">
        <v>0</v>
      </c>
      <c r="I4265" s="3">
        <v>0</v>
      </c>
      <c r="J4265" s="3">
        <v>8</v>
      </c>
      <c r="K4265" s="3">
        <v>86</v>
      </c>
      <c r="L4265" s="3">
        <v>1</v>
      </c>
      <c r="M4265" s="2">
        <v>0.67456374509379813</v>
      </c>
      <c r="N4265" s="2">
        <v>0.33471902797108577</v>
      </c>
      <c r="O4265" s="2">
        <v>707.71374307096323</v>
      </c>
      <c r="P4265" s="2">
        <v>24.120025805350437</v>
      </c>
      <c r="Q4265" s="2">
        <v>1447.0746383370699</v>
      </c>
      <c r="R4265" s="2">
        <v>31.854566427583709</v>
      </c>
      <c r="S4265" s="2">
        <v>2.17807</v>
      </c>
      <c r="T4265" s="2">
        <v>41.386839999999999</v>
      </c>
    </row>
    <row r="4266" spans="1:20" x14ac:dyDescent="0.3">
      <c r="A4266" t="s">
        <v>24</v>
      </c>
      <c r="B4266" s="1">
        <v>208.29939255707868</v>
      </c>
      <c r="C4266" t="s">
        <v>19</v>
      </c>
      <c r="D4266" t="b">
        <v>0</v>
      </c>
      <c r="E4266" t="b">
        <v>1</v>
      </c>
      <c r="F4266" s="3">
        <v>2</v>
      </c>
      <c r="G4266" t="b">
        <v>0</v>
      </c>
      <c r="H4266" s="3">
        <v>0</v>
      </c>
      <c r="I4266" s="3">
        <v>1</v>
      </c>
      <c r="J4266" s="3">
        <v>10</v>
      </c>
      <c r="K4266" s="3">
        <v>93</v>
      </c>
      <c r="L4266" s="3">
        <v>1</v>
      </c>
      <c r="M4266" s="2">
        <v>1.2334878454114135</v>
      </c>
      <c r="N4266" s="2">
        <v>0.82002313986949105</v>
      </c>
      <c r="O4266" s="2">
        <v>554.8139655437991</v>
      </c>
      <c r="P4266" s="2">
        <v>18.90895478165584</v>
      </c>
      <c r="Q4266" s="2">
        <v>972.83623427851194</v>
      </c>
      <c r="R4266" s="2">
        <v>21.415119598528165</v>
      </c>
      <c r="S4266" s="2">
        <v>2.16839</v>
      </c>
      <c r="T4266" s="2">
        <v>41.398179999999996</v>
      </c>
    </row>
    <row r="4267" spans="1:20" x14ac:dyDescent="0.3">
      <c r="A4267" t="s">
        <v>24</v>
      </c>
      <c r="B4267" s="1">
        <v>370.28417157353311</v>
      </c>
      <c r="C4267" t="s">
        <v>20</v>
      </c>
      <c r="D4267" t="b">
        <v>0</v>
      </c>
      <c r="E4267" t="b">
        <v>0</v>
      </c>
      <c r="F4267" s="3">
        <v>6</v>
      </c>
      <c r="G4267" t="b">
        <v>0</v>
      </c>
      <c r="H4267" s="3">
        <v>0</v>
      </c>
      <c r="I4267" s="3">
        <v>1</v>
      </c>
      <c r="J4267" s="3">
        <v>8</v>
      </c>
      <c r="K4267" s="3">
        <v>80</v>
      </c>
      <c r="L4267" s="3">
        <v>2</v>
      </c>
      <c r="M4267" s="2">
        <v>1.7320028024981755</v>
      </c>
      <c r="N4267" s="2">
        <v>0.25174207351028871</v>
      </c>
      <c r="O4267" s="2">
        <v>1229.750030126216</v>
      </c>
      <c r="P4267" s="2">
        <v>41.911864438388626</v>
      </c>
      <c r="Q4267" s="2">
        <v>782.87004209727604</v>
      </c>
      <c r="R4267" s="2">
        <v>17.233379052797744</v>
      </c>
      <c r="S4267" s="2">
        <v>2.1729500000000002</v>
      </c>
      <c r="T4267" s="2">
        <v>41.40258</v>
      </c>
    </row>
    <row r="4268" spans="1:20" x14ac:dyDescent="0.3">
      <c r="A4268" t="s">
        <v>24</v>
      </c>
      <c r="B4268" s="1">
        <v>893.4763888565642</v>
      </c>
      <c r="C4268" t="s">
        <v>20</v>
      </c>
      <c r="D4268" t="b">
        <v>0</v>
      </c>
      <c r="E4268" t="b">
        <v>0</v>
      </c>
      <c r="F4268" s="3">
        <v>4</v>
      </c>
      <c r="G4268" t="b">
        <v>0</v>
      </c>
      <c r="H4268" s="3">
        <v>0</v>
      </c>
      <c r="I4268" s="3">
        <v>0</v>
      </c>
      <c r="J4268" s="3">
        <v>9</v>
      </c>
      <c r="K4268" s="3">
        <v>100</v>
      </c>
      <c r="L4268" s="3">
        <v>2</v>
      </c>
      <c r="M4268" s="2">
        <v>1.8084226769557257</v>
      </c>
      <c r="N4268" s="2">
        <v>0.28389950478384762</v>
      </c>
      <c r="O4268" s="2">
        <v>871.71978955515738</v>
      </c>
      <c r="P4268" s="2">
        <v>29.709616387930961</v>
      </c>
      <c r="Q4268" s="2">
        <v>773.38300891279471</v>
      </c>
      <c r="R4268" s="2">
        <v>17.024540254321504</v>
      </c>
      <c r="S4268" s="2">
        <v>2.1714500000000001</v>
      </c>
      <c r="T4268" s="2">
        <v>41.403390000000002</v>
      </c>
    </row>
    <row r="4269" spans="1:20" x14ac:dyDescent="0.3">
      <c r="A4269" t="s">
        <v>24</v>
      </c>
      <c r="B4269" s="1">
        <v>171.2942490748714</v>
      </c>
      <c r="C4269" t="s">
        <v>19</v>
      </c>
      <c r="D4269" t="b">
        <v>0</v>
      </c>
      <c r="E4269" t="b">
        <v>1</v>
      </c>
      <c r="F4269" s="3">
        <v>2</v>
      </c>
      <c r="G4269" t="b">
        <v>0</v>
      </c>
      <c r="H4269" s="3">
        <v>0</v>
      </c>
      <c r="I4269" s="3">
        <v>1</v>
      </c>
      <c r="J4269" s="3">
        <v>8</v>
      </c>
      <c r="K4269" s="3">
        <v>82</v>
      </c>
      <c r="L4269" s="3">
        <v>1</v>
      </c>
      <c r="M4269" s="2">
        <v>1.7307249437107632</v>
      </c>
      <c r="N4269" s="2">
        <v>0.25668510221506957</v>
      </c>
      <c r="O4269" s="2">
        <v>352.66430843631099</v>
      </c>
      <c r="P4269" s="2">
        <v>12.01936842882102</v>
      </c>
      <c r="Q4269" s="2">
        <v>822.59305544736958</v>
      </c>
      <c r="R4269" s="2">
        <v>18.107804831497354</v>
      </c>
      <c r="S4269" s="2">
        <v>2.1547700000000001</v>
      </c>
      <c r="T4269" s="2">
        <v>41.37659</v>
      </c>
    </row>
    <row r="4270" spans="1:20" x14ac:dyDescent="0.3">
      <c r="A4270" t="s">
        <v>24</v>
      </c>
      <c r="B4270" s="1">
        <v>231.34033095166055</v>
      </c>
      <c r="C4270" t="s">
        <v>19</v>
      </c>
      <c r="D4270" t="b">
        <v>0</v>
      </c>
      <c r="E4270" t="b">
        <v>1</v>
      </c>
      <c r="F4270" s="3">
        <v>2</v>
      </c>
      <c r="G4270" t="b">
        <v>1</v>
      </c>
      <c r="H4270" s="3">
        <v>0</v>
      </c>
      <c r="I4270" s="3">
        <v>1</v>
      </c>
      <c r="J4270" s="3">
        <v>10</v>
      </c>
      <c r="K4270" s="3">
        <v>94</v>
      </c>
      <c r="L4270" s="3">
        <v>1</v>
      </c>
      <c r="M4270" s="2">
        <v>0.69060691630422855</v>
      </c>
      <c r="N4270" s="2">
        <v>0.32409735632956094</v>
      </c>
      <c r="O4270" s="2">
        <v>694.19681397763179</v>
      </c>
      <c r="P4270" s="2">
        <v>23.659347060967832</v>
      </c>
      <c r="Q4270" s="2">
        <v>1403.4932016545561</v>
      </c>
      <c r="R4270" s="2">
        <v>30.895204876331572</v>
      </c>
      <c r="S4270" s="2">
        <v>2.16947</v>
      </c>
      <c r="T4270" s="2">
        <v>41.380929999999999</v>
      </c>
    </row>
    <row r="4271" spans="1:20" x14ac:dyDescent="0.3">
      <c r="A4271" t="s">
        <v>24</v>
      </c>
      <c r="B4271" s="1">
        <v>532.03621383852715</v>
      </c>
      <c r="C4271" t="s">
        <v>20</v>
      </c>
      <c r="D4271" t="b">
        <v>0</v>
      </c>
      <c r="E4271" t="b">
        <v>0</v>
      </c>
      <c r="F4271" s="3">
        <v>6</v>
      </c>
      <c r="G4271" t="b">
        <v>0</v>
      </c>
      <c r="H4271" s="3">
        <v>1</v>
      </c>
      <c r="I4271" s="3">
        <v>0</v>
      </c>
      <c r="J4271" s="3">
        <v>10</v>
      </c>
      <c r="K4271" s="3">
        <v>87</v>
      </c>
      <c r="L4271" s="3">
        <v>2</v>
      </c>
      <c r="M4271" s="2">
        <v>0.79142609598427083</v>
      </c>
      <c r="N4271" s="2">
        <v>0.33671646785600207</v>
      </c>
      <c r="O4271" s="2">
        <v>470.28882730833067</v>
      </c>
      <c r="P4271" s="2">
        <v>16.028201743579139</v>
      </c>
      <c r="Q4271" s="2">
        <v>1359.5885211090372</v>
      </c>
      <c r="R4271" s="2">
        <v>29.928727732812384</v>
      </c>
      <c r="S4271" s="2">
        <v>2.1605500000000002</v>
      </c>
      <c r="T4271" s="2">
        <v>41.387329999999999</v>
      </c>
    </row>
    <row r="4272" spans="1:20" x14ac:dyDescent="0.3">
      <c r="A4272" t="s">
        <v>24</v>
      </c>
      <c r="B4272" s="1">
        <v>219.93623013009983</v>
      </c>
      <c r="C4272" t="s">
        <v>19</v>
      </c>
      <c r="D4272" t="b">
        <v>0</v>
      </c>
      <c r="E4272" t="b">
        <v>1</v>
      </c>
      <c r="F4272" s="3">
        <v>2</v>
      </c>
      <c r="G4272" t="b">
        <v>0</v>
      </c>
      <c r="H4272" s="3">
        <v>0</v>
      </c>
      <c r="I4272" s="3">
        <v>1</v>
      </c>
      <c r="J4272" s="3">
        <v>10</v>
      </c>
      <c r="K4272" s="3">
        <v>97</v>
      </c>
      <c r="L4272" s="3">
        <v>1</v>
      </c>
      <c r="M4272" s="2">
        <v>1.2199027104403586</v>
      </c>
      <c r="N4272" s="2">
        <v>0.26364257945677544</v>
      </c>
      <c r="O4272" s="2">
        <v>374.74136066357846</v>
      </c>
      <c r="P4272" s="2">
        <v>12.771789975867856</v>
      </c>
      <c r="Q4272" s="2">
        <v>951.50212716286603</v>
      </c>
      <c r="R4272" s="2">
        <v>20.945490241282645</v>
      </c>
      <c r="S4272" s="2">
        <v>2.1562399999999999</v>
      </c>
      <c r="T4272" s="2">
        <v>41.383510000000001</v>
      </c>
    </row>
    <row r="4273" spans="1:20" x14ac:dyDescent="0.3">
      <c r="A4273" t="s">
        <v>24</v>
      </c>
      <c r="B4273" s="1">
        <v>219.70349337863939</v>
      </c>
      <c r="C4273" t="s">
        <v>19</v>
      </c>
      <c r="D4273" t="b">
        <v>0</v>
      </c>
      <c r="E4273" t="b">
        <v>1</v>
      </c>
      <c r="F4273" s="3">
        <v>2</v>
      </c>
      <c r="G4273" t="b">
        <v>1</v>
      </c>
      <c r="H4273" s="3">
        <v>0</v>
      </c>
      <c r="I4273" s="3">
        <v>1</v>
      </c>
      <c r="J4273" s="3">
        <v>10</v>
      </c>
      <c r="K4273" s="3">
        <v>96</v>
      </c>
      <c r="L4273" s="3">
        <v>1</v>
      </c>
      <c r="M4273" s="2">
        <v>0.63276394869670693</v>
      </c>
      <c r="N4273" s="2">
        <v>0.37665244724757646</v>
      </c>
      <c r="O4273" s="2">
        <v>659.9345032921982</v>
      </c>
      <c r="P4273" s="2">
        <v>22.491632252579933</v>
      </c>
      <c r="Q4273" s="2">
        <v>1445.2591186265088</v>
      </c>
      <c r="R4273" s="2">
        <v>31.814601251159143</v>
      </c>
      <c r="S4273" s="2">
        <v>2.1688099999999997</v>
      </c>
      <c r="T4273" s="2">
        <v>41.381509999999999</v>
      </c>
    </row>
    <row r="4274" spans="1:20" x14ac:dyDescent="0.3">
      <c r="A4274" t="s">
        <v>24</v>
      </c>
      <c r="B4274" s="1">
        <v>156.1663602299439</v>
      </c>
      <c r="C4274" t="s">
        <v>19</v>
      </c>
      <c r="D4274" t="b">
        <v>0</v>
      </c>
      <c r="E4274" t="b">
        <v>1</v>
      </c>
      <c r="F4274" s="3">
        <v>2</v>
      </c>
      <c r="G4274" t="b">
        <v>0</v>
      </c>
      <c r="H4274" s="3">
        <v>1</v>
      </c>
      <c r="I4274" s="3">
        <v>0</v>
      </c>
      <c r="J4274" s="3">
        <v>10</v>
      </c>
      <c r="K4274" s="3">
        <v>73</v>
      </c>
      <c r="L4274" s="3">
        <v>1</v>
      </c>
      <c r="M4274" s="2">
        <v>1.4064617953577365</v>
      </c>
      <c r="N4274" s="2">
        <v>0.66719127401804379</v>
      </c>
      <c r="O4274" s="2">
        <v>522.1870998942295</v>
      </c>
      <c r="P4274" s="2">
        <v>17.796978577830146</v>
      </c>
      <c r="Q4274" s="2">
        <v>983.02923859681471</v>
      </c>
      <c r="R4274" s="2">
        <v>21.639498994415547</v>
      </c>
      <c r="S4274" s="2">
        <v>2.165</v>
      </c>
      <c r="T4274" s="2">
        <v>41.399229999999996</v>
      </c>
    </row>
    <row r="4275" spans="1:20" x14ac:dyDescent="0.3">
      <c r="A4275" t="s">
        <v>24</v>
      </c>
      <c r="B4275" s="1">
        <v>315.82377173179412</v>
      </c>
      <c r="C4275" t="s">
        <v>19</v>
      </c>
      <c r="D4275" t="b">
        <v>0</v>
      </c>
      <c r="E4275" t="b">
        <v>1</v>
      </c>
      <c r="F4275" s="3">
        <v>2</v>
      </c>
      <c r="G4275" t="b">
        <v>0</v>
      </c>
      <c r="H4275" s="3">
        <v>0</v>
      </c>
      <c r="I4275" s="3">
        <v>0</v>
      </c>
      <c r="J4275" s="3">
        <v>10</v>
      </c>
      <c r="K4275" s="3">
        <v>100</v>
      </c>
      <c r="L4275" s="3">
        <v>1</v>
      </c>
      <c r="M4275" s="2">
        <v>0.86036403224965141</v>
      </c>
      <c r="N4275" s="2">
        <v>0.10489956211574235</v>
      </c>
      <c r="O4275" s="2">
        <v>792.39372342129559</v>
      </c>
      <c r="P4275" s="2">
        <v>27.006056112439985</v>
      </c>
      <c r="Q4275" s="2">
        <v>1659.0354170157264</v>
      </c>
      <c r="R4275" s="2">
        <v>36.520475514499026</v>
      </c>
      <c r="S4275" s="2">
        <v>2.1797299999999997</v>
      </c>
      <c r="T4275" s="2">
        <v>41.384590000000003</v>
      </c>
    </row>
    <row r="4276" spans="1:20" x14ac:dyDescent="0.3">
      <c r="A4276" t="s">
        <v>24</v>
      </c>
      <c r="B4276" s="1">
        <v>223.19454465054574</v>
      </c>
      <c r="C4276" t="s">
        <v>19</v>
      </c>
      <c r="D4276" t="b">
        <v>0</v>
      </c>
      <c r="E4276" t="b">
        <v>1</v>
      </c>
      <c r="F4276" s="3">
        <v>2</v>
      </c>
      <c r="G4276" t="b">
        <v>1</v>
      </c>
      <c r="H4276" s="3">
        <v>1</v>
      </c>
      <c r="I4276" s="3">
        <v>0</v>
      </c>
      <c r="J4276" s="3">
        <v>10</v>
      </c>
      <c r="K4276" s="3">
        <v>97</v>
      </c>
      <c r="L4276" s="3">
        <v>1</v>
      </c>
      <c r="M4276" s="2">
        <v>1.711959435862892</v>
      </c>
      <c r="N4276" s="2">
        <v>0.89059083823984797</v>
      </c>
      <c r="O4276" s="2">
        <v>411.12199147706576</v>
      </c>
      <c r="P4276" s="2">
        <v>14.011700550768552</v>
      </c>
      <c r="Q4276" s="2">
        <v>1216.3100511750686</v>
      </c>
      <c r="R4276" s="2">
        <v>26.774727643778252</v>
      </c>
      <c r="S4276" s="2">
        <v>2.1877599999999999</v>
      </c>
      <c r="T4276" s="2">
        <v>41.379449999999999</v>
      </c>
    </row>
    <row r="4277" spans="1:20" x14ac:dyDescent="0.3">
      <c r="A4277" t="s">
        <v>24</v>
      </c>
      <c r="B4277" s="1">
        <v>185.25845416249678</v>
      </c>
      <c r="C4277" t="s">
        <v>19</v>
      </c>
      <c r="D4277" t="b">
        <v>0</v>
      </c>
      <c r="E4277" t="b">
        <v>1</v>
      </c>
      <c r="F4277" s="3">
        <v>2</v>
      </c>
      <c r="G4277" t="b">
        <v>0</v>
      </c>
      <c r="H4277" s="3">
        <v>1</v>
      </c>
      <c r="I4277" s="3">
        <v>0</v>
      </c>
      <c r="J4277" s="3">
        <v>9</v>
      </c>
      <c r="K4277" s="3">
        <v>91</v>
      </c>
      <c r="L4277" s="3">
        <v>1</v>
      </c>
      <c r="M4277" s="2">
        <v>0.97548326186038026</v>
      </c>
      <c r="N4277" s="2">
        <v>0.31506699087087137</v>
      </c>
      <c r="O4277" s="2">
        <v>796.01739128603162</v>
      </c>
      <c r="P4277" s="2">
        <v>27.129556557730456</v>
      </c>
      <c r="Q4277" s="2">
        <v>4542.7541499482159</v>
      </c>
      <c r="R4277" s="2">
        <v>100</v>
      </c>
      <c r="S4277" s="2">
        <v>2.1765099999999999</v>
      </c>
      <c r="T4277" s="2">
        <v>41.379840000000002</v>
      </c>
    </row>
    <row r="4278" spans="1:20" x14ac:dyDescent="0.3">
      <c r="A4278" t="s">
        <v>24</v>
      </c>
      <c r="B4278" s="1">
        <v>277.65494449228476</v>
      </c>
      <c r="C4278" t="s">
        <v>19</v>
      </c>
      <c r="D4278" t="b">
        <v>0</v>
      </c>
      <c r="E4278" t="b">
        <v>1</v>
      </c>
      <c r="F4278" s="3">
        <v>4</v>
      </c>
      <c r="G4278" t="b">
        <v>0</v>
      </c>
      <c r="H4278" s="3">
        <v>0</v>
      </c>
      <c r="I4278" s="3">
        <v>1</v>
      </c>
      <c r="J4278" s="3">
        <v>9</v>
      </c>
      <c r="K4278" s="3">
        <v>88</v>
      </c>
      <c r="L4278" s="3">
        <v>1</v>
      </c>
      <c r="M4278" s="2">
        <v>1.0373426273643636</v>
      </c>
      <c r="N4278" s="2">
        <v>0.35149941863066964</v>
      </c>
      <c r="O4278" s="2">
        <v>404.53055828865172</v>
      </c>
      <c r="P4278" s="2">
        <v>13.787053876664263</v>
      </c>
      <c r="Q4278" s="2">
        <v>1060.9828207407934</v>
      </c>
      <c r="R4278" s="2">
        <v>23.355497253860584</v>
      </c>
      <c r="S4278" s="2">
        <v>2.1578499999999998</v>
      </c>
      <c r="T4278" s="2">
        <v>41.385290000000005</v>
      </c>
    </row>
    <row r="4279" spans="1:20" x14ac:dyDescent="0.3">
      <c r="A4279" t="s">
        <v>24</v>
      </c>
      <c r="B4279" s="1">
        <v>547.16410268345464</v>
      </c>
      <c r="C4279" t="s">
        <v>20</v>
      </c>
      <c r="D4279" t="b">
        <v>0</v>
      </c>
      <c r="E4279" t="b">
        <v>0</v>
      </c>
      <c r="F4279" s="3">
        <v>6</v>
      </c>
      <c r="G4279" t="b">
        <v>1</v>
      </c>
      <c r="H4279" s="3">
        <v>1</v>
      </c>
      <c r="I4279" s="3">
        <v>0</v>
      </c>
      <c r="J4279" s="3">
        <v>10</v>
      </c>
      <c r="K4279" s="3">
        <v>100</v>
      </c>
      <c r="L4279" s="3">
        <v>2</v>
      </c>
      <c r="M4279" s="2">
        <v>2.5100055210943855</v>
      </c>
      <c r="N4279" s="2">
        <v>0.54326869931400878</v>
      </c>
      <c r="O4279" s="2">
        <v>461.95988664959413</v>
      </c>
      <c r="P4279" s="2">
        <v>15.74433801253412</v>
      </c>
      <c r="Q4279" s="2">
        <v>578.94295528321049</v>
      </c>
      <c r="R4279" s="2">
        <v>12.744316248983232</v>
      </c>
      <c r="S4279" s="2">
        <v>2.1757400000000002</v>
      </c>
      <c r="T4279" s="2">
        <v>41.409329999999997</v>
      </c>
    </row>
    <row r="4280" spans="1:20" x14ac:dyDescent="0.3">
      <c r="A4280" t="s">
        <v>24</v>
      </c>
      <c r="B4280" s="1">
        <v>229.24570018851674</v>
      </c>
      <c r="C4280" t="s">
        <v>19</v>
      </c>
      <c r="D4280" t="b">
        <v>0</v>
      </c>
      <c r="E4280" t="b">
        <v>1</v>
      </c>
      <c r="F4280" s="3">
        <v>2</v>
      </c>
      <c r="G4280" t="b">
        <v>1</v>
      </c>
      <c r="H4280" s="3">
        <v>0</v>
      </c>
      <c r="I4280" s="3">
        <v>1</v>
      </c>
      <c r="J4280" s="3">
        <v>10</v>
      </c>
      <c r="K4280" s="3">
        <v>99</v>
      </c>
      <c r="L4280" s="3">
        <v>1</v>
      </c>
      <c r="M4280" s="2">
        <v>1.1858613559804316</v>
      </c>
      <c r="N4280" s="2">
        <v>0.38404549840569213</v>
      </c>
      <c r="O4280" s="2">
        <v>632.92812692943744</v>
      </c>
      <c r="P4280" s="2">
        <v>21.57121138869757</v>
      </c>
      <c r="Q4280" s="2">
        <v>1893.217259433965</v>
      </c>
      <c r="R4280" s="2">
        <v>41.67553860372449</v>
      </c>
      <c r="S4280" s="2">
        <v>2.1834799999999999</v>
      </c>
      <c r="T4280" s="2">
        <v>41.383790000000005</v>
      </c>
    </row>
    <row r="4281" spans="1:20" x14ac:dyDescent="0.3">
      <c r="A4281" t="s">
        <v>24</v>
      </c>
      <c r="B4281" s="1">
        <v>229.24570018851674</v>
      </c>
      <c r="C4281" t="s">
        <v>19</v>
      </c>
      <c r="D4281" t="b">
        <v>0</v>
      </c>
      <c r="E4281" t="b">
        <v>1</v>
      </c>
      <c r="F4281" s="3">
        <v>2</v>
      </c>
      <c r="G4281" t="b">
        <v>1</v>
      </c>
      <c r="H4281" s="3">
        <v>0</v>
      </c>
      <c r="I4281" s="3">
        <v>1</v>
      </c>
      <c r="J4281" s="3">
        <v>10</v>
      </c>
      <c r="K4281" s="3">
        <v>90</v>
      </c>
      <c r="L4281" s="3">
        <v>1</v>
      </c>
      <c r="M4281" s="2">
        <v>1.2187728343779327</v>
      </c>
      <c r="N4281" s="2">
        <v>0.42234229250529692</v>
      </c>
      <c r="O4281" s="2">
        <v>600.26812292789464</v>
      </c>
      <c r="P4281" s="2">
        <v>20.458105776389189</v>
      </c>
      <c r="Q4281" s="2">
        <v>1489.1761768008773</v>
      </c>
      <c r="R4281" s="2">
        <v>32.781350864383732</v>
      </c>
      <c r="S4281" s="2">
        <v>2.1839400000000002</v>
      </c>
      <c r="T4281" s="2">
        <v>41.383899999999997</v>
      </c>
    </row>
    <row r="4282" spans="1:20" x14ac:dyDescent="0.3">
      <c r="A4282" t="s">
        <v>24</v>
      </c>
      <c r="B4282" s="1">
        <v>229.24570018851674</v>
      </c>
      <c r="C4282" t="s">
        <v>19</v>
      </c>
      <c r="D4282" t="b">
        <v>0</v>
      </c>
      <c r="E4282" t="b">
        <v>1</v>
      </c>
      <c r="F4282" s="3">
        <v>2</v>
      </c>
      <c r="G4282" t="b">
        <v>0</v>
      </c>
      <c r="H4282" s="3">
        <v>0</v>
      </c>
      <c r="I4282" s="3">
        <v>1</v>
      </c>
      <c r="J4282" s="3">
        <v>10</v>
      </c>
      <c r="K4282" s="3">
        <v>96</v>
      </c>
      <c r="L4282" s="3">
        <v>1</v>
      </c>
      <c r="M4282" s="2">
        <v>1.2189912258602196</v>
      </c>
      <c r="N4282" s="2">
        <v>0.40759878618780676</v>
      </c>
      <c r="O4282" s="2">
        <v>607.70080114249618</v>
      </c>
      <c r="P4282" s="2">
        <v>20.711423437794384</v>
      </c>
      <c r="Q4282" s="2">
        <v>1501.1272345626919</v>
      </c>
      <c r="R4282" s="2">
        <v>33.044430427294941</v>
      </c>
      <c r="S4282" s="2">
        <v>2.1837200000000001</v>
      </c>
      <c r="T4282" s="2">
        <v>41.383400000000002</v>
      </c>
    </row>
    <row r="4283" spans="1:20" x14ac:dyDescent="0.3">
      <c r="A4283" t="s">
        <v>24</v>
      </c>
      <c r="B4283" s="1">
        <v>229.24570018851674</v>
      </c>
      <c r="C4283" t="s">
        <v>19</v>
      </c>
      <c r="D4283" t="b">
        <v>0</v>
      </c>
      <c r="E4283" t="b">
        <v>1</v>
      </c>
      <c r="F4283" s="3">
        <v>2</v>
      </c>
      <c r="G4283" t="b">
        <v>1</v>
      </c>
      <c r="H4283" s="3">
        <v>0</v>
      </c>
      <c r="I4283" s="3">
        <v>1</v>
      </c>
      <c r="J4283" s="3">
        <v>10</v>
      </c>
      <c r="K4283" s="3">
        <v>95</v>
      </c>
      <c r="L4283" s="3">
        <v>1</v>
      </c>
      <c r="M4283" s="2">
        <v>1.364897665543491</v>
      </c>
      <c r="N4283" s="2">
        <v>0.55831788166083673</v>
      </c>
      <c r="O4283" s="2">
        <v>516.04594758941539</v>
      </c>
      <c r="P4283" s="2">
        <v>17.587678202477893</v>
      </c>
      <c r="Q4283" s="2">
        <v>1203.9962296873405</v>
      </c>
      <c r="R4283" s="2">
        <v>26.503662534787736</v>
      </c>
      <c r="S4283" s="2">
        <v>2.1855199999999999</v>
      </c>
      <c r="T4283" s="2">
        <v>41.383299999999998</v>
      </c>
    </row>
    <row r="4284" spans="1:20" x14ac:dyDescent="0.3">
      <c r="A4284" t="s">
        <v>24</v>
      </c>
      <c r="B4284" s="1">
        <v>248.56285055973186</v>
      </c>
      <c r="C4284" t="s">
        <v>19</v>
      </c>
      <c r="D4284" t="b">
        <v>0</v>
      </c>
      <c r="E4284" t="b">
        <v>1</v>
      </c>
      <c r="F4284" s="3">
        <v>3</v>
      </c>
      <c r="G4284" t="b">
        <v>0</v>
      </c>
      <c r="H4284" s="3">
        <v>0</v>
      </c>
      <c r="I4284" s="3">
        <v>1</v>
      </c>
      <c r="J4284" s="3">
        <v>10</v>
      </c>
      <c r="K4284" s="3">
        <v>94</v>
      </c>
      <c r="L4284" s="3">
        <v>1</v>
      </c>
      <c r="M4284" s="2">
        <v>1.0107262225821347</v>
      </c>
      <c r="N4284" s="2">
        <v>0.51054943693071198</v>
      </c>
      <c r="O4284" s="2">
        <v>419.37348438240548</v>
      </c>
      <c r="P4284" s="2">
        <v>14.292924737465606</v>
      </c>
      <c r="Q4284" s="2">
        <v>1139.9642562039608</v>
      </c>
      <c r="R4284" s="2">
        <v>25.094121728268203</v>
      </c>
      <c r="S4284" s="2">
        <v>2.1579299999999999</v>
      </c>
      <c r="T4284" s="2">
        <v>41.386839999999999</v>
      </c>
    </row>
    <row r="4285" spans="1:20" x14ac:dyDescent="0.3">
      <c r="A4285" t="s">
        <v>24</v>
      </c>
      <c r="B4285" s="1">
        <v>173.62161658947562</v>
      </c>
      <c r="C4285" t="s">
        <v>19</v>
      </c>
      <c r="D4285" t="b">
        <v>0</v>
      </c>
      <c r="E4285" t="b">
        <v>1</v>
      </c>
      <c r="F4285" s="3">
        <v>2</v>
      </c>
      <c r="G4285" t="b">
        <v>0</v>
      </c>
      <c r="H4285" s="3">
        <v>0</v>
      </c>
      <c r="I4285" s="3">
        <v>1</v>
      </c>
      <c r="J4285" s="3">
        <v>9</v>
      </c>
      <c r="K4285" s="3">
        <v>85</v>
      </c>
      <c r="L4285" s="3">
        <v>1</v>
      </c>
      <c r="M4285" s="2">
        <v>1.0033569348456748</v>
      </c>
      <c r="N4285" s="2">
        <v>0.26147845558299271</v>
      </c>
      <c r="O4285" s="2">
        <v>407.16760584745293</v>
      </c>
      <c r="P4285" s="2">
        <v>13.876928710650413</v>
      </c>
      <c r="Q4285" s="2">
        <v>1059.528948708253</v>
      </c>
      <c r="R4285" s="2">
        <v>23.323493055866358</v>
      </c>
      <c r="S4285" s="2">
        <v>2.1585099999999997</v>
      </c>
      <c r="T4285" s="2">
        <v>41.38456</v>
      </c>
    </row>
    <row r="4286" spans="1:20" x14ac:dyDescent="0.3">
      <c r="A4286" t="s">
        <v>24</v>
      </c>
      <c r="B4286" s="1">
        <v>322.80587427560681</v>
      </c>
      <c r="C4286" t="s">
        <v>20</v>
      </c>
      <c r="D4286" t="b">
        <v>0</v>
      </c>
      <c r="E4286" t="b">
        <v>0</v>
      </c>
      <c r="F4286" s="3">
        <v>3</v>
      </c>
      <c r="G4286" t="b">
        <v>0</v>
      </c>
      <c r="H4286" s="3">
        <v>0</v>
      </c>
      <c r="I4286" s="3">
        <v>1</v>
      </c>
      <c r="J4286" s="3">
        <v>10</v>
      </c>
      <c r="K4286" s="3">
        <v>98</v>
      </c>
      <c r="L4286" s="3">
        <v>1</v>
      </c>
      <c r="M4286" s="2">
        <v>1.6589050962793599</v>
      </c>
      <c r="N4286" s="2">
        <v>0.42626605652868216</v>
      </c>
      <c r="O4286" s="2">
        <v>426.35634199950744</v>
      </c>
      <c r="P4286" s="2">
        <v>14.530911787411446</v>
      </c>
      <c r="Q4286" s="2">
        <v>958.5888668193802</v>
      </c>
      <c r="R4286" s="2">
        <v>21.101491191864461</v>
      </c>
      <c r="S4286" s="2">
        <v>2.1570499999999999</v>
      </c>
      <c r="T4286" s="2">
        <v>41.398449999999997</v>
      </c>
    </row>
    <row r="4287" spans="1:20" x14ac:dyDescent="0.3">
      <c r="A4287" t="s">
        <v>24</v>
      </c>
      <c r="B4287" s="1">
        <v>223.19454465054574</v>
      </c>
      <c r="C4287" t="s">
        <v>19</v>
      </c>
      <c r="D4287" t="b">
        <v>0</v>
      </c>
      <c r="E4287" t="b">
        <v>1</v>
      </c>
      <c r="F4287" s="3">
        <v>2</v>
      </c>
      <c r="G4287" t="b">
        <v>1</v>
      </c>
      <c r="H4287" s="3">
        <v>1</v>
      </c>
      <c r="I4287" s="3">
        <v>0</v>
      </c>
      <c r="J4287" s="3">
        <v>10</v>
      </c>
      <c r="K4287" s="3">
        <v>99</v>
      </c>
      <c r="L4287" s="3">
        <v>1</v>
      </c>
      <c r="M4287" s="2">
        <v>1.8056965288215168</v>
      </c>
      <c r="N4287" s="2">
        <v>0.98127475311778656</v>
      </c>
      <c r="O4287" s="2">
        <v>391.79346171333447</v>
      </c>
      <c r="P4287" s="2">
        <v>13.352953082254384</v>
      </c>
      <c r="Q4287" s="2">
        <v>1133.1395479231751</v>
      </c>
      <c r="R4287" s="2">
        <v>24.943888894715823</v>
      </c>
      <c r="S4287" s="2">
        <v>2.18912</v>
      </c>
      <c r="T4287" s="2">
        <v>41.379559999999998</v>
      </c>
    </row>
    <row r="4288" spans="1:20" x14ac:dyDescent="0.3">
      <c r="A4288" t="s">
        <v>24</v>
      </c>
      <c r="B4288" s="1">
        <v>223.19454465054574</v>
      </c>
      <c r="C4288" t="s">
        <v>19</v>
      </c>
      <c r="D4288" t="b">
        <v>0</v>
      </c>
      <c r="E4288" t="b">
        <v>1</v>
      </c>
      <c r="F4288" s="3">
        <v>2</v>
      </c>
      <c r="G4288" t="b">
        <v>1</v>
      </c>
      <c r="H4288" s="3">
        <v>1</v>
      </c>
      <c r="I4288" s="3">
        <v>0</v>
      </c>
      <c r="J4288" s="3">
        <v>10</v>
      </c>
      <c r="K4288" s="3">
        <v>96</v>
      </c>
      <c r="L4288" s="3">
        <v>1</v>
      </c>
      <c r="M4288" s="2">
        <v>1.8186653503360048</v>
      </c>
      <c r="N4288" s="2">
        <v>0.94759628745557456</v>
      </c>
      <c r="O4288" s="2">
        <v>391.16007600618599</v>
      </c>
      <c r="P4288" s="2">
        <v>13.33136627579381</v>
      </c>
      <c r="Q4288" s="2">
        <v>1065.5458734769754</v>
      </c>
      <c r="R4288" s="2">
        <v>23.455944088216217</v>
      </c>
      <c r="S4288" s="2">
        <v>2.1895500000000001</v>
      </c>
      <c r="T4288" s="2">
        <v>41.379940000000005</v>
      </c>
    </row>
    <row r="4289" spans="1:20" x14ac:dyDescent="0.3">
      <c r="A4289" t="s">
        <v>24</v>
      </c>
      <c r="B4289" s="1">
        <v>219.70349337863939</v>
      </c>
      <c r="C4289" t="s">
        <v>19</v>
      </c>
      <c r="D4289" t="b">
        <v>0</v>
      </c>
      <c r="E4289" t="b">
        <v>1</v>
      </c>
      <c r="F4289" s="3">
        <v>4</v>
      </c>
      <c r="G4289" t="b">
        <v>0</v>
      </c>
      <c r="H4289" s="3">
        <v>1</v>
      </c>
      <c r="I4289" s="3">
        <v>0</v>
      </c>
      <c r="J4289" s="3">
        <v>10</v>
      </c>
      <c r="K4289" s="3">
        <v>90</v>
      </c>
      <c r="L4289" s="3">
        <v>2</v>
      </c>
      <c r="M4289" s="2">
        <v>2.0925675704397833</v>
      </c>
      <c r="N4289" s="2">
        <v>0.10064363603414982</v>
      </c>
      <c r="O4289" s="2">
        <v>292.5714935183355</v>
      </c>
      <c r="P4289" s="2">
        <v>9.9713083752629252</v>
      </c>
      <c r="Q4289" s="2">
        <v>664.34666442404341</v>
      </c>
      <c r="R4289" s="2">
        <v>14.624314732762207</v>
      </c>
      <c r="S4289" s="2">
        <v>2.14554</v>
      </c>
      <c r="T4289" s="2">
        <v>41.383189999999999</v>
      </c>
    </row>
    <row r="4290" spans="1:20" x14ac:dyDescent="0.3">
      <c r="A4290" t="s">
        <v>24</v>
      </c>
      <c r="B4290" s="1">
        <v>185.25845416249678</v>
      </c>
      <c r="C4290" t="s">
        <v>19</v>
      </c>
      <c r="D4290" t="b">
        <v>0</v>
      </c>
      <c r="E4290" t="b">
        <v>1</v>
      </c>
      <c r="F4290" s="3">
        <v>2</v>
      </c>
      <c r="G4290" t="b">
        <v>0</v>
      </c>
      <c r="H4290" s="3">
        <v>0</v>
      </c>
      <c r="I4290" s="3">
        <v>0</v>
      </c>
      <c r="J4290" s="3">
        <v>10</v>
      </c>
      <c r="K4290" s="3">
        <v>100</v>
      </c>
      <c r="L4290" s="3">
        <v>1</v>
      </c>
      <c r="M4290" s="2">
        <v>1.9976161183904897</v>
      </c>
      <c r="N4290" s="2">
        <v>0.46978875319633734</v>
      </c>
      <c r="O4290" s="2">
        <v>381.47683699847801</v>
      </c>
      <c r="P4290" s="2">
        <v>13.001345872725455</v>
      </c>
      <c r="Q4290" s="2">
        <v>749.37474719260558</v>
      </c>
      <c r="R4290" s="2">
        <v>16.496044524028399</v>
      </c>
      <c r="S4290" s="2">
        <v>2.1545200000000002</v>
      </c>
      <c r="T4290" s="2">
        <v>41.373440000000002</v>
      </c>
    </row>
    <row r="4291" spans="1:20" x14ac:dyDescent="0.3">
      <c r="A4291" t="s">
        <v>24</v>
      </c>
      <c r="B4291" s="1">
        <v>161.98477901645447</v>
      </c>
      <c r="C4291" t="s">
        <v>19</v>
      </c>
      <c r="D4291" t="b">
        <v>0</v>
      </c>
      <c r="E4291" t="b">
        <v>1</v>
      </c>
      <c r="F4291" s="3">
        <v>2</v>
      </c>
      <c r="G4291" t="b">
        <v>0</v>
      </c>
      <c r="H4291" s="3">
        <v>0</v>
      </c>
      <c r="I4291" s="3">
        <v>0</v>
      </c>
      <c r="J4291" s="3">
        <v>10</v>
      </c>
      <c r="K4291" s="3">
        <v>100</v>
      </c>
      <c r="L4291" s="3">
        <v>1</v>
      </c>
      <c r="M4291" s="2">
        <v>1.1711495515827985</v>
      </c>
      <c r="N4291" s="2">
        <v>0.42260834979517958</v>
      </c>
      <c r="O4291" s="2">
        <v>486.6367150504305</v>
      </c>
      <c r="P4291" s="2">
        <v>16.585364124644954</v>
      </c>
      <c r="Q4291" s="2">
        <v>857.18630245408281</v>
      </c>
      <c r="R4291" s="2">
        <v>18.869308665181762</v>
      </c>
      <c r="S4291" s="2">
        <v>2.1787200000000002</v>
      </c>
      <c r="T4291" s="2">
        <v>41.395400000000002</v>
      </c>
    </row>
    <row r="4292" spans="1:20" x14ac:dyDescent="0.3">
      <c r="A4292" t="s">
        <v>24</v>
      </c>
      <c r="B4292" s="1">
        <v>214.11781134358924</v>
      </c>
      <c r="C4292" t="s">
        <v>19</v>
      </c>
      <c r="D4292" t="b">
        <v>0</v>
      </c>
      <c r="E4292" t="b">
        <v>1</v>
      </c>
      <c r="F4292" s="3">
        <v>2</v>
      </c>
      <c r="G4292" t="b">
        <v>1</v>
      </c>
      <c r="H4292" s="3">
        <v>1</v>
      </c>
      <c r="I4292" s="3">
        <v>0</v>
      </c>
      <c r="J4292" s="3">
        <v>10</v>
      </c>
      <c r="K4292" s="3">
        <v>95</v>
      </c>
      <c r="L4292" s="3">
        <v>1</v>
      </c>
      <c r="M4292" s="2">
        <v>1.1798013261408742</v>
      </c>
      <c r="N4292" s="2">
        <v>0.20392791114194117</v>
      </c>
      <c r="O4292" s="2">
        <v>479.682875633234</v>
      </c>
      <c r="P4292" s="2">
        <v>16.34836606175412</v>
      </c>
      <c r="Q4292" s="2">
        <v>1111.685923033647</v>
      </c>
      <c r="R4292" s="2">
        <v>24.471628583429268</v>
      </c>
      <c r="S4292" s="2">
        <v>2.1689599999999998</v>
      </c>
      <c r="T4292" s="2">
        <v>41.376540000000006</v>
      </c>
    </row>
    <row r="4293" spans="1:20" x14ac:dyDescent="0.3">
      <c r="A4293" t="s">
        <v>24</v>
      </c>
      <c r="B4293" s="1">
        <v>190.84413619754693</v>
      </c>
      <c r="C4293" t="s">
        <v>19</v>
      </c>
      <c r="D4293" t="b">
        <v>0</v>
      </c>
      <c r="E4293" t="b">
        <v>1</v>
      </c>
      <c r="F4293" s="3">
        <v>2</v>
      </c>
      <c r="G4293" t="b">
        <v>1</v>
      </c>
      <c r="H4293" s="3">
        <v>0</v>
      </c>
      <c r="I4293" s="3">
        <v>0</v>
      </c>
      <c r="J4293" s="3">
        <v>10</v>
      </c>
      <c r="K4293" s="3">
        <v>99</v>
      </c>
      <c r="L4293" s="3">
        <v>1</v>
      </c>
      <c r="M4293" s="2">
        <v>1.0738545796345929</v>
      </c>
      <c r="N4293" s="2">
        <v>0.33927616763692264</v>
      </c>
      <c r="O4293" s="2">
        <v>696.67513968618903</v>
      </c>
      <c r="P4293" s="2">
        <v>23.743812398301927</v>
      </c>
      <c r="Q4293" s="2">
        <v>1935.552210789428</v>
      </c>
      <c r="R4293" s="2">
        <v>42.607461176640868</v>
      </c>
      <c r="S4293" s="2">
        <v>2.1798500000000001</v>
      </c>
      <c r="T4293" s="2">
        <v>41.380920000000003</v>
      </c>
    </row>
    <row r="4294" spans="1:20" x14ac:dyDescent="0.3">
      <c r="A4294" t="s">
        <v>24</v>
      </c>
      <c r="B4294" s="1">
        <v>252.28663858309864</v>
      </c>
      <c r="C4294" t="s">
        <v>19</v>
      </c>
      <c r="D4294" t="b">
        <v>0</v>
      </c>
      <c r="E4294" t="b">
        <v>1</v>
      </c>
      <c r="F4294" s="3">
        <v>2</v>
      </c>
      <c r="G4294" t="b">
        <v>0</v>
      </c>
      <c r="H4294" s="3">
        <v>1</v>
      </c>
      <c r="I4294" s="3">
        <v>0</v>
      </c>
      <c r="J4294" s="3">
        <v>9</v>
      </c>
      <c r="K4294" s="3">
        <v>91</v>
      </c>
      <c r="L4294" s="3">
        <v>1</v>
      </c>
      <c r="M4294" s="2">
        <v>0.85835288807601351</v>
      </c>
      <c r="N4294" s="2">
        <v>0.46308476001758009</v>
      </c>
      <c r="O4294" s="2">
        <v>565.76521510279167</v>
      </c>
      <c r="P4294" s="2">
        <v>19.282191029432433</v>
      </c>
      <c r="Q4294" s="2">
        <v>1309.5344336612116</v>
      </c>
      <c r="R4294" s="2">
        <v>28.826883217445065</v>
      </c>
      <c r="S4294" s="2">
        <v>2.16086</v>
      </c>
      <c r="T4294" s="2">
        <v>41.390640000000005</v>
      </c>
    </row>
    <row r="4295" spans="1:20" x14ac:dyDescent="0.3">
      <c r="A4295" t="s">
        <v>24</v>
      </c>
      <c r="B4295" s="1">
        <v>293.71378034305394</v>
      </c>
      <c r="C4295" t="s">
        <v>19</v>
      </c>
      <c r="D4295" t="b">
        <v>0</v>
      </c>
      <c r="E4295" t="b">
        <v>1</v>
      </c>
      <c r="F4295" s="3">
        <v>3</v>
      </c>
      <c r="G4295" t="b">
        <v>0</v>
      </c>
      <c r="H4295" s="3">
        <v>1</v>
      </c>
      <c r="I4295" s="3">
        <v>0</v>
      </c>
      <c r="J4295" s="3">
        <v>9</v>
      </c>
      <c r="K4295" s="3">
        <v>96</v>
      </c>
      <c r="L4295" s="3">
        <v>1</v>
      </c>
      <c r="M4295" s="2">
        <v>1.568669489055514</v>
      </c>
      <c r="N4295" s="2">
        <v>0.44590181159181175</v>
      </c>
      <c r="O4295" s="2">
        <v>361.99370412433427</v>
      </c>
      <c r="P4295" s="2">
        <v>12.337329280855631</v>
      </c>
      <c r="Q4295" s="2">
        <v>1029.3197057445695</v>
      </c>
      <c r="R4295" s="2">
        <v>22.658494643746085</v>
      </c>
      <c r="S4295" s="2">
        <v>2.15218</v>
      </c>
      <c r="T4295" s="2">
        <v>41.391529999999996</v>
      </c>
    </row>
    <row r="4296" spans="1:20" x14ac:dyDescent="0.3">
      <c r="A4296" t="s">
        <v>24</v>
      </c>
      <c r="B4296" s="1">
        <v>252.28663858309864</v>
      </c>
      <c r="C4296" t="s">
        <v>19</v>
      </c>
      <c r="D4296" t="b">
        <v>0</v>
      </c>
      <c r="E4296" t="b">
        <v>1</v>
      </c>
      <c r="F4296" s="3">
        <v>2</v>
      </c>
      <c r="G4296" t="b">
        <v>0</v>
      </c>
      <c r="H4296" s="3">
        <v>1</v>
      </c>
      <c r="I4296" s="3">
        <v>0</v>
      </c>
      <c r="J4296" s="3">
        <v>9</v>
      </c>
      <c r="K4296" s="3">
        <v>88</v>
      </c>
      <c r="L4296" s="3">
        <v>1</v>
      </c>
      <c r="M4296" s="2">
        <v>0.8504098792685334</v>
      </c>
      <c r="N4296" s="2">
        <v>0.52465759555563241</v>
      </c>
      <c r="O4296" s="2">
        <v>511.14123778498953</v>
      </c>
      <c r="P4296" s="2">
        <v>17.420517781744554</v>
      </c>
      <c r="Q4296" s="2">
        <v>1401.0957526273364</v>
      </c>
      <c r="R4296" s="2">
        <v>30.842429644653073</v>
      </c>
      <c r="S4296" s="2">
        <v>2.16032</v>
      </c>
      <c r="T4296" s="2">
        <v>41.38946</v>
      </c>
    </row>
    <row r="4297" spans="1:20" x14ac:dyDescent="0.3">
      <c r="A4297" t="s">
        <v>24</v>
      </c>
      <c r="B4297" s="1">
        <v>219.70349337863939</v>
      </c>
      <c r="C4297" t="s">
        <v>19</v>
      </c>
      <c r="D4297" t="b">
        <v>0</v>
      </c>
      <c r="E4297" t="b">
        <v>1</v>
      </c>
      <c r="F4297" s="3">
        <v>2</v>
      </c>
      <c r="G4297" t="b">
        <v>0</v>
      </c>
      <c r="H4297" s="3">
        <v>0</v>
      </c>
      <c r="I4297" s="3">
        <v>1</v>
      </c>
      <c r="J4297" s="3">
        <v>9</v>
      </c>
      <c r="K4297" s="3">
        <v>88</v>
      </c>
      <c r="L4297" s="3">
        <v>1</v>
      </c>
      <c r="M4297" s="2">
        <v>1.6499681038918426</v>
      </c>
      <c r="N4297" s="2">
        <v>0.37623344215531856</v>
      </c>
      <c r="O4297" s="2">
        <v>331.49628082449055</v>
      </c>
      <c r="P4297" s="2">
        <v>11.297927906795884</v>
      </c>
      <c r="Q4297" s="2">
        <v>800.95085118405018</v>
      </c>
      <c r="R4297" s="2">
        <v>17.631393307806022</v>
      </c>
      <c r="S4297" s="2">
        <v>2.15171</v>
      </c>
      <c r="T4297" s="2">
        <v>41.38158</v>
      </c>
    </row>
    <row r="4298" spans="1:20" x14ac:dyDescent="0.3">
      <c r="A4298" t="s">
        <v>24</v>
      </c>
      <c r="B4298" s="1">
        <v>219.70349337863939</v>
      </c>
      <c r="C4298" t="s">
        <v>19</v>
      </c>
      <c r="D4298" t="b">
        <v>0</v>
      </c>
      <c r="E4298" t="b">
        <v>1</v>
      </c>
      <c r="F4298" s="3">
        <v>3</v>
      </c>
      <c r="G4298" t="b">
        <v>0</v>
      </c>
      <c r="H4298" s="3">
        <v>0</v>
      </c>
      <c r="I4298" s="3">
        <v>1</v>
      </c>
      <c r="J4298" s="3">
        <v>9</v>
      </c>
      <c r="K4298" s="3">
        <v>88</v>
      </c>
      <c r="L4298" s="3">
        <v>1</v>
      </c>
      <c r="M4298" s="2">
        <v>1.6937644161955403</v>
      </c>
      <c r="N4298" s="2">
        <v>0.42322955426872561</v>
      </c>
      <c r="O4298" s="2">
        <v>327.19615853767777</v>
      </c>
      <c r="P4298" s="2">
        <v>11.151372803776376</v>
      </c>
      <c r="Q4298" s="2">
        <v>815.89349733164318</v>
      </c>
      <c r="R4298" s="2">
        <v>17.960326938250528</v>
      </c>
      <c r="S4298" s="2">
        <v>2.1510700000000003</v>
      </c>
      <c r="T4298" s="2">
        <v>41.381729999999997</v>
      </c>
    </row>
    <row r="4299" spans="1:20" x14ac:dyDescent="0.3">
      <c r="A4299" t="s">
        <v>24</v>
      </c>
      <c r="B4299" s="1">
        <v>416.59878511415735</v>
      </c>
      <c r="C4299" t="s">
        <v>20</v>
      </c>
      <c r="D4299" t="b">
        <v>0</v>
      </c>
      <c r="E4299" t="b">
        <v>0</v>
      </c>
      <c r="F4299" s="3">
        <v>4</v>
      </c>
      <c r="G4299" t="b">
        <v>0</v>
      </c>
      <c r="H4299" s="3">
        <v>0</v>
      </c>
      <c r="I4299" s="3">
        <v>1</v>
      </c>
      <c r="J4299" s="3">
        <v>10</v>
      </c>
      <c r="K4299" s="3">
        <v>90</v>
      </c>
      <c r="L4299" s="3">
        <v>1</v>
      </c>
      <c r="M4299" s="2">
        <v>1.1118857265526498</v>
      </c>
      <c r="N4299" s="2">
        <v>0.37345296840339981</v>
      </c>
      <c r="O4299" s="2">
        <v>647.49680354820703</v>
      </c>
      <c r="P4299" s="2">
        <v>22.067735385066104</v>
      </c>
      <c r="Q4299" s="2">
        <v>1569.481381115635</v>
      </c>
      <c r="R4299" s="2">
        <v>34.549115565356445</v>
      </c>
      <c r="S4299" s="2">
        <v>2.1830400000000001</v>
      </c>
      <c r="T4299" s="2">
        <v>41.385129999999997</v>
      </c>
    </row>
    <row r="4300" spans="1:20" x14ac:dyDescent="0.3">
      <c r="A4300" t="s">
        <v>24</v>
      </c>
      <c r="B4300" s="1">
        <v>185.25845416249678</v>
      </c>
      <c r="C4300" t="s">
        <v>19</v>
      </c>
      <c r="D4300" t="b">
        <v>0</v>
      </c>
      <c r="E4300" t="b">
        <v>1</v>
      </c>
      <c r="F4300" s="3">
        <v>2</v>
      </c>
      <c r="G4300" t="b">
        <v>0</v>
      </c>
      <c r="H4300" s="3">
        <v>0</v>
      </c>
      <c r="I4300" s="3">
        <v>0</v>
      </c>
      <c r="J4300" s="3">
        <v>9</v>
      </c>
      <c r="K4300" s="3">
        <v>94</v>
      </c>
      <c r="L4300" s="3">
        <v>1</v>
      </c>
      <c r="M4300" s="2">
        <v>0.75773539989904726</v>
      </c>
      <c r="N4300" s="2">
        <v>0.25998860340790164</v>
      </c>
      <c r="O4300" s="2">
        <v>453.18435507191344</v>
      </c>
      <c r="P4300" s="2">
        <v>15.445253742683928</v>
      </c>
      <c r="Q4300" s="2">
        <v>1168.758696922926</v>
      </c>
      <c r="R4300" s="2">
        <v>25.727975988668661</v>
      </c>
      <c r="S4300" s="2">
        <v>2.16242</v>
      </c>
      <c r="T4300" s="2">
        <v>41.383409999999998</v>
      </c>
    </row>
    <row r="4301" spans="1:20" x14ac:dyDescent="0.3">
      <c r="A4301" t="s">
        <v>24</v>
      </c>
      <c r="B4301" s="1">
        <v>159.65741150185025</v>
      </c>
      <c r="C4301" t="s">
        <v>19</v>
      </c>
      <c r="D4301" t="b">
        <v>0</v>
      </c>
      <c r="E4301" t="b">
        <v>1</v>
      </c>
      <c r="F4301" s="3">
        <v>2</v>
      </c>
      <c r="G4301" t="b">
        <v>0</v>
      </c>
      <c r="H4301" s="3">
        <v>1</v>
      </c>
      <c r="I4301" s="3">
        <v>0</v>
      </c>
      <c r="J4301" s="3">
        <v>10</v>
      </c>
      <c r="K4301" s="3">
        <v>92</v>
      </c>
      <c r="L4301" s="3">
        <v>1</v>
      </c>
      <c r="M4301" s="2">
        <v>0.76523685410804942</v>
      </c>
      <c r="N4301" s="2">
        <v>0.30598813337782921</v>
      </c>
      <c r="O4301" s="2">
        <v>473.42753039876152</v>
      </c>
      <c r="P4301" s="2">
        <v>16.13517380718217</v>
      </c>
      <c r="Q4301" s="2">
        <v>1454.5599554733465</v>
      </c>
      <c r="R4301" s="2">
        <v>32.019341295190443</v>
      </c>
      <c r="S4301" s="2">
        <v>2.16086</v>
      </c>
      <c r="T4301" s="2">
        <v>41.387180000000001</v>
      </c>
    </row>
    <row r="4302" spans="1:20" x14ac:dyDescent="0.3">
      <c r="A4302" t="s">
        <v>24</v>
      </c>
      <c r="B4302" s="1">
        <v>208.53212930853908</v>
      </c>
      <c r="C4302" t="s">
        <v>19</v>
      </c>
      <c r="D4302" t="b">
        <v>0</v>
      </c>
      <c r="E4302" t="b">
        <v>1</v>
      </c>
      <c r="F4302" s="3">
        <v>2</v>
      </c>
      <c r="G4302" t="b">
        <v>0</v>
      </c>
      <c r="H4302" s="3">
        <v>0</v>
      </c>
      <c r="I4302" s="3">
        <v>1</v>
      </c>
      <c r="J4302" s="3">
        <v>9</v>
      </c>
      <c r="K4302" s="3">
        <v>90</v>
      </c>
      <c r="L4302" s="3">
        <v>1</v>
      </c>
      <c r="M4302" s="2">
        <v>0.68375957487660866</v>
      </c>
      <c r="N4302" s="2">
        <v>0.2922576450762121</v>
      </c>
      <c r="O4302" s="2">
        <v>743.46291745286817</v>
      </c>
      <c r="P4302" s="2">
        <v>25.3384153266135</v>
      </c>
      <c r="Q4302" s="2">
        <v>1655.0579136537053</v>
      </c>
      <c r="R4302" s="2">
        <v>36.432918424004342</v>
      </c>
      <c r="S4302" s="2">
        <v>2.17814</v>
      </c>
      <c r="T4302" s="2">
        <v>41.38646</v>
      </c>
    </row>
    <row r="4303" spans="1:20" x14ac:dyDescent="0.3">
      <c r="A4303" t="s">
        <v>24</v>
      </c>
      <c r="B4303" s="1">
        <v>341.19207764098024</v>
      </c>
      <c r="C4303" t="s">
        <v>19</v>
      </c>
      <c r="D4303" t="b">
        <v>0</v>
      </c>
      <c r="E4303" t="b">
        <v>1</v>
      </c>
      <c r="F4303" s="3">
        <v>3</v>
      </c>
      <c r="G4303" t="b">
        <v>1</v>
      </c>
      <c r="H4303" s="3">
        <v>0</v>
      </c>
      <c r="I4303" s="3">
        <v>1</v>
      </c>
      <c r="J4303" s="3">
        <v>10</v>
      </c>
      <c r="K4303" s="3">
        <v>98</v>
      </c>
      <c r="L4303" s="3">
        <v>2</v>
      </c>
      <c r="M4303" s="2">
        <v>0.17194211575477461</v>
      </c>
      <c r="N4303" s="2">
        <v>0.15064997074932029</v>
      </c>
      <c r="O4303" s="2">
        <v>665.03767394208899</v>
      </c>
      <c r="P4303" s="2">
        <v>22.665556539015796</v>
      </c>
      <c r="Q4303" s="2">
        <v>1585.2548322671653</v>
      </c>
      <c r="R4303" s="2">
        <v>34.896337770892487</v>
      </c>
      <c r="S4303" s="2">
        <v>2.1701099999999998</v>
      </c>
      <c r="T4303" s="2">
        <v>41.385590000000001</v>
      </c>
    </row>
    <row r="4304" spans="1:20" x14ac:dyDescent="0.3">
      <c r="A4304" t="s">
        <v>24</v>
      </c>
      <c r="B4304" s="1">
        <v>341.42481439244068</v>
      </c>
      <c r="C4304" t="s">
        <v>20</v>
      </c>
      <c r="D4304" t="b">
        <v>0</v>
      </c>
      <c r="E4304" t="b">
        <v>0</v>
      </c>
      <c r="F4304" s="3">
        <v>2</v>
      </c>
      <c r="G4304" t="b">
        <v>0</v>
      </c>
      <c r="H4304" s="3">
        <v>0</v>
      </c>
      <c r="I4304" s="3">
        <v>1</v>
      </c>
      <c r="J4304" s="3">
        <v>9</v>
      </c>
      <c r="K4304" s="3">
        <v>87</v>
      </c>
      <c r="L4304" s="3">
        <v>0</v>
      </c>
      <c r="M4304" s="2">
        <v>0.38097955634545538</v>
      </c>
      <c r="N4304" s="2">
        <v>0.33884055684366926</v>
      </c>
      <c r="O4304" s="2">
        <v>759.84687078496324</v>
      </c>
      <c r="P4304" s="2">
        <v>25.896806881155015</v>
      </c>
      <c r="Q4304" s="2">
        <v>1633.7436135114117</v>
      </c>
      <c r="R4304" s="2">
        <v>35.9637250792019</v>
      </c>
      <c r="S4304" s="2">
        <v>2.1726700000000001</v>
      </c>
      <c r="T4304" s="2">
        <v>41.384349999999998</v>
      </c>
    </row>
    <row r="4305" spans="1:20" x14ac:dyDescent="0.3">
      <c r="A4305" t="s">
        <v>24</v>
      </c>
      <c r="B4305" s="1">
        <v>148.02057392882909</v>
      </c>
      <c r="C4305" t="s">
        <v>19</v>
      </c>
      <c r="D4305" t="b">
        <v>0</v>
      </c>
      <c r="E4305" t="b">
        <v>1</v>
      </c>
      <c r="F4305" s="3">
        <v>2</v>
      </c>
      <c r="G4305" t="b">
        <v>0</v>
      </c>
      <c r="H4305" s="3">
        <v>0</v>
      </c>
      <c r="I4305" s="3">
        <v>0</v>
      </c>
      <c r="J4305" s="3">
        <v>10</v>
      </c>
      <c r="K4305" s="3">
        <v>100</v>
      </c>
      <c r="L4305" s="3">
        <v>1</v>
      </c>
      <c r="M4305" s="2">
        <v>1.9490647738964599</v>
      </c>
      <c r="N4305" s="2">
        <v>0.49068348041617504</v>
      </c>
      <c r="O4305" s="2">
        <v>590.23412209426147</v>
      </c>
      <c r="P4305" s="2">
        <v>20.116130844564424</v>
      </c>
      <c r="Q4305" s="2">
        <v>651.59524186155795</v>
      </c>
      <c r="R4305" s="2">
        <v>14.343616677318662</v>
      </c>
      <c r="S4305" s="2">
        <v>2.1800000000000002</v>
      </c>
      <c r="T4305" s="2">
        <v>41.402999999999999</v>
      </c>
    </row>
    <row r="4306" spans="1:20" x14ac:dyDescent="0.3">
      <c r="A4306" t="s">
        <v>24</v>
      </c>
      <c r="B4306" s="1">
        <v>277.65494449228476</v>
      </c>
      <c r="C4306" t="s">
        <v>19</v>
      </c>
      <c r="D4306" t="b">
        <v>0</v>
      </c>
      <c r="E4306" t="b">
        <v>1</v>
      </c>
      <c r="F4306" s="3">
        <v>2</v>
      </c>
      <c r="G4306" t="b">
        <v>0</v>
      </c>
      <c r="H4306" s="3">
        <v>0</v>
      </c>
      <c r="I4306" s="3">
        <v>0</v>
      </c>
      <c r="J4306" s="3">
        <v>10</v>
      </c>
      <c r="K4306" s="3">
        <v>100</v>
      </c>
      <c r="L4306" s="3">
        <v>1</v>
      </c>
      <c r="M4306" s="2">
        <v>1.414022273985982</v>
      </c>
      <c r="N4306" s="2">
        <v>0.3991298598638604</v>
      </c>
      <c r="O4306" s="2">
        <v>378.89561339743773</v>
      </c>
      <c r="P4306" s="2">
        <v>12.91337360925589</v>
      </c>
      <c r="Q4306" s="2">
        <v>1025.2255743888441</v>
      </c>
      <c r="R4306" s="2">
        <v>22.568370212165913</v>
      </c>
      <c r="S4306" s="2">
        <v>2.1536400000000002</v>
      </c>
      <c r="T4306" s="2">
        <v>41.390329999999999</v>
      </c>
    </row>
    <row r="4307" spans="1:20" x14ac:dyDescent="0.3">
      <c r="A4307" t="s">
        <v>24</v>
      </c>
      <c r="B4307" s="1">
        <v>185.25845416249678</v>
      </c>
      <c r="C4307" t="s">
        <v>20</v>
      </c>
      <c r="D4307" t="b">
        <v>0</v>
      </c>
      <c r="E4307" t="b">
        <v>0</v>
      </c>
      <c r="F4307" s="3">
        <v>2</v>
      </c>
      <c r="G4307" t="b">
        <v>0</v>
      </c>
      <c r="H4307" s="3">
        <v>0</v>
      </c>
      <c r="I4307" s="3">
        <v>1</v>
      </c>
      <c r="J4307" s="3">
        <v>9</v>
      </c>
      <c r="K4307" s="3">
        <v>92</v>
      </c>
      <c r="L4307" s="3">
        <v>0</v>
      </c>
      <c r="M4307" s="2">
        <v>2.6020672040005364</v>
      </c>
      <c r="N4307" s="2">
        <v>0.45386193227394761</v>
      </c>
      <c r="O4307" s="2">
        <v>259.77314219274905</v>
      </c>
      <c r="P4307" s="2">
        <v>8.8534876630166046</v>
      </c>
      <c r="Q4307" s="2">
        <v>583.92717437660076</v>
      </c>
      <c r="R4307" s="2">
        <v>12.854034251077776</v>
      </c>
      <c r="S4307" s="2">
        <v>2.1389900000000002</v>
      </c>
      <c r="T4307" s="2">
        <v>41.385269999999998</v>
      </c>
    </row>
    <row r="4308" spans="1:20" x14ac:dyDescent="0.3">
      <c r="A4308" t="s">
        <v>24</v>
      </c>
      <c r="B4308" s="1">
        <v>340.26113063513856</v>
      </c>
      <c r="C4308" t="s">
        <v>20</v>
      </c>
      <c r="D4308" t="b">
        <v>0</v>
      </c>
      <c r="E4308" t="b">
        <v>0</v>
      </c>
      <c r="F4308" s="3">
        <v>2</v>
      </c>
      <c r="G4308" t="b">
        <v>0</v>
      </c>
      <c r="H4308" s="3">
        <v>0</v>
      </c>
      <c r="I4308" s="3">
        <v>1</v>
      </c>
      <c r="J4308" s="3">
        <v>9</v>
      </c>
      <c r="K4308" s="3">
        <v>80</v>
      </c>
      <c r="L4308" s="3">
        <v>0</v>
      </c>
      <c r="M4308" s="2">
        <v>1.0174914831538264</v>
      </c>
      <c r="N4308" s="2">
        <v>0.19312631723569185</v>
      </c>
      <c r="O4308" s="2">
        <v>778.03370739277</v>
      </c>
      <c r="P4308" s="2">
        <v>26.516643605526784</v>
      </c>
      <c r="Q4308" s="2">
        <v>1702.514077976547</v>
      </c>
      <c r="R4308" s="2">
        <v>37.47757465580554</v>
      </c>
      <c r="S4308" s="2">
        <v>2.18085</v>
      </c>
      <c r="T4308" s="2">
        <v>41.38297</v>
      </c>
    </row>
    <row r="4309" spans="1:20" x14ac:dyDescent="0.3">
      <c r="A4309" t="s">
        <v>24</v>
      </c>
      <c r="B4309" s="1">
        <v>340.26113063513856</v>
      </c>
      <c r="C4309" t="s">
        <v>20</v>
      </c>
      <c r="D4309" t="b">
        <v>0</v>
      </c>
      <c r="E4309" t="b">
        <v>0</v>
      </c>
      <c r="F4309" s="3">
        <v>2</v>
      </c>
      <c r="G4309" t="b">
        <v>0</v>
      </c>
      <c r="H4309" s="3">
        <v>0</v>
      </c>
      <c r="I4309" s="3">
        <v>1</v>
      </c>
      <c r="J4309" s="3">
        <v>8</v>
      </c>
      <c r="K4309" s="3">
        <v>75</v>
      </c>
      <c r="L4309" s="3">
        <v>0</v>
      </c>
      <c r="M4309" s="2">
        <v>1.0422545799077658</v>
      </c>
      <c r="N4309" s="2">
        <v>0.21798662629768811</v>
      </c>
      <c r="O4309" s="2">
        <v>903.10730469032228</v>
      </c>
      <c r="P4309" s="2">
        <v>30.779353527329832</v>
      </c>
      <c r="Q4309" s="2">
        <v>1762.2307936484915</v>
      </c>
      <c r="R4309" s="2">
        <v>38.792123356897484</v>
      </c>
      <c r="S4309" s="2">
        <v>2.1813400000000001</v>
      </c>
      <c r="T4309" s="2">
        <v>41.383220000000001</v>
      </c>
    </row>
    <row r="4310" spans="1:20" x14ac:dyDescent="0.3">
      <c r="A4310" t="s">
        <v>24</v>
      </c>
      <c r="B4310" s="1">
        <v>340.26113063513856</v>
      </c>
      <c r="C4310" t="s">
        <v>20</v>
      </c>
      <c r="D4310" t="b">
        <v>0</v>
      </c>
      <c r="E4310" t="b">
        <v>0</v>
      </c>
      <c r="F4310" s="3">
        <v>2</v>
      </c>
      <c r="G4310" t="b">
        <v>0</v>
      </c>
      <c r="H4310" s="3">
        <v>0</v>
      </c>
      <c r="I4310" s="3">
        <v>1</v>
      </c>
      <c r="J4310" s="3">
        <v>9</v>
      </c>
      <c r="K4310" s="3">
        <v>74</v>
      </c>
      <c r="L4310" s="3">
        <v>0</v>
      </c>
      <c r="M4310" s="2">
        <v>0.99940790997334306</v>
      </c>
      <c r="N4310" s="2">
        <v>0.18050184812494616</v>
      </c>
      <c r="O4310" s="2">
        <v>853.97051913515452</v>
      </c>
      <c r="P4310" s="2">
        <v>29.104692624971495</v>
      </c>
      <c r="Q4310" s="2">
        <v>1765.6880910555178</v>
      </c>
      <c r="R4310" s="2">
        <v>38.868229113293431</v>
      </c>
      <c r="S4310" s="2">
        <v>2.1810200000000002</v>
      </c>
      <c r="T4310" s="2">
        <v>41.383629999999997</v>
      </c>
    </row>
    <row r="4311" spans="1:20" x14ac:dyDescent="0.3">
      <c r="A4311" t="s">
        <v>24</v>
      </c>
      <c r="B4311" s="1">
        <v>416.36604836269692</v>
      </c>
      <c r="C4311" t="s">
        <v>20</v>
      </c>
      <c r="D4311" t="b">
        <v>0</v>
      </c>
      <c r="E4311" t="b">
        <v>0</v>
      </c>
      <c r="F4311" s="3">
        <v>4</v>
      </c>
      <c r="G4311" t="b">
        <v>0</v>
      </c>
      <c r="H4311" s="3">
        <v>0</v>
      </c>
      <c r="I4311" s="3">
        <v>1</v>
      </c>
      <c r="J4311" s="3">
        <v>10</v>
      </c>
      <c r="K4311" s="3">
        <v>89</v>
      </c>
      <c r="L4311" s="3">
        <v>2</v>
      </c>
      <c r="M4311" s="2">
        <v>2.0224634016427236</v>
      </c>
      <c r="N4311" s="2">
        <v>0.21130873920276302</v>
      </c>
      <c r="O4311" s="2">
        <v>356.45790404415533</v>
      </c>
      <c r="P4311" s="2">
        <v>12.148660285665878</v>
      </c>
      <c r="Q4311" s="2">
        <v>929.67143228006375</v>
      </c>
      <c r="R4311" s="2">
        <v>20.464929458942024</v>
      </c>
      <c r="S4311" s="2">
        <v>2.15056</v>
      </c>
      <c r="T4311" s="2">
        <v>41.376309999999997</v>
      </c>
    </row>
    <row r="4312" spans="1:20" x14ac:dyDescent="0.3">
      <c r="A4312" t="s">
        <v>24</v>
      </c>
      <c r="B4312" s="1">
        <v>499.6858053855284</v>
      </c>
      <c r="C4312" t="s">
        <v>20</v>
      </c>
      <c r="D4312" t="b">
        <v>0</v>
      </c>
      <c r="E4312" t="b">
        <v>0</v>
      </c>
      <c r="F4312" s="3">
        <v>4</v>
      </c>
      <c r="G4312" t="b">
        <v>0</v>
      </c>
      <c r="H4312" s="3">
        <v>0</v>
      </c>
      <c r="I4312" s="3">
        <v>1</v>
      </c>
      <c r="J4312" s="3">
        <v>9</v>
      </c>
      <c r="K4312" s="3">
        <v>87</v>
      </c>
      <c r="L4312" s="3">
        <v>2</v>
      </c>
      <c r="M4312" s="2">
        <v>1.6792739881907852</v>
      </c>
      <c r="N4312" s="2">
        <v>0.47807136564892344</v>
      </c>
      <c r="O4312" s="2">
        <v>647.316552567038</v>
      </c>
      <c r="P4312" s="2">
        <v>22.061592140908697</v>
      </c>
      <c r="Q4312" s="2">
        <v>792.35284475885112</v>
      </c>
      <c r="R4312" s="2">
        <v>17.442124724444604</v>
      </c>
      <c r="S4312" s="2">
        <v>2.1696299999999997</v>
      </c>
      <c r="T4312" s="2">
        <v>41.402259999999998</v>
      </c>
    </row>
    <row r="4313" spans="1:20" x14ac:dyDescent="0.3">
      <c r="A4313" t="s">
        <v>24</v>
      </c>
      <c r="B4313" s="1">
        <v>300.92861963832706</v>
      </c>
      <c r="C4313" t="s">
        <v>19</v>
      </c>
      <c r="D4313" t="b">
        <v>0</v>
      </c>
      <c r="E4313" t="b">
        <v>1</v>
      </c>
      <c r="F4313" s="3">
        <v>3</v>
      </c>
      <c r="G4313" t="b">
        <v>0</v>
      </c>
      <c r="H4313" s="3">
        <v>0</v>
      </c>
      <c r="I4313" s="3">
        <v>1</v>
      </c>
      <c r="J4313" s="3">
        <v>9</v>
      </c>
      <c r="K4313" s="3">
        <v>91</v>
      </c>
      <c r="L4313" s="3">
        <v>1</v>
      </c>
      <c r="M4313" s="2">
        <v>0.90712863960062207</v>
      </c>
      <c r="N4313" s="2">
        <v>0.60094277960355702</v>
      </c>
      <c r="O4313" s="2">
        <v>567.19364006367175</v>
      </c>
      <c r="P4313" s="2">
        <v>19.330874055945284</v>
      </c>
      <c r="Q4313" s="2">
        <v>1083.8984908235782</v>
      </c>
      <c r="R4313" s="2">
        <v>23.859941679563132</v>
      </c>
      <c r="S4313" s="2">
        <v>2.1692999999999998</v>
      </c>
      <c r="T4313" s="2">
        <v>41.395290000000003</v>
      </c>
    </row>
    <row r="4314" spans="1:20" x14ac:dyDescent="0.3">
      <c r="A4314" t="s">
        <v>24</v>
      </c>
      <c r="B4314" s="1">
        <v>167.80319780296506</v>
      </c>
      <c r="C4314" t="s">
        <v>19</v>
      </c>
      <c r="D4314" t="b">
        <v>0</v>
      </c>
      <c r="E4314" t="b">
        <v>1</v>
      </c>
      <c r="F4314" s="3">
        <v>2</v>
      </c>
      <c r="G4314" t="b">
        <v>0</v>
      </c>
      <c r="H4314" s="3">
        <v>1</v>
      </c>
      <c r="I4314" s="3">
        <v>0</v>
      </c>
      <c r="J4314" s="3">
        <v>10</v>
      </c>
      <c r="K4314" s="3">
        <v>87</v>
      </c>
      <c r="L4314" s="3">
        <v>1</v>
      </c>
      <c r="M4314" s="2">
        <v>1.0761132572218468</v>
      </c>
      <c r="N4314" s="2">
        <v>0.4128395361724212</v>
      </c>
      <c r="O4314" s="2">
        <v>455.46938351227379</v>
      </c>
      <c r="P4314" s="2">
        <v>15.523131197356903</v>
      </c>
      <c r="Q4314" s="2">
        <v>1145.9780786408019</v>
      </c>
      <c r="R4314" s="2">
        <v>25.226504468745357</v>
      </c>
      <c r="S4314" s="2">
        <v>2.1660699999999999</v>
      </c>
      <c r="T4314" s="2">
        <v>41.37791</v>
      </c>
    </row>
    <row r="4315" spans="1:20" x14ac:dyDescent="0.3">
      <c r="A4315" t="s">
        <v>24</v>
      </c>
      <c r="B4315" s="1">
        <v>167.80319780296506</v>
      </c>
      <c r="C4315" t="s">
        <v>19</v>
      </c>
      <c r="D4315" t="b">
        <v>0</v>
      </c>
      <c r="E4315" t="b">
        <v>1</v>
      </c>
      <c r="F4315" s="3">
        <v>2</v>
      </c>
      <c r="G4315" t="b">
        <v>0</v>
      </c>
      <c r="H4315" s="3">
        <v>1</v>
      </c>
      <c r="I4315" s="3">
        <v>0</v>
      </c>
      <c r="J4315" s="3">
        <v>9</v>
      </c>
      <c r="K4315" s="3">
        <v>88</v>
      </c>
      <c r="L4315" s="3">
        <v>1</v>
      </c>
      <c r="M4315" s="2">
        <v>1.1750710075894795</v>
      </c>
      <c r="N4315" s="2">
        <v>0.32917693754575234</v>
      </c>
      <c r="O4315" s="2">
        <v>437.00362794638255</v>
      </c>
      <c r="P4315" s="2">
        <v>14.893788465037053</v>
      </c>
      <c r="Q4315" s="2">
        <v>1059.6994775270073</v>
      </c>
      <c r="R4315" s="2">
        <v>23.327246920000881</v>
      </c>
      <c r="S4315" s="2">
        <v>2.1660599999999999</v>
      </c>
      <c r="T4315" s="2">
        <v>41.376979999999996</v>
      </c>
    </row>
    <row r="4316" spans="1:20" x14ac:dyDescent="0.3">
      <c r="A4316" t="s">
        <v>24</v>
      </c>
      <c r="B4316" s="1">
        <v>156.1663602299439</v>
      </c>
      <c r="C4316" t="s">
        <v>19</v>
      </c>
      <c r="D4316" t="b">
        <v>0</v>
      </c>
      <c r="E4316" t="b">
        <v>1</v>
      </c>
      <c r="F4316" s="3">
        <v>2</v>
      </c>
      <c r="G4316" t="b">
        <v>0</v>
      </c>
      <c r="H4316" s="3">
        <v>0</v>
      </c>
      <c r="I4316" s="3">
        <v>0</v>
      </c>
      <c r="J4316" s="3">
        <v>10</v>
      </c>
      <c r="K4316" s="3">
        <v>93</v>
      </c>
      <c r="L4316" s="3">
        <v>1</v>
      </c>
      <c r="M4316" s="2">
        <v>1.3335593381882378</v>
      </c>
      <c r="N4316" s="2">
        <v>0.41437117751084113</v>
      </c>
      <c r="O4316" s="2">
        <v>425.90826598082833</v>
      </c>
      <c r="P4316" s="2">
        <v>14.515640634012048</v>
      </c>
      <c r="Q4316" s="2">
        <v>1157.1078489666927</v>
      </c>
      <c r="R4316" s="2">
        <v>25.471504967529068</v>
      </c>
      <c r="S4316" s="2">
        <v>2.1557400000000002</v>
      </c>
      <c r="T4316" s="2">
        <v>41.392499999999998</v>
      </c>
    </row>
    <row r="4317" spans="1:20" x14ac:dyDescent="0.3">
      <c r="A4317" t="s">
        <v>24</v>
      </c>
      <c r="B4317" s="1">
        <v>182.93108664789256</v>
      </c>
      <c r="C4317" t="s">
        <v>19</v>
      </c>
      <c r="D4317" t="b">
        <v>0</v>
      </c>
      <c r="E4317" t="b">
        <v>1</v>
      </c>
      <c r="F4317" s="3">
        <v>2</v>
      </c>
      <c r="G4317" t="b">
        <v>0</v>
      </c>
      <c r="H4317" s="3">
        <v>0</v>
      </c>
      <c r="I4317" s="3">
        <v>1</v>
      </c>
      <c r="J4317" s="3">
        <v>9</v>
      </c>
      <c r="K4317" s="3">
        <v>91</v>
      </c>
      <c r="L4317" s="3">
        <v>1</v>
      </c>
      <c r="M4317" s="2">
        <v>0.66754224489940195</v>
      </c>
      <c r="N4317" s="2">
        <v>0.36842771431149945</v>
      </c>
      <c r="O4317" s="2">
        <v>757.73329539737529</v>
      </c>
      <c r="P4317" s="2">
        <v>25.82477282304988</v>
      </c>
      <c r="Q4317" s="2">
        <v>1400.8535114002925</v>
      </c>
      <c r="R4317" s="2">
        <v>30.837097169704002</v>
      </c>
      <c r="S4317" s="2">
        <v>2.16343</v>
      </c>
      <c r="T4317" s="2">
        <v>41.390540000000001</v>
      </c>
    </row>
    <row r="4318" spans="1:20" x14ac:dyDescent="0.3">
      <c r="A4318" t="s">
        <v>24</v>
      </c>
      <c r="B4318" s="1">
        <v>501.0822258942909</v>
      </c>
      <c r="C4318" t="s">
        <v>19</v>
      </c>
      <c r="D4318" t="b">
        <v>0</v>
      </c>
      <c r="E4318" t="b">
        <v>1</v>
      </c>
      <c r="F4318" s="3">
        <v>4</v>
      </c>
      <c r="G4318" t="b">
        <v>0</v>
      </c>
      <c r="H4318" s="3">
        <v>0</v>
      </c>
      <c r="I4318" s="3">
        <v>0</v>
      </c>
      <c r="J4318" s="3">
        <v>10</v>
      </c>
      <c r="K4318" s="3">
        <v>93</v>
      </c>
      <c r="L4318" s="3">
        <v>2</v>
      </c>
      <c r="M4318" s="2">
        <v>0.61405692591171501</v>
      </c>
      <c r="N4318" s="2">
        <v>0.25648058681105923</v>
      </c>
      <c r="O4318" s="2">
        <v>567.94407248672098</v>
      </c>
      <c r="P4318" s="2">
        <v>19.356450003263443</v>
      </c>
      <c r="Q4318" s="2">
        <v>1135.5745851659581</v>
      </c>
      <c r="R4318" s="2">
        <v>24.997491558703498</v>
      </c>
      <c r="S4318" s="2">
        <v>2.1757599999999999</v>
      </c>
      <c r="T4318" s="2">
        <v>41.39058</v>
      </c>
    </row>
    <row r="4319" spans="1:20" x14ac:dyDescent="0.3">
      <c r="A4319" t="s">
        <v>24</v>
      </c>
      <c r="B4319" s="1">
        <v>231.57306770312098</v>
      </c>
      <c r="C4319" t="s">
        <v>19</v>
      </c>
      <c r="D4319" t="b">
        <v>0</v>
      </c>
      <c r="E4319" t="b">
        <v>1</v>
      </c>
      <c r="F4319" s="3">
        <v>4</v>
      </c>
      <c r="G4319" t="b">
        <v>0</v>
      </c>
      <c r="H4319" s="3">
        <v>0</v>
      </c>
      <c r="I4319" s="3">
        <v>1</v>
      </c>
      <c r="J4319" s="3">
        <v>9</v>
      </c>
      <c r="K4319" s="3">
        <v>100</v>
      </c>
      <c r="L4319" s="3">
        <v>1</v>
      </c>
      <c r="M4319" s="2">
        <v>0.91568469021518861</v>
      </c>
      <c r="N4319" s="2">
        <v>0.40778964046922023</v>
      </c>
      <c r="O4319" s="2">
        <v>433.87458769365441</v>
      </c>
      <c r="P4319" s="2">
        <v>14.787145726527712</v>
      </c>
      <c r="Q4319" s="2">
        <v>1199.1073359436916</v>
      </c>
      <c r="R4319" s="2">
        <v>26.396042937022258</v>
      </c>
      <c r="S4319" s="2">
        <v>2.15909</v>
      </c>
      <c r="T4319" s="2">
        <v>41.38653</v>
      </c>
    </row>
    <row r="4320" spans="1:20" x14ac:dyDescent="0.3">
      <c r="A4320" t="s">
        <v>24</v>
      </c>
      <c r="B4320" s="1">
        <v>248.79558731119229</v>
      </c>
      <c r="C4320" t="s">
        <v>19</v>
      </c>
      <c r="D4320" t="b">
        <v>0</v>
      </c>
      <c r="E4320" t="b">
        <v>1</v>
      </c>
      <c r="F4320" s="3">
        <v>2</v>
      </c>
      <c r="G4320" t="b">
        <v>0</v>
      </c>
      <c r="H4320" s="3">
        <v>1</v>
      </c>
      <c r="I4320" s="3">
        <v>0</v>
      </c>
      <c r="J4320" s="3">
        <v>10</v>
      </c>
      <c r="K4320" s="3">
        <v>94</v>
      </c>
      <c r="L4320" s="3">
        <v>1</v>
      </c>
      <c r="M4320" s="2">
        <v>0.51755503921369195</v>
      </c>
      <c r="N4320" s="2">
        <v>0.16739250371388048</v>
      </c>
      <c r="O4320" s="2">
        <v>577.84356642647492</v>
      </c>
      <c r="P4320" s="2">
        <v>19.693840723204335</v>
      </c>
      <c r="Q4320" s="2">
        <v>1195.0771875062301</v>
      </c>
      <c r="R4320" s="2">
        <v>26.307326966392253</v>
      </c>
      <c r="S4320" s="2">
        <v>2.1743399999999999</v>
      </c>
      <c r="T4320" s="2">
        <v>41.390470000000001</v>
      </c>
    </row>
    <row r="4321" spans="1:20" x14ac:dyDescent="0.3">
      <c r="A4321" t="s">
        <v>24</v>
      </c>
      <c r="B4321" s="1">
        <v>173.62161658947562</v>
      </c>
      <c r="C4321" t="s">
        <v>19</v>
      </c>
      <c r="D4321" t="b">
        <v>0</v>
      </c>
      <c r="E4321" t="b">
        <v>1</v>
      </c>
      <c r="F4321" s="3">
        <v>2</v>
      </c>
      <c r="G4321" t="b">
        <v>0</v>
      </c>
      <c r="H4321" s="3">
        <v>0</v>
      </c>
      <c r="I4321" s="3">
        <v>1</v>
      </c>
      <c r="J4321" s="3">
        <v>10</v>
      </c>
      <c r="K4321" s="3">
        <v>100</v>
      </c>
      <c r="L4321" s="3">
        <v>1</v>
      </c>
      <c r="M4321" s="2">
        <v>1.6788506676549169</v>
      </c>
      <c r="N4321" s="2">
        <v>0.2455506261818374</v>
      </c>
      <c r="O4321" s="2">
        <v>353.68599962016856</v>
      </c>
      <c r="P4321" s="2">
        <v>12.054189312209282</v>
      </c>
      <c r="Q4321" s="2">
        <v>825.82887371203242</v>
      </c>
      <c r="R4321" s="2">
        <v>18.179035150327174</v>
      </c>
      <c r="S4321" s="2">
        <v>2.15537</v>
      </c>
      <c r="T4321" s="2">
        <v>41.37679</v>
      </c>
    </row>
    <row r="4322" spans="1:20" x14ac:dyDescent="0.3">
      <c r="A4322" t="s">
        <v>24</v>
      </c>
      <c r="B4322" s="1">
        <v>138.9438406218726</v>
      </c>
      <c r="C4322" t="s">
        <v>19</v>
      </c>
      <c r="D4322" t="b">
        <v>0</v>
      </c>
      <c r="E4322" t="b">
        <v>1</v>
      </c>
      <c r="F4322" s="3">
        <v>2</v>
      </c>
      <c r="G4322" t="b">
        <v>0</v>
      </c>
      <c r="H4322" s="3">
        <v>1</v>
      </c>
      <c r="I4322" s="3">
        <v>0</v>
      </c>
      <c r="J4322" s="3">
        <v>7</v>
      </c>
      <c r="K4322" s="3">
        <v>82</v>
      </c>
      <c r="L4322" s="3">
        <v>1</v>
      </c>
      <c r="M4322" s="2">
        <v>2.1216816930669431</v>
      </c>
      <c r="N4322" s="2">
        <v>0.10940530471547699</v>
      </c>
      <c r="O4322" s="2">
        <v>290.42892074094158</v>
      </c>
      <c r="P4322" s="2">
        <v>9.8982860393445442</v>
      </c>
      <c r="Q4322" s="2">
        <v>656.77860727651455</v>
      </c>
      <c r="R4322" s="2">
        <v>14.457718502860239</v>
      </c>
      <c r="S4322" s="2">
        <v>2.1452299999999997</v>
      </c>
      <c r="T4322" s="2">
        <v>41.383029999999998</v>
      </c>
    </row>
    <row r="4323" spans="1:20" x14ac:dyDescent="0.3">
      <c r="A4323" t="s">
        <v>24</v>
      </c>
      <c r="B4323" s="1">
        <v>179.44003537598621</v>
      </c>
      <c r="C4323" t="s">
        <v>19</v>
      </c>
      <c r="D4323" t="b">
        <v>0</v>
      </c>
      <c r="E4323" t="b">
        <v>1</v>
      </c>
      <c r="F4323" s="3">
        <v>2</v>
      </c>
      <c r="G4323" t="b">
        <v>0</v>
      </c>
      <c r="H4323" s="3">
        <v>1</v>
      </c>
      <c r="I4323" s="3">
        <v>0</v>
      </c>
      <c r="J4323" s="3">
        <v>8</v>
      </c>
      <c r="K4323" s="3">
        <v>79</v>
      </c>
      <c r="L4323" s="3">
        <v>1</v>
      </c>
      <c r="M4323" s="2">
        <v>1.264762022207742</v>
      </c>
      <c r="N4323" s="2">
        <v>0.26201798617881505</v>
      </c>
      <c r="O4323" s="2">
        <v>377.18368458611081</v>
      </c>
      <c r="P4323" s="2">
        <v>12.855028314268468</v>
      </c>
      <c r="Q4323" s="2">
        <v>922.38812762229441</v>
      </c>
      <c r="R4323" s="2">
        <v>20.304601507717713</v>
      </c>
      <c r="S4323" s="2">
        <v>2.1583299999999999</v>
      </c>
      <c r="T4323" s="2">
        <v>41.379899999999999</v>
      </c>
    </row>
    <row r="4324" spans="1:20" x14ac:dyDescent="0.3">
      <c r="A4324" t="s">
        <v>24</v>
      </c>
      <c r="B4324" s="1">
        <v>208.53212930853908</v>
      </c>
      <c r="C4324" t="s">
        <v>19</v>
      </c>
      <c r="D4324" t="b">
        <v>0</v>
      </c>
      <c r="E4324" t="b">
        <v>1</v>
      </c>
      <c r="F4324" s="3">
        <v>2</v>
      </c>
      <c r="G4324" t="b">
        <v>0</v>
      </c>
      <c r="H4324" s="3">
        <v>1</v>
      </c>
      <c r="I4324" s="3">
        <v>0</v>
      </c>
      <c r="J4324" s="3">
        <v>10</v>
      </c>
      <c r="K4324" s="3">
        <v>97</v>
      </c>
      <c r="L4324" s="3">
        <v>1</v>
      </c>
      <c r="M4324" s="2">
        <v>1.0594805914645133</v>
      </c>
      <c r="N4324" s="2">
        <v>0.24331689483411695</v>
      </c>
      <c r="O4324" s="2">
        <v>1992.0418765335244</v>
      </c>
      <c r="P4324" s="2">
        <v>67.892000032150676</v>
      </c>
      <c r="Q4324" s="2">
        <v>1730.4425528187655</v>
      </c>
      <c r="R4324" s="2">
        <v>38.092366342089882</v>
      </c>
      <c r="S4324" s="2">
        <v>2.1817700000000002</v>
      </c>
      <c r="T4324" s="2">
        <v>41.383580000000002</v>
      </c>
    </row>
    <row r="4325" spans="1:20" x14ac:dyDescent="0.3">
      <c r="A4325" t="s">
        <v>24</v>
      </c>
      <c r="B4325" s="1">
        <v>223.19454465054574</v>
      </c>
      <c r="C4325" t="s">
        <v>19</v>
      </c>
      <c r="D4325" t="b">
        <v>0</v>
      </c>
      <c r="E4325" t="b">
        <v>1</v>
      </c>
      <c r="F4325" s="3">
        <v>2</v>
      </c>
      <c r="G4325" t="b">
        <v>0</v>
      </c>
      <c r="H4325" s="3">
        <v>0</v>
      </c>
      <c r="I4325" s="3">
        <v>0</v>
      </c>
      <c r="J4325" s="3">
        <v>10</v>
      </c>
      <c r="K4325" s="3">
        <v>91</v>
      </c>
      <c r="L4325" s="3">
        <v>1</v>
      </c>
      <c r="M4325" s="2">
        <v>0.92328157532987654</v>
      </c>
      <c r="N4325" s="2">
        <v>0.26167679919559445</v>
      </c>
      <c r="O4325" s="2">
        <v>877.22059704414585</v>
      </c>
      <c r="P4325" s="2">
        <v>29.897092779174873</v>
      </c>
      <c r="Q4325" s="2">
        <v>2259.9966339312655</v>
      </c>
      <c r="R4325" s="2">
        <v>49.749481467251044</v>
      </c>
      <c r="S4325" s="2">
        <v>2.1760200000000003</v>
      </c>
      <c r="T4325" s="2">
        <v>41.380159999999997</v>
      </c>
    </row>
    <row r="4326" spans="1:20" x14ac:dyDescent="0.3">
      <c r="A4326" t="s">
        <v>24</v>
      </c>
      <c r="B4326" s="1">
        <v>810.15663183373283</v>
      </c>
      <c r="C4326" t="s">
        <v>19</v>
      </c>
      <c r="D4326" t="b">
        <v>0</v>
      </c>
      <c r="E4326" t="b">
        <v>1</v>
      </c>
      <c r="F4326" s="3">
        <v>4</v>
      </c>
      <c r="G4326" t="b">
        <v>0</v>
      </c>
      <c r="H4326" s="3">
        <v>1</v>
      </c>
      <c r="I4326" s="3">
        <v>0</v>
      </c>
      <c r="J4326" s="3">
        <v>10</v>
      </c>
      <c r="K4326" s="3">
        <v>100</v>
      </c>
      <c r="L4326" s="3">
        <v>2</v>
      </c>
      <c r="M4326" s="2">
        <v>1.2128168835933117</v>
      </c>
      <c r="N4326" s="2">
        <v>0.40679972078019894</v>
      </c>
      <c r="O4326" s="2">
        <v>610.17517837204582</v>
      </c>
      <c r="P4326" s="2">
        <v>20.795754204595568</v>
      </c>
      <c r="Q4326" s="2">
        <v>1565.2313051108079</v>
      </c>
      <c r="R4326" s="2">
        <v>34.455558312101267</v>
      </c>
      <c r="S4326" s="2">
        <v>2.1837400000000002</v>
      </c>
      <c r="T4326" s="2">
        <v>41.383609999999997</v>
      </c>
    </row>
    <row r="4327" spans="1:20" x14ac:dyDescent="0.3">
      <c r="A4327" t="s">
        <v>24</v>
      </c>
      <c r="B4327" s="1">
        <v>567.17946330905113</v>
      </c>
      <c r="C4327" t="s">
        <v>20</v>
      </c>
      <c r="D4327" t="b">
        <v>0</v>
      </c>
      <c r="E4327" t="b">
        <v>0</v>
      </c>
      <c r="F4327" s="3">
        <v>4</v>
      </c>
      <c r="G4327" t="b">
        <v>0</v>
      </c>
      <c r="H4327" s="3">
        <v>1</v>
      </c>
      <c r="I4327" s="3">
        <v>0</v>
      </c>
      <c r="J4327" s="3">
        <v>10</v>
      </c>
      <c r="K4327" s="3">
        <v>97</v>
      </c>
      <c r="L4327" s="3">
        <v>1</v>
      </c>
      <c r="M4327" s="2">
        <v>0.82135720671094736</v>
      </c>
      <c r="N4327" s="2">
        <v>0.30783158967012247</v>
      </c>
      <c r="O4327" s="2">
        <v>449.69341906492764</v>
      </c>
      <c r="P4327" s="2">
        <v>15.326277013183168</v>
      </c>
      <c r="Q4327" s="2">
        <v>1242.6810616048554</v>
      </c>
      <c r="R4327" s="2">
        <v>27.355234744962392</v>
      </c>
      <c r="S4327" s="2">
        <v>2.16025</v>
      </c>
      <c r="T4327" s="2">
        <v>41.386309999999995</v>
      </c>
    </row>
    <row r="4328" spans="1:20" x14ac:dyDescent="0.3">
      <c r="A4328" t="s">
        <v>24</v>
      </c>
      <c r="B4328" s="1">
        <v>111.01543044662182</v>
      </c>
      <c r="C4328" t="s">
        <v>19</v>
      </c>
      <c r="D4328" t="b">
        <v>0</v>
      </c>
      <c r="E4328" t="b">
        <v>1</v>
      </c>
      <c r="F4328" s="3">
        <v>2</v>
      </c>
      <c r="G4328" t="b">
        <v>0</v>
      </c>
      <c r="H4328" s="3">
        <v>0</v>
      </c>
      <c r="I4328" s="3">
        <v>1</v>
      </c>
      <c r="J4328" s="3">
        <v>10</v>
      </c>
      <c r="K4328" s="3">
        <v>100</v>
      </c>
      <c r="L4328" s="3">
        <v>1</v>
      </c>
      <c r="M4328" s="2">
        <v>1.7387071127482892</v>
      </c>
      <c r="N4328" s="2">
        <v>0.22813859164369005</v>
      </c>
      <c r="O4328" s="2">
        <v>1698.2478123184032</v>
      </c>
      <c r="P4328" s="2">
        <v>57.87902447570886</v>
      </c>
      <c r="Q4328" s="2">
        <v>823.33191272656461</v>
      </c>
      <c r="R4328" s="2">
        <v>18.124069354181319</v>
      </c>
      <c r="S4328" s="2">
        <v>2.1740499999999998</v>
      </c>
      <c r="T4328" s="2">
        <v>41.402500000000003</v>
      </c>
    </row>
    <row r="4329" spans="1:20" x14ac:dyDescent="0.3">
      <c r="A4329" t="s">
        <v>24</v>
      </c>
      <c r="B4329" s="1">
        <v>181.76740289059043</v>
      </c>
      <c r="C4329" t="s">
        <v>19</v>
      </c>
      <c r="D4329" t="b">
        <v>0</v>
      </c>
      <c r="E4329" t="b">
        <v>1</v>
      </c>
      <c r="F4329" s="3">
        <v>2</v>
      </c>
      <c r="G4329" t="b">
        <v>0</v>
      </c>
      <c r="H4329" s="3">
        <v>1</v>
      </c>
      <c r="I4329" s="3">
        <v>0</v>
      </c>
      <c r="J4329" s="3">
        <v>9</v>
      </c>
      <c r="K4329" s="3">
        <v>89</v>
      </c>
      <c r="L4329" s="3">
        <v>1</v>
      </c>
      <c r="M4329" s="2">
        <v>1.3051334723379402</v>
      </c>
      <c r="N4329" s="2">
        <v>0.47868031290640228</v>
      </c>
      <c r="O4329" s="2">
        <v>470.81081560077911</v>
      </c>
      <c r="P4329" s="2">
        <v>16.045991946478569</v>
      </c>
      <c r="Q4329" s="2">
        <v>816.2114008971057</v>
      </c>
      <c r="R4329" s="2">
        <v>17.967324974132925</v>
      </c>
      <c r="S4329" s="2">
        <v>2.1801599999999999</v>
      </c>
      <c r="T4329" s="2">
        <v>41.396070000000002</v>
      </c>
    </row>
    <row r="4330" spans="1:20" x14ac:dyDescent="0.3">
      <c r="A4330" t="s">
        <v>24</v>
      </c>
      <c r="B4330" s="1">
        <v>180.3709823818279</v>
      </c>
      <c r="C4330" t="s">
        <v>19</v>
      </c>
      <c r="D4330" t="b">
        <v>0</v>
      </c>
      <c r="E4330" t="b">
        <v>1</v>
      </c>
      <c r="F4330" s="3">
        <v>2</v>
      </c>
      <c r="G4330" t="b">
        <v>1</v>
      </c>
      <c r="H4330" s="3">
        <v>0</v>
      </c>
      <c r="I4330" s="3">
        <v>0</v>
      </c>
      <c r="J4330" s="3">
        <v>10</v>
      </c>
      <c r="K4330" s="3">
        <v>95</v>
      </c>
      <c r="L4330" s="3">
        <v>1</v>
      </c>
      <c r="M4330" s="2">
        <v>0.72158818288810878</v>
      </c>
      <c r="N4330" s="2">
        <v>0.44650307927071337</v>
      </c>
      <c r="O4330" s="2">
        <v>556.55300885986026</v>
      </c>
      <c r="P4330" s="2">
        <v>18.968224182696439</v>
      </c>
      <c r="Q4330" s="2">
        <v>1325.7595796157084</v>
      </c>
      <c r="R4330" s="2">
        <v>29.184048615768059</v>
      </c>
      <c r="S4330" s="2">
        <v>2.1618599999999999</v>
      </c>
      <c r="T4330" s="2">
        <v>41.389270000000003</v>
      </c>
    </row>
    <row r="4331" spans="1:20" x14ac:dyDescent="0.3">
      <c r="A4331" t="s">
        <v>24</v>
      </c>
      <c r="B4331" s="1">
        <v>138.9438406218726</v>
      </c>
      <c r="C4331" t="s">
        <v>19</v>
      </c>
      <c r="D4331" t="b">
        <v>0</v>
      </c>
      <c r="E4331" t="b">
        <v>1</v>
      </c>
      <c r="F4331" s="3">
        <v>2</v>
      </c>
      <c r="G4331" t="b">
        <v>0</v>
      </c>
      <c r="H4331" s="3">
        <v>0</v>
      </c>
      <c r="I4331" s="3">
        <v>1</v>
      </c>
      <c r="J4331" s="3">
        <v>8</v>
      </c>
      <c r="K4331" s="3">
        <v>91</v>
      </c>
      <c r="L4331" s="3">
        <v>1</v>
      </c>
      <c r="M4331" s="2">
        <v>1.974658297600115</v>
      </c>
      <c r="N4331" s="2">
        <v>0.37107960988077687</v>
      </c>
      <c r="O4331" s="2">
        <v>307.3277237355299</v>
      </c>
      <c r="P4331" s="2">
        <v>10.474224500763023</v>
      </c>
      <c r="Q4331" s="2">
        <v>700.89732054888407</v>
      </c>
      <c r="R4331" s="2">
        <v>15.428907165422409</v>
      </c>
      <c r="S4331" s="2">
        <v>2.1479200000000001</v>
      </c>
      <c r="T4331" s="2">
        <v>41.380850000000002</v>
      </c>
    </row>
    <row r="4332" spans="1:20" x14ac:dyDescent="0.3">
      <c r="A4332" t="s">
        <v>24</v>
      </c>
      <c r="B4332" s="1">
        <v>104.03332790280912</v>
      </c>
      <c r="C4332" t="s">
        <v>19</v>
      </c>
      <c r="D4332" t="b">
        <v>0</v>
      </c>
      <c r="E4332" t="b">
        <v>1</v>
      </c>
      <c r="F4332" s="3">
        <v>2</v>
      </c>
      <c r="G4332" t="b">
        <v>1</v>
      </c>
      <c r="H4332" s="3">
        <v>1</v>
      </c>
      <c r="I4332" s="3">
        <v>0</v>
      </c>
      <c r="J4332" s="3">
        <v>9</v>
      </c>
      <c r="K4332" s="3">
        <v>95</v>
      </c>
      <c r="L4332" s="3">
        <v>1</v>
      </c>
      <c r="M4332" s="2">
        <v>2.6457771788672888</v>
      </c>
      <c r="N4332" s="2">
        <v>0.45207115648212048</v>
      </c>
      <c r="O4332" s="2">
        <v>334.21829390700282</v>
      </c>
      <c r="P4332" s="2">
        <v>11.3906985028674</v>
      </c>
      <c r="Q4332" s="2">
        <v>512.48797106922848</v>
      </c>
      <c r="R4332" s="2">
        <v>11.281437519022914</v>
      </c>
      <c r="S4332" s="2">
        <v>2.1866699999999999</v>
      </c>
      <c r="T4332" s="2">
        <v>41.407400000000003</v>
      </c>
    </row>
    <row r="4333" spans="1:20" x14ac:dyDescent="0.3">
      <c r="A4333" t="s">
        <v>24</v>
      </c>
      <c r="B4333" s="1">
        <v>231.57306770312098</v>
      </c>
      <c r="C4333" t="s">
        <v>19</v>
      </c>
      <c r="D4333" t="b">
        <v>0</v>
      </c>
      <c r="E4333" t="b">
        <v>1</v>
      </c>
      <c r="F4333" s="3">
        <v>2</v>
      </c>
      <c r="G4333" t="b">
        <v>0</v>
      </c>
      <c r="H4333" s="3">
        <v>1</v>
      </c>
      <c r="I4333" s="3">
        <v>0</v>
      </c>
      <c r="J4333" s="3">
        <v>9</v>
      </c>
      <c r="K4333" s="3">
        <v>93</v>
      </c>
      <c r="L4333" s="3">
        <v>1</v>
      </c>
      <c r="M4333" s="2">
        <v>1.0953851086077406</v>
      </c>
      <c r="N4333" s="2">
        <v>0.15744607465848923</v>
      </c>
      <c r="O4333" s="2">
        <v>698.16373003635636</v>
      </c>
      <c r="P4333" s="2">
        <v>23.794545958319894</v>
      </c>
      <c r="Q4333" s="2">
        <v>1370.6835857832552</v>
      </c>
      <c r="R4333" s="2">
        <v>30.172964253389768</v>
      </c>
      <c r="S4333" s="2">
        <v>2.1746500000000002</v>
      </c>
      <c r="T4333" s="2">
        <v>41.37791</v>
      </c>
    </row>
    <row r="4334" spans="1:20" x14ac:dyDescent="0.3">
      <c r="A4334" t="s">
        <v>24</v>
      </c>
      <c r="B4334" s="1">
        <v>137.54742011311004</v>
      </c>
      <c r="C4334" t="s">
        <v>19</v>
      </c>
      <c r="D4334" t="b">
        <v>0</v>
      </c>
      <c r="E4334" t="b">
        <v>1</v>
      </c>
      <c r="F4334" s="3">
        <v>2</v>
      </c>
      <c r="G4334" t="b">
        <v>0</v>
      </c>
      <c r="H4334" s="3">
        <v>1</v>
      </c>
      <c r="I4334" s="3">
        <v>0</v>
      </c>
      <c r="J4334" s="3">
        <v>10</v>
      </c>
      <c r="K4334" s="3">
        <v>98</v>
      </c>
      <c r="L4334" s="3">
        <v>1</v>
      </c>
      <c r="M4334" s="2">
        <v>1.0311668595524099</v>
      </c>
      <c r="N4334" s="2">
        <v>0.26958516037483543</v>
      </c>
      <c r="O4334" s="2">
        <v>758.76084873736374</v>
      </c>
      <c r="P4334" s="2">
        <v>25.859793498173904</v>
      </c>
      <c r="Q4334" s="2">
        <v>1894.3561314274582</v>
      </c>
      <c r="R4334" s="2">
        <v>41.700608681388857</v>
      </c>
      <c r="S4334" s="2">
        <v>2.1760999999999999</v>
      </c>
      <c r="T4334" s="2">
        <v>41.379059999999996</v>
      </c>
    </row>
    <row r="4335" spans="1:20" x14ac:dyDescent="0.3">
      <c r="A4335" t="s">
        <v>24</v>
      </c>
      <c r="B4335" s="1">
        <v>238.32243349547323</v>
      </c>
      <c r="C4335" t="s">
        <v>19</v>
      </c>
      <c r="D4335" t="b">
        <v>0</v>
      </c>
      <c r="E4335" t="b">
        <v>1</v>
      </c>
      <c r="F4335" s="3">
        <v>2</v>
      </c>
      <c r="G4335" t="b">
        <v>0</v>
      </c>
      <c r="H4335" s="3">
        <v>1</v>
      </c>
      <c r="I4335" s="3">
        <v>0</v>
      </c>
      <c r="J4335" s="3">
        <v>9</v>
      </c>
      <c r="K4335" s="3">
        <v>92</v>
      </c>
      <c r="L4335" s="3">
        <v>1</v>
      </c>
      <c r="M4335" s="2">
        <v>1.1557819441937967</v>
      </c>
      <c r="N4335" s="2">
        <v>0.13088261696832504</v>
      </c>
      <c r="O4335" s="2">
        <v>637.91404801593421</v>
      </c>
      <c r="P4335" s="2">
        <v>21.741139620906118</v>
      </c>
      <c r="Q4335" s="2">
        <v>1416.7922785521671</v>
      </c>
      <c r="R4335" s="2">
        <v>31.18795848919796</v>
      </c>
      <c r="S4335" s="2">
        <v>2.1760700000000002</v>
      </c>
      <c r="T4335" s="2">
        <v>41.377780000000001</v>
      </c>
    </row>
    <row r="4336" spans="1:20" x14ac:dyDescent="0.3">
      <c r="A4336" t="s">
        <v>24</v>
      </c>
      <c r="B4336" s="1">
        <v>297.43756836642069</v>
      </c>
      <c r="C4336" t="s">
        <v>19</v>
      </c>
      <c r="D4336" t="b">
        <v>0</v>
      </c>
      <c r="E4336" t="b">
        <v>1</v>
      </c>
      <c r="F4336" s="3">
        <v>3</v>
      </c>
      <c r="G4336" t="b">
        <v>0</v>
      </c>
      <c r="H4336" s="3">
        <v>0</v>
      </c>
      <c r="I4336" s="3">
        <v>0</v>
      </c>
      <c r="J4336" s="3">
        <v>10</v>
      </c>
      <c r="K4336" s="3">
        <v>93</v>
      </c>
      <c r="L4336" s="3">
        <v>1</v>
      </c>
      <c r="M4336" s="2">
        <v>1.7105393644766951</v>
      </c>
      <c r="N4336" s="2">
        <v>0.45935615571666999</v>
      </c>
      <c r="O4336" s="2">
        <v>342.77004089416903</v>
      </c>
      <c r="P4336" s="2">
        <v>11.682155832940179</v>
      </c>
      <c r="Q4336" s="2">
        <v>932.42018801636209</v>
      </c>
      <c r="R4336" s="2">
        <v>20.525438032498215</v>
      </c>
      <c r="S4336" s="2">
        <v>2.15056</v>
      </c>
      <c r="T4336" s="2">
        <v>41.391909999999996</v>
      </c>
    </row>
    <row r="4337" spans="1:20" x14ac:dyDescent="0.3">
      <c r="A4337" t="s">
        <v>24</v>
      </c>
      <c r="B4337" s="1">
        <v>173.62161658947562</v>
      </c>
      <c r="C4337" t="s">
        <v>19</v>
      </c>
      <c r="D4337" t="b">
        <v>0</v>
      </c>
      <c r="E4337" t="b">
        <v>1</v>
      </c>
      <c r="F4337" s="3">
        <v>2</v>
      </c>
      <c r="G4337" t="b">
        <v>0</v>
      </c>
      <c r="H4337" s="3">
        <v>0</v>
      </c>
      <c r="I4337" s="3">
        <v>1</v>
      </c>
      <c r="J4337" s="3">
        <v>10</v>
      </c>
      <c r="K4337" s="3">
        <v>92</v>
      </c>
      <c r="L4337" s="3">
        <v>1</v>
      </c>
      <c r="M4337" s="2">
        <v>1.4003741890819803</v>
      </c>
      <c r="N4337" s="2">
        <v>0.3253960475884925</v>
      </c>
      <c r="O4337" s="2">
        <v>368.88928678011411</v>
      </c>
      <c r="P4337" s="2">
        <v>12.572341859357527</v>
      </c>
      <c r="Q4337" s="2">
        <v>889.26197871351951</v>
      </c>
      <c r="R4337" s="2">
        <v>19.575393018432582</v>
      </c>
      <c r="S4337" s="2">
        <v>2.15822</v>
      </c>
      <c r="T4337" s="2">
        <v>41.37818</v>
      </c>
    </row>
    <row r="4338" spans="1:20" x14ac:dyDescent="0.3">
      <c r="A4338" t="s">
        <v>24</v>
      </c>
      <c r="B4338" s="1">
        <v>173.62161658947562</v>
      </c>
      <c r="C4338" t="s">
        <v>19</v>
      </c>
      <c r="D4338" t="b">
        <v>0</v>
      </c>
      <c r="E4338" t="b">
        <v>1</v>
      </c>
      <c r="F4338" s="3">
        <v>2</v>
      </c>
      <c r="G4338" t="b">
        <v>0</v>
      </c>
      <c r="H4338" s="3">
        <v>0</v>
      </c>
      <c r="I4338" s="3">
        <v>1</v>
      </c>
      <c r="J4338" s="3">
        <v>8</v>
      </c>
      <c r="K4338" s="3">
        <v>80</v>
      </c>
      <c r="L4338" s="3">
        <v>1</v>
      </c>
      <c r="M4338" s="2">
        <v>1.2753627909141807</v>
      </c>
      <c r="N4338" s="2">
        <v>0.25626557174662468</v>
      </c>
      <c r="O4338" s="2">
        <v>375.33303639597688</v>
      </c>
      <c r="P4338" s="2">
        <v>12.791955239116698</v>
      </c>
      <c r="Q4338" s="2">
        <v>917.07993465598793</v>
      </c>
      <c r="R4338" s="2">
        <v>20.187751843591229</v>
      </c>
      <c r="S4338" s="2">
        <v>2.1580599999999999</v>
      </c>
      <c r="T4338" s="2">
        <v>41.38</v>
      </c>
    </row>
    <row r="4339" spans="1:20" x14ac:dyDescent="0.3">
      <c r="A4339" t="s">
        <v>24</v>
      </c>
      <c r="B4339" s="1">
        <v>229.24570018851674</v>
      </c>
      <c r="C4339" t="s">
        <v>19</v>
      </c>
      <c r="D4339" t="b">
        <v>0</v>
      </c>
      <c r="E4339" t="b">
        <v>1</v>
      </c>
      <c r="F4339" s="3">
        <v>2</v>
      </c>
      <c r="G4339" t="b">
        <v>1</v>
      </c>
      <c r="H4339" s="3">
        <v>0</v>
      </c>
      <c r="I4339" s="3">
        <v>1</v>
      </c>
      <c r="J4339" s="3">
        <v>10</v>
      </c>
      <c r="K4339" s="3">
        <v>91</v>
      </c>
      <c r="L4339" s="3">
        <v>1</v>
      </c>
      <c r="M4339" s="2">
        <v>1.1446911496080445</v>
      </c>
      <c r="N4339" s="2">
        <v>0.31950275636946812</v>
      </c>
      <c r="O4339" s="2">
        <v>691.38362394566707</v>
      </c>
      <c r="P4339" s="2">
        <v>23.563469007403537</v>
      </c>
      <c r="Q4339" s="2">
        <v>1591.9968687317519</v>
      </c>
      <c r="R4339" s="2">
        <v>35.044750743332642</v>
      </c>
      <c r="S4339" s="2">
        <v>2.18235</v>
      </c>
      <c r="T4339" s="2">
        <v>41.382670000000005</v>
      </c>
    </row>
    <row r="4340" spans="1:20" x14ac:dyDescent="0.3">
      <c r="A4340" t="s">
        <v>24</v>
      </c>
      <c r="B4340" s="1">
        <v>156.1663602299439</v>
      </c>
      <c r="C4340" t="s">
        <v>19</v>
      </c>
      <c r="D4340" t="b">
        <v>0</v>
      </c>
      <c r="E4340" t="b">
        <v>1</v>
      </c>
      <c r="F4340" s="3">
        <v>2</v>
      </c>
      <c r="G4340" t="b">
        <v>0</v>
      </c>
      <c r="H4340" s="3">
        <v>1</v>
      </c>
      <c r="I4340" s="3">
        <v>0</v>
      </c>
      <c r="J4340" s="3">
        <v>9</v>
      </c>
      <c r="K4340" s="3">
        <v>91</v>
      </c>
      <c r="L4340" s="3">
        <v>1</v>
      </c>
      <c r="M4340" s="2">
        <v>1.79541357654398</v>
      </c>
      <c r="N4340" s="2">
        <v>0.42998911145159713</v>
      </c>
      <c r="O4340" s="2">
        <v>317.17853324215309</v>
      </c>
      <c r="P4340" s="2">
        <v>10.809955976701762</v>
      </c>
      <c r="Q4340" s="2">
        <v>746.43476341343933</v>
      </c>
      <c r="R4340" s="2">
        <v>16.431326432709291</v>
      </c>
      <c r="S4340" s="2">
        <v>2.1495599999999997</v>
      </c>
      <c r="T4340" s="2">
        <v>41.382210000000001</v>
      </c>
    </row>
    <row r="4341" spans="1:20" x14ac:dyDescent="0.3">
      <c r="A4341" t="s">
        <v>24</v>
      </c>
      <c r="B4341" s="1">
        <v>229.24570018851674</v>
      </c>
      <c r="C4341" t="s">
        <v>19</v>
      </c>
      <c r="D4341" t="b">
        <v>0</v>
      </c>
      <c r="E4341" t="b">
        <v>1</v>
      </c>
      <c r="F4341" s="3">
        <v>2</v>
      </c>
      <c r="G4341" t="b">
        <v>1</v>
      </c>
      <c r="H4341" s="3">
        <v>0</v>
      </c>
      <c r="I4341" s="3">
        <v>1</v>
      </c>
      <c r="J4341" s="3">
        <v>9</v>
      </c>
      <c r="K4341" s="3">
        <v>92</v>
      </c>
      <c r="L4341" s="3">
        <v>1</v>
      </c>
      <c r="M4341" s="2">
        <v>1.324085390778454</v>
      </c>
      <c r="N4341" s="2">
        <v>0.52163150267079028</v>
      </c>
      <c r="O4341" s="2">
        <v>536.49096856274389</v>
      </c>
      <c r="P4341" s="2">
        <v>18.284477492156466</v>
      </c>
      <c r="Q4341" s="2">
        <v>1270.7739216064917</v>
      </c>
      <c r="R4341" s="2">
        <v>27.973645054531023</v>
      </c>
      <c r="S4341" s="2">
        <v>2.1851099999999999</v>
      </c>
      <c r="T4341" s="2">
        <v>41.383540000000004</v>
      </c>
    </row>
    <row r="4342" spans="1:20" x14ac:dyDescent="0.3">
      <c r="A4342" t="s">
        <v>24</v>
      </c>
      <c r="B4342" s="1">
        <v>242.9771685246817</v>
      </c>
      <c r="C4342" t="s">
        <v>19</v>
      </c>
      <c r="D4342" t="b">
        <v>0</v>
      </c>
      <c r="E4342" t="b">
        <v>1</v>
      </c>
      <c r="F4342" s="3">
        <v>2</v>
      </c>
      <c r="G4342" t="b">
        <v>0</v>
      </c>
      <c r="H4342" s="3">
        <v>0</v>
      </c>
      <c r="I4342" s="3">
        <v>0</v>
      </c>
      <c r="J4342" s="3">
        <v>10</v>
      </c>
      <c r="K4342" s="3">
        <v>98</v>
      </c>
      <c r="L4342" s="3">
        <v>1</v>
      </c>
      <c r="M4342" s="2">
        <v>0.98098438948639122</v>
      </c>
      <c r="N4342" s="2">
        <v>0.32685618472797523</v>
      </c>
      <c r="O4342" s="2">
        <v>702.09760710492321</v>
      </c>
      <c r="P4342" s="2">
        <v>23.928618833600197</v>
      </c>
      <c r="Q4342" s="2">
        <v>1382.1204052522644</v>
      </c>
      <c r="R4342" s="2">
        <v>30.424723848813599</v>
      </c>
      <c r="S4342" s="2">
        <v>2.1723599999999998</v>
      </c>
      <c r="T4342" s="2">
        <v>41.378479999999996</v>
      </c>
    </row>
    <row r="4343" spans="1:20" x14ac:dyDescent="0.3">
      <c r="A4343" t="s">
        <v>24</v>
      </c>
      <c r="B4343" s="1">
        <v>185.25845416249678</v>
      </c>
      <c r="C4343" t="s">
        <v>19</v>
      </c>
      <c r="D4343" t="b">
        <v>0</v>
      </c>
      <c r="E4343" t="b">
        <v>1</v>
      </c>
      <c r="F4343" s="3">
        <v>2</v>
      </c>
      <c r="G4343" t="b">
        <v>0</v>
      </c>
      <c r="H4343" s="3">
        <v>0</v>
      </c>
      <c r="I4343" s="3">
        <v>1</v>
      </c>
      <c r="J4343" s="3">
        <v>9</v>
      </c>
      <c r="K4343" s="3">
        <v>85</v>
      </c>
      <c r="L4343" s="3">
        <v>1</v>
      </c>
      <c r="M4343" s="2">
        <v>0.9205210954754024</v>
      </c>
      <c r="N4343" s="2">
        <v>0.32492973719010132</v>
      </c>
      <c r="O4343" s="2">
        <v>422.86754138533217</v>
      </c>
      <c r="P4343" s="2">
        <v>14.412007835541754</v>
      </c>
      <c r="Q4343" s="2">
        <v>1116.6547736273085</v>
      </c>
      <c r="R4343" s="2">
        <v>24.581008277545408</v>
      </c>
      <c r="S4343" s="2">
        <v>2.1593299999999997</v>
      </c>
      <c r="T4343" s="2">
        <v>41.385129999999997</v>
      </c>
    </row>
    <row r="4344" spans="1:20" x14ac:dyDescent="0.3">
      <c r="A4344" t="s">
        <v>24</v>
      </c>
      <c r="B4344" s="1">
        <v>204.5756045337119</v>
      </c>
      <c r="C4344" t="s">
        <v>19</v>
      </c>
      <c r="D4344" t="b">
        <v>0</v>
      </c>
      <c r="E4344" t="b">
        <v>1</v>
      </c>
      <c r="F4344" s="3">
        <v>2</v>
      </c>
      <c r="G4344" t="b">
        <v>0</v>
      </c>
      <c r="H4344" s="3">
        <v>0</v>
      </c>
      <c r="I4344" s="3">
        <v>0</v>
      </c>
      <c r="J4344" s="3">
        <v>10</v>
      </c>
      <c r="K4344" s="3">
        <v>97</v>
      </c>
      <c r="L4344" s="3">
        <v>1</v>
      </c>
      <c r="M4344" s="2">
        <v>1.6744448864000414</v>
      </c>
      <c r="N4344" s="2">
        <v>0.69383480359846605</v>
      </c>
      <c r="O4344" s="2">
        <v>412.42953824515547</v>
      </c>
      <c r="P4344" s="2">
        <v>14.056263853511798</v>
      </c>
      <c r="Q4344" s="2">
        <v>979.42086724767444</v>
      </c>
      <c r="R4344" s="2">
        <v>21.560067635595889</v>
      </c>
      <c r="S4344" s="2">
        <v>2.1891099999999999</v>
      </c>
      <c r="T4344" s="2">
        <v>41.382599999999996</v>
      </c>
    </row>
    <row r="4345" spans="1:20" x14ac:dyDescent="0.3">
      <c r="A4345" t="s">
        <v>24</v>
      </c>
      <c r="B4345" s="1">
        <v>455.93129611096884</v>
      </c>
      <c r="C4345" t="s">
        <v>19</v>
      </c>
      <c r="D4345" t="b">
        <v>0</v>
      </c>
      <c r="E4345" t="b">
        <v>1</v>
      </c>
      <c r="F4345" s="3">
        <v>2</v>
      </c>
      <c r="G4345" t="b">
        <v>0</v>
      </c>
      <c r="H4345" s="3">
        <v>0</v>
      </c>
      <c r="I4345" s="3">
        <v>1</v>
      </c>
      <c r="J4345" s="3">
        <v>8</v>
      </c>
      <c r="K4345" s="3">
        <v>100</v>
      </c>
      <c r="L4345" s="3">
        <v>1</v>
      </c>
      <c r="M4345" s="2">
        <v>0.72808459320815055</v>
      </c>
      <c r="N4345" s="2">
        <v>0.40117616965876862</v>
      </c>
      <c r="O4345" s="2">
        <v>532.8912936153888</v>
      </c>
      <c r="P4345" s="2">
        <v>18.161794764187494</v>
      </c>
      <c r="Q4345" s="2">
        <v>1068.8857779596783</v>
      </c>
      <c r="R4345" s="2">
        <v>23.529465665049536</v>
      </c>
      <c r="S4345" s="2">
        <v>2.17483</v>
      </c>
      <c r="T4345" s="2">
        <v>41.392600000000002</v>
      </c>
    </row>
    <row r="4346" spans="1:20" x14ac:dyDescent="0.3">
      <c r="A4346" t="s">
        <v>24</v>
      </c>
      <c r="B4346" s="1">
        <v>115.67016547583027</v>
      </c>
      <c r="C4346" t="s">
        <v>19</v>
      </c>
      <c r="D4346" t="b">
        <v>0</v>
      </c>
      <c r="E4346" t="b">
        <v>1</v>
      </c>
      <c r="F4346" s="3">
        <v>2</v>
      </c>
      <c r="G4346" t="b">
        <v>0</v>
      </c>
      <c r="H4346" s="3">
        <v>1</v>
      </c>
      <c r="I4346" s="3">
        <v>0</v>
      </c>
      <c r="J4346" s="3">
        <v>8</v>
      </c>
      <c r="K4346" s="3">
        <v>87</v>
      </c>
      <c r="L4346" s="3">
        <v>1</v>
      </c>
      <c r="M4346" s="2">
        <v>1.6608422778377594</v>
      </c>
      <c r="N4346" s="2">
        <v>0.33638550900077235</v>
      </c>
      <c r="O4346" s="2">
        <v>376.90435763965678</v>
      </c>
      <c r="P4346" s="2">
        <v>12.845508401418726</v>
      </c>
      <c r="Q4346" s="2">
        <v>800.26689612694395</v>
      </c>
      <c r="R4346" s="2">
        <v>17.616337352001903</v>
      </c>
      <c r="S4346" s="2">
        <v>2.17082</v>
      </c>
      <c r="T4346" s="2">
        <v>41.372190000000003</v>
      </c>
    </row>
    <row r="4347" spans="1:20" x14ac:dyDescent="0.3">
      <c r="A4347" t="s">
        <v>24</v>
      </c>
      <c r="B4347" s="1">
        <v>138.9438406218726</v>
      </c>
      <c r="C4347" t="s">
        <v>19</v>
      </c>
      <c r="D4347" t="b">
        <v>0</v>
      </c>
      <c r="E4347" t="b">
        <v>1</v>
      </c>
      <c r="F4347" s="3">
        <v>2</v>
      </c>
      <c r="G4347" t="b">
        <v>0</v>
      </c>
      <c r="H4347" s="3">
        <v>1</v>
      </c>
      <c r="I4347" s="3">
        <v>0</v>
      </c>
      <c r="J4347" s="3">
        <v>10</v>
      </c>
      <c r="K4347" s="3">
        <v>90</v>
      </c>
      <c r="L4347" s="3">
        <v>1</v>
      </c>
      <c r="M4347" s="2">
        <v>1.7049384878532055</v>
      </c>
      <c r="N4347" s="2">
        <v>0.71643704398574637</v>
      </c>
      <c r="O4347" s="2">
        <v>369.86240772738438</v>
      </c>
      <c r="P4347" s="2">
        <v>12.605507390746018</v>
      </c>
      <c r="Q4347" s="2">
        <v>698.11176180948564</v>
      </c>
      <c r="R4347" s="2">
        <v>15.367588444499988</v>
      </c>
      <c r="S4347" s="2">
        <v>2.1881400000000002</v>
      </c>
      <c r="T4347" s="2">
        <v>41.394170000000003</v>
      </c>
    </row>
    <row r="4348" spans="1:20" x14ac:dyDescent="0.3">
      <c r="A4348" t="s">
        <v>24</v>
      </c>
      <c r="B4348" s="1">
        <v>174.78530034677775</v>
      </c>
      <c r="C4348" t="s">
        <v>19</v>
      </c>
      <c r="D4348" t="b">
        <v>0</v>
      </c>
      <c r="E4348" t="b">
        <v>1</v>
      </c>
      <c r="F4348" s="3">
        <v>2</v>
      </c>
      <c r="G4348" t="b">
        <v>0</v>
      </c>
      <c r="H4348" s="3">
        <v>1</v>
      </c>
      <c r="I4348" s="3">
        <v>0</v>
      </c>
      <c r="J4348" s="3">
        <v>10</v>
      </c>
      <c r="K4348" s="3">
        <v>88</v>
      </c>
      <c r="L4348" s="3">
        <v>1</v>
      </c>
      <c r="M4348" s="2">
        <v>1.8055701144019702</v>
      </c>
      <c r="N4348" s="2">
        <v>0.44389729957613383</v>
      </c>
      <c r="O4348" s="2">
        <v>317.05242549813511</v>
      </c>
      <c r="P4348" s="2">
        <v>10.805658021391796</v>
      </c>
      <c r="Q4348" s="2">
        <v>745.0832474095314</v>
      </c>
      <c r="R4348" s="2">
        <v>16.401575405924724</v>
      </c>
      <c r="S4348" s="2">
        <v>2.1495500000000001</v>
      </c>
      <c r="T4348" s="2">
        <v>41.38194</v>
      </c>
    </row>
    <row r="4349" spans="1:20" x14ac:dyDescent="0.3">
      <c r="A4349" t="s">
        <v>24</v>
      </c>
      <c r="B4349" s="1">
        <v>306.51430167337719</v>
      </c>
      <c r="C4349" t="s">
        <v>20</v>
      </c>
      <c r="D4349" t="b">
        <v>0</v>
      </c>
      <c r="E4349" t="b">
        <v>0</v>
      </c>
      <c r="F4349" s="3">
        <v>3</v>
      </c>
      <c r="G4349" t="b">
        <v>0</v>
      </c>
      <c r="H4349" s="3">
        <v>0</v>
      </c>
      <c r="I4349" s="3">
        <v>1</v>
      </c>
      <c r="J4349" s="3">
        <v>9</v>
      </c>
      <c r="K4349" s="3">
        <v>100</v>
      </c>
      <c r="L4349" s="3">
        <v>2</v>
      </c>
      <c r="M4349" s="2">
        <v>1.8242924088808645</v>
      </c>
      <c r="N4349" s="2">
        <v>0.46721038615425581</v>
      </c>
      <c r="O4349" s="2">
        <v>427.18147294769722</v>
      </c>
      <c r="P4349" s="2">
        <v>14.559033580944478</v>
      </c>
      <c r="Q4349" s="2">
        <v>649.92124230747118</v>
      </c>
      <c r="R4349" s="2">
        <v>14.306766795092351</v>
      </c>
      <c r="S4349" s="2">
        <v>2.1839499999999998</v>
      </c>
      <c r="T4349" s="2">
        <v>41.39978</v>
      </c>
    </row>
    <row r="4350" spans="1:20" x14ac:dyDescent="0.3">
      <c r="A4350" t="s">
        <v>24</v>
      </c>
      <c r="B4350" s="1">
        <v>686.34068005678773</v>
      </c>
      <c r="C4350" t="s">
        <v>20</v>
      </c>
      <c r="D4350" t="b">
        <v>0</v>
      </c>
      <c r="E4350" t="b">
        <v>0</v>
      </c>
      <c r="F4350" s="3">
        <v>4</v>
      </c>
      <c r="G4350" t="b">
        <v>0</v>
      </c>
      <c r="H4350" s="3">
        <v>0</v>
      </c>
      <c r="I4350" s="3">
        <v>1</v>
      </c>
      <c r="J4350" s="3">
        <v>10</v>
      </c>
      <c r="K4350" s="3">
        <v>100</v>
      </c>
      <c r="L4350" s="3">
        <v>2</v>
      </c>
      <c r="M4350" s="2">
        <v>2.3071890660796921</v>
      </c>
      <c r="N4350" s="2">
        <v>0.34480263700457492</v>
      </c>
      <c r="O4350" s="2">
        <v>573.02012109207033</v>
      </c>
      <c r="P4350" s="2">
        <v>19.529449926677341</v>
      </c>
      <c r="Q4350" s="2">
        <v>623.66306908996387</v>
      </c>
      <c r="R4350" s="2">
        <v>13.72874358822771</v>
      </c>
      <c r="S4350" s="2">
        <v>2.1759599999999999</v>
      </c>
      <c r="T4350" s="2">
        <v>41.407429999999998</v>
      </c>
    </row>
    <row r="4351" spans="1:20" x14ac:dyDescent="0.3">
      <c r="A4351" t="s">
        <v>24</v>
      </c>
      <c r="B4351" s="1">
        <v>179.44003537598621</v>
      </c>
      <c r="C4351" t="s">
        <v>19</v>
      </c>
      <c r="D4351" t="b">
        <v>0</v>
      </c>
      <c r="E4351" t="b">
        <v>1</v>
      </c>
      <c r="F4351" s="3">
        <v>2</v>
      </c>
      <c r="G4351" t="b">
        <v>0</v>
      </c>
      <c r="H4351" s="3">
        <v>1</v>
      </c>
      <c r="I4351" s="3">
        <v>0</v>
      </c>
      <c r="J4351" s="3">
        <v>8</v>
      </c>
      <c r="K4351" s="3">
        <v>79</v>
      </c>
      <c r="L4351" s="3">
        <v>1</v>
      </c>
      <c r="M4351" s="2">
        <v>1.8974016936354938</v>
      </c>
      <c r="N4351" s="2">
        <v>0.37727061563374564</v>
      </c>
      <c r="O4351" s="2">
        <v>309.92850019868115</v>
      </c>
      <c r="P4351" s="2">
        <v>10.562863157309314</v>
      </c>
      <c r="Q4351" s="2">
        <v>715.35881627146637</v>
      </c>
      <c r="R4351" s="2">
        <v>15.747249194183684</v>
      </c>
      <c r="S4351" s="2">
        <v>2.14845</v>
      </c>
      <c r="T4351" s="2">
        <v>41.381809999999994</v>
      </c>
    </row>
    <row r="4352" spans="1:20" x14ac:dyDescent="0.3">
      <c r="A4352" t="s">
        <v>24</v>
      </c>
      <c r="B4352" s="1">
        <v>254.61400609770286</v>
      </c>
      <c r="C4352" t="s">
        <v>19</v>
      </c>
      <c r="D4352" t="b">
        <v>0</v>
      </c>
      <c r="E4352" t="b">
        <v>1</v>
      </c>
      <c r="F4352" s="3">
        <v>2</v>
      </c>
      <c r="G4352" t="b">
        <v>0</v>
      </c>
      <c r="H4352" s="3">
        <v>0</v>
      </c>
      <c r="I4352" s="3">
        <v>0</v>
      </c>
      <c r="J4352" s="3">
        <v>10</v>
      </c>
      <c r="K4352" s="3">
        <v>100</v>
      </c>
      <c r="L4352" s="3">
        <v>1</v>
      </c>
      <c r="M4352" s="2">
        <v>1.1312725919779154</v>
      </c>
      <c r="N4352" s="2">
        <v>0.15262095219538035</v>
      </c>
      <c r="O4352" s="2">
        <v>659.32371662338733</v>
      </c>
      <c r="P4352" s="2">
        <v>22.470815657794933</v>
      </c>
      <c r="Q4352" s="2">
        <v>1539.0839530882863</v>
      </c>
      <c r="R4352" s="2">
        <v>33.879974620810835</v>
      </c>
      <c r="S4352" s="2">
        <v>2.1760000000000002</v>
      </c>
      <c r="T4352" s="2">
        <v>41.378</v>
      </c>
    </row>
    <row r="4353" spans="1:20" x14ac:dyDescent="0.3">
      <c r="A4353" t="s">
        <v>24</v>
      </c>
      <c r="B4353" s="1">
        <v>161.98477901645447</v>
      </c>
      <c r="C4353" t="s">
        <v>19</v>
      </c>
      <c r="D4353" t="b">
        <v>0</v>
      </c>
      <c r="E4353" t="b">
        <v>1</v>
      </c>
      <c r="F4353" s="3">
        <v>2</v>
      </c>
      <c r="G4353" t="b">
        <v>0</v>
      </c>
      <c r="H4353" s="3">
        <v>1</v>
      </c>
      <c r="I4353" s="3">
        <v>0</v>
      </c>
      <c r="J4353" s="3">
        <v>10</v>
      </c>
      <c r="K4353" s="3">
        <v>96</v>
      </c>
      <c r="L4353" s="3">
        <v>1</v>
      </c>
      <c r="M4353" s="2">
        <v>0.57821426260940667</v>
      </c>
      <c r="N4353" s="2">
        <v>0.28000292086008949</v>
      </c>
      <c r="O4353" s="2">
        <v>515.55130291655507</v>
      </c>
      <c r="P4353" s="2">
        <v>17.57081991423539</v>
      </c>
      <c r="Q4353" s="2">
        <v>1262.7763553708751</v>
      </c>
      <c r="R4353" s="2">
        <v>27.797594007707193</v>
      </c>
      <c r="S4353" s="2">
        <v>2.1653500000000001</v>
      </c>
      <c r="T4353" s="2">
        <v>41.383290000000002</v>
      </c>
    </row>
    <row r="4354" spans="1:20" x14ac:dyDescent="0.3">
      <c r="A4354" t="s">
        <v>24</v>
      </c>
      <c r="B4354" s="1">
        <v>173.62161658947562</v>
      </c>
      <c r="C4354" t="s">
        <v>19</v>
      </c>
      <c r="D4354" t="b">
        <v>0</v>
      </c>
      <c r="E4354" t="b">
        <v>1</v>
      </c>
      <c r="F4354" s="3">
        <v>2</v>
      </c>
      <c r="G4354" t="b">
        <v>0</v>
      </c>
      <c r="H4354" s="3">
        <v>0</v>
      </c>
      <c r="I4354" s="3">
        <v>1</v>
      </c>
      <c r="J4354" s="3">
        <v>9</v>
      </c>
      <c r="K4354" s="3">
        <v>85</v>
      </c>
      <c r="L4354" s="3">
        <v>1</v>
      </c>
      <c r="M4354" s="2">
        <v>1.1929053470478079</v>
      </c>
      <c r="N4354" s="2">
        <v>0.1369244104344115</v>
      </c>
      <c r="O4354" s="2">
        <v>382.07385588363201</v>
      </c>
      <c r="P4354" s="2">
        <v>13.021693239237953</v>
      </c>
      <c r="Q4354" s="2">
        <v>945.48761984013879</v>
      </c>
      <c r="R4354" s="2">
        <v>20.813092424359279</v>
      </c>
      <c r="S4354" s="2">
        <v>2.15821</v>
      </c>
      <c r="T4354" s="2">
        <v>41.381100000000004</v>
      </c>
    </row>
    <row r="4355" spans="1:20" x14ac:dyDescent="0.3">
      <c r="A4355" t="s">
        <v>24</v>
      </c>
      <c r="B4355" s="1">
        <v>173.62161658947562</v>
      </c>
      <c r="C4355" t="s">
        <v>19</v>
      </c>
      <c r="D4355" t="b">
        <v>0</v>
      </c>
      <c r="E4355" t="b">
        <v>1</v>
      </c>
      <c r="F4355" s="3">
        <v>2</v>
      </c>
      <c r="G4355" t="b">
        <v>0</v>
      </c>
      <c r="H4355" s="3">
        <v>0</v>
      </c>
      <c r="I4355" s="3">
        <v>1</v>
      </c>
      <c r="J4355" s="3">
        <v>8</v>
      </c>
      <c r="K4355" s="3">
        <v>85</v>
      </c>
      <c r="L4355" s="3">
        <v>1</v>
      </c>
      <c r="M4355" s="2">
        <v>1.1114069298500036</v>
      </c>
      <c r="N4355" s="2">
        <v>5.1864563113129522E-2</v>
      </c>
      <c r="O4355" s="2">
        <v>391.76974944770052</v>
      </c>
      <c r="P4355" s="2">
        <v>13.35214492999707</v>
      </c>
      <c r="Q4355" s="2">
        <v>992.08420538214193</v>
      </c>
      <c r="R4355" s="2">
        <v>21.838826681682765</v>
      </c>
      <c r="S4355" s="2">
        <v>2.1587999999999998</v>
      </c>
      <c r="T4355" s="2">
        <v>41.38176</v>
      </c>
    </row>
    <row r="4356" spans="1:20" x14ac:dyDescent="0.3">
      <c r="A4356" t="s">
        <v>24</v>
      </c>
      <c r="B4356" s="1">
        <v>223.19454465054574</v>
      </c>
      <c r="C4356" t="s">
        <v>19</v>
      </c>
      <c r="D4356" t="b">
        <v>0</v>
      </c>
      <c r="E4356" t="b">
        <v>1</v>
      </c>
      <c r="F4356" s="3">
        <v>2</v>
      </c>
      <c r="G4356" t="b">
        <v>1</v>
      </c>
      <c r="H4356" s="3">
        <v>1</v>
      </c>
      <c r="I4356" s="3">
        <v>0</v>
      </c>
      <c r="J4356" s="3">
        <v>9</v>
      </c>
      <c r="K4356" s="3">
        <v>96</v>
      </c>
      <c r="L4356" s="3">
        <v>1</v>
      </c>
      <c r="M4356" s="2">
        <v>0.65529033978447893</v>
      </c>
      <c r="N4356" s="2">
        <v>0.22509551415096427</v>
      </c>
      <c r="O4356" s="2">
        <v>480.35996076889506</v>
      </c>
      <c r="P4356" s="2">
        <v>16.371442215219357</v>
      </c>
      <c r="Q4356" s="2">
        <v>1213.5568214203881</v>
      </c>
      <c r="R4356" s="2">
        <v>26.714120583307853</v>
      </c>
      <c r="S4356" s="2">
        <v>2.1638500000000001</v>
      </c>
      <c r="T4356" s="2">
        <v>41.383490000000002</v>
      </c>
    </row>
    <row r="4357" spans="1:20" x14ac:dyDescent="0.3">
      <c r="A4357" t="s">
        <v>24</v>
      </c>
      <c r="B4357" s="1">
        <v>185.25845416249678</v>
      </c>
      <c r="C4357" t="s">
        <v>19</v>
      </c>
      <c r="D4357" t="b">
        <v>0</v>
      </c>
      <c r="E4357" t="b">
        <v>1</v>
      </c>
      <c r="F4357" s="3">
        <v>2</v>
      </c>
      <c r="G4357" t="b">
        <v>0</v>
      </c>
      <c r="H4357" s="3">
        <v>0</v>
      </c>
      <c r="I4357" s="3">
        <v>1</v>
      </c>
      <c r="J4357" s="3">
        <v>9</v>
      </c>
      <c r="K4357" s="3">
        <v>86</v>
      </c>
      <c r="L4357" s="3">
        <v>1</v>
      </c>
      <c r="M4357" s="2">
        <v>1.2790486887730432</v>
      </c>
      <c r="N4357" s="2">
        <v>0.21503742886739813</v>
      </c>
      <c r="O4357" s="2">
        <v>423.25179533183757</v>
      </c>
      <c r="P4357" s="2">
        <v>14.425103829785558</v>
      </c>
      <c r="Q4357" s="2">
        <v>1049.8959513218604</v>
      </c>
      <c r="R4357" s="2">
        <v>23.111441136074433</v>
      </c>
      <c r="S4357" s="2">
        <v>2.1665799999999997</v>
      </c>
      <c r="T4357" s="2">
        <v>41.375909999999998</v>
      </c>
    </row>
    <row r="4358" spans="1:20" x14ac:dyDescent="0.3">
      <c r="A4358" t="s">
        <v>24</v>
      </c>
      <c r="B4358" s="1">
        <v>173.62161658947562</v>
      </c>
      <c r="C4358" t="s">
        <v>19</v>
      </c>
      <c r="D4358" t="b">
        <v>0</v>
      </c>
      <c r="E4358" t="b">
        <v>1</v>
      </c>
      <c r="F4358" s="3">
        <v>2</v>
      </c>
      <c r="G4358" t="b">
        <v>0</v>
      </c>
      <c r="H4358" s="3">
        <v>0</v>
      </c>
      <c r="I4358" s="3">
        <v>1</v>
      </c>
      <c r="J4358" s="3">
        <v>10</v>
      </c>
      <c r="K4358" s="3">
        <v>85</v>
      </c>
      <c r="L4358" s="3">
        <v>1</v>
      </c>
      <c r="M4358" s="2">
        <v>1.1236289033851585</v>
      </c>
      <c r="N4358" s="2">
        <v>0.30203043485177816</v>
      </c>
      <c r="O4358" s="2">
        <v>389.19846385652232</v>
      </c>
      <c r="P4358" s="2">
        <v>13.264511369932199</v>
      </c>
      <c r="Q4358" s="2">
        <v>1003.8589309623184</v>
      </c>
      <c r="R4358" s="2">
        <v>22.098024630581463</v>
      </c>
      <c r="S4358" s="2">
        <v>2.1570200000000002</v>
      </c>
      <c r="T4358" s="2">
        <v>41.384549999999997</v>
      </c>
    </row>
    <row r="4359" spans="1:20" x14ac:dyDescent="0.3">
      <c r="A4359" t="s">
        <v>24</v>
      </c>
      <c r="B4359" s="1">
        <v>150.58067819489375</v>
      </c>
      <c r="C4359" t="s">
        <v>19</v>
      </c>
      <c r="D4359" t="b">
        <v>0</v>
      </c>
      <c r="E4359" t="b">
        <v>1</v>
      </c>
      <c r="F4359" s="3">
        <v>2</v>
      </c>
      <c r="G4359" t="b">
        <v>0</v>
      </c>
      <c r="H4359" s="3">
        <v>1</v>
      </c>
      <c r="I4359" s="3">
        <v>0</v>
      </c>
      <c r="J4359" s="3">
        <v>10</v>
      </c>
      <c r="K4359" s="3">
        <v>96</v>
      </c>
      <c r="L4359" s="3">
        <v>1</v>
      </c>
      <c r="M4359" s="2">
        <v>0.67279750153519535</v>
      </c>
      <c r="N4359" s="2">
        <v>0.18619528803976948</v>
      </c>
      <c r="O4359" s="2">
        <v>977.9646696002136</v>
      </c>
      <c r="P4359" s="2">
        <v>33.330613257729148</v>
      </c>
      <c r="Q4359" s="2">
        <v>1758.1841928117472</v>
      </c>
      <c r="R4359" s="2">
        <v>38.703045218323979</v>
      </c>
      <c r="S4359" s="2">
        <v>2.17503</v>
      </c>
      <c r="T4359" s="2">
        <v>41.382399999999997</v>
      </c>
    </row>
    <row r="4360" spans="1:20" x14ac:dyDescent="0.3">
      <c r="A4360" t="s">
        <v>24</v>
      </c>
      <c r="B4360" s="1">
        <v>223.19454465054574</v>
      </c>
      <c r="C4360" t="s">
        <v>19</v>
      </c>
      <c r="D4360" t="b">
        <v>0</v>
      </c>
      <c r="E4360" t="b">
        <v>1</v>
      </c>
      <c r="F4360" s="3">
        <v>2</v>
      </c>
      <c r="G4360" t="b">
        <v>1</v>
      </c>
      <c r="H4360" s="3">
        <v>1</v>
      </c>
      <c r="I4360" s="3">
        <v>0</v>
      </c>
      <c r="J4360" s="3">
        <v>9</v>
      </c>
      <c r="K4360" s="3">
        <v>93</v>
      </c>
      <c r="L4360" s="3">
        <v>1</v>
      </c>
      <c r="M4360" s="2">
        <v>0.5685659604152834</v>
      </c>
      <c r="N4360" s="2">
        <v>9.7974483046121219E-2</v>
      </c>
      <c r="O4360" s="2">
        <v>494.04989346131799</v>
      </c>
      <c r="P4360" s="2">
        <v>16.838017201289173</v>
      </c>
      <c r="Q4360" s="2">
        <v>1247.9431118399318</v>
      </c>
      <c r="R4360" s="2">
        <v>27.471068665561781</v>
      </c>
      <c r="S4360" s="2">
        <v>2.1640599999999997</v>
      </c>
      <c r="T4360" s="2">
        <v>41.384659999999997</v>
      </c>
    </row>
    <row r="4361" spans="1:20" x14ac:dyDescent="0.3">
      <c r="A4361" t="s">
        <v>24</v>
      </c>
      <c r="B4361" s="1">
        <v>300.92861963832706</v>
      </c>
      <c r="C4361" t="s">
        <v>19</v>
      </c>
      <c r="D4361" t="b">
        <v>0</v>
      </c>
      <c r="E4361" t="b">
        <v>1</v>
      </c>
      <c r="F4361" s="3">
        <v>3</v>
      </c>
      <c r="G4361" t="b">
        <v>0</v>
      </c>
      <c r="H4361" s="3">
        <v>0</v>
      </c>
      <c r="I4361" s="3">
        <v>0</v>
      </c>
      <c r="J4361" s="3">
        <v>9</v>
      </c>
      <c r="K4361" s="3">
        <v>80</v>
      </c>
      <c r="L4361" s="3">
        <v>2</v>
      </c>
      <c r="M4361" s="2">
        <v>1.251317430943687</v>
      </c>
      <c r="N4361" s="2">
        <v>0.25081597912383469</v>
      </c>
      <c r="O4361" s="2">
        <v>483.92334977333917</v>
      </c>
      <c r="P4361" s="2">
        <v>16.492888259729863</v>
      </c>
      <c r="Q4361" s="2">
        <v>1057.2532048959754</v>
      </c>
      <c r="R4361" s="2">
        <v>23.273396930538873</v>
      </c>
      <c r="S4361" s="2">
        <v>2.17117</v>
      </c>
      <c r="T4361" s="2">
        <v>41.375900000000001</v>
      </c>
    </row>
    <row r="4362" spans="1:20" x14ac:dyDescent="0.3">
      <c r="A4362" t="s">
        <v>24</v>
      </c>
      <c r="B4362" s="1">
        <v>229.24570018851674</v>
      </c>
      <c r="C4362" t="s">
        <v>19</v>
      </c>
      <c r="D4362" t="b">
        <v>0</v>
      </c>
      <c r="E4362" t="b">
        <v>1</v>
      </c>
      <c r="F4362" s="3">
        <v>2</v>
      </c>
      <c r="G4362" t="b">
        <v>1</v>
      </c>
      <c r="H4362" s="3">
        <v>0</v>
      </c>
      <c r="I4362" s="3">
        <v>1</v>
      </c>
      <c r="J4362" s="3">
        <v>10</v>
      </c>
      <c r="K4362" s="3">
        <v>93</v>
      </c>
      <c r="L4362" s="3">
        <v>1</v>
      </c>
      <c r="M4362" s="2">
        <v>1.2703051174149127</v>
      </c>
      <c r="N4362" s="2">
        <v>0.44533207031725969</v>
      </c>
      <c r="O4362" s="2">
        <v>565.7348084609057</v>
      </c>
      <c r="P4362" s="2">
        <v>19.281154722035375</v>
      </c>
      <c r="Q4362" s="2">
        <v>1547.3899143401384</v>
      </c>
      <c r="R4362" s="2">
        <v>34.06281439108426</v>
      </c>
      <c r="S4362" s="2">
        <v>2.1835800000000001</v>
      </c>
      <c r="T4362" s="2">
        <v>41.381990000000002</v>
      </c>
    </row>
    <row r="4363" spans="1:20" x14ac:dyDescent="0.3">
      <c r="A4363" t="s">
        <v>24</v>
      </c>
      <c r="B4363" s="1">
        <v>150.58067819489375</v>
      </c>
      <c r="C4363" t="s">
        <v>19</v>
      </c>
      <c r="D4363" t="b">
        <v>0</v>
      </c>
      <c r="E4363" t="b">
        <v>1</v>
      </c>
      <c r="F4363" s="3">
        <v>2</v>
      </c>
      <c r="G4363" t="b">
        <v>1</v>
      </c>
      <c r="H4363" s="3">
        <v>1</v>
      </c>
      <c r="I4363" s="3">
        <v>0</v>
      </c>
      <c r="J4363" s="3">
        <v>10</v>
      </c>
      <c r="K4363" s="3">
        <v>97</v>
      </c>
      <c r="L4363" s="3">
        <v>0</v>
      </c>
      <c r="M4363" s="2">
        <v>1.610536769754449</v>
      </c>
      <c r="N4363" s="2">
        <v>0.13736947208334224</v>
      </c>
      <c r="O4363" s="2">
        <v>362.58228229238455</v>
      </c>
      <c r="P4363" s="2">
        <v>12.357388974115558</v>
      </c>
      <c r="Q4363" s="2">
        <v>898.62034525860838</v>
      </c>
      <c r="R4363" s="2">
        <v>19.781399468180595</v>
      </c>
      <c r="S4363" s="2">
        <v>2.1588400000000001</v>
      </c>
      <c r="T4363" s="2">
        <v>41.375320000000002</v>
      </c>
    </row>
    <row r="4364" spans="1:20" x14ac:dyDescent="0.3">
      <c r="A4364" t="s">
        <v>24</v>
      </c>
      <c r="B4364" s="1">
        <v>196.89529173551793</v>
      </c>
      <c r="C4364" t="s">
        <v>19</v>
      </c>
      <c r="D4364" t="b">
        <v>0</v>
      </c>
      <c r="E4364" t="b">
        <v>1</v>
      </c>
      <c r="F4364" s="3">
        <v>2</v>
      </c>
      <c r="G4364" t="b">
        <v>0</v>
      </c>
      <c r="H4364" s="3">
        <v>0</v>
      </c>
      <c r="I4364" s="3">
        <v>0</v>
      </c>
      <c r="J4364" s="3">
        <v>7</v>
      </c>
      <c r="K4364" s="3">
        <v>76</v>
      </c>
      <c r="L4364" s="3">
        <v>1</v>
      </c>
      <c r="M4364" s="2">
        <v>1.1614255385274062</v>
      </c>
      <c r="N4364" s="2">
        <v>0.11987212993952225</v>
      </c>
      <c r="O4364" s="2">
        <v>965.22587388973875</v>
      </c>
      <c r="P4364" s="2">
        <v>32.896454554052632</v>
      </c>
      <c r="Q4364" s="2">
        <v>1210.2980986969669</v>
      </c>
      <c r="R4364" s="2">
        <v>26.64238606684809</v>
      </c>
      <c r="S4364" s="2">
        <v>2.1610499999999999</v>
      </c>
      <c r="T4364" s="2">
        <v>41.395130000000002</v>
      </c>
    </row>
    <row r="4365" spans="1:20" x14ac:dyDescent="0.3">
      <c r="A4365" t="s">
        <v>24</v>
      </c>
      <c r="B4365" s="1">
        <v>358.64733400051199</v>
      </c>
      <c r="C4365" t="s">
        <v>19</v>
      </c>
      <c r="D4365" t="b">
        <v>0</v>
      </c>
      <c r="E4365" t="b">
        <v>1</v>
      </c>
      <c r="F4365" s="3">
        <v>3</v>
      </c>
      <c r="G4365" t="b">
        <v>0</v>
      </c>
      <c r="H4365" s="3">
        <v>0</v>
      </c>
      <c r="I4365" s="3">
        <v>1</v>
      </c>
      <c r="J4365" s="3">
        <v>10</v>
      </c>
      <c r="K4365" s="3">
        <v>100</v>
      </c>
      <c r="L4365" s="3">
        <v>1</v>
      </c>
      <c r="M4365" s="2">
        <v>1.1064204486499536</v>
      </c>
      <c r="N4365" s="2">
        <v>0.14715428151509741</v>
      </c>
      <c r="O4365" s="2">
        <v>686.4609763717657</v>
      </c>
      <c r="P4365" s="2">
        <v>23.395697238555407</v>
      </c>
      <c r="Q4365" s="2">
        <v>1406.7075722504605</v>
      </c>
      <c r="R4365" s="2">
        <v>30.965963065962882</v>
      </c>
      <c r="S4365" s="2">
        <v>2.17517</v>
      </c>
      <c r="T4365" s="2">
        <v>41.377959999999995</v>
      </c>
    </row>
    <row r="4366" spans="1:20" x14ac:dyDescent="0.3">
      <c r="A4366" t="s">
        <v>24</v>
      </c>
      <c r="B4366" s="1">
        <v>358.64733400051199</v>
      </c>
      <c r="C4366" t="s">
        <v>19</v>
      </c>
      <c r="D4366" t="b">
        <v>0</v>
      </c>
      <c r="E4366" t="b">
        <v>1</v>
      </c>
      <c r="F4366" s="3">
        <v>2</v>
      </c>
      <c r="G4366" t="b">
        <v>0</v>
      </c>
      <c r="H4366" s="3">
        <v>0</v>
      </c>
      <c r="I4366" s="3">
        <v>1</v>
      </c>
      <c r="J4366" s="3">
        <v>9</v>
      </c>
      <c r="K4366" s="3">
        <v>93</v>
      </c>
      <c r="L4366" s="3">
        <v>1</v>
      </c>
      <c r="M4366" s="2">
        <v>1.1847917040728071</v>
      </c>
      <c r="N4366" s="2">
        <v>0.11815424246890868</v>
      </c>
      <c r="O4366" s="2">
        <v>582.7095788863063</v>
      </c>
      <c r="P4366" s="2">
        <v>19.859682276020585</v>
      </c>
      <c r="Q4366" s="2">
        <v>1188.1477026347329</v>
      </c>
      <c r="R4366" s="2">
        <v>26.154787677609121</v>
      </c>
      <c r="S4366" s="2">
        <v>2.1741900000000003</v>
      </c>
      <c r="T4366" s="2">
        <v>41.376940000000005</v>
      </c>
    </row>
    <row r="4367" spans="1:20" x14ac:dyDescent="0.3">
      <c r="A4367" t="s">
        <v>24</v>
      </c>
      <c r="B4367" s="1">
        <v>312.56545721134819</v>
      </c>
      <c r="C4367" t="s">
        <v>19</v>
      </c>
      <c r="D4367" t="b">
        <v>0</v>
      </c>
      <c r="E4367" t="b">
        <v>1</v>
      </c>
      <c r="F4367" s="3">
        <v>2</v>
      </c>
      <c r="G4367" t="b">
        <v>0</v>
      </c>
      <c r="H4367" s="3">
        <v>0</v>
      </c>
      <c r="I4367" s="3">
        <v>1</v>
      </c>
      <c r="J4367" s="3">
        <v>10</v>
      </c>
      <c r="K4367" s="3">
        <v>100</v>
      </c>
      <c r="L4367" s="3">
        <v>1</v>
      </c>
      <c r="M4367" s="2">
        <v>0.6931630422543229</v>
      </c>
      <c r="N4367" s="2">
        <v>0.38245615016305312</v>
      </c>
      <c r="O4367" s="2">
        <v>538.56871329460728</v>
      </c>
      <c r="P4367" s="2">
        <v>18.355290383724761</v>
      </c>
      <c r="Q4367" s="2">
        <v>1091.6108531805003</v>
      </c>
      <c r="R4367" s="2">
        <v>24.029714511249608</v>
      </c>
      <c r="S4367" s="2">
        <v>2.1741200000000003</v>
      </c>
      <c r="T4367" s="2">
        <v>41.392559999999996</v>
      </c>
    </row>
    <row r="4368" spans="1:20" x14ac:dyDescent="0.3">
      <c r="A4368" t="s">
        <v>24</v>
      </c>
      <c r="B4368" s="1">
        <v>400.53994926338817</v>
      </c>
      <c r="C4368" t="s">
        <v>20</v>
      </c>
      <c r="D4368" t="b">
        <v>0</v>
      </c>
      <c r="E4368" t="b">
        <v>0</v>
      </c>
      <c r="F4368" s="3">
        <v>3</v>
      </c>
      <c r="G4368" t="b">
        <v>1</v>
      </c>
      <c r="H4368" s="3">
        <v>0</v>
      </c>
      <c r="I4368" s="3">
        <v>0</v>
      </c>
      <c r="J4368" s="3">
        <v>10</v>
      </c>
      <c r="K4368" s="3">
        <v>100</v>
      </c>
      <c r="L4368" s="3">
        <v>1</v>
      </c>
      <c r="M4368" s="2">
        <v>0.7107327894143457</v>
      </c>
      <c r="N4368" s="2">
        <v>0.1990292771854294</v>
      </c>
      <c r="O4368" s="2">
        <v>760.85933067594613</v>
      </c>
      <c r="P4368" s="2">
        <v>25.931313147193347</v>
      </c>
      <c r="Q4368" s="2">
        <v>1574.9271503758521</v>
      </c>
      <c r="R4368" s="2">
        <v>34.668993707128202</v>
      </c>
      <c r="S4368" s="2">
        <v>2.1782699999999999</v>
      </c>
      <c r="T4368" s="2">
        <v>41.385620000000003</v>
      </c>
    </row>
    <row r="4369" spans="1:20" x14ac:dyDescent="0.3">
      <c r="A4369" t="s">
        <v>24</v>
      </c>
      <c r="B4369" s="1">
        <v>624.898177671236</v>
      </c>
      <c r="C4369" t="s">
        <v>20</v>
      </c>
      <c r="D4369" t="b">
        <v>0</v>
      </c>
      <c r="E4369" t="b">
        <v>0</v>
      </c>
      <c r="F4369" s="3">
        <v>6</v>
      </c>
      <c r="G4369" t="b">
        <v>0</v>
      </c>
      <c r="H4369" s="3">
        <v>1</v>
      </c>
      <c r="I4369" s="3">
        <v>0</v>
      </c>
      <c r="J4369" s="3">
        <v>10</v>
      </c>
      <c r="K4369" s="3">
        <v>100</v>
      </c>
      <c r="L4369" s="3">
        <v>2</v>
      </c>
      <c r="M4369" s="2">
        <v>1.8386574099256001</v>
      </c>
      <c r="N4369" s="2">
        <v>0.40193301133580911</v>
      </c>
      <c r="O4369" s="2">
        <v>723.57647388384964</v>
      </c>
      <c r="P4369" s="2">
        <v>24.660653255779618</v>
      </c>
      <c r="Q4369" s="2">
        <v>698.97992030613284</v>
      </c>
      <c r="R4369" s="2">
        <v>15.386699284928302</v>
      </c>
      <c r="S4369" s="2">
        <v>2.17842</v>
      </c>
      <c r="T4369" s="2">
        <v>41.402440000000006</v>
      </c>
    </row>
    <row r="4370" spans="1:20" x14ac:dyDescent="0.3">
      <c r="A4370" t="s">
        <v>24</v>
      </c>
      <c r="B4370" s="1">
        <v>306.51430167337719</v>
      </c>
      <c r="C4370" t="s">
        <v>20</v>
      </c>
      <c r="D4370" t="b">
        <v>0</v>
      </c>
      <c r="E4370" t="b">
        <v>0</v>
      </c>
      <c r="F4370" s="3">
        <v>3</v>
      </c>
      <c r="G4370" t="b">
        <v>0</v>
      </c>
      <c r="H4370" s="3">
        <v>1</v>
      </c>
      <c r="I4370" s="3">
        <v>0</v>
      </c>
      <c r="J4370" s="3">
        <v>7</v>
      </c>
      <c r="K4370" s="3">
        <v>77</v>
      </c>
      <c r="L4370" s="3">
        <v>1</v>
      </c>
      <c r="M4370" s="2">
        <v>1.8756922547947055</v>
      </c>
      <c r="N4370" s="2">
        <v>0.47220557363433352</v>
      </c>
      <c r="O4370" s="2">
        <v>406.56655624577786</v>
      </c>
      <c r="P4370" s="2">
        <v>13.856443970817908</v>
      </c>
      <c r="Q4370" s="2">
        <v>864.52198674265401</v>
      </c>
      <c r="R4370" s="2">
        <v>19.03078965328795</v>
      </c>
      <c r="S4370" s="2">
        <v>2.1580499999999998</v>
      </c>
      <c r="T4370" s="2">
        <v>41.401429999999998</v>
      </c>
    </row>
    <row r="4371" spans="1:20" x14ac:dyDescent="0.3">
      <c r="A4371" t="s">
        <v>24</v>
      </c>
      <c r="B4371" s="1">
        <v>318.15113924639837</v>
      </c>
      <c r="C4371" t="s">
        <v>19</v>
      </c>
      <c r="D4371" t="b">
        <v>0</v>
      </c>
      <c r="E4371" t="b">
        <v>1</v>
      </c>
      <c r="F4371" s="3">
        <v>4</v>
      </c>
      <c r="G4371" t="b">
        <v>0</v>
      </c>
      <c r="H4371" s="3">
        <v>0</v>
      </c>
      <c r="I4371" s="3">
        <v>1</v>
      </c>
      <c r="J4371" s="3">
        <v>10</v>
      </c>
      <c r="K4371" s="3">
        <v>80</v>
      </c>
      <c r="L4371" s="3">
        <v>1</v>
      </c>
      <c r="M4371" s="2">
        <v>0.28100285043548262</v>
      </c>
      <c r="N4371" s="2">
        <v>0.26893578894422476</v>
      </c>
      <c r="O4371" s="2">
        <v>706.68579592185586</v>
      </c>
      <c r="P4371" s="2">
        <v>24.084991708576482</v>
      </c>
      <c r="Q4371" s="2">
        <v>1541.1923392770734</v>
      </c>
      <c r="R4371" s="2">
        <v>33.926386689771491</v>
      </c>
      <c r="S4371" s="2">
        <v>2.1726299999999998</v>
      </c>
      <c r="T4371" s="2">
        <v>41.385550000000002</v>
      </c>
    </row>
    <row r="4372" spans="1:20" x14ac:dyDescent="0.3">
      <c r="A4372" t="s">
        <v>24</v>
      </c>
      <c r="B4372" s="1">
        <v>208.53212930853908</v>
      </c>
      <c r="C4372" t="s">
        <v>19</v>
      </c>
      <c r="D4372" t="b">
        <v>0</v>
      </c>
      <c r="E4372" t="b">
        <v>1</v>
      </c>
      <c r="F4372" s="3">
        <v>2</v>
      </c>
      <c r="G4372" t="b">
        <v>0</v>
      </c>
      <c r="H4372" s="3">
        <v>0</v>
      </c>
      <c r="I4372" s="3">
        <v>1</v>
      </c>
      <c r="J4372" s="3">
        <v>9</v>
      </c>
      <c r="K4372" s="3">
        <v>88</v>
      </c>
      <c r="L4372" s="3">
        <v>1</v>
      </c>
      <c r="M4372" s="2">
        <v>0.64762978207133837</v>
      </c>
      <c r="N4372" s="2">
        <v>0.21998293565217372</v>
      </c>
      <c r="O4372" s="2">
        <v>1057.2653678882061</v>
      </c>
      <c r="P4372" s="2">
        <v>36.033308956118169</v>
      </c>
      <c r="Q4372" s="2">
        <v>1600.785777955557</v>
      </c>
      <c r="R4372" s="2">
        <v>35.238221684829782</v>
      </c>
      <c r="S4372" s="2">
        <v>2.1762700000000001</v>
      </c>
      <c r="T4372" s="2">
        <v>41.383699999999997</v>
      </c>
    </row>
    <row r="4373" spans="1:20" x14ac:dyDescent="0.3">
      <c r="A4373" t="s">
        <v>24</v>
      </c>
      <c r="B4373" s="1">
        <v>196.89529173551793</v>
      </c>
      <c r="C4373" t="s">
        <v>19</v>
      </c>
      <c r="D4373" t="b">
        <v>0</v>
      </c>
      <c r="E4373" t="b">
        <v>1</v>
      </c>
      <c r="F4373" s="3">
        <v>2</v>
      </c>
      <c r="G4373" t="b">
        <v>0</v>
      </c>
      <c r="H4373" s="3">
        <v>0</v>
      </c>
      <c r="I4373" s="3">
        <v>1</v>
      </c>
      <c r="J4373" s="3">
        <v>9</v>
      </c>
      <c r="K4373" s="3">
        <v>87</v>
      </c>
      <c r="L4373" s="3">
        <v>1</v>
      </c>
      <c r="M4373" s="2">
        <v>1.2319276927199641</v>
      </c>
      <c r="N4373" s="2">
        <v>0.17066640387575291</v>
      </c>
      <c r="O4373" s="2">
        <v>374.17340573662511</v>
      </c>
      <c r="P4373" s="2">
        <v>12.752433155926862</v>
      </c>
      <c r="Q4373" s="2">
        <v>943.94528520254562</v>
      </c>
      <c r="R4373" s="2">
        <v>20.779140892167934</v>
      </c>
      <c r="S4373" s="2">
        <v>2.1568499999999999</v>
      </c>
      <c r="T4373" s="2">
        <v>41.382150000000003</v>
      </c>
    </row>
    <row r="4374" spans="1:20" x14ac:dyDescent="0.3">
      <c r="A4374" t="s">
        <v>24</v>
      </c>
      <c r="B4374" s="1">
        <v>219.70349337863939</v>
      </c>
      <c r="C4374" t="s">
        <v>19</v>
      </c>
      <c r="D4374" t="b">
        <v>0</v>
      </c>
      <c r="E4374" t="b">
        <v>1</v>
      </c>
      <c r="F4374" s="3">
        <v>2</v>
      </c>
      <c r="G4374" t="b">
        <v>0</v>
      </c>
      <c r="H4374" s="3">
        <v>0</v>
      </c>
      <c r="I4374" s="3">
        <v>1</v>
      </c>
      <c r="J4374" s="3">
        <v>9</v>
      </c>
      <c r="K4374" s="3">
        <v>87</v>
      </c>
      <c r="L4374" s="3">
        <v>1</v>
      </c>
      <c r="M4374" s="2">
        <v>1.3922620921720807</v>
      </c>
      <c r="N4374" s="2">
        <v>0.31358744833998953</v>
      </c>
      <c r="O4374" s="2">
        <v>356.32533746905898</v>
      </c>
      <c r="P4374" s="2">
        <v>12.144142202975585</v>
      </c>
      <c r="Q4374" s="2">
        <v>889.3235578085164</v>
      </c>
      <c r="R4374" s="2">
        <v>19.576748563834432</v>
      </c>
      <c r="S4374" s="2">
        <v>2.1550199999999999</v>
      </c>
      <c r="T4374" s="2">
        <v>41.381679999999996</v>
      </c>
    </row>
    <row r="4375" spans="1:20" x14ac:dyDescent="0.3">
      <c r="A4375" t="s">
        <v>24</v>
      </c>
      <c r="B4375" s="1">
        <v>219.70349337863939</v>
      </c>
      <c r="C4375" t="s">
        <v>19</v>
      </c>
      <c r="D4375" t="b">
        <v>0</v>
      </c>
      <c r="E4375" t="b">
        <v>1</v>
      </c>
      <c r="F4375" s="3">
        <v>3</v>
      </c>
      <c r="G4375" t="b">
        <v>0</v>
      </c>
      <c r="H4375" s="3">
        <v>0</v>
      </c>
      <c r="I4375" s="3">
        <v>1</v>
      </c>
      <c r="J4375" s="3">
        <v>10</v>
      </c>
      <c r="K4375" s="3">
        <v>100</v>
      </c>
      <c r="L4375" s="3">
        <v>1</v>
      </c>
      <c r="M4375" s="2">
        <v>1.6457159190055828</v>
      </c>
      <c r="N4375" s="2">
        <v>0.49107434847016046</v>
      </c>
      <c r="O4375" s="2">
        <v>329.41529884812968</v>
      </c>
      <c r="P4375" s="2">
        <v>11.227004684713901</v>
      </c>
      <c r="Q4375" s="2">
        <v>799.35032776333469</v>
      </c>
      <c r="R4375" s="2">
        <v>17.596160861411501</v>
      </c>
      <c r="S4375" s="2">
        <v>2.1512700000000002</v>
      </c>
      <c r="T4375" s="2">
        <v>41.38261</v>
      </c>
    </row>
    <row r="4376" spans="1:20" x14ac:dyDescent="0.3">
      <c r="A4376" t="s">
        <v>24</v>
      </c>
      <c r="B4376" s="1">
        <v>196.89529173551793</v>
      </c>
      <c r="C4376" t="s">
        <v>19</v>
      </c>
      <c r="D4376" t="b">
        <v>0</v>
      </c>
      <c r="E4376" t="b">
        <v>1</v>
      </c>
      <c r="F4376" s="3">
        <v>2</v>
      </c>
      <c r="G4376" t="b">
        <v>0</v>
      </c>
      <c r="H4376" s="3">
        <v>0</v>
      </c>
      <c r="I4376" s="3">
        <v>1</v>
      </c>
      <c r="J4376" s="3">
        <v>10</v>
      </c>
      <c r="K4376" s="3">
        <v>95</v>
      </c>
      <c r="L4376" s="3">
        <v>1</v>
      </c>
      <c r="M4376" s="2">
        <v>1.632330165330599</v>
      </c>
      <c r="N4376" s="2">
        <v>0.39989310496432945</v>
      </c>
      <c r="O4376" s="2">
        <v>332.23918587819844</v>
      </c>
      <c r="P4376" s="2">
        <v>11.323247309226312</v>
      </c>
      <c r="Q4376" s="2">
        <v>808.28131944795098</v>
      </c>
      <c r="R4376" s="2">
        <v>17.792759475155943</v>
      </c>
      <c r="S4376" s="2">
        <v>2.15178</v>
      </c>
      <c r="T4376" s="2">
        <v>41.381879999999995</v>
      </c>
    </row>
    <row r="4377" spans="1:20" x14ac:dyDescent="0.3">
      <c r="A4377" t="s">
        <v>24</v>
      </c>
      <c r="B4377" s="1">
        <v>122.18679451672213</v>
      </c>
      <c r="C4377" t="s">
        <v>19</v>
      </c>
      <c r="D4377" t="b">
        <v>0</v>
      </c>
      <c r="E4377" t="b">
        <v>1</v>
      </c>
      <c r="F4377" s="3">
        <v>2</v>
      </c>
      <c r="G4377" t="b">
        <v>1</v>
      </c>
      <c r="H4377" s="3">
        <v>1</v>
      </c>
      <c r="I4377" s="3">
        <v>0</v>
      </c>
      <c r="J4377" s="3">
        <v>10</v>
      </c>
      <c r="K4377" s="3">
        <v>94</v>
      </c>
      <c r="L4377" s="3">
        <v>1</v>
      </c>
      <c r="M4377" s="2">
        <v>3.2803040118489126</v>
      </c>
      <c r="N4377" s="2">
        <v>0.15444682444188562</v>
      </c>
      <c r="O4377" s="2">
        <v>320.10242515494713</v>
      </c>
      <c r="P4377" s="2">
        <v>10.909606928911089</v>
      </c>
      <c r="Q4377" s="2">
        <v>446.78892650074027</v>
      </c>
      <c r="R4377" s="2">
        <v>9.8351993472029147</v>
      </c>
      <c r="S4377" s="2">
        <v>2.1463200000000002</v>
      </c>
      <c r="T4377" s="2">
        <v>41.410690000000002</v>
      </c>
    </row>
    <row r="4378" spans="1:20" x14ac:dyDescent="0.3">
      <c r="A4378" t="s">
        <v>24</v>
      </c>
      <c r="B4378" s="1">
        <v>196.89529173551793</v>
      </c>
      <c r="C4378" t="s">
        <v>19</v>
      </c>
      <c r="D4378" t="b">
        <v>0</v>
      </c>
      <c r="E4378" t="b">
        <v>1</v>
      </c>
      <c r="F4378" s="3">
        <v>2</v>
      </c>
      <c r="G4378" t="b">
        <v>0</v>
      </c>
      <c r="H4378" s="3">
        <v>0</v>
      </c>
      <c r="I4378" s="3">
        <v>1</v>
      </c>
      <c r="J4378" s="3">
        <v>9</v>
      </c>
      <c r="K4378" s="3">
        <v>83</v>
      </c>
      <c r="L4378" s="3">
        <v>1</v>
      </c>
      <c r="M4378" s="2">
        <v>1.5162247073953474</v>
      </c>
      <c r="N4378" s="2">
        <v>0.41626625426081693</v>
      </c>
      <c r="O4378" s="2">
        <v>341.98128648970675</v>
      </c>
      <c r="P4378" s="2">
        <v>11.655273810687568</v>
      </c>
      <c r="Q4378" s="2">
        <v>831.75329650438005</v>
      </c>
      <c r="R4378" s="2">
        <v>18.309449929485211</v>
      </c>
      <c r="S4378" s="2">
        <v>2.1529700000000003</v>
      </c>
      <c r="T4378" s="2">
        <v>41.382469999999998</v>
      </c>
    </row>
    <row r="4379" spans="1:20" x14ac:dyDescent="0.3">
      <c r="A4379" t="s">
        <v>24</v>
      </c>
      <c r="B4379" s="1">
        <v>219.70349337863939</v>
      </c>
      <c r="C4379" t="s">
        <v>19</v>
      </c>
      <c r="D4379" t="b">
        <v>0</v>
      </c>
      <c r="E4379" t="b">
        <v>1</v>
      </c>
      <c r="F4379" s="3">
        <v>2</v>
      </c>
      <c r="G4379" t="b">
        <v>0</v>
      </c>
      <c r="H4379" s="3">
        <v>0</v>
      </c>
      <c r="I4379" s="3">
        <v>1</v>
      </c>
      <c r="J4379" s="3">
        <v>10</v>
      </c>
      <c r="K4379" s="3">
        <v>93</v>
      </c>
      <c r="L4379" s="3">
        <v>1</v>
      </c>
      <c r="M4379" s="2">
        <v>1.612043815017324</v>
      </c>
      <c r="N4379" s="2">
        <v>0.39054640055537715</v>
      </c>
      <c r="O4379" s="2">
        <v>334.03591055144568</v>
      </c>
      <c r="P4379" s="2">
        <v>11.384482583951632</v>
      </c>
      <c r="Q4379" s="2">
        <v>808.75024550389367</v>
      </c>
      <c r="R4379" s="2">
        <v>17.803081980853243</v>
      </c>
      <c r="S4379" s="2">
        <v>2.1520299999999999</v>
      </c>
      <c r="T4379" s="2">
        <v>41.381900000000002</v>
      </c>
    </row>
    <row r="4380" spans="1:20" x14ac:dyDescent="0.3">
      <c r="A4380" t="s">
        <v>24</v>
      </c>
      <c r="B4380" s="1">
        <v>150.58067819489375</v>
      </c>
      <c r="C4380" t="s">
        <v>19</v>
      </c>
      <c r="D4380" t="b">
        <v>0</v>
      </c>
      <c r="E4380" t="b">
        <v>1</v>
      </c>
      <c r="F4380" s="3">
        <v>3</v>
      </c>
      <c r="G4380" t="b">
        <v>0</v>
      </c>
      <c r="H4380" s="3">
        <v>0</v>
      </c>
      <c r="I4380" s="3">
        <v>1</v>
      </c>
      <c r="J4380" s="3">
        <v>10</v>
      </c>
      <c r="K4380" s="3">
        <v>92</v>
      </c>
      <c r="L4380" s="3">
        <v>1</v>
      </c>
      <c r="M4380" s="2">
        <v>1.4819242626219209</v>
      </c>
      <c r="N4380" s="2">
        <v>0.45669616253828926</v>
      </c>
      <c r="O4380" s="2">
        <v>344.38326284187912</v>
      </c>
      <c r="P4380" s="2">
        <v>11.737137038815426</v>
      </c>
      <c r="Q4380" s="2">
        <v>848.32361968740327</v>
      </c>
      <c r="R4380" s="2">
        <v>18.67421374095434</v>
      </c>
      <c r="S4380" s="2">
        <v>2.1527500000000002</v>
      </c>
      <c r="T4380" s="2">
        <v>41.38411</v>
      </c>
    </row>
    <row r="4381" spans="1:20" x14ac:dyDescent="0.3">
      <c r="A4381" t="s">
        <v>24</v>
      </c>
      <c r="B4381" s="1">
        <v>196.89529173551793</v>
      </c>
      <c r="C4381" t="s">
        <v>19</v>
      </c>
      <c r="D4381" t="b">
        <v>0</v>
      </c>
      <c r="E4381" t="b">
        <v>1</v>
      </c>
      <c r="F4381" s="3">
        <v>2</v>
      </c>
      <c r="G4381" t="b">
        <v>0</v>
      </c>
      <c r="H4381" s="3">
        <v>0</v>
      </c>
      <c r="I4381" s="3">
        <v>1</v>
      </c>
      <c r="J4381" s="3">
        <v>10</v>
      </c>
      <c r="K4381" s="3">
        <v>80</v>
      </c>
      <c r="L4381" s="3">
        <v>1</v>
      </c>
      <c r="M4381" s="2">
        <v>1.4023342748472383</v>
      </c>
      <c r="N4381" s="2">
        <v>0.40368848826697867</v>
      </c>
      <c r="O4381" s="2">
        <v>353.21158083920983</v>
      </c>
      <c r="P4381" s="2">
        <v>12.038020354984269</v>
      </c>
      <c r="Q4381" s="2">
        <v>875.74411957442749</v>
      </c>
      <c r="R4381" s="2">
        <v>19.277823335088701</v>
      </c>
      <c r="S4381" s="2">
        <v>2.1541700000000001</v>
      </c>
      <c r="T4381" s="2">
        <v>41.382989999999999</v>
      </c>
    </row>
    <row r="4382" spans="1:20" x14ac:dyDescent="0.3">
      <c r="A4382" t="s">
        <v>24</v>
      </c>
      <c r="B4382" s="1">
        <v>242.9771685246817</v>
      </c>
      <c r="C4382" t="s">
        <v>19</v>
      </c>
      <c r="D4382" t="b">
        <v>0</v>
      </c>
      <c r="E4382" t="b">
        <v>1</v>
      </c>
      <c r="F4382" s="3">
        <v>4</v>
      </c>
      <c r="G4382" t="b">
        <v>0</v>
      </c>
      <c r="H4382" s="3">
        <v>0</v>
      </c>
      <c r="I4382" s="3">
        <v>1</v>
      </c>
      <c r="J4382" s="3">
        <v>10</v>
      </c>
      <c r="K4382" s="3">
        <v>86</v>
      </c>
      <c r="L4382" s="3">
        <v>1</v>
      </c>
      <c r="M4382" s="2">
        <v>1.487870725191893</v>
      </c>
      <c r="N4382" s="2">
        <v>0.13992956058462266</v>
      </c>
      <c r="O4382" s="2">
        <v>351.6868715661106</v>
      </c>
      <c r="P4382" s="2">
        <v>11.986055803818102</v>
      </c>
      <c r="Q4382" s="2">
        <v>856.76009790628882</v>
      </c>
      <c r="R4382" s="2">
        <v>18.859926591362097</v>
      </c>
      <c r="S4382" s="2">
        <v>2.1548599999999998</v>
      </c>
      <c r="T4382" s="2">
        <v>41.380109999999995</v>
      </c>
    </row>
    <row r="4383" spans="1:20" x14ac:dyDescent="0.3">
      <c r="A4383" t="s">
        <v>24</v>
      </c>
      <c r="B4383" s="1">
        <v>128.00521330323269</v>
      </c>
      <c r="C4383" t="s">
        <v>19</v>
      </c>
      <c r="D4383" t="b">
        <v>0</v>
      </c>
      <c r="E4383" t="b">
        <v>1</v>
      </c>
      <c r="F4383" s="3">
        <v>2</v>
      </c>
      <c r="G4383" t="b">
        <v>1</v>
      </c>
      <c r="H4383" s="3">
        <v>1</v>
      </c>
      <c r="I4383" s="3">
        <v>0</v>
      </c>
      <c r="J4383" s="3">
        <v>10</v>
      </c>
      <c r="K4383" s="3">
        <v>100</v>
      </c>
      <c r="L4383" s="3">
        <v>1</v>
      </c>
      <c r="M4383" s="2">
        <v>3.3673488144995134</v>
      </c>
      <c r="N4383" s="2">
        <v>7.6821572470263527E-2</v>
      </c>
      <c r="O4383" s="2">
        <v>313.49317174123388</v>
      </c>
      <c r="P4383" s="2">
        <v>10.684352912787116</v>
      </c>
      <c r="Q4383" s="2">
        <v>437.09991397279947</v>
      </c>
      <c r="R4383" s="2">
        <v>9.6219143617486349</v>
      </c>
      <c r="S4383" s="2">
        <v>2.1456300000000001</v>
      </c>
      <c r="T4383" s="2">
        <v>41.411279999999998</v>
      </c>
    </row>
    <row r="4384" spans="1:20" x14ac:dyDescent="0.3">
      <c r="A4384" t="s">
        <v>24</v>
      </c>
      <c r="B4384" s="1">
        <v>196.89529173551793</v>
      </c>
      <c r="C4384" t="s">
        <v>19</v>
      </c>
      <c r="D4384" t="b">
        <v>0</v>
      </c>
      <c r="E4384" t="b">
        <v>1</v>
      </c>
      <c r="F4384" s="3">
        <v>2</v>
      </c>
      <c r="G4384" t="b">
        <v>0</v>
      </c>
      <c r="H4384" s="3">
        <v>0</v>
      </c>
      <c r="I4384" s="3">
        <v>1</v>
      </c>
      <c r="J4384" s="3">
        <v>10</v>
      </c>
      <c r="K4384" s="3">
        <v>93</v>
      </c>
      <c r="L4384" s="3">
        <v>1</v>
      </c>
      <c r="M4384" s="2">
        <v>1.6217379557262468</v>
      </c>
      <c r="N4384" s="2">
        <v>0.12532972052387861</v>
      </c>
      <c r="O4384" s="2">
        <v>341.73157606658236</v>
      </c>
      <c r="P4384" s="2">
        <v>11.646763276720133</v>
      </c>
      <c r="Q4384" s="2">
        <v>816.80993303000264</v>
      </c>
      <c r="R4384" s="2">
        <v>17.980500508470477</v>
      </c>
      <c r="S4384" s="2">
        <v>2.1533500000000001</v>
      </c>
      <c r="T4384" s="2">
        <v>41.379660000000001</v>
      </c>
    </row>
    <row r="4385" spans="1:20" x14ac:dyDescent="0.3">
      <c r="A4385" t="s">
        <v>24</v>
      </c>
      <c r="B4385" s="1">
        <v>122.18679451672213</v>
      </c>
      <c r="C4385" t="s">
        <v>19</v>
      </c>
      <c r="D4385" t="b">
        <v>0</v>
      </c>
      <c r="E4385" t="b">
        <v>1</v>
      </c>
      <c r="F4385" s="3">
        <v>2</v>
      </c>
      <c r="G4385" t="b">
        <v>1</v>
      </c>
      <c r="H4385" s="3">
        <v>1</v>
      </c>
      <c r="I4385" s="3">
        <v>0</v>
      </c>
      <c r="J4385" s="3">
        <v>10</v>
      </c>
      <c r="K4385" s="3">
        <v>100</v>
      </c>
      <c r="L4385" s="3">
        <v>1</v>
      </c>
      <c r="M4385" s="2">
        <v>3.2556204747769737</v>
      </c>
      <c r="N4385" s="2">
        <v>0.1676911766979044</v>
      </c>
      <c r="O4385" s="2">
        <v>312.29803998840396</v>
      </c>
      <c r="P4385" s="2">
        <v>10.643620895073337</v>
      </c>
      <c r="Q4385" s="2">
        <v>450.21195148483957</v>
      </c>
      <c r="R4385" s="2">
        <v>9.9105506620905661</v>
      </c>
      <c r="S4385" s="2">
        <v>2.1459599999999996</v>
      </c>
      <c r="T4385" s="2">
        <v>41.410200000000003</v>
      </c>
    </row>
    <row r="4386" spans="1:20" x14ac:dyDescent="0.3">
      <c r="A4386" t="s">
        <v>24</v>
      </c>
      <c r="B4386" s="1">
        <v>156.1663602299439</v>
      </c>
      <c r="C4386" t="s">
        <v>19</v>
      </c>
      <c r="D4386" t="b">
        <v>0</v>
      </c>
      <c r="E4386" t="b">
        <v>1</v>
      </c>
      <c r="F4386" s="3">
        <v>2</v>
      </c>
      <c r="G4386" t="b">
        <v>0</v>
      </c>
      <c r="H4386" s="3">
        <v>1</v>
      </c>
      <c r="I4386" s="3">
        <v>0</v>
      </c>
      <c r="J4386" s="3">
        <v>10</v>
      </c>
      <c r="K4386" s="3">
        <v>97</v>
      </c>
      <c r="L4386" s="3">
        <v>1</v>
      </c>
      <c r="M4386" s="2">
        <v>1.3692466488766586</v>
      </c>
      <c r="N4386" s="2">
        <v>0.41720167894997989</v>
      </c>
      <c r="O4386" s="2">
        <v>420.5286148372403</v>
      </c>
      <c r="P4386" s="2">
        <v>14.332293446427313</v>
      </c>
      <c r="Q4386" s="2">
        <v>1114.3560524752713</v>
      </c>
      <c r="R4386" s="2">
        <v>24.530406350252836</v>
      </c>
      <c r="S4386" s="2">
        <v>2.1554500000000001</v>
      </c>
      <c r="T4386" s="2">
        <v>41.392780000000002</v>
      </c>
    </row>
    <row r="4387" spans="1:20" x14ac:dyDescent="0.3">
      <c r="A4387" t="s">
        <v>24</v>
      </c>
      <c r="B4387" s="1">
        <v>134.28910559266413</v>
      </c>
      <c r="C4387" t="s">
        <v>19</v>
      </c>
      <c r="D4387" t="b">
        <v>0</v>
      </c>
      <c r="E4387" t="b">
        <v>1</v>
      </c>
      <c r="F4387" s="3">
        <v>2</v>
      </c>
      <c r="G4387" t="b">
        <v>1</v>
      </c>
      <c r="H4387" s="3">
        <v>1</v>
      </c>
      <c r="I4387" s="3">
        <v>0</v>
      </c>
      <c r="J4387" s="3">
        <v>9</v>
      </c>
      <c r="K4387" s="3">
        <v>90</v>
      </c>
      <c r="L4387" s="3">
        <v>1</v>
      </c>
      <c r="M4387" s="2">
        <v>1.7128259343621146</v>
      </c>
      <c r="N4387" s="2">
        <v>0.46317980964654587</v>
      </c>
      <c r="O4387" s="2">
        <v>324.86256328151768</v>
      </c>
      <c r="P4387" s="2">
        <v>11.071840113689586</v>
      </c>
      <c r="Q4387" s="2">
        <v>789.77650351793966</v>
      </c>
      <c r="R4387" s="2">
        <v>17.385411524569133</v>
      </c>
      <c r="S4387" s="2">
        <v>2.1507099999999997</v>
      </c>
      <c r="T4387" s="2">
        <v>41.381970000000003</v>
      </c>
    </row>
    <row r="4388" spans="1:20" x14ac:dyDescent="0.3">
      <c r="A4388" t="s">
        <v>24</v>
      </c>
      <c r="B4388" s="1">
        <v>254.61400609770286</v>
      </c>
      <c r="C4388" t="s">
        <v>19</v>
      </c>
      <c r="D4388" t="b">
        <v>0</v>
      </c>
      <c r="E4388" t="b">
        <v>1</v>
      </c>
      <c r="F4388" s="3">
        <v>2</v>
      </c>
      <c r="G4388" t="b">
        <v>0</v>
      </c>
      <c r="H4388" s="3">
        <v>0</v>
      </c>
      <c r="I4388" s="3">
        <v>0</v>
      </c>
      <c r="J4388" s="3">
        <v>10</v>
      </c>
      <c r="K4388" s="3">
        <v>100</v>
      </c>
      <c r="L4388" s="3">
        <v>1</v>
      </c>
      <c r="M4388" s="2">
        <v>1.0220596896128435</v>
      </c>
      <c r="N4388" s="2">
        <v>0.2483356705958211</v>
      </c>
      <c r="O4388" s="2">
        <v>779.4464304589867</v>
      </c>
      <c r="P4388" s="2">
        <v>26.564791486144589</v>
      </c>
      <c r="Q4388" s="2">
        <v>1473.8302176890672</v>
      </c>
      <c r="R4388" s="2">
        <v>32.443539074327141</v>
      </c>
      <c r="S4388" s="2">
        <v>2.1735700000000002</v>
      </c>
      <c r="T4388" s="2">
        <v>41.378329999999998</v>
      </c>
    </row>
    <row r="4389" spans="1:20" x14ac:dyDescent="0.3">
      <c r="A4389" t="s">
        <v>24</v>
      </c>
      <c r="B4389" s="1">
        <v>271.83652570577419</v>
      </c>
      <c r="C4389" t="s">
        <v>19</v>
      </c>
      <c r="D4389" t="b">
        <v>0</v>
      </c>
      <c r="E4389" t="b">
        <v>1</v>
      </c>
      <c r="F4389" s="3">
        <v>2</v>
      </c>
      <c r="G4389" t="b">
        <v>0</v>
      </c>
      <c r="H4389" s="3">
        <v>0</v>
      </c>
      <c r="I4389" s="3">
        <v>0</v>
      </c>
      <c r="J4389" s="3">
        <v>10</v>
      </c>
      <c r="K4389" s="3">
        <v>97</v>
      </c>
      <c r="L4389" s="3">
        <v>1</v>
      </c>
      <c r="M4389" s="2">
        <v>0.71508319007906429</v>
      </c>
      <c r="N4389" s="2">
        <v>0.41372634192823521</v>
      </c>
      <c r="O4389" s="2">
        <v>607.54178155353225</v>
      </c>
      <c r="P4389" s="2">
        <v>20.706003793726541</v>
      </c>
      <c r="Q4389" s="2">
        <v>1364.6834342387613</v>
      </c>
      <c r="R4389" s="2">
        <v>30.04088245132785</v>
      </c>
      <c r="S4389" s="2">
        <v>2.1684099999999997</v>
      </c>
      <c r="T4389" s="2">
        <v>41.380809999999997</v>
      </c>
    </row>
    <row r="4390" spans="1:20" x14ac:dyDescent="0.3">
      <c r="A4390" t="s">
        <v>24</v>
      </c>
      <c r="B4390" s="1">
        <v>173.62161658947562</v>
      </c>
      <c r="C4390" t="s">
        <v>19</v>
      </c>
      <c r="D4390" t="b">
        <v>0</v>
      </c>
      <c r="E4390" t="b">
        <v>1</v>
      </c>
      <c r="F4390" s="3">
        <v>2</v>
      </c>
      <c r="G4390" t="b">
        <v>0</v>
      </c>
      <c r="H4390" s="3">
        <v>0</v>
      </c>
      <c r="I4390" s="3">
        <v>1</v>
      </c>
      <c r="J4390" s="3">
        <v>8</v>
      </c>
      <c r="K4390" s="3">
        <v>67</v>
      </c>
      <c r="L4390" s="3">
        <v>1</v>
      </c>
      <c r="M4390" s="2">
        <v>1.426693061554859</v>
      </c>
      <c r="N4390" s="2">
        <v>0.47858716133873919</v>
      </c>
      <c r="O4390" s="2">
        <v>350.42220419244876</v>
      </c>
      <c r="P4390" s="2">
        <v>11.942953899995317</v>
      </c>
      <c r="Q4390" s="2">
        <v>869.63648631826266</v>
      </c>
      <c r="R4390" s="2">
        <v>19.143375529758217</v>
      </c>
      <c r="S4390" s="2">
        <v>2.15341</v>
      </c>
      <c r="T4390" s="2">
        <v>41.384170000000005</v>
      </c>
    </row>
    <row r="4391" spans="1:20" x14ac:dyDescent="0.3">
      <c r="A4391" t="s">
        <v>24</v>
      </c>
      <c r="B4391" s="1">
        <v>196.89529173551793</v>
      </c>
      <c r="C4391" t="s">
        <v>19</v>
      </c>
      <c r="D4391" t="b">
        <v>0</v>
      </c>
      <c r="E4391" t="b">
        <v>1</v>
      </c>
      <c r="F4391" s="3">
        <v>2</v>
      </c>
      <c r="G4391" t="b">
        <v>0</v>
      </c>
      <c r="H4391" s="3">
        <v>0</v>
      </c>
      <c r="I4391" s="3">
        <v>1</v>
      </c>
      <c r="J4391" s="3">
        <v>10</v>
      </c>
      <c r="K4391" s="3">
        <v>95</v>
      </c>
      <c r="L4391" s="3">
        <v>1</v>
      </c>
      <c r="M4391" s="2">
        <v>1.3951099208313327</v>
      </c>
      <c r="N4391" s="2">
        <v>0.30098885682257237</v>
      </c>
      <c r="O4391" s="2">
        <v>356.30775884345172</v>
      </c>
      <c r="P4391" s="2">
        <v>12.143543095063071</v>
      </c>
      <c r="Q4391" s="2">
        <v>891.69116294473758</v>
      </c>
      <c r="R4391" s="2">
        <v>19.628866839621999</v>
      </c>
      <c r="S4391" s="2">
        <v>2.1550599999999998</v>
      </c>
      <c r="T4391" s="2">
        <v>41.38156</v>
      </c>
    </row>
    <row r="4392" spans="1:20" x14ac:dyDescent="0.3">
      <c r="A4392" t="s">
        <v>24</v>
      </c>
      <c r="B4392" s="1">
        <v>150.58067819489375</v>
      </c>
      <c r="C4392" t="s">
        <v>19</v>
      </c>
      <c r="D4392" t="b">
        <v>0</v>
      </c>
      <c r="E4392" t="b">
        <v>1</v>
      </c>
      <c r="F4392" s="3">
        <v>2</v>
      </c>
      <c r="G4392" t="b">
        <v>0</v>
      </c>
      <c r="H4392" s="3">
        <v>0</v>
      </c>
      <c r="I4392" s="3">
        <v>0</v>
      </c>
      <c r="J4392" s="3">
        <v>8</v>
      </c>
      <c r="K4392" s="3">
        <v>82</v>
      </c>
      <c r="L4392" s="3">
        <v>1</v>
      </c>
      <c r="M4392" s="2">
        <v>1.0921630756821683</v>
      </c>
      <c r="N4392" s="2">
        <v>0.30477705707010744</v>
      </c>
      <c r="O4392" s="2">
        <v>677.59634648268559</v>
      </c>
      <c r="P4392" s="2">
        <v>23.093576354549832</v>
      </c>
      <c r="Q4392" s="2">
        <v>1668.1786817352317</v>
      </c>
      <c r="R4392" s="2">
        <v>36.721746911050595</v>
      </c>
      <c r="S4392" s="2">
        <v>2.1774100000000001</v>
      </c>
      <c r="T4392" s="2">
        <v>41.37903</v>
      </c>
    </row>
    <row r="4393" spans="1:20" x14ac:dyDescent="0.3">
      <c r="A4393" t="s">
        <v>24</v>
      </c>
      <c r="B4393" s="1">
        <v>138.9438406218726</v>
      </c>
      <c r="C4393" t="s">
        <v>19</v>
      </c>
      <c r="D4393" t="b">
        <v>0</v>
      </c>
      <c r="E4393" t="b">
        <v>1</v>
      </c>
      <c r="F4393" s="3">
        <v>2</v>
      </c>
      <c r="G4393" t="b">
        <v>0</v>
      </c>
      <c r="H4393" s="3">
        <v>1</v>
      </c>
      <c r="I4393" s="3">
        <v>0</v>
      </c>
      <c r="J4393" s="3">
        <v>9</v>
      </c>
      <c r="K4393" s="3">
        <v>84</v>
      </c>
      <c r="L4393" s="3">
        <v>1</v>
      </c>
      <c r="M4393" s="2">
        <v>0.81298289352671438</v>
      </c>
      <c r="N4393" s="2">
        <v>0.55650052303751918</v>
      </c>
      <c r="O4393" s="2">
        <v>522.59269129112135</v>
      </c>
      <c r="P4393" s="2">
        <v>17.810801786797391</v>
      </c>
      <c r="Q4393" s="2">
        <v>1277.4108551370759</v>
      </c>
      <c r="R4393" s="2">
        <v>28.11974438792021</v>
      </c>
      <c r="S4393" s="2">
        <v>2.16682</v>
      </c>
      <c r="T4393" s="2">
        <v>41.380220000000001</v>
      </c>
    </row>
    <row r="4394" spans="1:20" x14ac:dyDescent="0.3">
      <c r="A4394" t="s">
        <v>24</v>
      </c>
      <c r="B4394" s="1">
        <v>190.84413619754693</v>
      </c>
      <c r="C4394" t="s">
        <v>19</v>
      </c>
      <c r="D4394" t="b">
        <v>0</v>
      </c>
      <c r="E4394" t="b">
        <v>1</v>
      </c>
      <c r="F4394" s="3">
        <v>2</v>
      </c>
      <c r="G4394" t="b">
        <v>0</v>
      </c>
      <c r="H4394" s="3">
        <v>0</v>
      </c>
      <c r="I4394" s="3">
        <v>1</v>
      </c>
      <c r="J4394" s="3">
        <v>10</v>
      </c>
      <c r="K4394" s="3">
        <v>93</v>
      </c>
      <c r="L4394" s="3">
        <v>1</v>
      </c>
      <c r="M4394" s="2">
        <v>1.1588026192611913</v>
      </c>
      <c r="N4394" s="2">
        <v>0.10939216534137222</v>
      </c>
      <c r="O4394" s="2">
        <v>632.58475281777874</v>
      </c>
      <c r="P4394" s="2">
        <v>21.559508645158694</v>
      </c>
      <c r="Q4394" s="2">
        <v>1374.2428265566314</v>
      </c>
      <c r="R4394" s="2">
        <v>30.251314097028491</v>
      </c>
      <c r="S4394" s="2">
        <v>2.1757599999999999</v>
      </c>
      <c r="T4394" s="2">
        <v>41.37764</v>
      </c>
    </row>
    <row r="4395" spans="1:20" x14ac:dyDescent="0.3">
      <c r="A4395" t="s">
        <v>24</v>
      </c>
      <c r="B4395" s="1">
        <v>189.91318919170524</v>
      </c>
      <c r="C4395" t="s">
        <v>19</v>
      </c>
      <c r="D4395" t="b">
        <v>0</v>
      </c>
      <c r="E4395" t="b">
        <v>1</v>
      </c>
      <c r="F4395" s="3">
        <v>2</v>
      </c>
      <c r="G4395" t="b">
        <v>0</v>
      </c>
      <c r="H4395" s="3">
        <v>0</v>
      </c>
      <c r="I4395" s="3">
        <v>0</v>
      </c>
      <c r="J4395" s="3">
        <v>10</v>
      </c>
      <c r="K4395" s="3">
        <v>93</v>
      </c>
      <c r="L4395" s="3">
        <v>1</v>
      </c>
      <c r="M4395" s="2">
        <v>1.2179466769385321</v>
      </c>
      <c r="N4395" s="2">
        <v>0.3221032313354818</v>
      </c>
      <c r="O4395" s="2">
        <v>463.93381144594713</v>
      </c>
      <c r="P4395" s="2">
        <v>15.811612553253449</v>
      </c>
      <c r="Q4395" s="2">
        <v>840.17683343239787</v>
      </c>
      <c r="R4395" s="2">
        <v>18.494877902251773</v>
      </c>
      <c r="S4395" s="2">
        <v>2.1806400000000004</v>
      </c>
      <c r="T4395" s="2">
        <v>41.394640000000003</v>
      </c>
    </row>
    <row r="4396" spans="1:20" x14ac:dyDescent="0.3">
      <c r="A4396" t="s">
        <v>24</v>
      </c>
      <c r="B4396" s="1">
        <v>157.56278073870644</v>
      </c>
      <c r="C4396" t="s">
        <v>19</v>
      </c>
      <c r="D4396" t="b">
        <v>0</v>
      </c>
      <c r="E4396" t="b">
        <v>1</v>
      </c>
      <c r="F4396" s="3">
        <v>2</v>
      </c>
      <c r="G4396" t="b">
        <v>0</v>
      </c>
      <c r="H4396" s="3">
        <v>1</v>
      </c>
      <c r="I4396" s="3">
        <v>0</v>
      </c>
      <c r="J4396" s="3">
        <v>9</v>
      </c>
      <c r="K4396" s="3">
        <v>90</v>
      </c>
      <c r="L4396" s="3">
        <v>1</v>
      </c>
      <c r="M4396" s="2">
        <v>1.0919300746417437</v>
      </c>
      <c r="N4396" s="2">
        <v>0.28413595821256094</v>
      </c>
      <c r="O4396" s="2">
        <v>393.68251994696345</v>
      </c>
      <c r="P4396" s="2">
        <v>13.417335233638397</v>
      </c>
      <c r="Q4396" s="2">
        <v>1016.5208713720284</v>
      </c>
      <c r="R4396" s="2">
        <v>22.376752908444672</v>
      </c>
      <c r="S4396" s="2">
        <v>2.1574200000000001</v>
      </c>
      <c r="T4396" s="2">
        <v>41.384529999999998</v>
      </c>
    </row>
    <row r="4397" spans="1:20" x14ac:dyDescent="0.3">
      <c r="A4397" t="s">
        <v>24</v>
      </c>
      <c r="B4397" s="1">
        <v>208.29939255707868</v>
      </c>
      <c r="C4397" t="s">
        <v>19</v>
      </c>
      <c r="D4397" t="b">
        <v>0</v>
      </c>
      <c r="E4397" t="b">
        <v>1</v>
      </c>
      <c r="F4397" s="3">
        <v>3</v>
      </c>
      <c r="G4397" t="b">
        <v>0</v>
      </c>
      <c r="H4397" s="3">
        <v>0</v>
      </c>
      <c r="I4397" s="3">
        <v>1</v>
      </c>
      <c r="J4397" s="3">
        <v>9</v>
      </c>
      <c r="K4397" s="3">
        <v>90</v>
      </c>
      <c r="L4397" s="3">
        <v>1</v>
      </c>
      <c r="M4397" s="2">
        <v>1.653619592103778</v>
      </c>
      <c r="N4397" s="2">
        <v>0.14524660798125813</v>
      </c>
      <c r="O4397" s="2">
        <v>350.53751142220642</v>
      </c>
      <c r="P4397" s="2">
        <v>11.9468837563596</v>
      </c>
      <c r="Q4397" s="2">
        <v>823.86133361514555</v>
      </c>
      <c r="R4397" s="2">
        <v>18.135723537328936</v>
      </c>
      <c r="S4397" s="2">
        <v>2.1548099999999999</v>
      </c>
      <c r="T4397" s="2">
        <v>41.377609999999997</v>
      </c>
    </row>
    <row r="4398" spans="1:20" x14ac:dyDescent="0.3">
      <c r="A4398" t="s">
        <v>24</v>
      </c>
      <c r="B4398" s="1">
        <v>161.75204226499406</v>
      </c>
      <c r="C4398" t="s">
        <v>19</v>
      </c>
      <c r="D4398" t="b">
        <v>0</v>
      </c>
      <c r="E4398" t="b">
        <v>1</v>
      </c>
      <c r="F4398" s="3">
        <v>2</v>
      </c>
      <c r="G4398" t="b">
        <v>0</v>
      </c>
      <c r="H4398" s="3">
        <v>0</v>
      </c>
      <c r="I4398" s="3">
        <v>0</v>
      </c>
      <c r="J4398" s="3">
        <v>10</v>
      </c>
      <c r="K4398" s="3">
        <v>100</v>
      </c>
      <c r="L4398" s="3">
        <v>1</v>
      </c>
      <c r="M4398" s="2">
        <v>1.492009665622009</v>
      </c>
      <c r="N4398" s="2">
        <v>0.63376556510923632</v>
      </c>
      <c r="O4398" s="2">
        <v>456.90988294690965</v>
      </c>
      <c r="P4398" s="2">
        <v>15.572225741409762</v>
      </c>
      <c r="Q4398" s="2">
        <v>753.20017842233028</v>
      </c>
      <c r="R4398" s="2">
        <v>16.580254038861341</v>
      </c>
      <c r="S4398" s="2">
        <v>2.1815799999999999</v>
      </c>
      <c r="T4398" s="2">
        <v>41.397370000000002</v>
      </c>
    </row>
    <row r="4399" spans="1:20" x14ac:dyDescent="0.3">
      <c r="A4399" t="s">
        <v>24</v>
      </c>
      <c r="B4399" s="1">
        <v>335.60639560593012</v>
      </c>
      <c r="C4399" t="s">
        <v>20</v>
      </c>
      <c r="D4399" t="b">
        <v>0</v>
      </c>
      <c r="E4399" t="b">
        <v>0</v>
      </c>
      <c r="F4399" s="3">
        <v>2</v>
      </c>
      <c r="G4399" t="b">
        <v>0</v>
      </c>
      <c r="H4399" s="3">
        <v>0</v>
      </c>
      <c r="I4399" s="3">
        <v>1</v>
      </c>
      <c r="J4399" s="3">
        <v>10</v>
      </c>
      <c r="K4399" s="3">
        <v>100</v>
      </c>
      <c r="L4399" s="3">
        <v>1</v>
      </c>
      <c r="M4399" s="2">
        <v>1.1235986194711687</v>
      </c>
      <c r="N4399" s="2">
        <v>0.48314160563724334</v>
      </c>
      <c r="O4399" s="2">
        <v>594.61889769944037</v>
      </c>
      <c r="P4399" s="2">
        <v>20.265571069207599</v>
      </c>
      <c r="Q4399" s="2">
        <v>1311.0294810570383</v>
      </c>
      <c r="R4399" s="2">
        <v>28.859793811909967</v>
      </c>
      <c r="S4399" s="2">
        <v>2.18343</v>
      </c>
      <c r="T4399" s="2">
        <v>41.386580000000002</v>
      </c>
    </row>
    <row r="4400" spans="1:20" x14ac:dyDescent="0.3">
      <c r="A4400" t="s">
        <v>24</v>
      </c>
      <c r="B4400" s="1">
        <v>293.71378034305394</v>
      </c>
      <c r="C4400" t="s">
        <v>19</v>
      </c>
      <c r="D4400" t="b">
        <v>0</v>
      </c>
      <c r="E4400" t="b">
        <v>1</v>
      </c>
      <c r="F4400" s="3">
        <v>2</v>
      </c>
      <c r="G4400" t="b">
        <v>0</v>
      </c>
      <c r="H4400" s="3">
        <v>1</v>
      </c>
      <c r="I4400" s="3">
        <v>0</v>
      </c>
      <c r="J4400" s="3">
        <v>10</v>
      </c>
      <c r="K4400" s="3">
        <v>97</v>
      </c>
      <c r="L4400" s="3">
        <v>1</v>
      </c>
      <c r="M4400" s="2">
        <v>1.5492792422389161</v>
      </c>
      <c r="N4400" s="2">
        <v>0.58746097238967498</v>
      </c>
      <c r="O4400" s="2">
        <v>377.98132946130295</v>
      </c>
      <c r="P4400" s="2">
        <v>12.882213338102618</v>
      </c>
      <c r="Q4400" s="2">
        <v>1047.1459535913459</v>
      </c>
      <c r="R4400" s="2">
        <v>23.050905222403077</v>
      </c>
      <c r="S4400" s="2">
        <v>2.15313</v>
      </c>
      <c r="T4400" s="2">
        <v>41.392890000000001</v>
      </c>
    </row>
    <row r="4401" spans="1:20" x14ac:dyDescent="0.3">
      <c r="A4401" t="s">
        <v>24</v>
      </c>
      <c r="B4401" s="1">
        <v>223.19454465054574</v>
      </c>
      <c r="C4401" t="s">
        <v>19</v>
      </c>
      <c r="D4401" t="b">
        <v>0</v>
      </c>
      <c r="E4401" t="b">
        <v>1</v>
      </c>
      <c r="F4401" s="3">
        <v>2</v>
      </c>
      <c r="G4401" t="b">
        <v>1</v>
      </c>
      <c r="H4401" s="3">
        <v>1</v>
      </c>
      <c r="I4401" s="3">
        <v>0</v>
      </c>
      <c r="J4401" s="3">
        <v>9</v>
      </c>
      <c r="K4401" s="3">
        <v>98</v>
      </c>
      <c r="L4401" s="3">
        <v>1</v>
      </c>
      <c r="M4401" s="2">
        <v>0.74584633023040048</v>
      </c>
      <c r="N4401" s="2">
        <v>0.47884985162586796</v>
      </c>
      <c r="O4401" s="2">
        <v>567.08834710455255</v>
      </c>
      <c r="P4401" s="2">
        <v>19.327285502075952</v>
      </c>
      <c r="Q4401" s="2">
        <v>1148.3069625030666</v>
      </c>
      <c r="R4401" s="2">
        <v>25.277770370121317</v>
      </c>
      <c r="S4401" s="2">
        <v>2.1703600000000001</v>
      </c>
      <c r="T4401" s="2">
        <v>41.39385</v>
      </c>
    </row>
    <row r="4402" spans="1:20" x14ac:dyDescent="0.3">
      <c r="A4402" t="s">
        <v>24</v>
      </c>
      <c r="B4402" s="1">
        <v>223.19454465054574</v>
      </c>
      <c r="C4402" t="s">
        <v>19</v>
      </c>
      <c r="D4402" t="b">
        <v>0</v>
      </c>
      <c r="E4402" t="b">
        <v>1</v>
      </c>
      <c r="F4402" s="3">
        <v>2</v>
      </c>
      <c r="G4402" t="b">
        <v>1</v>
      </c>
      <c r="H4402" s="3">
        <v>1</v>
      </c>
      <c r="I4402" s="3">
        <v>0</v>
      </c>
      <c r="J4402" s="3">
        <v>10</v>
      </c>
      <c r="K4402" s="3">
        <v>96</v>
      </c>
      <c r="L4402" s="3">
        <v>1</v>
      </c>
      <c r="M4402" s="2">
        <v>0.71660725377220313</v>
      </c>
      <c r="N4402" s="2">
        <v>0.47182661188811698</v>
      </c>
      <c r="O4402" s="2">
        <v>562.3550179663207</v>
      </c>
      <c r="P4402" s="2">
        <v>19.165966010859119</v>
      </c>
      <c r="Q4402" s="2">
        <v>1141.1727309210505</v>
      </c>
      <c r="R4402" s="2">
        <v>25.120723976094084</v>
      </c>
      <c r="S4402" s="2">
        <v>2.1708599999999998</v>
      </c>
      <c r="T4402" s="2">
        <v>41.393560000000001</v>
      </c>
    </row>
    <row r="4403" spans="1:20" x14ac:dyDescent="0.3">
      <c r="A4403" t="s">
        <v>24</v>
      </c>
      <c r="B4403" s="1">
        <v>303.02325040147088</v>
      </c>
      <c r="C4403" t="s">
        <v>19</v>
      </c>
      <c r="D4403" t="b">
        <v>0</v>
      </c>
      <c r="E4403" t="b">
        <v>1</v>
      </c>
      <c r="F4403" s="3">
        <v>2</v>
      </c>
      <c r="G4403" t="b">
        <v>1</v>
      </c>
      <c r="H4403" s="3">
        <v>1</v>
      </c>
      <c r="I4403" s="3">
        <v>0</v>
      </c>
      <c r="J4403" s="3">
        <v>10</v>
      </c>
      <c r="K4403" s="3">
        <v>100</v>
      </c>
      <c r="L4403" s="3">
        <v>1</v>
      </c>
      <c r="M4403" s="2">
        <v>1.1414638184248096</v>
      </c>
      <c r="N4403" s="2">
        <v>0.14155760374773033</v>
      </c>
      <c r="O4403" s="2">
        <v>621.99584078586633</v>
      </c>
      <c r="P4403" s="2">
        <v>21.198621444703829</v>
      </c>
      <c r="Q4403" s="2">
        <v>1247.1641130895439</v>
      </c>
      <c r="R4403" s="2">
        <v>27.45392050555412</v>
      </c>
      <c r="S4403" s="2">
        <v>2.1741099999999998</v>
      </c>
      <c r="T4403" s="2">
        <v>41.377330000000001</v>
      </c>
    </row>
    <row r="4404" spans="1:20" x14ac:dyDescent="0.3">
      <c r="A4404" t="s">
        <v>24</v>
      </c>
      <c r="B4404" s="1">
        <v>273.00020946307632</v>
      </c>
      <c r="C4404" t="s">
        <v>19</v>
      </c>
      <c r="D4404" t="b">
        <v>0</v>
      </c>
      <c r="E4404" t="b">
        <v>1</v>
      </c>
      <c r="F4404" s="3">
        <v>2</v>
      </c>
      <c r="G4404" t="b">
        <v>1</v>
      </c>
      <c r="H4404" s="3">
        <v>1</v>
      </c>
      <c r="I4404" s="3">
        <v>0</v>
      </c>
      <c r="J4404" s="3">
        <v>10</v>
      </c>
      <c r="K4404" s="3">
        <v>100</v>
      </c>
      <c r="L4404" s="3">
        <v>1</v>
      </c>
      <c r="M4404" s="2">
        <v>0.68762457319324588</v>
      </c>
      <c r="N4404" s="2">
        <v>0.14608515816741743</v>
      </c>
      <c r="O4404" s="2">
        <v>1081.3139452475527</v>
      </c>
      <c r="P4404" s="2">
        <v>36.852923259455565</v>
      </c>
      <c r="Q4404" s="2">
        <v>1613.9911558249885</v>
      </c>
      <c r="R4404" s="2">
        <v>35.528912693709977</v>
      </c>
      <c r="S4404" s="2">
        <v>2.1716000000000002</v>
      </c>
      <c r="T4404" s="2">
        <v>41.381059999999998</v>
      </c>
    </row>
    <row r="4405" spans="1:20" x14ac:dyDescent="0.3">
      <c r="A4405" t="s">
        <v>24</v>
      </c>
      <c r="B4405" s="1">
        <v>481.5323387716154</v>
      </c>
      <c r="C4405" t="s">
        <v>20</v>
      </c>
      <c r="D4405" t="b">
        <v>0</v>
      </c>
      <c r="E4405" t="b">
        <v>0</v>
      </c>
      <c r="F4405" s="3">
        <v>5</v>
      </c>
      <c r="G4405" t="b">
        <v>0</v>
      </c>
      <c r="H4405" s="3">
        <v>0</v>
      </c>
      <c r="I4405" s="3">
        <v>0</v>
      </c>
      <c r="J4405" s="3">
        <v>10</v>
      </c>
      <c r="K4405" s="3">
        <v>100</v>
      </c>
      <c r="L4405" s="3">
        <v>3</v>
      </c>
      <c r="M4405" s="2">
        <v>1.4445181709935162</v>
      </c>
      <c r="N4405" s="2">
        <v>0.54455036790109979</v>
      </c>
      <c r="O4405" s="2">
        <v>667.98306600017509</v>
      </c>
      <c r="P4405" s="2">
        <v>22.765940250853347</v>
      </c>
      <c r="Q4405" s="2">
        <v>819.91732156656997</v>
      </c>
      <c r="R4405" s="2">
        <v>18.048903693718852</v>
      </c>
      <c r="S4405" s="2">
        <v>2.1748400000000001</v>
      </c>
      <c r="T4405" s="2">
        <v>41.399630000000002</v>
      </c>
    </row>
    <row r="4406" spans="1:20" x14ac:dyDescent="0.3">
      <c r="A4406" t="s">
        <v>24</v>
      </c>
      <c r="B4406" s="1">
        <v>150.58067819489375</v>
      </c>
      <c r="C4406" t="s">
        <v>19</v>
      </c>
      <c r="D4406" t="b">
        <v>0</v>
      </c>
      <c r="E4406" t="b">
        <v>1</v>
      </c>
      <c r="F4406" s="3">
        <v>2</v>
      </c>
      <c r="G4406" t="b">
        <v>0</v>
      </c>
      <c r="H4406" s="3">
        <v>0</v>
      </c>
      <c r="I4406" s="3">
        <v>1</v>
      </c>
      <c r="J4406" s="3">
        <v>8</v>
      </c>
      <c r="K4406" s="3">
        <v>74</v>
      </c>
      <c r="L4406" s="3">
        <v>1</v>
      </c>
      <c r="M4406" s="2">
        <v>0.43331364413732354</v>
      </c>
      <c r="N4406" s="2">
        <v>0.13769122408842535</v>
      </c>
      <c r="O4406" s="2">
        <v>529.09817503633758</v>
      </c>
      <c r="P4406" s="2">
        <v>18.032519165253287</v>
      </c>
      <c r="Q4406" s="2">
        <v>1318.7527024128822</v>
      </c>
      <c r="R4406" s="2">
        <v>29.02980568358327</v>
      </c>
      <c r="S4406" s="2">
        <v>2.16492</v>
      </c>
      <c r="T4406" s="2">
        <v>41.386409999999998</v>
      </c>
    </row>
    <row r="4407" spans="1:20" x14ac:dyDescent="0.3">
      <c r="A4407" t="s">
        <v>24</v>
      </c>
      <c r="B4407" s="1">
        <v>283.47336327879532</v>
      </c>
      <c r="C4407" t="s">
        <v>19</v>
      </c>
      <c r="D4407" t="b">
        <v>0</v>
      </c>
      <c r="E4407" t="b">
        <v>1</v>
      </c>
      <c r="F4407" s="3">
        <v>3</v>
      </c>
      <c r="G4407" t="b">
        <v>0</v>
      </c>
      <c r="H4407" s="3">
        <v>0</v>
      </c>
      <c r="I4407" s="3">
        <v>1</v>
      </c>
      <c r="J4407" s="3">
        <v>10</v>
      </c>
      <c r="K4407" s="3">
        <v>87</v>
      </c>
      <c r="L4407" s="3">
        <v>0</v>
      </c>
      <c r="M4407" s="2">
        <v>0.95440493485003552</v>
      </c>
      <c r="N4407" s="2">
        <v>0.26910041005588409</v>
      </c>
      <c r="O4407" s="2">
        <v>894.35836566980288</v>
      </c>
      <c r="P4407" s="2">
        <v>30.481175574717707</v>
      </c>
      <c r="Q4407" s="2">
        <v>2243.2517923437108</v>
      </c>
      <c r="R4407" s="2">
        <v>49.380875968585755</v>
      </c>
      <c r="S4407" s="2">
        <v>2.1756199999999999</v>
      </c>
      <c r="T4407" s="2">
        <v>41.379649999999998</v>
      </c>
    </row>
    <row r="4408" spans="1:20" x14ac:dyDescent="0.3">
      <c r="A4408" t="s">
        <v>24</v>
      </c>
      <c r="B4408" s="1">
        <v>266.25084367072401</v>
      </c>
      <c r="C4408" t="s">
        <v>19</v>
      </c>
      <c r="D4408" t="b">
        <v>0</v>
      </c>
      <c r="E4408" t="b">
        <v>1</v>
      </c>
      <c r="F4408" s="3">
        <v>5</v>
      </c>
      <c r="G4408" t="b">
        <v>0</v>
      </c>
      <c r="H4408" s="3">
        <v>0</v>
      </c>
      <c r="I4408" s="3">
        <v>1</v>
      </c>
      <c r="J4408" s="3">
        <v>8</v>
      </c>
      <c r="K4408" s="3">
        <v>88</v>
      </c>
      <c r="L4408" s="3">
        <v>1</v>
      </c>
      <c r="M4408" s="2">
        <v>1.3527674368094704</v>
      </c>
      <c r="N4408" s="2">
        <v>0.24182191517478691</v>
      </c>
      <c r="O4408" s="2">
        <v>364.69606425781012</v>
      </c>
      <c r="P4408" s="2">
        <v>12.429430072726579</v>
      </c>
      <c r="Q4408" s="2">
        <v>892.3642234316427</v>
      </c>
      <c r="R4408" s="2">
        <v>19.643682972405959</v>
      </c>
      <c r="S4408" s="2">
        <v>2.1565400000000001</v>
      </c>
      <c r="T4408" s="2">
        <v>41.380390000000006</v>
      </c>
    </row>
    <row r="4409" spans="1:20" x14ac:dyDescent="0.3">
      <c r="A4409" t="s">
        <v>24</v>
      </c>
      <c r="B4409" s="1">
        <v>225.75464891661039</v>
      </c>
      <c r="C4409" t="s">
        <v>19</v>
      </c>
      <c r="D4409" t="b">
        <v>0</v>
      </c>
      <c r="E4409" t="b">
        <v>1</v>
      </c>
      <c r="F4409" s="3">
        <v>2</v>
      </c>
      <c r="G4409" t="b">
        <v>0</v>
      </c>
      <c r="H4409" s="3">
        <v>0</v>
      </c>
      <c r="I4409" s="3">
        <v>1</v>
      </c>
      <c r="J4409" s="3">
        <v>10</v>
      </c>
      <c r="K4409" s="3">
        <v>100</v>
      </c>
      <c r="L4409" s="3">
        <v>1</v>
      </c>
      <c r="M4409" s="2">
        <v>1.1257920177191738</v>
      </c>
      <c r="N4409" s="2">
        <v>0.14633552174233797</v>
      </c>
      <c r="O4409" s="2">
        <v>643.3387812806227</v>
      </c>
      <c r="P4409" s="2">
        <v>21.926023279888998</v>
      </c>
      <c r="Q4409" s="2">
        <v>1278.3538768986368</v>
      </c>
      <c r="R4409" s="2">
        <v>28.140503199214713</v>
      </c>
      <c r="S4409" s="2">
        <v>2.1741999999999999</v>
      </c>
      <c r="T4409" s="2">
        <v>41.377499999999998</v>
      </c>
    </row>
    <row r="4410" spans="1:20" x14ac:dyDescent="0.3">
      <c r="A4410" t="s">
        <v>24</v>
      </c>
      <c r="B4410" s="1">
        <v>129.63437056345566</v>
      </c>
      <c r="C4410" t="s">
        <v>19</v>
      </c>
      <c r="D4410" t="b">
        <v>0</v>
      </c>
      <c r="E4410" t="b">
        <v>1</v>
      </c>
      <c r="F4410" s="3">
        <v>2</v>
      </c>
      <c r="G4410" t="b">
        <v>0</v>
      </c>
      <c r="H4410" s="3">
        <v>0</v>
      </c>
      <c r="I4410" s="3">
        <v>0</v>
      </c>
      <c r="J4410" s="3">
        <v>9</v>
      </c>
      <c r="K4410" s="3">
        <v>91</v>
      </c>
      <c r="L4410" s="3">
        <v>1</v>
      </c>
      <c r="M4410" s="2">
        <v>1.0069241952570904</v>
      </c>
      <c r="N4410" s="2">
        <v>0.70867364928234244</v>
      </c>
      <c r="O4410" s="2">
        <v>535.74979192757348</v>
      </c>
      <c r="P4410" s="2">
        <v>18.259216997017489</v>
      </c>
      <c r="Q4410" s="2">
        <v>976.09486085282458</v>
      </c>
      <c r="R4410" s="2">
        <v>21.486851998450131</v>
      </c>
      <c r="S4410" s="2">
        <v>2.1736200000000001</v>
      </c>
      <c r="T4410" s="2">
        <v>41.395790000000005</v>
      </c>
    </row>
    <row r="4411" spans="1:20" x14ac:dyDescent="0.3">
      <c r="A4411" t="s">
        <v>24</v>
      </c>
      <c r="B4411" s="1">
        <v>269.74189494263038</v>
      </c>
      <c r="C4411" t="s">
        <v>19</v>
      </c>
      <c r="D4411" t="b">
        <v>0</v>
      </c>
      <c r="E4411" t="b">
        <v>1</v>
      </c>
      <c r="F4411" s="3">
        <v>2</v>
      </c>
      <c r="G4411" t="b">
        <v>0</v>
      </c>
      <c r="H4411" s="3">
        <v>0</v>
      </c>
      <c r="I4411" s="3">
        <v>0</v>
      </c>
      <c r="J4411" s="3">
        <v>10</v>
      </c>
      <c r="K4411" s="3">
        <v>99</v>
      </c>
      <c r="L4411" s="3">
        <v>1</v>
      </c>
      <c r="M4411" s="2">
        <v>1.2061219160674097</v>
      </c>
      <c r="N4411" s="2">
        <v>0.43435817954054368</v>
      </c>
      <c r="O4411" s="2">
        <v>593.6319057427562</v>
      </c>
      <c r="P4411" s="2">
        <v>20.231932791446322</v>
      </c>
      <c r="Q4411" s="2">
        <v>1487.5131077577666</v>
      </c>
      <c r="R4411" s="2">
        <v>32.744741596344653</v>
      </c>
      <c r="S4411" s="2">
        <v>2.1813899999999999</v>
      </c>
      <c r="T4411" s="2">
        <v>41.380459999999999</v>
      </c>
    </row>
    <row r="4412" spans="1:20" x14ac:dyDescent="0.3">
      <c r="A4412" t="s">
        <v>24</v>
      </c>
      <c r="B4412" s="1">
        <v>208.29939255707868</v>
      </c>
      <c r="C4412" t="s">
        <v>19</v>
      </c>
      <c r="D4412" t="b">
        <v>0</v>
      </c>
      <c r="E4412" t="b">
        <v>1</v>
      </c>
      <c r="F4412" s="3">
        <v>2</v>
      </c>
      <c r="G4412" t="b">
        <v>0</v>
      </c>
      <c r="H4412" s="3">
        <v>0</v>
      </c>
      <c r="I4412" s="3">
        <v>0</v>
      </c>
      <c r="J4412" s="3">
        <v>9</v>
      </c>
      <c r="K4412" s="3">
        <v>92</v>
      </c>
      <c r="L4412" s="3">
        <v>1</v>
      </c>
      <c r="M4412" s="2">
        <v>1.6223013801009207</v>
      </c>
      <c r="N4412" s="2">
        <v>0.79714710464371297</v>
      </c>
      <c r="O4412" s="2">
        <v>431.26702371977814</v>
      </c>
      <c r="P4412" s="2">
        <v>14.698275740668626</v>
      </c>
      <c r="Q4412" s="2">
        <v>1384.5608354549663</v>
      </c>
      <c r="R4412" s="2">
        <v>30.478445228446915</v>
      </c>
      <c r="S4412" s="2">
        <v>2.1873900000000002</v>
      </c>
      <c r="T4412" s="2">
        <v>41.38064</v>
      </c>
    </row>
    <row r="4413" spans="1:20" x14ac:dyDescent="0.3">
      <c r="A4413" t="s">
        <v>24</v>
      </c>
      <c r="B4413" s="1">
        <v>232.50401470896267</v>
      </c>
      <c r="C4413" t="s">
        <v>19</v>
      </c>
      <c r="D4413" t="b">
        <v>0</v>
      </c>
      <c r="E4413" t="b">
        <v>1</v>
      </c>
      <c r="F4413" s="3">
        <v>2</v>
      </c>
      <c r="G4413" t="b">
        <v>0</v>
      </c>
      <c r="H4413" s="3">
        <v>1</v>
      </c>
      <c r="I4413" s="3">
        <v>0</v>
      </c>
      <c r="J4413" s="3">
        <v>10</v>
      </c>
      <c r="K4413" s="3">
        <v>98</v>
      </c>
      <c r="L4413" s="3">
        <v>1</v>
      </c>
      <c r="M4413" s="2">
        <v>0.50149187541108631</v>
      </c>
      <c r="N4413" s="2">
        <v>0.20129461853448027</v>
      </c>
      <c r="O4413" s="2">
        <v>899.18209330175648</v>
      </c>
      <c r="P4413" s="2">
        <v>30.645575992400474</v>
      </c>
      <c r="Q4413" s="2">
        <v>1727.6243348270743</v>
      </c>
      <c r="R4413" s="2">
        <v>38.030328690509656</v>
      </c>
      <c r="S4413" s="2">
        <v>2.1720900000000003</v>
      </c>
      <c r="T4413" s="2">
        <v>41.382899999999999</v>
      </c>
    </row>
    <row r="4414" spans="1:20" x14ac:dyDescent="0.3">
      <c r="A4414" t="s">
        <v>24</v>
      </c>
      <c r="B4414" s="1">
        <v>223.19454465054574</v>
      </c>
      <c r="C4414" t="s">
        <v>19</v>
      </c>
      <c r="D4414" t="b">
        <v>0</v>
      </c>
      <c r="E4414" t="b">
        <v>1</v>
      </c>
      <c r="F4414" s="3">
        <v>2</v>
      </c>
      <c r="G4414" t="b">
        <v>0</v>
      </c>
      <c r="H4414" s="3">
        <v>1</v>
      </c>
      <c r="I4414" s="3">
        <v>0</v>
      </c>
      <c r="J4414" s="3">
        <v>9</v>
      </c>
      <c r="K4414" s="3">
        <v>91</v>
      </c>
      <c r="L4414" s="3">
        <v>1</v>
      </c>
      <c r="M4414" s="2">
        <v>0.47772953740055069</v>
      </c>
      <c r="N4414" s="2">
        <v>0.22822422765263606</v>
      </c>
      <c r="O4414" s="2">
        <v>837.81847647787322</v>
      </c>
      <c r="P4414" s="2">
        <v>28.554204960266528</v>
      </c>
      <c r="Q4414" s="2">
        <v>1642.1249199409028</v>
      </c>
      <c r="R4414" s="2">
        <v>36.148223428723782</v>
      </c>
      <c r="S4414" s="2">
        <v>2.1726999999999999</v>
      </c>
      <c r="T4414" s="2">
        <v>41.383340000000004</v>
      </c>
    </row>
    <row r="4415" spans="1:20" x14ac:dyDescent="0.3">
      <c r="A4415" t="s">
        <v>24</v>
      </c>
      <c r="B4415" s="1">
        <v>223.19454465054574</v>
      </c>
      <c r="C4415" t="s">
        <v>19</v>
      </c>
      <c r="D4415" t="b">
        <v>0</v>
      </c>
      <c r="E4415" t="b">
        <v>1</v>
      </c>
      <c r="F4415" s="3">
        <v>2</v>
      </c>
      <c r="G4415" t="b">
        <v>0</v>
      </c>
      <c r="H4415" s="3">
        <v>1</v>
      </c>
      <c r="I4415" s="3">
        <v>0</v>
      </c>
      <c r="J4415" s="3">
        <v>9</v>
      </c>
      <c r="K4415" s="3">
        <v>92</v>
      </c>
      <c r="L4415" s="3">
        <v>1</v>
      </c>
      <c r="M4415" s="2">
        <v>0.48078631157562435</v>
      </c>
      <c r="N4415" s="2">
        <v>0.23230741837968152</v>
      </c>
      <c r="O4415" s="2">
        <v>835.46991311454451</v>
      </c>
      <c r="P4415" s="2">
        <v>28.474162132946006</v>
      </c>
      <c r="Q4415" s="2">
        <v>1630.3733423801086</v>
      </c>
      <c r="R4415" s="2">
        <v>35.88953503897396</v>
      </c>
      <c r="S4415" s="2">
        <v>2.1729400000000001</v>
      </c>
      <c r="T4415" s="2">
        <v>41.383409999999998</v>
      </c>
    </row>
    <row r="4416" spans="1:20" x14ac:dyDescent="0.3">
      <c r="A4416" t="s">
        <v>24</v>
      </c>
      <c r="B4416" s="1">
        <v>138.9438406218726</v>
      </c>
      <c r="C4416" t="s">
        <v>19</v>
      </c>
      <c r="D4416" t="b">
        <v>0</v>
      </c>
      <c r="E4416" t="b">
        <v>1</v>
      </c>
      <c r="F4416" s="3">
        <v>2</v>
      </c>
      <c r="G4416" t="b">
        <v>0</v>
      </c>
      <c r="H4416" s="3">
        <v>0</v>
      </c>
      <c r="I4416" s="3">
        <v>0</v>
      </c>
      <c r="J4416" s="3">
        <v>9</v>
      </c>
      <c r="K4416" s="3">
        <v>100</v>
      </c>
      <c r="L4416" s="3">
        <v>1</v>
      </c>
      <c r="M4416" s="2">
        <v>1.0892090316018921</v>
      </c>
      <c r="N4416" s="2">
        <v>0.22371406721580175</v>
      </c>
      <c r="O4416" s="2">
        <v>497.26551231229411</v>
      </c>
      <c r="P4416" s="2">
        <v>16.947610678065754</v>
      </c>
      <c r="Q4416" s="2">
        <v>973.62670646401739</v>
      </c>
      <c r="R4416" s="2">
        <v>21.432520324154368</v>
      </c>
      <c r="S4416" s="2">
        <v>2.1822599999999999</v>
      </c>
      <c r="T4416" s="2">
        <v>41.390479999999997</v>
      </c>
    </row>
    <row r="4417" spans="1:20" x14ac:dyDescent="0.3">
      <c r="A4417" t="s">
        <v>24</v>
      </c>
      <c r="B4417" s="1">
        <v>414.2714175995531</v>
      </c>
      <c r="C4417" t="s">
        <v>20</v>
      </c>
      <c r="D4417" t="b">
        <v>0</v>
      </c>
      <c r="E4417" t="b">
        <v>0</v>
      </c>
      <c r="F4417" s="3">
        <v>4</v>
      </c>
      <c r="G4417" t="b">
        <v>0</v>
      </c>
      <c r="H4417" s="3">
        <v>1</v>
      </c>
      <c r="I4417" s="3">
        <v>0</v>
      </c>
      <c r="J4417" s="3">
        <v>6</v>
      </c>
      <c r="K4417" s="3">
        <v>60</v>
      </c>
      <c r="L4417" s="3">
        <v>2</v>
      </c>
      <c r="M4417" s="2">
        <v>1.2929927293962113</v>
      </c>
      <c r="N4417" s="2">
        <v>0.42798854638761236</v>
      </c>
      <c r="O4417" s="2">
        <v>549.63333027130273</v>
      </c>
      <c r="P4417" s="2">
        <v>18.73239037594217</v>
      </c>
      <c r="Q4417" s="2">
        <v>1236.5548581208752</v>
      </c>
      <c r="R4417" s="2">
        <v>27.220378151764415</v>
      </c>
      <c r="S4417" s="2">
        <v>2.1801599999999999</v>
      </c>
      <c r="T4417" s="2">
        <v>41.378349999999998</v>
      </c>
    </row>
    <row r="4418" spans="1:20" x14ac:dyDescent="0.3">
      <c r="A4418" t="s">
        <v>24</v>
      </c>
      <c r="B4418" s="1">
        <v>161.98477901645447</v>
      </c>
      <c r="C4418" t="s">
        <v>19</v>
      </c>
      <c r="D4418" t="b">
        <v>0</v>
      </c>
      <c r="E4418" t="b">
        <v>1</v>
      </c>
      <c r="F4418" s="3">
        <v>2</v>
      </c>
      <c r="G4418" t="b">
        <v>0</v>
      </c>
      <c r="H4418" s="3">
        <v>0</v>
      </c>
      <c r="I4418" s="3">
        <v>1</v>
      </c>
      <c r="J4418" s="3">
        <v>10</v>
      </c>
      <c r="K4418" s="3">
        <v>91</v>
      </c>
      <c r="L4418" s="3">
        <v>1</v>
      </c>
      <c r="M4418" s="2">
        <v>1.4246037502682993</v>
      </c>
      <c r="N4418" s="2">
        <v>0.24685348143478913</v>
      </c>
      <c r="O4418" s="2">
        <v>364.64516867632182</v>
      </c>
      <c r="P4418" s="2">
        <v>12.42769546922213</v>
      </c>
      <c r="Q4418" s="2">
        <v>955.31169509522613</v>
      </c>
      <c r="R4418" s="2">
        <v>21.029350556118384</v>
      </c>
      <c r="S4418" s="2">
        <v>2.15307</v>
      </c>
      <c r="T4418" s="2">
        <v>41.388500000000001</v>
      </c>
    </row>
    <row r="4419" spans="1:20" x14ac:dyDescent="0.3">
      <c r="A4419" t="s">
        <v>24</v>
      </c>
      <c r="B4419" s="1">
        <v>150.58067819489375</v>
      </c>
      <c r="C4419" t="s">
        <v>19</v>
      </c>
      <c r="D4419" t="b">
        <v>0</v>
      </c>
      <c r="E4419" t="b">
        <v>1</v>
      </c>
      <c r="F4419" s="3">
        <v>2</v>
      </c>
      <c r="G4419" t="b">
        <v>0</v>
      </c>
      <c r="H4419" s="3">
        <v>0</v>
      </c>
      <c r="I4419" s="3">
        <v>1</v>
      </c>
      <c r="J4419" s="3">
        <v>9</v>
      </c>
      <c r="K4419" s="3">
        <v>80</v>
      </c>
      <c r="L4419" s="3">
        <v>1</v>
      </c>
      <c r="M4419" s="2">
        <v>1.339621781116576</v>
      </c>
      <c r="N4419" s="2">
        <v>0.31837020700074231</v>
      </c>
      <c r="O4419" s="2">
        <v>369.86932482493415</v>
      </c>
      <c r="P4419" s="2">
        <v>12.605743136586808</v>
      </c>
      <c r="Q4419" s="2">
        <v>965.31863672258737</v>
      </c>
      <c r="R4419" s="2">
        <v>21.249634139536063</v>
      </c>
      <c r="S4419" s="2">
        <v>2.1539900000000003</v>
      </c>
      <c r="T4419" s="2">
        <v>41.387140000000002</v>
      </c>
    </row>
    <row r="4420" spans="1:20" x14ac:dyDescent="0.3">
      <c r="A4420" t="s">
        <v>24</v>
      </c>
      <c r="B4420" s="1">
        <v>252.28663858309864</v>
      </c>
      <c r="C4420" t="s">
        <v>20</v>
      </c>
      <c r="D4420" t="b">
        <v>0</v>
      </c>
      <c r="E4420" t="b">
        <v>0</v>
      </c>
      <c r="F4420" s="3">
        <v>2</v>
      </c>
      <c r="G4420" t="b">
        <v>0</v>
      </c>
      <c r="H4420" s="3">
        <v>1</v>
      </c>
      <c r="I4420" s="3">
        <v>0</v>
      </c>
      <c r="J4420" s="3">
        <v>10</v>
      </c>
      <c r="K4420" s="3">
        <v>98</v>
      </c>
      <c r="L4420" s="3">
        <v>1</v>
      </c>
      <c r="M4420" s="2">
        <v>0.2691705305469157</v>
      </c>
      <c r="N4420" s="2">
        <v>0.21738794457658564</v>
      </c>
      <c r="O4420" s="2">
        <v>696.42813433995968</v>
      </c>
      <c r="P4420" s="2">
        <v>23.735394057717979</v>
      </c>
      <c r="Q4420" s="2">
        <v>1444.2595628712702</v>
      </c>
      <c r="R4420" s="2">
        <v>31.79259795267005</v>
      </c>
      <c r="S4420" s="2">
        <v>2.1732299999999998</v>
      </c>
      <c r="T4420" s="2">
        <v>41.387209999999996</v>
      </c>
    </row>
    <row r="4421" spans="1:20" x14ac:dyDescent="0.3">
      <c r="A4421" t="s">
        <v>24</v>
      </c>
      <c r="B4421" s="1">
        <v>242.9771685246817</v>
      </c>
      <c r="C4421" t="s">
        <v>19</v>
      </c>
      <c r="D4421" t="b">
        <v>0</v>
      </c>
      <c r="E4421" t="b">
        <v>1</v>
      </c>
      <c r="F4421" s="3">
        <v>2</v>
      </c>
      <c r="G4421" t="b">
        <v>0</v>
      </c>
      <c r="H4421" s="3">
        <v>1</v>
      </c>
      <c r="I4421" s="3">
        <v>0</v>
      </c>
      <c r="J4421" s="3">
        <v>10</v>
      </c>
      <c r="K4421" s="3">
        <v>97</v>
      </c>
      <c r="L4421" s="3">
        <v>1</v>
      </c>
      <c r="M4421" s="2">
        <v>1.8493462210789404</v>
      </c>
      <c r="N4421" s="2">
        <v>0.53925224799367144</v>
      </c>
      <c r="O4421" s="2">
        <v>579.3942274803253</v>
      </c>
      <c r="P4421" s="2">
        <v>19.746689752915024</v>
      </c>
      <c r="Q4421" s="2">
        <v>671.52999079172878</v>
      </c>
      <c r="R4421" s="2">
        <v>14.782441854120233</v>
      </c>
      <c r="S4421" s="2">
        <v>2.1800000000000002</v>
      </c>
      <c r="T4421" s="2">
        <v>41.402000000000001</v>
      </c>
    </row>
    <row r="4422" spans="1:20" x14ac:dyDescent="0.3">
      <c r="A4422" t="s">
        <v>24</v>
      </c>
      <c r="B4422" s="1">
        <v>214.11781134358924</v>
      </c>
      <c r="C4422" t="s">
        <v>19</v>
      </c>
      <c r="D4422" t="b">
        <v>0</v>
      </c>
      <c r="E4422" t="b">
        <v>1</v>
      </c>
      <c r="F4422" s="3">
        <v>2</v>
      </c>
      <c r="G4422" t="b">
        <v>0</v>
      </c>
      <c r="H4422" s="3">
        <v>0</v>
      </c>
      <c r="I4422" s="3">
        <v>1</v>
      </c>
      <c r="J4422" s="3">
        <v>9</v>
      </c>
      <c r="K4422" s="3">
        <v>94</v>
      </c>
      <c r="L4422" s="3">
        <v>1</v>
      </c>
      <c r="M4422" s="2">
        <v>0.70213990152001227</v>
      </c>
      <c r="N4422" s="2">
        <v>0.41080563586074276</v>
      </c>
      <c r="O4422" s="2">
        <v>657.51206904847447</v>
      </c>
      <c r="P4422" s="2">
        <v>22.409071786512335</v>
      </c>
      <c r="Q4422" s="2">
        <v>1329.2749858324585</v>
      </c>
      <c r="R4422" s="2">
        <v>29.261433525906554</v>
      </c>
      <c r="S4422" s="2">
        <v>2.1783900000000003</v>
      </c>
      <c r="T4422" s="2">
        <v>41.387570000000004</v>
      </c>
    </row>
    <row r="4423" spans="1:20" x14ac:dyDescent="0.3">
      <c r="A4423" t="s">
        <v>24</v>
      </c>
      <c r="B4423" s="1">
        <v>335.60639560593012</v>
      </c>
      <c r="C4423" t="s">
        <v>19</v>
      </c>
      <c r="D4423" t="b">
        <v>0</v>
      </c>
      <c r="E4423" t="b">
        <v>1</v>
      </c>
      <c r="F4423" s="3">
        <v>3</v>
      </c>
      <c r="G4423" t="b">
        <v>0</v>
      </c>
      <c r="H4423" s="3">
        <v>1</v>
      </c>
      <c r="I4423" s="3">
        <v>0</v>
      </c>
      <c r="J4423" s="3">
        <v>10</v>
      </c>
      <c r="K4423" s="3">
        <v>92</v>
      </c>
      <c r="L4423" s="3">
        <v>1</v>
      </c>
      <c r="M4423" s="2">
        <v>1.1942371203858901</v>
      </c>
      <c r="N4423" s="2">
        <v>0.20189753442751376</v>
      </c>
      <c r="O4423" s="2">
        <v>647.50861446632712</v>
      </c>
      <c r="P4423" s="2">
        <v>22.068137920204965</v>
      </c>
      <c r="Q4423" s="2">
        <v>1363.8353106815823</v>
      </c>
      <c r="R4423" s="2">
        <v>30.022212641578438</v>
      </c>
      <c r="S4423" s="2">
        <v>2.17733</v>
      </c>
      <c r="T4423" s="2">
        <v>41.377899999999997</v>
      </c>
    </row>
    <row r="4424" spans="1:20" x14ac:dyDescent="0.3">
      <c r="A4424" t="s">
        <v>24</v>
      </c>
      <c r="B4424" s="1">
        <v>277.65494449228476</v>
      </c>
      <c r="C4424" t="s">
        <v>19</v>
      </c>
      <c r="D4424" t="b">
        <v>0</v>
      </c>
      <c r="E4424" t="b">
        <v>1</v>
      </c>
      <c r="F4424" s="3">
        <v>2</v>
      </c>
      <c r="G4424" t="b">
        <v>0</v>
      </c>
      <c r="H4424" s="3">
        <v>1</v>
      </c>
      <c r="I4424" s="3">
        <v>0</v>
      </c>
      <c r="J4424" s="3">
        <v>10</v>
      </c>
      <c r="K4424" s="3">
        <v>97</v>
      </c>
      <c r="L4424" s="3">
        <v>1</v>
      </c>
      <c r="M4424" s="2">
        <v>1.2301308087939999</v>
      </c>
      <c r="N4424" s="2">
        <v>0.16389819575205639</v>
      </c>
      <c r="O4424" s="2">
        <v>659.58705665309867</v>
      </c>
      <c r="P4424" s="2">
        <v>22.479790710737465</v>
      </c>
      <c r="Q4424" s="2">
        <v>1291.987705354195</v>
      </c>
      <c r="R4424" s="2">
        <v>28.440625724130868</v>
      </c>
      <c r="S4424" s="2">
        <v>2.1772</v>
      </c>
      <c r="T4424" s="2">
        <v>41.377470000000002</v>
      </c>
    </row>
    <row r="4425" spans="1:20" x14ac:dyDescent="0.3">
      <c r="A4425" t="s">
        <v>24</v>
      </c>
      <c r="B4425" s="1">
        <v>171.2942490748714</v>
      </c>
      <c r="C4425" t="s">
        <v>19</v>
      </c>
      <c r="D4425" t="b">
        <v>0</v>
      </c>
      <c r="E4425" t="b">
        <v>1</v>
      </c>
      <c r="F4425" s="3">
        <v>2</v>
      </c>
      <c r="G4425" t="b">
        <v>0</v>
      </c>
      <c r="H4425" s="3">
        <v>0</v>
      </c>
      <c r="I4425" s="3">
        <v>1</v>
      </c>
      <c r="J4425" s="3">
        <v>10</v>
      </c>
      <c r="K4425" s="3">
        <v>100</v>
      </c>
      <c r="L4425" s="3">
        <v>1</v>
      </c>
      <c r="M4425" s="2">
        <v>1.4238241113628158</v>
      </c>
      <c r="N4425" s="2">
        <v>0.20809214280923008</v>
      </c>
      <c r="O4425" s="2">
        <v>381.72006149984486</v>
      </c>
      <c r="P4425" s="2">
        <v>13.009635356018526</v>
      </c>
      <c r="Q4425" s="2">
        <v>942.90762122643093</v>
      </c>
      <c r="R4425" s="2">
        <v>20.756298714452321</v>
      </c>
      <c r="S4425" s="2">
        <v>2.1624400000000001</v>
      </c>
      <c r="T4425" s="2">
        <v>41.37565</v>
      </c>
    </row>
    <row r="4426" spans="1:20" x14ac:dyDescent="0.3">
      <c r="A4426" t="s">
        <v>24</v>
      </c>
      <c r="B4426" s="1">
        <v>347.24323317895124</v>
      </c>
      <c r="C4426" t="s">
        <v>20</v>
      </c>
      <c r="D4426" t="b">
        <v>0</v>
      </c>
      <c r="E4426" t="b">
        <v>0</v>
      </c>
      <c r="F4426" s="3">
        <v>2</v>
      </c>
      <c r="G4426" t="b">
        <v>0</v>
      </c>
      <c r="H4426" s="3">
        <v>0</v>
      </c>
      <c r="I4426" s="3">
        <v>0</v>
      </c>
      <c r="J4426" s="3">
        <v>10</v>
      </c>
      <c r="K4426" s="3">
        <v>88</v>
      </c>
      <c r="L4426" s="3">
        <v>1</v>
      </c>
      <c r="M4426" s="2">
        <v>1.1810623322650347</v>
      </c>
      <c r="N4426" s="2">
        <v>0.37689962529371263</v>
      </c>
      <c r="O4426" s="2">
        <v>608.01796540722216</v>
      </c>
      <c r="P4426" s="2">
        <v>20.722232907477043</v>
      </c>
      <c r="Q4426" s="2">
        <v>1401.313669616246</v>
      </c>
      <c r="R4426" s="2">
        <v>30.847226668258504</v>
      </c>
      <c r="S4426" s="2">
        <v>2.1789499999999999</v>
      </c>
      <c r="T4426" s="2">
        <v>41.378900000000002</v>
      </c>
    </row>
    <row r="4427" spans="1:20" x14ac:dyDescent="0.3">
      <c r="A4427" t="s">
        <v>24</v>
      </c>
      <c r="B4427" s="1">
        <v>136.38373635580794</v>
      </c>
      <c r="C4427" t="s">
        <v>19</v>
      </c>
      <c r="D4427" t="b">
        <v>0</v>
      </c>
      <c r="E4427" t="b">
        <v>1</v>
      </c>
      <c r="F4427" s="3">
        <v>2</v>
      </c>
      <c r="G4427" t="b">
        <v>0</v>
      </c>
      <c r="H4427" s="3">
        <v>0</v>
      </c>
      <c r="I4427" s="3">
        <v>0</v>
      </c>
      <c r="J4427" s="3">
        <v>10</v>
      </c>
      <c r="K4427" s="3">
        <v>93</v>
      </c>
      <c r="L4427" s="3">
        <v>1</v>
      </c>
      <c r="M4427" s="2">
        <v>1.6910737855120388</v>
      </c>
      <c r="N4427" s="2">
        <v>0.49535619553714988</v>
      </c>
      <c r="O4427" s="2">
        <v>325.739553059385</v>
      </c>
      <c r="P4427" s="2">
        <v>11.101729339778936</v>
      </c>
      <c r="Q4427" s="2">
        <v>786.41059463685826</v>
      </c>
      <c r="R4427" s="2">
        <v>17.311317510894195</v>
      </c>
      <c r="S4427" s="2">
        <v>2.1507900000000002</v>
      </c>
      <c r="T4427" s="2">
        <v>41.382399999999997</v>
      </c>
    </row>
    <row r="4428" spans="1:20" x14ac:dyDescent="0.3">
      <c r="A4428" t="s">
        <v>24</v>
      </c>
      <c r="B4428" s="1">
        <v>137.54742011311004</v>
      </c>
      <c r="C4428" t="s">
        <v>19</v>
      </c>
      <c r="D4428" t="b">
        <v>0</v>
      </c>
      <c r="E4428" t="b">
        <v>1</v>
      </c>
      <c r="F4428" s="3">
        <v>2</v>
      </c>
      <c r="G4428" t="b">
        <v>1</v>
      </c>
      <c r="H4428" s="3">
        <v>1</v>
      </c>
      <c r="I4428" s="3">
        <v>0</v>
      </c>
      <c r="J4428" s="3">
        <v>10</v>
      </c>
      <c r="K4428" s="3">
        <v>100</v>
      </c>
      <c r="L4428" s="3">
        <v>1</v>
      </c>
      <c r="M4428" s="2">
        <v>0.89363943095223908</v>
      </c>
      <c r="N4428" s="2">
        <v>0.25676204858302953</v>
      </c>
      <c r="O4428" s="2">
        <v>883.40346739944357</v>
      </c>
      <c r="P4428" s="2">
        <v>30.107814972972886</v>
      </c>
      <c r="Q4428" s="2">
        <v>1959.473338398617</v>
      </c>
      <c r="R4428" s="2">
        <v>43.13403881697964</v>
      </c>
      <c r="S4428" s="2">
        <v>2.1762099999999998</v>
      </c>
      <c r="T4428" s="2">
        <v>41.380580000000002</v>
      </c>
    </row>
    <row r="4429" spans="1:20" x14ac:dyDescent="0.3">
      <c r="A4429" t="s">
        <v>24</v>
      </c>
      <c r="B4429" s="1">
        <v>178.27635161868409</v>
      </c>
      <c r="C4429" t="s">
        <v>19</v>
      </c>
      <c r="D4429" t="b">
        <v>0</v>
      </c>
      <c r="E4429" t="b">
        <v>1</v>
      </c>
      <c r="F4429" s="3">
        <v>2</v>
      </c>
      <c r="G4429" t="b">
        <v>0</v>
      </c>
      <c r="H4429" s="3">
        <v>1</v>
      </c>
      <c r="I4429" s="3">
        <v>0</v>
      </c>
      <c r="J4429" s="3">
        <v>10</v>
      </c>
      <c r="K4429" s="3">
        <v>100</v>
      </c>
      <c r="L4429" s="3">
        <v>1</v>
      </c>
      <c r="M4429" s="2">
        <v>1.3758172529656691</v>
      </c>
      <c r="N4429" s="2">
        <v>0.73175340262683508</v>
      </c>
      <c r="O4429" s="2">
        <v>551.5349936374879</v>
      </c>
      <c r="P4429" s="2">
        <v>18.797202130573982</v>
      </c>
      <c r="Q4429" s="2">
        <v>815.20739722448661</v>
      </c>
      <c r="R4429" s="2">
        <v>17.945223763293011</v>
      </c>
      <c r="S4429" s="2">
        <v>2.1772400000000003</v>
      </c>
      <c r="T4429" s="2">
        <v>41.398270000000004</v>
      </c>
    </row>
    <row r="4430" spans="1:20" x14ac:dyDescent="0.3">
      <c r="A4430" t="s">
        <v>24</v>
      </c>
      <c r="B4430" s="1">
        <v>132.8926850839016</v>
      </c>
      <c r="C4430" t="s">
        <v>19</v>
      </c>
      <c r="D4430" t="b">
        <v>0</v>
      </c>
      <c r="E4430" t="b">
        <v>1</v>
      </c>
      <c r="F4430" s="3">
        <v>2</v>
      </c>
      <c r="G4430" t="b">
        <v>0</v>
      </c>
      <c r="H4430" s="3">
        <v>1</v>
      </c>
      <c r="I4430" s="3">
        <v>0</v>
      </c>
      <c r="J4430" s="3">
        <v>7</v>
      </c>
      <c r="K4430" s="3">
        <v>93</v>
      </c>
      <c r="L4430" s="3">
        <v>1</v>
      </c>
      <c r="M4430" s="2">
        <v>1.4364810677061377</v>
      </c>
      <c r="N4430" s="2">
        <v>0.67486086537218437</v>
      </c>
      <c r="O4430" s="2">
        <v>570.74935134926739</v>
      </c>
      <c r="P4430" s="2">
        <v>19.452058431414368</v>
      </c>
      <c r="Q4430" s="2">
        <v>800.58058481482396</v>
      </c>
      <c r="R4430" s="2">
        <v>17.62324260545665</v>
      </c>
      <c r="S4430" s="2">
        <v>2.1773400000000001</v>
      </c>
      <c r="T4430" s="2">
        <v>41.39884</v>
      </c>
    </row>
    <row r="4431" spans="1:20" x14ac:dyDescent="0.3">
      <c r="A4431" t="s">
        <v>24</v>
      </c>
      <c r="B4431" s="1">
        <v>146.39141666860613</v>
      </c>
      <c r="C4431" t="s">
        <v>19</v>
      </c>
      <c r="D4431" t="b">
        <v>0</v>
      </c>
      <c r="E4431" t="b">
        <v>1</v>
      </c>
      <c r="F4431" s="3">
        <v>2</v>
      </c>
      <c r="G4431" t="b">
        <v>0</v>
      </c>
      <c r="H4431" s="3">
        <v>0</v>
      </c>
      <c r="I4431" s="3">
        <v>0</v>
      </c>
      <c r="J4431" s="3">
        <v>9</v>
      </c>
      <c r="K4431" s="3">
        <v>100</v>
      </c>
      <c r="L4431" s="3">
        <v>1</v>
      </c>
      <c r="M4431" s="2">
        <v>1.3551276443470117</v>
      </c>
      <c r="N4431" s="2">
        <v>0.29756785484409071</v>
      </c>
      <c r="O4431" s="2">
        <v>369.81341528442567</v>
      </c>
      <c r="P4431" s="2">
        <v>12.603837649272151</v>
      </c>
      <c r="Q4431" s="2">
        <v>979.5063040320523</v>
      </c>
      <c r="R4431" s="2">
        <v>21.561948362167431</v>
      </c>
      <c r="S4431" s="2">
        <v>2.15381</v>
      </c>
      <c r="T4431" s="2">
        <v>41.387450000000001</v>
      </c>
    </row>
    <row r="4432" spans="1:20" x14ac:dyDescent="0.3">
      <c r="A4432" t="s">
        <v>24</v>
      </c>
      <c r="B4432" s="1">
        <v>428.23562268717848</v>
      </c>
      <c r="C4432" t="s">
        <v>19</v>
      </c>
      <c r="D4432" t="b">
        <v>0</v>
      </c>
      <c r="E4432" t="b">
        <v>1</v>
      </c>
      <c r="F4432" s="3">
        <v>3</v>
      </c>
      <c r="G4432" t="b">
        <v>0</v>
      </c>
      <c r="H4432" s="3">
        <v>1</v>
      </c>
      <c r="I4432" s="3">
        <v>0</v>
      </c>
      <c r="J4432" s="3">
        <v>7</v>
      </c>
      <c r="K4432" s="3">
        <v>80</v>
      </c>
      <c r="L4432" s="3">
        <v>1</v>
      </c>
      <c r="M4432" s="2">
        <v>1.154503793917947</v>
      </c>
      <c r="N4432" s="2">
        <v>0.26306761346720647</v>
      </c>
      <c r="O4432" s="2">
        <v>505.84692537633674</v>
      </c>
      <c r="P4432" s="2">
        <v>17.240079075885639</v>
      </c>
      <c r="Q4432" s="2">
        <v>1106.9832230759976</v>
      </c>
      <c r="R4432" s="2">
        <v>24.36810768393919</v>
      </c>
      <c r="S4432" s="2">
        <v>2.1702599999999999</v>
      </c>
      <c r="T4432" s="2">
        <v>41.376740000000005</v>
      </c>
    </row>
    <row r="4433" spans="1:20" x14ac:dyDescent="0.3">
      <c r="A4433" t="s">
        <v>24</v>
      </c>
      <c r="B4433" s="1">
        <v>335.60639560593012</v>
      </c>
      <c r="C4433" t="s">
        <v>19</v>
      </c>
      <c r="D4433" t="b">
        <v>0</v>
      </c>
      <c r="E4433" t="b">
        <v>1</v>
      </c>
      <c r="F4433" s="3">
        <v>4</v>
      </c>
      <c r="G4433" t="b">
        <v>0</v>
      </c>
      <c r="H4433" s="3">
        <v>0</v>
      </c>
      <c r="I4433" s="3">
        <v>1</v>
      </c>
      <c r="J4433" s="3">
        <v>9</v>
      </c>
      <c r="K4433" s="3">
        <v>90</v>
      </c>
      <c r="L4433" s="3">
        <v>1</v>
      </c>
      <c r="M4433" s="2">
        <v>1.1352283309982221</v>
      </c>
      <c r="N4433" s="2">
        <v>0.32069767362220991</v>
      </c>
      <c r="O4433" s="2">
        <v>643.48990060952451</v>
      </c>
      <c r="P4433" s="2">
        <v>21.931173670351932</v>
      </c>
      <c r="Q4433" s="2">
        <v>1483.6411141785347</v>
      </c>
      <c r="R4433" s="2">
        <v>32.659507100894885</v>
      </c>
      <c r="S4433" s="2">
        <v>2.1780200000000001</v>
      </c>
      <c r="T4433" s="2">
        <v>41.378880000000002</v>
      </c>
    </row>
    <row r="4434" spans="1:20" x14ac:dyDescent="0.3">
      <c r="A4434" t="s">
        <v>24</v>
      </c>
      <c r="B4434" s="1">
        <v>219.70349337863939</v>
      </c>
      <c r="C4434" t="s">
        <v>19</v>
      </c>
      <c r="D4434" t="b">
        <v>0</v>
      </c>
      <c r="E4434" t="b">
        <v>1</v>
      </c>
      <c r="F4434" s="3">
        <v>4</v>
      </c>
      <c r="G4434" t="b">
        <v>0</v>
      </c>
      <c r="H4434" s="3">
        <v>0</v>
      </c>
      <c r="I4434" s="3">
        <v>1</v>
      </c>
      <c r="J4434" s="3">
        <v>9</v>
      </c>
      <c r="K4434" s="3">
        <v>85</v>
      </c>
      <c r="L4434" s="3">
        <v>1</v>
      </c>
      <c r="M4434" s="2">
        <v>1.4791881332116386</v>
      </c>
      <c r="N4434" s="2">
        <v>0.17315080149468012</v>
      </c>
      <c r="O4434" s="2">
        <v>352.34851729209106</v>
      </c>
      <c r="P4434" s="2">
        <v>12.008605757299858</v>
      </c>
      <c r="Q4434" s="2">
        <v>934.35572410408588</v>
      </c>
      <c r="R4434" s="2">
        <v>20.56804513875656</v>
      </c>
      <c r="S4434" s="2">
        <v>2.1523300000000001</v>
      </c>
      <c r="T4434" s="2">
        <v>41.387570000000004</v>
      </c>
    </row>
    <row r="4435" spans="1:20" x14ac:dyDescent="0.3">
      <c r="A4435" t="s">
        <v>24</v>
      </c>
      <c r="B4435" s="1">
        <v>196.89529173551793</v>
      </c>
      <c r="C4435" t="s">
        <v>19</v>
      </c>
      <c r="D4435" t="b">
        <v>0</v>
      </c>
      <c r="E4435" t="b">
        <v>1</v>
      </c>
      <c r="F4435" s="3">
        <v>2</v>
      </c>
      <c r="G4435" t="b">
        <v>0</v>
      </c>
      <c r="H4435" s="3">
        <v>0</v>
      </c>
      <c r="I4435" s="3">
        <v>1</v>
      </c>
      <c r="J4435" s="3">
        <v>10</v>
      </c>
      <c r="K4435" s="3">
        <v>92</v>
      </c>
      <c r="L4435" s="3">
        <v>1</v>
      </c>
      <c r="M4435" s="2">
        <v>1.4784334508504293</v>
      </c>
      <c r="N4435" s="2">
        <v>0.18736611235229766</v>
      </c>
      <c r="O4435" s="2">
        <v>350.61912719166804</v>
      </c>
      <c r="P4435" s="2">
        <v>11.949665353417467</v>
      </c>
      <c r="Q4435" s="2">
        <v>915.32382800458527</v>
      </c>
      <c r="R4435" s="2">
        <v>20.149094531453333</v>
      </c>
      <c r="S4435" s="2">
        <v>2.1523300000000001</v>
      </c>
      <c r="T4435" s="2">
        <v>41.387099999999997</v>
      </c>
    </row>
    <row r="4436" spans="1:20" x14ac:dyDescent="0.3">
      <c r="A4436" t="s">
        <v>24</v>
      </c>
      <c r="B4436" s="1">
        <v>196.89529173551793</v>
      </c>
      <c r="C4436" t="s">
        <v>19</v>
      </c>
      <c r="D4436" t="b">
        <v>0</v>
      </c>
      <c r="E4436" t="b">
        <v>1</v>
      </c>
      <c r="F4436" s="3">
        <v>2</v>
      </c>
      <c r="G4436" t="b">
        <v>0</v>
      </c>
      <c r="H4436" s="3">
        <v>0</v>
      </c>
      <c r="I4436" s="3">
        <v>1</v>
      </c>
      <c r="J4436" s="3">
        <v>9</v>
      </c>
      <c r="K4436" s="3">
        <v>100</v>
      </c>
      <c r="L4436" s="3">
        <v>1</v>
      </c>
      <c r="M4436" s="2">
        <v>1.7032016714266427</v>
      </c>
      <c r="N4436" s="2">
        <v>0.41684090248656719</v>
      </c>
      <c r="O4436" s="2">
        <v>326.73731664958285</v>
      </c>
      <c r="P4436" s="2">
        <v>11.135734732183472</v>
      </c>
      <c r="Q4436" s="2">
        <v>804.08881492645457</v>
      </c>
      <c r="R4436" s="2">
        <v>17.700469547435681</v>
      </c>
      <c r="S4436" s="2">
        <v>2.1510099999999999</v>
      </c>
      <c r="T4436" s="2">
        <v>41.381609999999995</v>
      </c>
    </row>
    <row r="4437" spans="1:20" x14ac:dyDescent="0.3">
      <c r="A4437" t="s">
        <v>24</v>
      </c>
      <c r="B4437" s="1">
        <v>161.98477901645447</v>
      </c>
      <c r="C4437" t="s">
        <v>19</v>
      </c>
      <c r="D4437" t="b">
        <v>0</v>
      </c>
      <c r="E4437" t="b">
        <v>1</v>
      </c>
      <c r="F4437" s="3">
        <v>2</v>
      </c>
      <c r="G4437" t="b">
        <v>0</v>
      </c>
      <c r="H4437" s="3">
        <v>0</v>
      </c>
      <c r="I4437" s="3">
        <v>1</v>
      </c>
      <c r="J4437" s="3">
        <v>9</v>
      </c>
      <c r="K4437" s="3">
        <v>84</v>
      </c>
      <c r="L4437" s="3">
        <v>2</v>
      </c>
      <c r="M4437" s="2">
        <v>1.3574066814841192</v>
      </c>
      <c r="N4437" s="2">
        <v>0.26512941679474639</v>
      </c>
      <c r="O4437" s="2">
        <v>381.09992637166931</v>
      </c>
      <c r="P4437" s="2">
        <v>12.988500150660645</v>
      </c>
      <c r="Q4437" s="2">
        <v>937.52935318519633</v>
      </c>
      <c r="R4437" s="2">
        <v>20.637906482257762</v>
      </c>
      <c r="S4437" s="2">
        <v>2.1607799999999999</v>
      </c>
      <c r="T4437" s="2">
        <v>41.377079999999999</v>
      </c>
    </row>
    <row r="4438" spans="1:20" x14ac:dyDescent="0.3">
      <c r="A4438" t="s">
        <v>24</v>
      </c>
      <c r="B4438" s="1">
        <v>136.38373635580794</v>
      </c>
      <c r="C4438" t="s">
        <v>19</v>
      </c>
      <c r="D4438" t="b">
        <v>0</v>
      </c>
      <c r="E4438" t="b">
        <v>1</v>
      </c>
      <c r="F4438" s="3">
        <v>2</v>
      </c>
      <c r="G4438" t="b">
        <v>0</v>
      </c>
      <c r="H4438" s="3">
        <v>0</v>
      </c>
      <c r="I4438" s="3">
        <v>0</v>
      </c>
      <c r="J4438" s="3">
        <v>2</v>
      </c>
      <c r="K4438" s="3">
        <v>60</v>
      </c>
      <c r="L4438" s="3">
        <v>1</v>
      </c>
      <c r="M4438" s="2">
        <v>0.37494604107065471</v>
      </c>
      <c r="N4438" s="2">
        <v>0.35465351559866781</v>
      </c>
      <c r="O4438" s="2">
        <v>752.28739074191435</v>
      </c>
      <c r="P4438" s="2">
        <v>25.639167608923035</v>
      </c>
      <c r="Q4438" s="2">
        <v>1583.3990804647485</v>
      </c>
      <c r="R4438" s="2">
        <v>34.855486962304532</v>
      </c>
      <c r="S4438" s="2">
        <v>2.1728299999999998</v>
      </c>
      <c r="T4438" s="2">
        <v>41.384509999999999</v>
      </c>
    </row>
    <row r="4439" spans="1:20" x14ac:dyDescent="0.3">
      <c r="A4439" t="s">
        <v>24</v>
      </c>
      <c r="B4439" s="1">
        <v>145.92594316568528</v>
      </c>
      <c r="C4439" t="s">
        <v>19</v>
      </c>
      <c r="D4439" t="b">
        <v>0</v>
      </c>
      <c r="E4439" t="b">
        <v>1</v>
      </c>
      <c r="F4439" s="3">
        <v>2</v>
      </c>
      <c r="G4439" t="b">
        <v>0</v>
      </c>
      <c r="H4439" s="3">
        <v>1</v>
      </c>
      <c r="I4439" s="3">
        <v>0</v>
      </c>
      <c r="J4439" s="3">
        <v>10</v>
      </c>
      <c r="K4439" s="3">
        <v>83</v>
      </c>
      <c r="L4439" s="3">
        <v>1</v>
      </c>
      <c r="M4439" s="2">
        <v>1.4695015816025141</v>
      </c>
      <c r="N4439" s="2">
        <v>8.9666882330550923E-2</v>
      </c>
      <c r="O4439" s="2">
        <v>400.2955420543563</v>
      </c>
      <c r="P4439" s="2">
        <v>13.642717692921336</v>
      </c>
      <c r="Q4439" s="2">
        <v>950.33680829911918</v>
      </c>
      <c r="R4439" s="2">
        <v>20.919837986608904</v>
      </c>
      <c r="S4439" s="2">
        <v>2.1682200000000003</v>
      </c>
      <c r="T4439" s="2">
        <v>41.37397</v>
      </c>
    </row>
    <row r="4440" spans="1:20" x14ac:dyDescent="0.3">
      <c r="A4440" t="s">
        <v>24</v>
      </c>
      <c r="B4440" s="1">
        <v>353.06165196546181</v>
      </c>
      <c r="C4440" t="s">
        <v>20</v>
      </c>
      <c r="D4440" t="b">
        <v>0</v>
      </c>
      <c r="E4440" t="b">
        <v>0</v>
      </c>
      <c r="F4440" s="3">
        <v>4</v>
      </c>
      <c r="G4440" t="b">
        <v>0</v>
      </c>
      <c r="H4440" s="3">
        <v>1</v>
      </c>
      <c r="I4440" s="3">
        <v>0</v>
      </c>
      <c r="J4440" s="3">
        <v>10</v>
      </c>
      <c r="K4440" s="3">
        <v>100</v>
      </c>
      <c r="L4440" s="3">
        <v>1</v>
      </c>
      <c r="M4440" s="2">
        <v>2.0685343522821844</v>
      </c>
      <c r="N4440" s="2">
        <v>0.14258878637103783</v>
      </c>
      <c r="O4440" s="2">
        <v>940.63041993477339</v>
      </c>
      <c r="P4440" s="2">
        <v>32.058201814302478</v>
      </c>
      <c r="Q4440" s="2">
        <v>708.94683237544814</v>
      </c>
      <c r="R4440" s="2">
        <v>15.606101694575077</v>
      </c>
      <c r="S4440" s="2">
        <v>2.1759200000000001</v>
      </c>
      <c r="T4440" s="2">
        <v>41.405229999999996</v>
      </c>
    </row>
    <row r="4441" spans="1:20" x14ac:dyDescent="0.3">
      <c r="A4441" t="s">
        <v>24</v>
      </c>
      <c r="B4441" s="1">
        <v>145.92594316568528</v>
      </c>
      <c r="C4441" t="s">
        <v>19</v>
      </c>
      <c r="D4441" t="b">
        <v>0</v>
      </c>
      <c r="E4441" t="b">
        <v>1</v>
      </c>
      <c r="F4441" s="3">
        <v>2</v>
      </c>
      <c r="G4441" t="b">
        <v>0</v>
      </c>
      <c r="H4441" s="3">
        <v>1</v>
      </c>
      <c r="I4441" s="3">
        <v>0</v>
      </c>
      <c r="J4441" s="3">
        <v>10</v>
      </c>
      <c r="K4441" s="3">
        <v>87</v>
      </c>
      <c r="L4441" s="3">
        <v>1</v>
      </c>
      <c r="M4441" s="2">
        <v>1.9428643059960082</v>
      </c>
      <c r="N4441" s="2">
        <v>0.34791574362163646</v>
      </c>
      <c r="O4441" s="2">
        <v>356.69897642400247</v>
      </c>
      <c r="P4441" s="2">
        <v>12.156876421186489</v>
      </c>
      <c r="Q4441" s="2">
        <v>707.26845842137016</v>
      </c>
      <c r="R4441" s="2">
        <v>15.56915551834194</v>
      </c>
      <c r="S4441" s="2">
        <v>2.1589200000000002</v>
      </c>
      <c r="T4441" s="2">
        <v>41.371759999999995</v>
      </c>
    </row>
    <row r="4442" spans="1:20" x14ac:dyDescent="0.3">
      <c r="A4442" t="s">
        <v>24</v>
      </c>
      <c r="B4442" s="1">
        <v>318.15113924639837</v>
      </c>
      <c r="C4442" t="s">
        <v>19</v>
      </c>
      <c r="D4442" t="b">
        <v>0</v>
      </c>
      <c r="E4442" t="b">
        <v>1</v>
      </c>
      <c r="F4442" s="3">
        <v>6</v>
      </c>
      <c r="G4442" t="b">
        <v>0</v>
      </c>
      <c r="H4442" s="3">
        <v>1</v>
      </c>
      <c r="I4442" s="3">
        <v>0</v>
      </c>
      <c r="J4442" s="3">
        <v>10</v>
      </c>
      <c r="K4442" s="3">
        <v>100</v>
      </c>
      <c r="L4442" s="3">
        <v>1</v>
      </c>
      <c r="M4442" s="2">
        <v>0.75656448520142749</v>
      </c>
      <c r="N4442" s="2">
        <v>0.15389144813162459</v>
      </c>
      <c r="O4442" s="2">
        <v>1444.8725421007903</v>
      </c>
      <c r="P4442" s="2">
        <v>49.243586608461356</v>
      </c>
      <c r="Q4442" s="2">
        <v>1684.4969649359289</v>
      </c>
      <c r="R4442" s="2">
        <v>37.080962546809424</v>
      </c>
      <c r="S4442" s="2">
        <v>2.1773400000000001</v>
      </c>
      <c r="T4442" s="2">
        <v>41.383140000000004</v>
      </c>
    </row>
    <row r="4443" spans="1:20" x14ac:dyDescent="0.3">
      <c r="A4443" t="s">
        <v>24</v>
      </c>
      <c r="B4443" s="1">
        <v>462.91339865478153</v>
      </c>
      <c r="C4443" t="s">
        <v>20</v>
      </c>
      <c r="D4443" t="b">
        <v>0</v>
      </c>
      <c r="E4443" t="b">
        <v>0</v>
      </c>
      <c r="F4443" s="3">
        <v>5</v>
      </c>
      <c r="G4443" t="b">
        <v>0</v>
      </c>
      <c r="H4443" s="3">
        <v>0</v>
      </c>
      <c r="I4443" s="3">
        <v>0</v>
      </c>
      <c r="J4443" s="3">
        <v>10</v>
      </c>
      <c r="K4443" s="3">
        <v>93</v>
      </c>
      <c r="L4443" s="3">
        <v>2</v>
      </c>
      <c r="M4443" s="2">
        <v>1.7848648017973958</v>
      </c>
      <c r="N4443" s="2">
        <v>0.33745320728594169</v>
      </c>
      <c r="O4443" s="2">
        <v>314.99622789992964</v>
      </c>
      <c r="P4443" s="2">
        <v>10.73557949089102</v>
      </c>
      <c r="Q4443" s="2">
        <v>757.99136787320424</v>
      </c>
      <c r="R4443" s="2">
        <v>16.685722864439953</v>
      </c>
      <c r="S4443" s="2">
        <v>2.1488900000000002</v>
      </c>
      <c r="T4443" s="2">
        <v>41.384809999999995</v>
      </c>
    </row>
    <row r="4444" spans="1:20" x14ac:dyDescent="0.3">
      <c r="A4444" t="s">
        <v>24</v>
      </c>
      <c r="B4444" s="1">
        <v>208.53212930853908</v>
      </c>
      <c r="C4444" t="s">
        <v>19</v>
      </c>
      <c r="D4444" t="b">
        <v>0</v>
      </c>
      <c r="E4444" t="b">
        <v>1</v>
      </c>
      <c r="F4444" s="3">
        <v>2</v>
      </c>
      <c r="G4444" t="b">
        <v>0</v>
      </c>
      <c r="H4444" s="3">
        <v>0</v>
      </c>
      <c r="I4444" s="3">
        <v>0</v>
      </c>
      <c r="J4444" s="3">
        <v>10</v>
      </c>
      <c r="K4444" s="3">
        <v>95</v>
      </c>
      <c r="L4444" s="3">
        <v>1</v>
      </c>
      <c r="M4444" s="2">
        <v>1.792810097217691</v>
      </c>
      <c r="N4444" s="2">
        <v>0.50308073722598279</v>
      </c>
      <c r="O4444" s="2">
        <v>425.37110097312615</v>
      </c>
      <c r="P4444" s="2">
        <v>14.49733318417889</v>
      </c>
      <c r="Q4444" s="2">
        <v>657.56878035324587</v>
      </c>
      <c r="R4444" s="2">
        <v>14.475112644181761</v>
      </c>
      <c r="S4444" s="2">
        <v>2.18398</v>
      </c>
      <c r="T4444" s="2">
        <v>41.399390000000004</v>
      </c>
    </row>
    <row r="4445" spans="1:20" x14ac:dyDescent="0.3">
      <c r="A4445" t="s">
        <v>24</v>
      </c>
      <c r="B4445" s="1">
        <v>214.11781134358924</v>
      </c>
      <c r="C4445" t="s">
        <v>19</v>
      </c>
      <c r="D4445" t="b">
        <v>0</v>
      </c>
      <c r="E4445" t="b">
        <v>1</v>
      </c>
      <c r="F4445" s="3">
        <v>2</v>
      </c>
      <c r="G4445" t="b">
        <v>0</v>
      </c>
      <c r="H4445" s="3">
        <v>0</v>
      </c>
      <c r="I4445" s="3">
        <v>1</v>
      </c>
      <c r="J4445" s="3">
        <v>8</v>
      </c>
      <c r="K4445" s="3">
        <v>67</v>
      </c>
      <c r="L4445" s="3">
        <v>1</v>
      </c>
      <c r="M4445" s="2">
        <v>0.71812397947961226</v>
      </c>
      <c r="N4445" s="2">
        <v>0.25853028276557827</v>
      </c>
      <c r="O4445" s="2">
        <v>741.46415296857288</v>
      </c>
      <c r="P4445" s="2">
        <v>25.270294209266218</v>
      </c>
      <c r="Q4445" s="2">
        <v>1560.0988111150991</v>
      </c>
      <c r="R4445" s="2">
        <v>34.342576323063469</v>
      </c>
      <c r="S4445" s="2">
        <v>2.1785099999999997</v>
      </c>
      <c r="T4445" s="2">
        <v>41.386200000000002</v>
      </c>
    </row>
    <row r="4446" spans="1:20" x14ac:dyDescent="0.3">
      <c r="A4446" t="s">
        <v>24</v>
      </c>
      <c r="B4446" s="1">
        <v>152.67530895803756</v>
      </c>
      <c r="C4446" t="s">
        <v>19</v>
      </c>
      <c r="D4446" t="b">
        <v>0</v>
      </c>
      <c r="E4446" t="b">
        <v>1</v>
      </c>
      <c r="F4446" s="3">
        <v>2</v>
      </c>
      <c r="G4446" t="b">
        <v>0</v>
      </c>
      <c r="H4446" s="3">
        <v>0</v>
      </c>
      <c r="I4446" s="3">
        <v>1</v>
      </c>
      <c r="J4446" s="3">
        <v>10</v>
      </c>
      <c r="K4446" s="3">
        <v>93</v>
      </c>
      <c r="L4446" s="3">
        <v>1</v>
      </c>
      <c r="M4446" s="2">
        <v>1.6990532799706533</v>
      </c>
      <c r="N4446" s="2">
        <v>0.17378842134327954</v>
      </c>
      <c r="O4446" s="2">
        <v>337.00133778125308</v>
      </c>
      <c r="P4446" s="2">
        <v>11.485549126755325</v>
      </c>
      <c r="Q4446" s="2">
        <v>802.14645863550538</v>
      </c>
      <c r="R4446" s="2">
        <v>17.657712307513918</v>
      </c>
      <c r="S4446" s="2">
        <v>2.1524799999999997</v>
      </c>
      <c r="T4446" s="2">
        <v>41.379399999999997</v>
      </c>
    </row>
    <row r="4447" spans="1:20" x14ac:dyDescent="0.3">
      <c r="A4447" t="s">
        <v>24</v>
      </c>
      <c r="B4447" s="1">
        <v>107.52437917471546</v>
      </c>
      <c r="C4447" t="s">
        <v>19</v>
      </c>
      <c r="D4447" t="b">
        <v>0</v>
      </c>
      <c r="E4447" t="b">
        <v>1</v>
      </c>
      <c r="F4447" s="3">
        <v>2</v>
      </c>
      <c r="G4447" t="b">
        <v>0</v>
      </c>
      <c r="H4447" s="3">
        <v>1</v>
      </c>
      <c r="I4447" s="3">
        <v>0</v>
      </c>
      <c r="J4447" s="3">
        <v>6</v>
      </c>
      <c r="K4447" s="3">
        <v>70</v>
      </c>
      <c r="L4447" s="3">
        <v>1</v>
      </c>
      <c r="M4447" s="2">
        <v>2.1808958177970394</v>
      </c>
      <c r="N4447" s="2">
        <v>0.52753129371124541</v>
      </c>
      <c r="O4447" s="2">
        <v>505.2482197412325</v>
      </c>
      <c r="P4447" s="2">
        <v>17.219674222214351</v>
      </c>
      <c r="Q4447" s="2">
        <v>598.58956184390161</v>
      </c>
      <c r="R4447" s="2">
        <v>13.176798525421523</v>
      </c>
      <c r="S4447" s="2">
        <v>2.1810099999999997</v>
      </c>
      <c r="T4447" s="2">
        <v>41.404949999999999</v>
      </c>
    </row>
    <row r="4448" spans="1:20" x14ac:dyDescent="0.3">
      <c r="A4448" t="s">
        <v>24</v>
      </c>
      <c r="B4448" s="1">
        <v>134.28910559266413</v>
      </c>
      <c r="C4448" t="s">
        <v>19</v>
      </c>
      <c r="D4448" t="b">
        <v>0</v>
      </c>
      <c r="E4448" t="b">
        <v>1</v>
      </c>
      <c r="F4448" s="3">
        <v>2</v>
      </c>
      <c r="G4448" t="b">
        <v>0</v>
      </c>
      <c r="H4448" s="3">
        <v>0</v>
      </c>
      <c r="I4448" s="3">
        <v>0</v>
      </c>
      <c r="J4448" s="3">
        <v>8</v>
      </c>
      <c r="K4448" s="3">
        <v>80</v>
      </c>
      <c r="L4448" s="3">
        <v>1</v>
      </c>
      <c r="M4448" s="2">
        <v>1.0605078531327812</v>
      </c>
      <c r="N4448" s="2">
        <v>0.25409697284351207</v>
      </c>
      <c r="O4448" s="2">
        <v>407.26215279366266</v>
      </c>
      <c r="P4448" s="2">
        <v>13.880151023068002</v>
      </c>
      <c r="Q4448" s="2">
        <v>1088.5843346256402</v>
      </c>
      <c r="R4448" s="2">
        <v>23.963091523190823</v>
      </c>
      <c r="S4448" s="2">
        <v>2.1608900000000002</v>
      </c>
      <c r="T4448" s="2">
        <v>41.380499999999998</v>
      </c>
    </row>
    <row r="4449" spans="1:20" x14ac:dyDescent="0.3">
      <c r="A4449" t="s">
        <v>24</v>
      </c>
      <c r="B4449" s="1">
        <v>115.67016547583027</v>
      </c>
      <c r="C4449" t="s">
        <v>19</v>
      </c>
      <c r="D4449" t="b">
        <v>0</v>
      </c>
      <c r="E4449" t="b">
        <v>1</v>
      </c>
      <c r="F4449" s="3">
        <v>2</v>
      </c>
      <c r="G4449" t="b">
        <v>0</v>
      </c>
      <c r="H4449" s="3">
        <v>0</v>
      </c>
      <c r="I4449" s="3">
        <v>0</v>
      </c>
      <c r="J4449" s="3">
        <v>10</v>
      </c>
      <c r="K4449" s="3">
        <v>100</v>
      </c>
      <c r="L4449" s="3">
        <v>1</v>
      </c>
      <c r="M4449" s="2">
        <v>1.7656378606999545</v>
      </c>
      <c r="N4449" s="2">
        <v>0.45156054272172946</v>
      </c>
      <c r="O4449" s="2">
        <v>319.50212952898374</v>
      </c>
      <c r="P4449" s="2">
        <v>10.88914788578689</v>
      </c>
      <c r="Q4449" s="2">
        <v>755.90499415749025</v>
      </c>
      <c r="R4449" s="2">
        <v>16.639795357759059</v>
      </c>
      <c r="S4449" s="2">
        <v>2.1499000000000001</v>
      </c>
      <c r="T4449" s="2">
        <v>41.382290000000005</v>
      </c>
    </row>
    <row r="4450" spans="1:20" x14ac:dyDescent="0.3">
      <c r="A4450" t="s">
        <v>24</v>
      </c>
      <c r="B4450" s="1">
        <v>196.89529173551793</v>
      </c>
      <c r="C4450" t="s">
        <v>19</v>
      </c>
      <c r="D4450" t="b">
        <v>0</v>
      </c>
      <c r="E4450" t="b">
        <v>1</v>
      </c>
      <c r="F4450" s="3">
        <v>2</v>
      </c>
      <c r="G4450" t="b">
        <v>0</v>
      </c>
      <c r="H4450" s="3">
        <v>0</v>
      </c>
      <c r="I4450" s="3">
        <v>0</v>
      </c>
      <c r="J4450" s="3">
        <v>7</v>
      </c>
      <c r="K4450" s="3">
        <v>67</v>
      </c>
      <c r="L4450" s="3">
        <v>1</v>
      </c>
      <c r="M4450" s="2">
        <v>2.6671605602502138</v>
      </c>
      <c r="N4450" s="2">
        <v>0.38191920909537119</v>
      </c>
      <c r="O4450" s="2">
        <v>302.36722531664503</v>
      </c>
      <c r="P4450" s="2">
        <v>10.305162714069834</v>
      </c>
      <c r="Q4450" s="2">
        <v>547.8312608327816</v>
      </c>
      <c r="R4450" s="2">
        <v>12.059452102179611</v>
      </c>
      <c r="S4450" s="2">
        <v>2.1451899999999999</v>
      </c>
      <c r="T4450" s="2">
        <v>41.372050000000002</v>
      </c>
    </row>
    <row r="4451" spans="1:20" x14ac:dyDescent="0.3">
      <c r="A4451" t="s">
        <v>24</v>
      </c>
      <c r="B4451" s="1">
        <v>925.82679730956306</v>
      </c>
      <c r="C4451" t="s">
        <v>20</v>
      </c>
      <c r="D4451" t="b">
        <v>0</v>
      </c>
      <c r="E4451" t="b">
        <v>0</v>
      </c>
      <c r="F4451" s="3">
        <v>4</v>
      </c>
      <c r="G4451" t="b">
        <v>0</v>
      </c>
      <c r="H4451" s="3">
        <v>0</v>
      </c>
      <c r="I4451" s="3">
        <v>1</v>
      </c>
      <c r="J4451" s="3">
        <v>10</v>
      </c>
      <c r="K4451" s="3">
        <v>100</v>
      </c>
      <c r="L4451" s="3">
        <v>3</v>
      </c>
      <c r="M4451" s="2">
        <v>0.97489365891415036</v>
      </c>
      <c r="N4451" s="2">
        <v>0.50242416670390788</v>
      </c>
      <c r="O4451" s="2">
        <v>516.26116627968372</v>
      </c>
      <c r="P4451" s="2">
        <v>17.595013202559336</v>
      </c>
      <c r="Q4451" s="2">
        <v>940.94577705999848</v>
      </c>
      <c r="R4451" s="2">
        <v>20.713112486413657</v>
      </c>
      <c r="S4451" s="2">
        <v>2.1757299999999997</v>
      </c>
      <c r="T4451" s="2">
        <v>41.39479</v>
      </c>
    </row>
    <row r="4452" spans="1:20" x14ac:dyDescent="0.3">
      <c r="A4452" t="s">
        <v>24</v>
      </c>
      <c r="B4452" s="1">
        <v>324.20229478436937</v>
      </c>
      <c r="C4452" t="s">
        <v>20</v>
      </c>
      <c r="D4452" t="b">
        <v>0</v>
      </c>
      <c r="E4452" t="b">
        <v>0</v>
      </c>
      <c r="F4452" s="3">
        <v>2</v>
      </c>
      <c r="G4452" t="b">
        <v>0</v>
      </c>
      <c r="H4452" s="3">
        <v>0</v>
      </c>
      <c r="I4452" s="3">
        <v>1</v>
      </c>
      <c r="J4452" s="3">
        <v>10</v>
      </c>
      <c r="K4452" s="3">
        <v>98</v>
      </c>
      <c r="L4452" s="3">
        <v>1</v>
      </c>
      <c r="M4452" s="2">
        <v>1.0269178095581504</v>
      </c>
      <c r="N4452" s="2">
        <v>0.36201206270622299</v>
      </c>
      <c r="O4452" s="2">
        <v>723.18730882878674</v>
      </c>
      <c r="P4452" s="2">
        <v>24.647389883035256</v>
      </c>
      <c r="Q4452" s="2">
        <v>1717.5938862331411</v>
      </c>
      <c r="R4452" s="2">
        <v>37.809527646410722</v>
      </c>
      <c r="S4452" s="2">
        <v>2.1787400000000003</v>
      </c>
      <c r="T4452" s="2">
        <v>41.380629999999996</v>
      </c>
    </row>
    <row r="4453" spans="1:20" x14ac:dyDescent="0.3">
      <c r="A4453" t="s">
        <v>24</v>
      </c>
      <c r="B4453" s="1">
        <v>298.83398887518325</v>
      </c>
      <c r="C4453" t="s">
        <v>19</v>
      </c>
      <c r="D4453" t="b">
        <v>0</v>
      </c>
      <c r="E4453" t="b">
        <v>1</v>
      </c>
      <c r="F4453" s="3">
        <v>2</v>
      </c>
      <c r="G4453" t="b">
        <v>1</v>
      </c>
      <c r="H4453" s="3">
        <v>1</v>
      </c>
      <c r="I4453" s="3">
        <v>0</v>
      </c>
      <c r="J4453" s="3">
        <v>10</v>
      </c>
      <c r="K4453" s="3">
        <v>100</v>
      </c>
      <c r="L4453" s="3">
        <v>1</v>
      </c>
      <c r="M4453" s="2">
        <v>2.6007864923875763</v>
      </c>
      <c r="N4453" s="2">
        <v>0.74947137136397279</v>
      </c>
      <c r="O4453" s="2">
        <v>390.75615772212268</v>
      </c>
      <c r="P4453" s="2">
        <v>13.317600089210258</v>
      </c>
      <c r="Q4453" s="2">
        <v>522.47211366565932</v>
      </c>
      <c r="R4453" s="2">
        <v>11.501219225601613</v>
      </c>
      <c r="S4453" s="2">
        <v>2.1812200000000002</v>
      </c>
      <c r="T4453" s="2">
        <v>41.408990000000003</v>
      </c>
    </row>
    <row r="4454" spans="1:20" x14ac:dyDescent="0.3">
      <c r="A4454" t="s">
        <v>24</v>
      </c>
      <c r="B4454" s="1">
        <v>150.58067819489375</v>
      </c>
      <c r="C4454" t="s">
        <v>19</v>
      </c>
      <c r="D4454" t="b">
        <v>0</v>
      </c>
      <c r="E4454" t="b">
        <v>1</v>
      </c>
      <c r="F4454" s="3">
        <v>2</v>
      </c>
      <c r="G4454" t="b">
        <v>0</v>
      </c>
      <c r="H4454" s="3">
        <v>0</v>
      </c>
      <c r="I4454" s="3">
        <v>1</v>
      </c>
      <c r="J4454" s="3">
        <v>10</v>
      </c>
      <c r="K4454" s="3">
        <v>93</v>
      </c>
      <c r="L4454" s="3">
        <v>1</v>
      </c>
      <c r="M4454" s="2">
        <v>1.5588145627565519</v>
      </c>
      <c r="N4454" s="2">
        <v>0.43967031324101452</v>
      </c>
      <c r="O4454" s="2">
        <v>782.33024981207643</v>
      </c>
      <c r="P4454" s="2">
        <v>26.66307670088786</v>
      </c>
      <c r="Q4454" s="2">
        <v>803.88432563020524</v>
      </c>
      <c r="R4454" s="2">
        <v>17.695968108671895</v>
      </c>
      <c r="S4454" s="2">
        <v>2.1752599999999997</v>
      </c>
      <c r="T4454" s="2">
        <v>41.40061</v>
      </c>
    </row>
    <row r="4455" spans="1:20" x14ac:dyDescent="0.3">
      <c r="A4455" t="s">
        <v>24</v>
      </c>
      <c r="B4455" s="1">
        <v>104.03332790280912</v>
      </c>
      <c r="C4455" t="s">
        <v>19</v>
      </c>
      <c r="D4455" t="b">
        <v>0</v>
      </c>
      <c r="E4455" t="b">
        <v>1</v>
      </c>
      <c r="F4455" s="3">
        <v>2</v>
      </c>
      <c r="G4455" t="b">
        <v>0</v>
      </c>
      <c r="H4455" s="3">
        <v>0</v>
      </c>
      <c r="I4455" s="3">
        <v>0</v>
      </c>
      <c r="J4455" s="3">
        <v>10</v>
      </c>
      <c r="K4455" s="3">
        <v>90</v>
      </c>
      <c r="L4455" s="3">
        <v>1</v>
      </c>
      <c r="M4455" s="2">
        <v>1.7343880897110011</v>
      </c>
      <c r="N4455" s="2">
        <v>0.53566649505460429</v>
      </c>
      <c r="O4455" s="2">
        <v>590.04452506444363</v>
      </c>
      <c r="P4455" s="2">
        <v>20.109669071995224</v>
      </c>
      <c r="Q4455" s="2">
        <v>772.57391910481954</v>
      </c>
      <c r="R4455" s="2">
        <v>17.006729697525593</v>
      </c>
      <c r="S4455" s="2">
        <v>2.1685500000000002</v>
      </c>
      <c r="T4455" s="2">
        <v>41.402720000000002</v>
      </c>
    </row>
    <row r="4456" spans="1:20" x14ac:dyDescent="0.3">
      <c r="A4456" t="s">
        <v>24</v>
      </c>
      <c r="B4456" s="1">
        <v>225.52191216514998</v>
      </c>
      <c r="C4456" t="s">
        <v>19</v>
      </c>
      <c r="D4456" t="b">
        <v>0</v>
      </c>
      <c r="E4456" t="b">
        <v>1</v>
      </c>
      <c r="F4456" s="3">
        <v>2</v>
      </c>
      <c r="G4456" t="b">
        <v>0</v>
      </c>
      <c r="H4456" s="3">
        <v>1</v>
      </c>
      <c r="I4456" s="3">
        <v>0</v>
      </c>
      <c r="J4456" s="3">
        <v>9</v>
      </c>
      <c r="K4456" s="3">
        <v>92</v>
      </c>
      <c r="L4456" s="3">
        <v>1</v>
      </c>
      <c r="M4456" s="2">
        <v>1.5384968290381789</v>
      </c>
      <c r="N4456" s="2">
        <v>0.60014402640272135</v>
      </c>
      <c r="O4456" s="2">
        <v>395.6287068591829</v>
      </c>
      <c r="P4456" s="2">
        <v>13.483664422529195</v>
      </c>
      <c r="Q4456" s="2">
        <v>781.51217746888187</v>
      </c>
      <c r="R4456" s="2">
        <v>17.203488273249182</v>
      </c>
      <c r="S4456" s="2">
        <v>2.1875800000000001</v>
      </c>
      <c r="T4456" s="2">
        <v>41.391259999999996</v>
      </c>
    </row>
    <row r="4457" spans="1:20" x14ac:dyDescent="0.3">
      <c r="A4457" t="s">
        <v>24</v>
      </c>
      <c r="B4457" s="1">
        <v>196.66255498405752</v>
      </c>
      <c r="C4457" t="s">
        <v>19</v>
      </c>
      <c r="D4457" t="b">
        <v>0</v>
      </c>
      <c r="E4457" t="b">
        <v>1</v>
      </c>
      <c r="F4457" s="3">
        <v>2</v>
      </c>
      <c r="G4457" t="b">
        <v>0</v>
      </c>
      <c r="H4457" s="3">
        <v>1</v>
      </c>
      <c r="I4457" s="3">
        <v>0</v>
      </c>
      <c r="J4457" s="3">
        <v>6</v>
      </c>
      <c r="K4457" s="3">
        <v>60</v>
      </c>
      <c r="L4457" s="3">
        <v>1</v>
      </c>
      <c r="M4457" s="2">
        <v>0.76382877592786691</v>
      </c>
      <c r="N4457" s="2">
        <v>0.34441547439373565</v>
      </c>
      <c r="O4457" s="2">
        <v>589.97299975769351</v>
      </c>
      <c r="P4457" s="2">
        <v>20.107231374181044</v>
      </c>
      <c r="Q4457" s="2">
        <v>1230.2030157917111</v>
      </c>
      <c r="R4457" s="2">
        <v>27.08055455313897</v>
      </c>
      <c r="S4457" s="2">
        <v>2.1788699999999999</v>
      </c>
      <c r="T4457" s="2">
        <v>41.388820000000003</v>
      </c>
    </row>
    <row r="4458" spans="1:20" x14ac:dyDescent="0.3">
      <c r="A4458" t="s">
        <v>24</v>
      </c>
      <c r="B4458" s="1">
        <v>567.17946330905113</v>
      </c>
      <c r="C4458" t="s">
        <v>20</v>
      </c>
      <c r="D4458" t="b">
        <v>0</v>
      </c>
      <c r="E4458" t="b">
        <v>0</v>
      </c>
      <c r="F4458" s="3">
        <v>5</v>
      </c>
      <c r="G4458" t="b">
        <v>0</v>
      </c>
      <c r="H4458" s="3">
        <v>0</v>
      </c>
      <c r="I4458" s="3">
        <v>0</v>
      </c>
      <c r="J4458" s="3">
        <v>10</v>
      </c>
      <c r="K4458" s="3">
        <v>97</v>
      </c>
      <c r="L4458" s="3">
        <v>3</v>
      </c>
      <c r="M4458" s="2">
        <v>0.74946975289370099</v>
      </c>
      <c r="N4458" s="2">
        <v>0.39516974222591666</v>
      </c>
      <c r="O4458" s="2">
        <v>608.99080074016024</v>
      </c>
      <c r="P4458" s="2">
        <v>20.755388704668437</v>
      </c>
      <c r="Q4458" s="2">
        <v>1259.3807427294173</v>
      </c>
      <c r="R4458" s="2">
        <v>27.722846122847599</v>
      </c>
      <c r="S4458" s="2">
        <v>2.17883</v>
      </c>
      <c r="T4458" s="2">
        <v>41.388350000000003</v>
      </c>
    </row>
    <row r="4459" spans="1:20" x14ac:dyDescent="0.3">
      <c r="A4459" t="s">
        <v>24</v>
      </c>
      <c r="B4459" s="1">
        <v>171.2942490748714</v>
      </c>
      <c r="C4459" t="s">
        <v>19</v>
      </c>
      <c r="D4459" t="b">
        <v>0</v>
      </c>
      <c r="E4459" t="b">
        <v>1</v>
      </c>
      <c r="F4459" s="3">
        <v>2</v>
      </c>
      <c r="G4459" t="b">
        <v>0</v>
      </c>
      <c r="H4459" s="3">
        <v>1</v>
      </c>
      <c r="I4459" s="3">
        <v>0</v>
      </c>
      <c r="J4459" s="3">
        <v>4</v>
      </c>
      <c r="K4459" s="3">
        <v>60</v>
      </c>
      <c r="L4459" s="3">
        <v>1</v>
      </c>
      <c r="M4459" s="2">
        <v>1.7765976477871281</v>
      </c>
      <c r="N4459" s="2">
        <v>0.52966324722451752</v>
      </c>
      <c r="O4459" s="2">
        <v>477.85750654248926</v>
      </c>
      <c r="P4459" s="2">
        <v>16.286154539081117</v>
      </c>
      <c r="Q4459" s="2">
        <v>669.78779654662958</v>
      </c>
      <c r="R4459" s="2">
        <v>14.744090796863061</v>
      </c>
      <c r="S4459" s="2">
        <v>2.1819999999999999</v>
      </c>
      <c r="T4459" s="2">
        <v>41.400350000000003</v>
      </c>
    </row>
    <row r="4460" spans="1:20" x14ac:dyDescent="0.3">
      <c r="A4460" t="s">
        <v>24</v>
      </c>
      <c r="B4460" s="1">
        <v>240.88253776153789</v>
      </c>
      <c r="C4460" t="s">
        <v>19</v>
      </c>
      <c r="D4460" t="b">
        <v>0</v>
      </c>
      <c r="E4460" t="b">
        <v>1</v>
      </c>
      <c r="F4460" s="3">
        <v>2</v>
      </c>
      <c r="G4460" t="b">
        <v>0</v>
      </c>
      <c r="H4460" s="3">
        <v>0</v>
      </c>
      <c r="I4460" s="3">
        <v>1</v>
      </c>
      <c r="J4460" s="3">
        <v>10</v>
      </c>
      <c r="K4460" s="3">
        <v>100</v>
      </c>
      <c r="L4460" s="3">
        <v>1</v>
      </c>
      <c r="M4460" s="2">
        <v>2.0173136597740218</v>
      </c>
      <c r="N4460" s="2">
        <v>0.38137205737950963</v>
      </c>
      <c r="O4460" s="2">
        <v>664.09295815052667</v>
      </c>
      <c r="P4460" s="2">
        <v>22.633359101147306</v>
      </c>
      <c r="Q4460" s="2">
        <v>652.60955949591653</v>
      </c>
      <c r="R4460" s="2">
        <v>14.365944930199575</v>
      </c>
      <c r="S4460" s="2">
        <v>2.1790000000000003</v>
      </c>
      <c r="T4460" s="2">
        <v>41.403999999999996</v>
      </c>
    </row>
    <row r="4461" spans="1:20" x14ac:dyDescent="0.3">
      <c r="A4461" t="s">
        <v>24</v>
      </c>
      <c r="B4461" s="1">
        <v>182.93108664789256</v>
      </c>
      <c r="C4461" t="s">
        <v>19</v>
      </c>
      <c r="D4461" t="b">
        <v>0</v>
      </c>
      <c r="E4461" t="b">
        <v>1</v>
      </c>
      <c r="F4461" s="3">
        <v>2</v>
      </c>
      <c r="G4461" t="b">
        <v>0</v>
      </c>
      <c r="H4461" s="3">
        <v>1</v>
      </c>
      <c r="I4461" s="3">
        <v>0</v>
      </c>
      <c r="J4461" s="3">
        <v>9</v>
      </c>
      <c r="K4461" s="3">
        <v>88</v>
      </c>
      <c r="L4461" s="3">
        <v>1</v>
      </c>
      <c r="M4461" s="2">
        <v>0.88113091524418408</v>
      </c>
      <c r="N4461" s="2">
        <v>0.44152574787211207</v>
      </c>
      <c r="O4461" s="2">
        <v>561.74171091660799</v>
      </c>
      <c r="P4461" s="2">
        <v>19.145063517427971</v>
      </c>
      <c r="Q4461" s="2">
        <v>1313.8944035150428</v>
      </c>
      <c r="R4461" s="2">
        <v>28.922859572535316</v>
      </c>
      <c r="S4461" s="2">
        <v>2.1606700000000001</v>
      </c>
      <c r="T4461" s="2">
        <v>41.390809999999995</v>
      </c>
    </row>
    <row r="4462" spans="1:20" x14ac:dyDescent="0.3">
      <c r="A4462" t="s">
        <v>24</v>
      </c>
      <c r="B4462" s="1">
        <v>182.93108664789256</v>
      </c>
      <c r="C4462" t="s">
        <v>19</v>
      </c>
      <c r="D4462" t="b">
        <v>0</v>
      </c>
      <c r="E4462" t="b">
        <v>1</v>
      </c>
      <c r="F4462" s="3">
        <v>2</v>
      </c>
      <c r="G4462" t="b">
        <v>0</v>
      </c>
      <c r="H4462" s="3">
        <v>1</v>
      </c>
      <c r="I4462" s="3">
        <v>0</v>
      </c>
      <c r="J4462" s="3">
        <v>9</v>
      </c>
      <c r="K4462" s="3">
        <v>94</v>
      </c>
      <c r="L4462" s="3">
        <v>1</v>
      </c>
      <c r="M4462" s="2">
        <v>0.34480722585751344</v>
      </c>
      <c r="N4462" s="2">
        <v>0.10009305085107954</v>
      </c>
      <c r="O4462" s="2">
        <v>629.29315129022291</v>
      </c>
      <c r="P4462" s="2">
        <v>21.447325556215038</v>
      </c>
      <c r="Q4462" s="2">
        <v>1518.5388925860955</v>
      </c>
      <c r="R4462" s="2">
        <v>33.427714607963225</v>
      </c>
      <c r="S4462" s="2">
        <v>2.1670400000000001</v>
      </c>
      <c r="T4462" s="2">
        <v>41.389290000000003</v>
      </c>
    </row>
    <row r="4463" spans="1:20" x14ac:dyDescent="0.3">
      <c r="A4463" t="s">
        <v>24</v>
      </c>
      <c r="B4463" s="1">
        <v>205.97202504247443</v>
      </c>
      <c r="C4463" t="s">
        <v>19</v>
      </c>
      <c r="D4463" t="b">
        <v>0</v>
      </c>
      <c r="E4463" t="b">
        <v>1</v>
      </c>
      <c r="F4463" s="3">
        <v>2</v>
      </c>
      <c r="G4463" t="b">
        <v>0</v>
      </c>
      <c r="H4463" s="3">
        <v>0</v>
      </c>
      <c r="I4463" s="3">
        <v>1</v>
      </c>
      <c r="J4463" s="3">
        <v>6</v>
      </c>
      <c r="K4463" s="3">
        <v>80</v>
      </c>
      <c r="L4463" s="3">
        <v>1</v>
      </c>
      <c r="M4463" s="2">
        <v>0.68878980285060831</v>
      </c>
      <c r="N4463" s="2">
        <v>0.38660974878881621</v>
      </c>
      <c r="O4463" s="2">
        <v>755.41399212070439</v>
      </c>
      <c r="P4463" s="2">
        <v>25.745727226675015</v>
      </c>
      <c r="Q4463" s="2">
        <v>1374.7310538340507</v>
      </c>
      <c r="R4463" s="2">
        <v>30.262061482013543</v>
      </c>
      <c r="S4463" s="2">
        <v>2.1632400000000001</v>
      </c>
      <c r="T4463" s="2">
        <v>41.39067</v>
      </c>
    </row>
    <row r="4464" spans="1:20" x14ac:dyDescent="0.3">
      <c r="A4464" t="s">
        <v>24</v>
      </c>
      <c r="B4464" s="1">
        <v>157.56278073870644</v>
      </c>
      <c r="C4464" t="s">
        <v>19</v>
      </c>
      <c r="D4464" t="b">
        <v>0</v>
      </c>
      <c r="E4464" t="b">
        <v>1</v>
      </c>
      <c r="F4464" s="3">
        <v>2</v>
      </c>
      <c r="G4464" t="b">
        <v>0</v>
      </c>
      <c r="H4464" s="3">
        <v>0</v>
      </c>
      <c r="I4464" s="3">
        <v>0</v>
      </c>
      <c r="J4464" s="3">
        <v>7</v>
      </c>
      <c r="K4464" s="3">
        <v>90</v>
      </c>
      <c r="L4464" s="3">
        <v>1</v>
      </c>
      <c r="M4464" s="2">
        <v>0.308443295199264</v>
      </c>
      <c r="N4464" s="2">
        <v>0.29981244988907829</v>
      </c>
      <c r="O4464" s="2">
        <v>718.92591636331895</v>
      </c>
      <c r="P4464" s="2">
        <v>24.502154754792869</v>
      </c>
      <c r="Q4464" s="2">
        <v>1653.3526751430186</v>
      </c>
      <c r="R4464" s="2">
        <v>36.395380876199638</v>
      </c>
      <c r="S4464" s="2">
        <v>2.17326</v>
      </c>
      <c r="T4464" s="2">
        <v>41.385820000000002</v>
      </c>
    </row>
    <row r="4465" spans="1:20" x14ac:dyDescent="0.3">
      <c r="A4465" t="s">
        <v>24</v>
      </c>
      <c r="B4465" s="1">
        <v>185.25845416249678</v>
      </c>
      <c r="C4465" t="s">
        <v>19</v>
      </c>
      <c r="D4465" t="b">
        <v>0</v>
      </c>
      <c r="E4465" t="b">
        <v>1</v>
      </c>
      <c r="F4465" s="3">
        <v>2</v>
      </c>
      <c r="G4465" t="b">
        <v>0</v>
      </c>
      <c r="H4465" s="3">
        <v>1</v>
      </c>
      <c r="I4465" s="3">
        <v>0</v>
      </c>
      <c r="J4465" s="3">
        <v>10</v>
      </c>
      <c r="K4465" s="3">
        <v>93</v>
      </c>
      <c r="L4465" s="3">
        <v>1</v>
      </c>
      <c r="M4465" s="2">
        <v>0.66282254362888315</v>
      </c>
      <c r="N4465" s="2">
        <v>0.26204012901486212</v>
      </c>
      <c r="O4465" s="2">
        <v>504.37743200227402</v>
      </c>
      <c r="P4465" s="2">
        <v>17.189996371614018</v>
      </c>
      <c r="Q4465" s="2">
        <v>1327.9928644517497</v>
      </c>
      <c r="R4465" s="2">
        <v>29.233210088353296</v>
      </c>
      <c r="S4465" s="2">
        <v>2.1621000000000001</v>
      </c>
      <c r="T4465" s="2">
        <v>41.387509999999999</v>
      </c>
    </row>
    <row r="4466" spans="1:20" x14ac:dyDescent="0.3">
      <c r="A4466" t="s">
        <v>24</v>
      </c>
      <c r="B4466" s="1">
        <v>324.20229478436937</v>
      </c>
      <c r="C4466" t="s">
        <v>19</v>
      </c>
      <c r="D4466" t="b">
        <v>0</v>
      </c>
      <c r="E4466" t="b">
        <v>1</v>
      </c>
      <c r="F4466" s="3">
        <v>5</v>
      </c>
      <c r="G4466" t="b">
        <v>0</v>
      </c>
      <c r="H4466" s="3">
        <v>1</v>
      </c>
      <c r="I4466" s="3">
        <v>0</v>
      </c>
      <c r="J4466" s="3">
        <v>10</v>
      </c>
      <c r="K4466" s="3">
        <v>83</v>
      </c>
      <c r="L4466" s="3">
        <v>2</v>
      </c>
      <c r="M4466" s="2">
        <v>0.91986573976048736</v>
      </c>
      <c r="N4466" s="2">
        <v>0.23700863230828667</v>
      </c>
      <c r="O4466" s="2">
        <v>420.17813942731766</v>
      </c>
      <c r="P4466" s="2">
        <v>14.32034867919022</v>
      </c>
      <c r="Q4466" s="2">
        <v>1084.4384533650723</v>
      </c>
      <c r="R4466" s="2">
        <v>23.871827916935239</v>
      </c>
      <c r="S4466" s="2">
        <v>2.1596900000000003</v>
      </c>
      <c r="T4466" s="2">
        <v>41.384270000000001</v>
      </c>
    </row>
    <row r="4467" spans="1:20" x14ac:dyDescent="0.3">
      <c r="A4467" t="s">
        <v>24</v>
      </c>
      <c r="B4467" s="1">
        <v>229.24570018851674</v>
      </c>
      <c r="C4467" t="s">
        <v>19</v>
      </c>
      <c r="D4467" t="b">
        <v>0</v>
      </c>
      <c r="E4467" t="b">
        <v>1</v>
      </c>
      <c r="F4467" s="3">
        <v>2</v>
      </c>
      <c r="G4467" t="b">
        <v>1</v>
      </c>
      <c r="H4467" s="3">
        <v>0</v>
      </c>
      <c r="I4467" s="3">
        <v>1</v>
      </c>
      <c r="J4467" s="3">
        <v>10</v>
      </c>
      <c r="K4467" s="3">
        <v>100</v>
      </c>
      <c r="L4467" s="3">
        <v>1</v>
      </c>
      <c r="M4467" s="2">
        <v>1.2707914227842014</v>
      </c>
      <c r="N4467" s="2">
        <v>0.44584257884730472</v>
      </c>
      <c r="O4467" s="2">
        <v>567.36202019497443</v>
      </c>
      <c r="P4467" s="2">
        <v>19.336612722393255</v>
      </c>
      <c r="Q4467" s="2">
        <v>1499.4488159527609</v>
      </c>
      <c r="R4467" s="2">
        <v>33.007483268049043</v>
      </c>
      <c r="S4467" s="2">
        <v>2.1837800000000001</v>
      </c>
      <c r="T4467" s="2">
        <v>41.382290000000005</v>
      </c>
    </row>
    <row r="4468" spans="1:20" x14ac:dyDescent="0.3">
      <c r="A4468" t="s">
        <v>24</v>
      </c>
      <c r="B4468" s="1">
        <v>229.24570018851674</v>
      </c>
      <c r="C4468" t="s">
        <v>19</v>
      </c>
      <c r="D4468" t="b">
        <v>0</v>
      </c>
      <c r="E4468" t="b">
        <v>1</v>
      </c>
      <c r="F4468" s="3">
        <v>2</v>
      </c>
      <c r="G4468" t="b">
        <v>1</v>
      </c>
      <c r="H4468" s="3">
        <v>0</v>
      </c>
      <c r="I4468" s="3">
        <v>1</v>
      </c>
      <c r="J4468" s="3">
        <v>10</v>
      </c>
      <c r="K4468" s="3">
        <v>100</v>
      </c>
      <c r="L4468" s="3">
        <v>1</v>
      </c>
      <c r="M4468" s="2">
        <v>1.3180911745352568</v>
      </c>
      <c r="N4468" s="2">
        <v>0.50599045741654947</v>
      </c>
      <c r="O4468" s="2">
        <v>539.15492551928514</v>
      </c>
      <c r="P4468" s="2">
        <v>18.375269441818627</v>
      </c>
      <c r="Q4468" s="2">
        <v>1283.1768890106998</v>
      </c>
      <c r="R4468" s="2">
        <v>28.246672539506175</v>
      </c>
      <c r="S4468" s="2">
        <v>2.18486</v>
      </c>
      <c r="T4468" s="2">
        <v>41.383150000000001</v>
      </c>
    </row>
    <row r="4469" spans="1:20" x14ac:dyDescent="0.3">
      <c r="A4469" t="s">
        <v>24</v>
      </c>
      <c r="B4469" s="1">
        <v>161.98477901645447</v>
      </c>
      <c r="C4469" t="s">
        <v>19</v>
      </c>
      <c r="D4469" t="b">
        <v>0</v>
      </c>
      <c r="E4469" t="b">
        <v>1</v>
      </c>
      <c r="F4469" s="3">
        <v>2</v>
      </c>
      <c r="G4469" t="b">
        <v>0</v>
      </c>
      <c r="H4469" s="3">
        <v>1</v>
      </c>
      <c r="I4469" s="3">
        <v>0</v>
      </c>
      <c r="J4469" s="3">
        <v>10</v>
      </c>
      <c r="K4469" s="3">
        <v>94</v>
      </c>
      <c r="L4469" s="3">
        <v>1</v>
      </c>
      <c r="M4469" s="2">
        <v>0.30250044236194262</v>
      </c>
      <c r="N4469" s="2">
        <v>0.28456456806782388</v>
      </c>
      <c r="O4469" s="2">
        <v>708.3865597083668</v>
      </c>
      <c r="P4469" s="2">
        <v>24.142956481510581</v>
      </c>
      <c r="Q4469" s="2">
        <v>1592.230911813366</v>
      </c>
      <c r="R4469" s="2">
        <v>35.04990275186951</v>
      </c>
      <c r="S4469" s="2">
        <v>2.17178</v>
      </c>
      <c r="T4469" s="2">
        <v>41.38476</v>
      </c>
    </row>
    <row r="4470" spans="1:20" x14ac:dyDescent="0.3">
      <c r="A4470" t="s">
        <v>24</v>
      </c>
      <c r="B4470" s="1">
        <v>135.45278934996625</v>
      </c>
      <c r="C4470" t="s">
        <v>19</v>
      </c>
      <c r="D4470" t="b">
        <v>0</v>
      </c>
      <c r="E4470" t="b">
        <v>1</v>
      </c>
      <c r="F4470" s="3">
        <v>2</v>
      </c>
      <c r="G4470" t="b">
        <v>0</v>
      </c>
      <c r="H4470" s="3">
        <v>0</v>
      </c>
      <c r="I4470" s="3">
        <v>0</v>
      </c>
      <c r="J4470" s="3">
        <v>9</v>
      </c>
      <c r="K4470" s="3">
        <v>94</v>
      </c>
      <c r="L4470" s="3">
        <v>1</v>
      </c>
      <c r="M4470" s="2">
        <v>0.75696201225737525</v>
      </c>
      <c r="N4470" s="2">
        <v>0.44066663327367089</v>
      </c>
      <c r="O4470" s="2">
        <v>623.60373695610133</v>
      </c>
      <c r="P4470" s="2">
        <v>21.253421139493003</v>
      </c>
      <c r="Q4470" s="2">
        <v>1305.0852542410582</v>
      </c>
      <c r="R4470" s="2">
        <v>28.728943085241259</v>
      </c>
      <c r="S4470" s="2">
        <v>2.1790099999999999</v>
      </c>
      <c r="T4470" s="2">
        <v>41.387890000000006</v>
      </c>
    </row>
    <row r="4471" spans="1:20" x14ac:dyDescent="0.3">
      <c r="A4471" t="s">
        <v>24</v>
      </c>
      <c r="B4471" s="1">
        <v>205.97202504247443</v>
      </c>
      <c r="C4471" t="s">
        <v>19</v>
      </c>
      <c r="D4471" t="b">
        <v>0</v>
      </c>
      <c r="E4471" t="b">
        <v>1</v>
      </c>
      <c r="F4471" s="3">
        <v>2</v>
      </c>
      <c r="G4471" t="b">
        <v>0</v>
      </c>
      <c r="H4471" s="3">
        <v>0</v>
      </c>
      <c r="I4471" s="3">
        <v>1</v>
      </c>
      <c r="J4471" s="3">
        <v>10</v>
      </c>
      <c r="K4471" s="3">
        <v>100</v>
      </c>
      <c r="L4471" s="3">
        <v>1</v>
      </c>
      <c r="M4471" s="2">
        <v>0.53936660119593627</v>
      </c>
      <c r="N4471" s="2">
        <v>0.19859904185935362</v>
      </c>
      <c r="O4471" s="2">
        <v>886.61862650413843</v>
      </c>
      <c r="P4471" s="2">
        <v>30.217392780854695</v>
      </c>
      <c r="Q4471" s="2">
        <v>1400.5611570302649</v>
      </c>
      <c r="R4471" s="2">
        <v>30.83066155024547</v>
      </c>
      <c r="S4471" s="2">
        <v>2.1655700000000002</v>
      </c>
      <c r="T4471" s="2">
        <v>41.390659999999997</v>
      </c>
    </row>
    <row r="4472" spans="1:20" x14ac:dyDescent="0.3">
      <c r="A4472" t="s">
        <v>24</v>
      </c>
      <c r="B4472" s="1">
        <v>190.84413619754693</v>
      </c>
      <c r="C4472" t="s">
        <v>19</v>
      </c>
      <c r="D4472" t="b">
        <v>0</v>
      </c>
      <c r="E4472" t="b">
        <v>1</v>
      </c>
      <c r="F4472" s="3">
        <v>2</v>
      </c>
      <c r="G4472" t="b">
        <v>0</v>
      </c>
      <c r="H4472" s="3">
        <v>0</v>
      </c>
      <c r="I4472" s="3">
        <v>0</v>
      </c>
      <c r="J4472" s="3">
        <v>10</v>
      </c>
      <c r="K4472" s="3">
        <v>100</v>
      </c>
      <c r="L4472" s="3">
        <v>1</v>
      </c>
      <c r="M4472" s="2">
        <v>1.8026403330378464</v>
      </c>
      <c r="N4472" s="2">
        <v>0.35122426845594867</v>
      </c>
      <c r="O4472" s="2">
        <v>356.23489805438686</v>
      </c>
      <c r="P4472" s="2">
        <v>12.141059881857663</v>
      </c>
      <c r="Q4472" s="2">
        <v>837.51057290857182</v>
      </c>
      <c r="R4472" s="2">
        <v>18.436185302216252</v>
      </c>
      <c r="S4472" s="2">
        <v>2.1546699999999999</v>
      </c>
      <c r="T4472" s="2">
        <v>41.375729999999997</v>
      </c>
    </row>
    <row r="4473" spans="1:20" x14ac:dyDescent="0.3">
      <c r="A4473" t="s">
        <v>24</v>
      </c>
      <c r="B4473" s="1">
        <v>343.51944515558449</v>
      </c>
      <c r="C4473" t="s">
        <v>20</v>
      </c>
      <c r="D4473" t="b">
        <v>0</v>
      </c>
      <c r="E4473" t="b">
        <v>0</v>
      </c>
      <c r="F4473" s="3">
        <v>4</v>
      </c>
      <c r="G4473" t="b">
        <v>0</v>
      </c>
      <c r="H4473" s="3">
        <v>0</v>
      </c>
      <c r="I4473" s="3">
        <v>0</v>
      </c>
      <c r="J4473" s="3">
        <v>10</v>
      </c>
      <c r="K4473" s="3">
        <v>94</v>
      </c>
      <c r="L4473" s="3">
        <v>2</v>
      </c>
      <c r="M4473" s="2">
        <v>1.5182394978056692</v>
      </c>
      <c r="N4473" s="2">
        <v>0.14336241273849132</v>
      </c>
      <c r="O4473" s="2">
        <v>395.59575227840196</v>
      </c>
      <c r="P4473" s="2">
        <v>13.482541277265133</v>
      </c>
      <c r="Q4473" s="2">
        <v>902.9566874001448</v>
      </c>
      <c r="R4473" s="2">
        <v>19.876855704604615</v>
      </c>
      <c r="S4473" s="2">
        <v>2.1690800000000001</v>
      </c>
      <c r="T4473" s="2">
        <v>41.373480000000001</v>
      </c>
    </row>
    <row r="4474" spans="1:20" x14ac:dyDescent="0.3">
      <c r="A4474" t="s">
        <v>24</v>
      </c>
      <c r="B4474" s="1">
        <v>127.30700304885143</v>
      </c>
      <c r="C4474" t="s">
        <v>19</v>
      </c>
      <c r="D4474" t="b">
        <v>0</v>
      </c>
      <c r="E4474" t="b">
        <v>1</v>
      </c>
      <c r="F4474" s="3">
        <v>2</v>
      </c>
      <c r="G4474" t="b">
        <v>0</v>
      </c>
      <c r="H4474" s="3">
        <v>0</v>
      </c>
      <c r="I4474" s="3">
        <v>1</v>
      </c>
      <c r="J4474" s="3">
        <v>8</v>
      </c>
      <c r="K4474" s="3">
        <v>80</v>
      </c>
      <c r="L4474" s="3">
        <v>1</v>
      </c>
      <c r="M4474" s="2">
        <v>1.4441550526367339</v>
      </c>
      <c r="N4474" s="2">
        <v>0.40029087740698088</v>
      </c>
      <c r="O4474" s="2">
        <v>349.31873461792543</v>
      </c>
      <c r="P4474" s="2">
        <v>11.905345877156268</v>
      </c>
      <c r="Q4474" s="2">
        <v>858.56975851451648</v>
      </c>
      <c r="R4474" s="2">
        <v>18.899762790911844</v>
      </c>
      <c r="S4474" s="2">
        <v>2.1538900000000001</v>
      </c>
      <c r="T4474" s="2">
        <v>41.382469999999998</v>
      </c>
    </row>
    <row r="4475" spans="1:20" x14ac:dyDescent="0.3">
      <c r="A4475" t="s">
        <v>24</v>
      </c>
      <c r="B4475" s="1">
        <v>127.30700304885143</v>
      </c>
      <c r="C4475" t="s">
        <v>19</v>
      </c>
      <c r="D4475" t="b">
        <v>0</v>
      </c>
      <c r="E4475" t="b">
        <v>1</v>
      </c>
      <c r="F4475" s="3">
        <v>2</v>
      </c>
      <c r="G4475" t="b">
        <v>0</v>
      </c>
      <c r="H4475" s="3">
        <v>0</v>
      </c>
      <c r="I4475" s="3">
        <v>1</v>
      </c>
      <c r="J4475" s="3">
        <v>10</v>
      </c>
      <c r="K4475" s="3">
        <v>87</v>
      </c>
      <c r="L4475" s="3">
        <v>1</v>
      </c>
      <c r="M4475" s="2">
        <v>1.3687709819193286</v>
      </c>
      <c r="N4475" s="2">
        <v>0.47135968957696295</v>
      </c>
      <c r="O4475" s="2">
        <v>357.22649795752216</v>
      </c>
      <c r="P4475" s="2">
        <v>12.174855205865958</v>
      </c>
      <c r="Q4475" s="2">
        <v>893.75989469553576</v>
      </c>
      <c r="R4475" s="2">
        <v>19.674405992358711</v>
      </c>
      <c r="S4475" s="2">
        <v>2.1540499999999998</v>
      </c>
      <c r="T4475" s="2">
        <v>41.384399999999999</v>
      </c>
    </row>
    <row r="4476" spans="1:20" x14ac:dyDescent="0.3">
      <c r="A4476" t="s">
        <v>24</v>
      </c>
      <c r="B4476" s="1">
        <v>161.98477901645447</v>
      </c>
      <c r="C4476" t="s">
        <v>19</v>
      </c>
      <c r="D4476" t="b">
        <v>0</v>
      </c>
      <c r="E4476" t="b">
        <v>1</v>
      </c>
      <c r="F4476" s="3">
        <v>2</v>
      </c>
      <c r="G4476" t="b">
        <v>0</v>
      </c>
      <c r="H4476" s="3">
        <v>1</v>
      </c>
      <c r="I4476" s="3">
        <v>0</v>
      </c>
      <c r="J4476" s="3">
        <v>9</v>
      </c>
      <c r="K4476" s="3">
        <v>96</v>
      </c>
      <c r="L4476" s="3">
        <v>1</v>
      </c>
      <c r="M4476" s="2">
        <v>0.8570136529722302</v>
      </c>
      <c r="N4476" s="2">
        <v>0.36374307991334093</v>
      </c>
      <c r="O4476" s="2">
        <v>447.89340245801378</v>
      </c>
      <c r="P4476" s="2">
        <v>15.264929544049071</v>
      </c>
      <c r="Q4476" s="2">
        <v>1115.3736138239863</v>
      </c>
      <c r="R4476" s="2">
        <v>24.552806007269858</v>
      </c>
      <c r="S4476" s="2">
        <v>2.1631099999999996</v>
      </c>
      <c r="T4476" s="2">
        <v>41.381430000000002</v>
      </c>
    </row>
    <row r="4477" spans="1:20" x14ac:dyDescent="0.3">
      <c r="A4477" t="s">
        <v>24</v>
      </c>
      <c r="B4477" s="1">
        <v>127.30700304885143</v>
      </c>
      <c r="C4477" t="s">
        <v>19</v>
      </c>
      <c r="D4477" t="b">
        <v>0</v>
      </c>
      <c r="E4477" t="b">
        <v>1</v>
      </c>
      <c r="F4477" s="3">
        <v>2</v>
      </c>
      <c r="G4477" t="b">
        <v>0</v>
      </c>
      <c r="H4477" s="3">
        <v>0</v>
      </c>
      <c r="I4477" s="3">
        <v>1</v>
      </c>
      <c r="J4477" s="3">
        <v>10</v>
      </c>
      <c r="K4477" s="3">
        <v>80</v>
      </c>
      <c r="L4477" s="3">
        <v>1</v>
      </c>
      <c r="M4477" s="2">
        <v>1.4413972201032372</v>
      </c>
      <c r="N4477" s="2">
        <v>0.40801086696372252</v>
      </c>
      <c r="O4477" s="2">
        <v>349.50805560837762</v>
      </c>
      <c r="P4477" s="2">
        <v>11.911798241858678</v>
      </c>
      <c r="Q4477" s="2">
        <v>859.28671274172018</v>
      </c>
      <c r="R4477" s="2">
        <v>18.915545160010815</v>
      </c>
      <c r="S4477" s="2">
        <v>2.1538900000000001</v>
      </c>
      <c r="T4477" s="2">
        <v>41.382540000000006</v>
      </c>
    </row>
    <row r="4478" spans="1:20" x14ac:dyDescent="0.3">
      <c r="A4478" t="s">
        <v>24</v>
      </c>
      <c r="B4478" s="1">
        <v>127.30700304885143</v>
      </c>
      <c r="C4478" t="s">
        <v>19</v>
      </c>
      <c r="D4478" t="b">
        <v>0</v>
      </c>
      <c r="E4478" t="b">
        <v>1</v>
      </c>
      <c r="F4478" s="3">
        <v>2</v>
      </c>
      <c r="G4478" t="b">
        <v>0</v>
      </c>
      <c r="H4478" s="3">
        <v>0</v>
      </c>
      <c r="I4478" s="3">
        <v>1</v>
      </c>
      <c r="J4478" s="3">
        <v>10</v>
      </c>
      <c r="K4478" s="3">
        <v>93</v>
      </c>
      <c r="L4478" s="3">
        <v>1</v>
      </c>
      <c r="M4478" s="2">
        <v>1.7301048302407649</v>
      </c>
      <c r="N4478" s="2">
        <v>0.23714914723995364</v>
      </c>
      <c r="O4478" s="2">
        <v>1535.6613587568149</v>
      </c>
      <c r="P4478" s="2">
        <v>52.337815909531983</v>
      </c>
      <c r="Q4478" s="2">
        <v>820.48425497821802</v>
      </c>
      <c r="R4478" s="2">
        <v>18.061383642950851</v>
      </c>
      <c r="S4478" s="2">
        <v>2.1737799999999998</v>
      </c>
      <c r="T4478" s="2">
        <v>41.402459999999998</v>
      </c>
    </row>
    <row r="4479" spans="1:20" x14ac:dyDescent="0.3">
      <c r="A4479" t="s">
        <v>24</v>
      </c>
      <c r="B4479" s="1">
        <v>138.9438406218726</v>
      </c>
      <c r="C4479" t="s">
        <v>19</v>
      </c>
      <c r="D4479" t="b">
        <v>0</v>
      </c>
      <c r="E4479" t="b">
        <v>1</v>
      </c>
      <c r="F4479" s="3">
        <v>2</v>
      </c>
      <c r="G4479" t="b">
        <v>0</v>
      </c>
      <c r="H4479" s="3">
        <v>1</v>
      </c>
      <c r="I4479" s="3">
        <v>0</v>
      </c>
      <c r="J4479" s="3">
        <v>9</v>
      </c>
      <c r="K4479" s="3">
        <v>96</v>
      </c>
      <c r="L4479" s="3">
        <v>1</v>
      </c>
      <c r="M4479" s="2">
        <v>1.0147993915216043</v>
      </c>
      <c r="N4479" s="2">
        <v>0.45015343353230824</v>
      </c>
      <c r="O4479" s="2">
        <v>429.08505609465499</v>
      </c>
      <c r="P4479" s="2">
        <v>14.623910764801353</v>
      </c>
      <c r="Q4479" s="2">
        <v>1073.7385269838273</v>
      </c>
      <c r="R4479" s="2">
        <v>23.636289606296813</v>
      </c>
      <c r="S4479" s="2">
        <v>2.1630500000000001</v>
      </c>
      <c r="T4479" s="2">
        <v>41.379649999999998</v>
      </c>
    </row>
    <row r="4480" spans="1:20" x14ac:dyDescent="0.3">
      <c r="A4480" t="s">
        <v>24</v>
      </c>
      <c r="B4480" s="1">
        <v>127.30700304885143</v>
      </c>
      <c r="C4480" t="s">
        <v>19</v>
      </c>
      <c r="D4480" t="b">
        <v>0</v>
      </c>
      <c r="E4480" t="b">
        <v>1</v>
      </c>
      <c r="F4480" s="3">
        <v>2</v>
      </c>
      <c r="G4480" t="b">
        <v>0</v>
      </c>
      <c r="H4480" s="3">
        <v>0</v>
      </c>
      <c r="I4480" s="3">
        <v>1</v>
      </c>
      <c r="J4480" s="3">
        <v>10</v>
      </c>
      <c r="K4480" s="3">
        <v>90</v>
      </c>
      <c r="L4480" s="3">
        <v>1</v>
      </c>
      <c r="M4480" s="2">
        <v>1.6492209794094159</v>
      </c>
      <c r="N4480" s="2">
        <v>0.3180699238981029</v>
      </c>
      <c r="O4480" s="2">
        <v>1078.106209796083</v>
      </c>
      <c r="P4480" s="2">
        <v>36.743598461648965</v>
      </c>
      <c r="Q4480" s="2">
        <v>804.50914208695406</v>
      </c>
      <c r="R4480" s="2">
        <v>17.709722241872257</v>
      </c>
      <c r="S4480" s="2">
        <v>2.1739700000000002</v>
      </c>
      <c r="T4480" s="2">
        <v>41.401690000000002</v>
      </c>
    </row>
    <row r="4481" spans="1:20" x14ac:dyDescent="0.3">
      <c r="A4481" t="s">
        <v>24</v>
      </c>
      <c r="B4481" s="1">
        <v>150.58067819489375</v>
      </c>
      <c r="C4481" t="s">
        <v>19</v>
      </c>
      <c r="D4481" t="b">
        <v>0</v>
      </c>
      <c r="E4481" t="b">
        <v>1</v>
      </c>
      <c r="F4481" s="3">
        <v>2</v>
      </c>
      <c r="G4481" t="b">
        <v>0</v>
      </c>
      <c r="H4481" s="3">
        <v>0</v>
      </c>
      <c r="I4481" s="3">
        <v>1</v>
      </c>
      <c r="J4481" s="3">
        <v>10</v>
      </c>
      <c r="K4481" s="3">
        <v>95</v>
      </c>
      <c r="L4481" s="3">
        <v>1</v>
      </c>
      <c r="M4481" s="2">
        <v>0.26227252544455576</v>
      </c>
      <c r="N4481" s="2">
        <v>0.25332903896991876</v>
      </c>
      <c r="O4481" s="2">
        <v>563.86679796253577</v>
      </c>
      <c r="P4481" s="2">
        <v>19.217489911415989</v>
      </c>
      <c r="Q4481" s="2">
        <v>1409.9056276447268</v>
      </c>
      <c r="R4481" s="2">
        <v>31.036362107793103</v>
      </c>
      <c r="S4481" s="2">
        <v>2.1671499999999999</v>
      </c>
      <c r="T4481" s="2">
        <v>41.38617</v>
      </c>
    </row>
    <row r="4482" spans="1:20" x14ac:dyDescent="0.3">
      <c r="A4482" t="s">
        <v>24</v>
      </c>
      <c r="B4482" s="1">
        <v>235.99506598086901</v>
      </c>
      <c r="C4482" t="s">
        <v>19</v>
      </c>
      <c r="D4482" t="b">
        <v>0</v>
      </c>
      <c r="E4482" t="b">
        <v>1</v>
      </c>
      <c r="F4482" s="3">
        <v>2</v>
      </c>
      <c r="G4482" t="b">
        <v>0</v>
      </c>
      <c r="H4482" s="3">
        <v>0</v>
      </c>
      <c r="I4482" s="3">
        <v>1</v>
      </c>
      <c r="J4482" s="3">
        <v>10</v>
      </c>
      <c r="K4482" s="3">
        <v>100</v>
      </c>
      <c r="L4482" s="3">
        <v>1</v>
      </c>
      <c r="M4482" s="2">
        <v>2.1744728996963429</v>
      </c>
      <c r="N4482" s="2">
        <v>0.33934278652406674</v>
      </c>
      <c r="O4482" s="2">
        <v>630.71202079918271</v>
      </c>
      <c r="P4482" s="2">
        <v>21.495682917514866</v>
      </c>
      <c r="Q4482" s="2">
        <v>639.46940256152084</v>
      </c>
      <c r="R4482" s="2">
        <v>14.076689634828915</v>
      </c>
      <c r="S4482" s="2">
        <v>2.1782300000000001</v>
      </c>
      <c r="T4482" s="2">
        <v>41.405720000000002</v>
      </c>
    </row>
    <row r="4483" spans="1:20" x14ac:dyDescent="0.3">
      <c r="A4483" t="s">
        <v>24</v>
      </c>
      <c r="B4483" s="1">
        <v>155.00267647264178</v>
      </c>
      <c r="C4483" t="s">
        <v>19</v>
      </c>
      <c r="D4483" t="b">
        <v>0</v>
      </c>
      <c r="E4483" t="b">
        <v>1</v>
      </c>
      <c r="F4483" s="3">
        <v>3</v>
      </c>
      <c r="G4483" t="b">
        <v>0</v>
      </c>
      <c r="H4483" s="3">
        <v>1</v>
      </c>
      <c r="I4483" s="3">
        <v>0</v>
      </c>
      <c r="J4483" s="3">
        <v>8</v>
      </c>
      <c r="K4483" s="3">
        <v>100</v>
      </c>
      <c r="L4483" s="3">
        <v>1</v>
      </c>
      <c r="M4483" s="2">
        <v>0.769351839854162</v>
      </c>
      <c r="N4483" s="2">
        <v>0.20208351037030334</v>
      </c>
      <c r="O4483" s="2">
        <v>848.09444801976758</v>
      </c>
      <c r="P4483" s="2">
        <v>28.904426644093128</v>
      </c>
      <c r="Q4483" s="2">
        <v>1462.7095131616252</v>
      </c>
      <c r="R4483" s="2">
        <v>32.198738141668947</v>
      </c>
      <c r="S4483" s="2">
        <v>2.1713400000000003</v>
      </c>
      <c r="T4483" s="2">
        <v>41.380279999999999</v>
      </c>
    </row>
    <row r="4484" spans="1:20" x14ac:dyDescent="0.3">
      <c r="A4484" t="s">
        <v>24</v>
      </c>
      <c r="B4484" s="1">
        <v>229.24570018851674</v>
      </c>
      <c r="C4484" t="s">
        <v>19</v>
      </c>
      <c r="D4484" t="b">
        <v>0</v>
      </c>
      <c r="E4484" t="b">
        <v>1</v>
      </c>
      <c r="F4484" s="3">
        <v>2</v>
      </c>
      <c r="G4484" t="b">
        <v>1</v>
      </c>
      <c r="H4484" s="3">
        <v>0</v>
      </c>
      <c r="I4484" s="3">
        <v>1</v>
      </c>
      <c r="J4484" s="3">
        <v>10</v>
      </c>
      <c r="K4484" s="3">
        <v>100</v>
      </c>
      <c r="L4484" s="3">
        <v>1</v>
      </c>
      <c r="M4484" s="2">
        <v>1.3368601312447628</v>
      </c>
      <c r="N4484" s="2">
        <v>0.5244069030366888</v>
      </c>
      <c r="O4484" s="2">
        <v>529.29171419801469</v>
      </c>
      <c r="P4484" s="2">
        <v>18.039115292034353</v>
      </c>
      <c r="Q4484" s="2">
        <v>1256.3560288693939</v>
      </c>
      <c r="R4484" s="2">
        <v>27.656262861676446</v>
      </c>
      <c r="S4484" s="2">
        <v>2.1850700000000001</v>
      </c>
      <c r="T4484" s="2">
        <v>41.383090000000003</v>
      </c>
    </row>
    <row r="4485" spans="1:20" x14ac:dyDescent="0.3">
      <c r="A4485" t="s">
        <v>24</v>
      </c>
      <c r="B4485" s="1">
        <v>229.24570018851674</v>
      </c>
      <c r="C4485" t="s">
        <v>19</v>
      </c>
      <c r="D4485" t="b">
        <v>0</v>
      </c>
      <c r="E4485" t="b">
        <v>1</v>
      </c>
      <c r="F4485" s="3">
        <v>2</v>
      </c>
      <c r="G4485" t="b">
        <v>1</v>
      </c>
      <c r="H4485" s="3">
        <v>0</v>
      </c>
      <c r="I4485" s="3">
        <v>1</v>
      </c>
      <c r="J4485" s="3">
        <v>10</v>
      </c>
      <c r="K4485" s="3">
        <v>97</v>
      </c>
      <c r="L4485" s="3">
        <v>1</v>
      </c>
      <c r="M4485" s="2">
        <v>1.3544374252558882</v>
      </c>
      <c r="N4485" s="2">
        <v>0.54856158238460706</v>
      </c>
      <c r="O4485" s="2">
        <v>521.04725403830105</v>
      </c>
      <c r="P4485" s="2">
        <v>17.758130792651052</v>
      </c>
      <c r="Q4485" s="2">
        <v>1216.9719562980868</v>
      </c>
      <c r="R4485" s="2">
        <v>26.789298212670374</v>
      </c>
      <c r="S4485" s="2">
        <v>2.1854100000000001</v>
      </c>
      <c r="T4485" s="2">
        <v>41.38335</v>
      </c>
    </row>
    <row r="4486" spans="1:20" x14ac:dyDescent="0.3">
      <c r="A4486" t="s">
        <v>24</v>
      </c>
      <c r="B4486" s="1">
        <v>127.30700304885143</v>
      </c>
      <c r="C4486" t="s">
        <v>19</v>
      </c>
      <c r="D4486" t="b">
        <v>0</v>
      </c>
      <c r="E4486" t="b">
        <v>1</v>
      </c>
      <c r="F4486" s="3">
        <v>2</v>
      </c>
      <c r="G4486" t="b">
        <v>0</v>
      </c>
      <c r="H4486" s="3">
        <v>0</v>
      </c>
      <c r="I4486" s="3">
        <v>1</v>
      </c>
      <c r="J4486" s="3">
        <v>9</v>
      </c>
      <c r="K4486" s="3">
        <v>90</v>
      </c>
      <c r="L4486" s="3">
        <v>1</v>
      </c>
      <c r="M4486" s="2">
        <v>2.473999833137845</v>
      </c>
      <c r="N4486" s="2">
        <v>0.73211418806043727</v>
      </c>
      <c r="O4486" s="2">
        <v>266.78374164866131</v>
      </c>
      <c r="P4486" s="2">
        <v>9.0924201995727341</v>
      </c>
      <c r="Q4486" s="2">
        <v>620.91347206373337</v>
      </c>
      <c r="R4486" s="2">
        <v>13.668216495290888</v>
      </c>
      <c r="S4486" s="2">
        <v>2.1406200000000002</v>
      </c>
      <c r="T4486" s="2">
        <v>41.389710000000001</v>
      </c>
    </row>
    <row r="4487" spans="1:20" x14ac:dyDescent="0.3">
      <c r="A4487" t="s">
        <v>24</v>
      </c>
      <c r="B4487" s="1">
        <v>448.71645681569572</v>
      </c>
      <c r="C4487" t="s">
        <v>20</v>
      </c>
      <c r="D4487" t="b">
        <v>0</v>
      </c>
      <c r="E4487" t="b">
        <v>0</v>
      </c>
      <c r="F4487" s="3">
        <v>6</v>
      </c>
      <c r="G4487" t="b">
        <v>0</v>
      </c>
      <c r="H4487" s="3">
        <v>0</v>
      </c>
      <c r="I4487" s="3">
        <v>0</v>
      </c>
      <c r="J4487" s="3">
        <v>10</v>
      </c>
      <c r="K4487" s="3">
        <v>100</v>
      </c>
      <c r="L4487" s="3">
        <v>2</v>
      </c>
      <c r="M4487" s="2">
        <v>1.1104712432446204</v>
      </c>
      <c r="N4487" s="2">
        <v>0.43187661336807709</v>
      </c>
      <c r="O4487" s="2">
        <v>620.23253554026132</v>
      </c>
      <c r="P4487" s="2">
        <v>21.138525157973337</v>
      </c>
      <c r="Q4487" s="2">
        <v>1538.4949728344318</v>
      </c>
      <c r="R4487" s="2">
        <v>33.867009352728665</v>
      </c>
      <c r="S4487" s="2">
        <v>2.1832099999999999</v>
      </c>
      <c r="T4487" s="2">
        <v>41.386020000000002</v>
      </c>
    </row>
    <row r="4488" spans="1:20" x14ac:dyDescent="0.3">
      <c r="A4488" t="s">
        <v>24</v>
      </c>
      <c r="B4488" s="1">
        <v>235.99506598086901</v>
      </c>
      <c r="C4488" t="s">
        <v>19</v>
      </c>
      <c r="D4488" t="b">
        <v>0</v>
      </c>
      <c r="E4488" t="b">
        <v>1</v>
      </c>
      <c r="F4488" s="3">
        <v>2</v>
      </c>
      <c r="G4488" t="b">
        <v>0</v>
      </c>
      <c r="H4488" s="3">
        <v>0</v>
      </c>
      <c r="I4488" s="3">
        <v>1</v>
      </c>
      <c r="J4488" s="3">
        <v>10</v>
      </c>
      <c r="K4488" s="3">
        <v>100</v>
      </c>
      <c r="L4488" s="3">
        <v>1</v>
      </c>
      <c r="M4488" s="2">
        <v>2.1615958758736991</v>
      </c>
      <c r="N4488" s="2">
        <v>0.33089845212840258</v>
      </c>
      <c r="O4488" s="2">
        <v>643.22174687309825</v>
      </c>
      <c r="P4488" s="2">
        <v>21.922034558520732</v>
      </c>
      <c r="Q4488" s="2">
        <v>639.72487911422468</v>
      </c>
      <c r="R4488" s="2">
        <v>14.082313460029905</v>
      </c>
      <c r="S4488" s="2">
        <v>2.1781799999999998</v>
      </c>
      <c r="T4488" s="2">
        <v>41.405609999999996</v>
      </c>
    </row>
    <row r="4489" spans="1:20" x14ac:dyDescent="0.3">
      <c r="A4489" t="s">
        <v>24</v>
      </c>
      <c r="B4489" s="1">
        <v>300.92861963832706</v>
      </c>
      <c r="C4489" t="s">
        <v>19</v>
      </c>
      <c r="D4489" t="b">
        <v>0</v>
      </c>
      <c r="E4489" t="b">
        <v>1</v>
      </c>
      <c r="F4489" s="3">
        <v>4</v>
      </c>
      <c r="G4489" t="b">
        <v>0</v>
      </c>
      <c r="H4489" s="3">
        <v>0</v>
      </c>
      <c r="I4489" s="3">
        <v>1</v>
      </c>
      <c r="J4489" s="3">
        <v>9</v>
      </c>
      <c r="K4489" s="3">
        <v>84</v>
      </c>
      <c r="L4489" s="3">
        <v>2</v>
      </c>
      <c r="M4489" s="2">
        <v>0.98628429853468569</v>
      </c>
      <c r="N4489" s="2">
        <v>0.51685729197425223</v>
      </c>
      <c r="O4489" s="2">
        <v>431.96904350424205</v>
      </c>
      <c r="P4489" s="2">
        <v>14.722201707181103</v>
      </c>
      <c r="Q4489" s="2">
        <v>1204.7838525917123</v>
      </c>
      <c r="R4489" s="2">
        <v>26.521000538967005</v>
      </c>
      <c r="S4489" s="2">
        <v>2.1582300000000001</v>
      </c>
      <c r="T4489" s="2">
        <v>41.387570000000004</v>
      </c>
    </row>
    <row r="4490" spans="1:20" x14ac:dyDescent="0.3">
      <c r="A4490" t="s">
        <v>24</v>
      </c>
      <c r="B4490" s="1">
        <v>202.48097377056808</v>
      </c>
      <c r="C4490" t="s">
        <v>19</v>
      </c>
      <c r="D4490" t="b">
        <v>0</v>
      </c>
      <c r="E4490" t="b">
        <v>1</v>
      </c>
      <c r="F4490" s="3">
        <v>2</v>
      </c>
      <c r="G4490" t="b">
        <v>0</v>
      </c>
      <c r="H4490" s="3">
        <v>1</v>
      </c>
      <c r="I4490" s="3">
        <v>0</v>
      </c>
      <c r="J4490" s="3">
        <v>10</v>
      </c>
      <c r="K4490" s="3">
        <v>100</v>
      </c>
      <c r="L4490" s="3">
        <v>1</v>
      </c>
      <c r="M4490" s="2">
        <v>1.3067890346237738</v>
      </c>
      <c r="N4490" s="2">
        <v>0.66094573357418851</v>
      </c>
      <c r="O4490" s="2">
        <v>604.02113882231254</v>
      </c>
      <c r="P4490" s="2">
        <v>20.586014611151175</v>
      </c>
      <c r="Q4490" s="2">
        <v>877.27774435278877</v>
      </c>
      <c r="R4490" s="2">
        <v>19.311583136472159</v>
      </c>
      <c r="S4490" s="2">
        <v>2.1726400000000003</v>
      </c>
      <c r="T4490" s="2">
        <v>41.398740000000004</v>
      </c>
    </row>
    <row r="4491" spans="1:20" x14ac:dyDescent="0.3">
      <c r="A4491" t="s">
        <v>24</v>
      </c>
      <c r="B4491" s="1">
        <v>161.98477901645447</v>
      </c>
      <c r="C4491" t="s">
        <v>19</v>
      </c>
      <c r="D4491" t="b">
        <v>0</v>
      </c>
      <c r="E4491" t="b">
        <v>1</v>
      </c>
      <c r="F4491" s="3">
        <v>2</v>
      </c>
      <c r="G4491" t="b">
        <v>0</v>
      </c>
      <c r="H4491" s="3">
        <v>1</v>
      </c>
      <c r="I4491" s="3">
        <v>0</v>
      </c>
      <c r="J4491" s="3">
        <v>10</v>
      </c>
      <c r="K4491" s="3">
        <v>95</v>
      </c>
      <c r="L4491" s="3">
        <v>0</v>
      </c>
      <c r="M4491" s="2">
        <v>2.5600202316020049</v>
      </c>
      <c r="N4491" s="2">
        <v>0.60316680973824066</v>
      </c>
      <c r="O4491" s="2">
        <v>451.13116453523287</v>
      </c>
      <c r="P4491" s="2">
        <v>15.375277697689885</v>
      </c>
      <c r="Q4491" s="2">
        <v>591.71635352382043</v>
      </c>
      <c r="R4491" s="2">
        <v>13.025498056736476</v>
      </c>
      <c r="S4491" s="2">
        <v>2.1743799999999998</v>
      </c>
      <c r="T4491" s="2">
        <v>41.409959999999998</v>
      </c>
    </row>
    <row r="4492" spans="1:20" x14ac:dyDescent="0.3">
      <c r="A4492" t="s">
        <v>24</v>
      </c>
      <c r="B4492" s="1">
        <v>120.32490050503874</v>
      </c>
      <c r="C4492" t="s">
        <v>19</v>
      </c>
      <c r="D4492" t="b">
        <v>0</v>
      </c>
      <c r="E4492" t="b">
        <v>1</v>
      </c>
      <c r="F4492" s="3">
        <v>2</v>
      </c>
      <c r="G4492" t="b">
        <v>0</v>
      </c>
      <c r="H4492" s="3">
        <v>0</v>
      </c>
      <c r="I4492" s="3">
        <v>1</v>
      </c>
      <c r="J4492" s="3">
        <v>10</v>
      </c>
      <c r="K4492" s="3">
        <v>100</v>
      </c>
      <c r="L4492" s="3">
        <v>1</v>
      </c>
      <c r="M4492" s="2">
        <v>2.4565488994635927</v>
      </c>
      <c r="N4492" s="2">
        <v>0.72347576415812065</v>
      </c>
      <c r="O4492" s="2">
        <v>267.84244656324711</v>
      </c>
      <c r="P4492" s="2">
        <v>9.128502570602091</v>
      </c>
      <c r="Q4492" s="2">
        <v>623.64165228980073</v>
      </c>
      <c r="R4492" s="2">
        <v>13.728272138541985</v>
      </c>
      <c r="S4492" s="2">
        <v>2.1408299999999998</v>
      </c>
      <c r="T4492" s="2">
        <v>41.389710000000001</v>
      </c>
    </row>
    <row r="4493" spans="1:20" x14ac:dyDescent="0.3">
      <c r="A4493" t="s">
        <v>24</v>
      </c>
      <c r="B4493" s="1">
        <v>123.81595177694508</v>
      </c>
      <c r="C4493" t="s">
        <v>19</v>
      </c>
      <c r="D4493" t="b">
        <v>0</v>
      </c>
      <c r="E4493" t="b">
        <v>1</v>
      </c>
      <c r="F4493" s="3">
        <v>2</v>
      </c>
      <c r="G4493" t="b">
        <v>0</v>
      </c>
      <c r="H4493" s="3">
        <v>0</v>
      </c>
      <c r="I4493" s="3">
        <v>1</v>
      </c>
      <c r="J4493" s="3">
        <v>10</v>
      </c>
      <c r="K4493" s="3">
        <v>100</v>
      </c>
      <c r="L4493" s="3">
        <v>1</v>
      </c>
      <c r="M4493" s="2">
        <v>2.274726175442829</v>
      </c>
      <c r="N4493" s="2">
        <v>0.523357688984457</v>
      </c>
      <c r="O4493" s="2">
        <v>278.57415312365657</v>
      </c>
      <c r="P4493" s="2">
        <v>9.494256438895377</v>
      </c>
      <c r="Q4493" s="2">
        <v>653.43788696492879</v>
      </c>
      <c r="R4493" s="2">
        <v>14.384178967122347</v>
      </c>
      <c r="S4493" s="2">
        <v>2.1428599999999998</v>
      </c>
      <c r="T4493" s="2">
        <v>41.38843</v>
      </c>
    </row>
    <row r="4494" spans="1:20" x14ac:dyDescent="0.3">
      <c r="A4494" t="s">
        <v>24</v>
      </c>
      <c r="B4494" s="1">
        <v>208.53212930853908</v>
      </c>
      <c r="C4494" t="s">
        <v>19</v>
      </c>
      <c r="D4494" t="b">
        <v>0</v>
      </c>
      <c r="E4494" t="b">
        <v>1</v>
      </c>
      <c r="F4494" s="3">
        <v>2</v>
      </c>
      <c r="G4494" t="b">
        <v>0</v>
      </c>
      <c r="H4494" s="3">
        <v>1</v>
      </c>
      <c r="I4494" s="3">
        <v>0</v>
      </c>
      <c r="J4494" s="3">
        <v>8</v>
      </c>
      <c r="K4494" s="3">
        <v>84</v>
      </c>
      <c r="L4494" s="3">
        <v>1</v>
      </c>
      <c r="M4494" s="2">
        <v>2.0747688455584843</v>
      </c>
      <c r="N4494" s="2">
        <v>8.0467075298808075E-2</v>
      </c>
      <c r="O4494" s="2">
        <v>342.94626159927253</v>
      </c>
      <c r="P4494" s="2">
        <v>11.688161718789013</v>
      </c>
      <c r="Q4494" s="2">
        <v>784.77613354973482</v>
      </c>
      <c r="R4494" s="2">
        <v>17.275337992012638</v>
      </c>
      <c r="S4494" s="2">
        <v>2.15124</v>
      </c>
      <c r="T4494" s="2">
        <v>41.399359999999994</v>
      </c>
    </row>
    <row r="4495" spans="1:20" x14ac:dyDescent="0.3">
      <c r="A4495" t="s">
        <v>24</v>
      </c>
      <c r="B4495" s="1">
        <v>150.58067819489375</v>
      </c>
      <c r="C4495" t="s">
        <v>19</v>
      </c>
      <c r="D4495" t="b">
        <v>0</v>
      </c>
      <c r="E4495" t="b">
        <v>1</v>
      </c>
      <c r="F4495" s="3">
        <v>2</v>
      </c>
      <c r="G4495" t="b">
        <v>0</v>
      </c>
      <c r="H4495" s="3">
        <v>0</v>
      </c>
      <c r="I4495" s="3">
        <v>0</v>
      </c>
      <c r="J4495" s="3">
        <v>10</v>
      </c>
      <c r="K4495" s="3">
        <v>100</v>
      </c>
      <c r="L4495" s="3">
        <v>1</v>
      </c>
      <c r="M4495" s="2">
        <v>1.0367774464798711</v>
      </c>
      <c r="N4495" s="2">
        <v>0.56607965626950707</v>
      </c>
      <c r="O4495" s="2">
        <v>437.41634660788088</v>
      </c>
      <c r="P4495" s="2">
        <v>14.907854582677347</v>
      </c>
      <c r="Q4495" s="2">
        <v>1121.686974512688</v>
      </c>
      <c r="R4495" s="2">
        <v>24.691782506554411</v>
      </c>
      <c r="S4495" s="2">
        <v>2.16412</v>
      </c>
      <c r="T4495" s="2">
        <v>41.378920000000001</v>
      </c>
    </row>
    <row r="4496" spans="1:20" x14ac:dyDescent="0.3">
      <c r="A4496" t="s">
        <v>24</v>
      </c>
      <c r="B4496" s="1">
        <v>194.10245071799287</v>
      </c>
      <c r="C4496" t="s">
        <v>19</v>
      </c>
      <c r="D4496" t="b">
        <v>0</v>
      </c>
      <c r="E4496" t="b">
        <v>1</v>
      </c>
      <c r="F4496" s="3">
        <v>3</v>
      </c>
      <c r="G4496" t="b">
        <v>0</v>
      </c>
      <c r="H4496" s="3">
        <v>0</v>
      </c>
      <c r="I4496" s="3">
        <v>0</v>
      </c>
      <c r="J4496" s="3">
        <v>8</v>
      </c>
      <c r="K4496" s="3">
        <v>87</v>
      </c>
      <c r="L4496" s="3">
        <v>1</v>
      </c>
      <c r="M4496" s="2">
        <v>0.78075822447506493</v>
      </c>
      <c r="N4496" s="2">
        <v>8.9868675454216049E-2</v>
      </c>
      <c r="O4496" s="2">
        <v>1783.5860796875488</v>
      </c>
      <c r="P4496" s="2">
        <v>60.787490266122781</v>
      </c>
      <c r="Q4496" s="2">
        <v>1717.8849619024734</v>
      </c>
      <c r="R4496" s="2">
        <v>37.81593511773152</v>
      </c>
      <c r="S4496" s="2">
        <v>2.1732099999999996</v>
      </c>
      <c r="T4496" s="2">
        <v>41.38053</v>
      </c>
    </row>
    <row r="4497" spans="1:20" x14ac:dyDescent="0.3">
      <c r="A4497" t="s">
        <v>24</v>
      </c>
      <c r="B4497" s="1">
        <v>205.97202504247443</v>
      </c>
      <c r="C4497" t="s">
        <v>19</v>
      </c>
      <c r="D4497" t="b">
        <v>0</v>
      </c>
      <c r="E4497" t="b">
        <v>1</v>
      </c>
      <c r="F4497" s="3">
        <v>3</v>
      </c>
      <c r="G4497" t="b">
        <v>0</v>
      </c>
      <c r="H4497" s="3">
        <v>0</v>
      </c>
      <c r="I4497" s="3">
        <v>1</v>
      </c>
      <c r="J4497" s="3">
        <v>10</v>
      </c>
      <c r="K4497" s="3">
        <v>90</v>
      </c>
      <c r="L4497" s="3">
        <v>1</v>
      </c>
      <c r="M4497" s="2">
        <v>1.1707585869828634</v>
      </c>
      <c r="N4497" s="2">
        <v>0.16407147897270033</v>
      </c>
      <c r="O4497" s="2">
        <v>579.82881369177551</v>
      </c>
      <c r="P4497" s="2">
        <v>19.761501151926925</v>
      </c>
      <c r="Q4497" s="2">
        <v>1178.9345732516733</v>
      </c>
      <c r="R4497" s="2">
        <v>25.951978344791392</v>
      </c>
      <c r="S4497" s="2">
        <v>2.1736299999999997</v>
      </c>
      <c r="T4497" s="2">
        <v>41.376950000000001</v>
      </c>
    </row>
    <row r="4498" spans="1:20" x14ac:dyDescent="0.3">
      <c r="A4498" t="s">
        <v>24</v>
      </c>
      <c r="B4498" s="1">
        <v>225.75464891661039</v>
      </c>
      <c r="C4498" t="s">
        <v>19</v>
      </c>
      <c r="D4498" t="b">
        <v>0</v>
      </c>
      <c r="E4498" t="b">
        <v>1</v>
      </c>
      <c r="F4498" s="3">
        <v>3</v>
      </c>
      <c r="G4498" t="b">
        <v>0</v>
      </c>
      <c r="H4498" s="3">
        <v>0</v>
      </c>
      <c r="I4498" s="3">
        <v>1</v>
      </c>
      <c r="J4498" s="3">
        <v>9</v>
      </c>
      <c r="K4498" s="3">
        <v>100</v>
      </c>
      <c r="L4498" s="3">
        <v>1</v>
      </c>
      <c r="M4498" s="2">
        <v>1.3375612982013252</v>
      </c>
      <c r="N4498" s="2">
        <v>0.44186563475165819</v>
      </c>
      <c r="O4498" s="2">
        <v>437.81814428398098</v>
      </c>
      <c r="P4498" s="2">
        <v>14.921548495521275</v>
      </c>
      <c r="Q4498" s="2">
        <v>859.64123371373955</v>
      </c>
      <c r="R4498" s="2">
        <v>18.92334925770832</v>
      </c>
      <c r="S4498" s="2">
        <v>2.1852900000000002</v>
      </c>
      <c r="T4498" s="2">
        <v>41.390709999999999</v>
      </c>
    </row>
    <row r="4499" spans="1:20" x14ac:dyDescent="0.3">
      <c r="A4499" t="s">
        <v>24</v>
      </c>
      <c r="B4499" s="1">
        <v>671.21279121186024</v>
      </c>
      <c r="C4499" t="s">
        <v>20</v>
      </c>
      <c r="D4499" t="b">
        <v>0</v>
      </c>
      <c r="E4499" t="b">
        <v>0</v>
      </c>
      <c r="F4499" s="3">
        <v>5</v>
      </c>
      <c r="G4499" t="b">
        <v>0</v>
      </c>
      <c r="H4499" s="3">
        <v>0</v>
      </c>
      <c r="I4499" s="3">
        <v>1</v>
      </c>
      <c r="J4499" s="3">
        <v>9</v>
      </c>
      <c r="K4499" s="3">
        <v>85</v>
      </c>
      <c r="L4499" s="3">
        <v>2</v>
      </c>
      <c r="M4499" s="2">
        <v>0.33360845136662159</v>
      </c>
      <c r="N4499" s="2">
        <v>0.31957459323102372</v>
      </c>
      <c r="O4499" s="2">
        <v>728.9892825121467</v>
      </c>
      <c r="P4499" s="2">
        <v>24.845130503921535</v>
      </c>
      <c r="Q4499" s="2">
        <v>1554.1167053694994</v>
      </c>
      <c r="R4499" s="2">
        <v>34.210891764574477</v>
      </c>
      <c r="S4499" s="2">
        <v>2.1728299999999998</v>
      </c>
      <c r="T4499" s="2">
        <v>41.385010000000001</v>
      </c>
    </row>
    <row r="4500" spans="1:20" x14ac:dyDescent="0.3">
      <c r="A4500" t="s">
        <v>24</v>
      </c>
      <c r="B4500" s="1">
        <v>185.25845416249678</v>
      </c>
      <c r="C4500" t="s">
        <v>19</v>
      </c>
      <c r="D4500" t="b">
        <v>0</v>
      </c>
      <c r="E4500" t="b">
        <v>1</v>
      </c>
      <c r="F4500" s="3">
        <v>2</v>
      </c>
      <c r="G4500" t="b">
        <v>0</v>
      </c>
      <c r="H4500" s="3">
        <v>0</v>
      </c>
      <c r="I4500" s="3">
        <v>1</v>
      </c>
      <c r="J4500" s="3">
        <v>9</v>
      </c>
      <c r="K4500" s="3">
        <v>88</v>
      </c>
      <c r="L4500" s="3">
        <v>1</v>
      </c>
      <c r="M4500" s="2">
        <v>0.96567374787927285</v>
      </c>
      <c r="N4500" s="2">
        <v>0.37050722066170677</v>
      </c>
      <c r="O4500" s="2">
        <v>789.987897275519</v>
      </c>
      <c r="P4500" s="2">
        <v>26.924061677136923</v>
      </c>
      <c r="Q4500" s="2">
        <v>1833.5828266484025</v>
      </c>
      <c r="R4500" s="2">
        <v>40.362801202202505</v>
      </c>
      <c r="S4500" s="2">
        <v>2.1776299999999997</v>
      </c>
      <c r="T4500" s="2">
        <v>41.380600000000001</v>
      </c>
    </row>
    <row r="4501" spans="1:20" x14ac:dyDescent="0.3">
      <c r="A4501" t="s">
        <v>24</v>
      </c>
      <c r="B4501" s="1">
        <v>190.84413619754693</v>
      </c>
      <c r="C4501" t="s">
        <v>19</v>
      </c>
      <c r="D4501" t="b">
        <v>0</v>
      </c>
      <c r="E4501" t="b">
        <v>1</v>
      </c>
      <c r="F4501" s="3">
        <v>2</v>
      </c>
      <c r="G4501" t="b">
        <v>0</v>
      </c>
      <c r="H4501" s="3">
        <v>0</v>
      </c>
      <c r="I4501" s="3">
        <v>1</v>
      </c>
      <c r="J4501" s="3">
        <v>9</v>
      </c>
      <c r="K4501" s="3">
        <v>73</v>
      </c>
      <c r="L4501" s="3">
        <v>1</v>
      </c>
      <c r="M4501" s="2">
        <v>1.3031590746322113</v>
      </c>
      <c r="N4501" s="2">
        <v>0.38866084182033672</v>
      </c>
      <c r="O4501" s="2">
        <v>442.22165659501928</v>
      </c>
      <c r="P4501" s="2">
        <v>15.071627297319775</v>
      </c>
      <c r="Q4501" s="2">
        <v>863.48714451178989</v>
      </c>
      <c r="R4501" s="2">
        <v>19.008009590869737</v>
      </c>
      <c r="S4501" s="2">
        <v>2.1847300000000001</v>
      </c>
      <c r="T4501" s="2">
        <v>41.391000000000005</v>
      </c>
    </row>
    <row r="4502" spans="1:20" x14ac:dyDescent="0.3">
      <c r="A4502" t="s">
        <v>24</v>
      </c>
      <c r="B4502" s="1">
        <v>856.23850862289657</v>
      </c>
      <c r="C4502" t="s">
        <v>20</v>
      </c>
      <c r="D4502" t="b">
        <v>0</v>
      </c>
      <c r="E4502" t="b">
        <v>0</v>
      </c>
      <c r="F4502" s="3">
        <v>6</v>
      </c>
      <c r="G4502" t="b">
        <v>0</v>
      </c>
      <c r="H4502" s="3">
        <v>0</v>
      </c>
      <c r="I4502" s="3">
        <v>1</v>
      </c>
      <c r="J4502" s="3">
        <v>10</v>
      </c>
      <c r="K4502" s="3">
        <v>100</v>
      </c>
      <c r="L4502" s="3">
        <v>2</v>
      </c>
      <c r="M4502" s="2">
        <v>0.7453491942716185</v>
      </c>
      <c r="N4502" s="2">
        <v>5.1281081728587717E-2</v>
      </c>
      <c r="O4502" s="2">
        <v>1522.5107822515895</v>
      </c>
      <c r="P4502" s="2">
        <v>51.889623052226582</v>
      </c>
      <c r="Q4502" s="2">
        <v>1847.7754191931774</v>
      </c>
      <c r="R4502" s="2">
        <v>40.675223844421353</v>
      </c>
      <c r="S4502" s="2">
        <v>2.1738</v>
      </c>
      <c r="T4502" s="2">
        <v>41.381059999999998</v>
      </c>
    </row>
    <row r="4503" spans="1:20" x14ac:dyDescent="0.3">
      <c r="A4503" t="s">
        <v>24</v>
      </c>
      <c r="B4503" s="1">
        <v>202.48097377056808</v>
      </c>
      <c r="C4503" t="s">
        <v>19</v>
      </c>
      <c r="D4503" t="b">
        <v>0</v>
      </c>
      <c r="E4503" t="b">
        <v>1</v>
      </c>
      <c r="F4503" s="3">
        <v>2</v>
      </c>
      <c r="G4503" t="b">
        <v>0</v>
      </c>
      <c r="H4503" s="3">
        <v>0</v>
      </c>
      <c r="I4503" s="3">
        <v>1</v>
      </c>
      <c r="J4503" s="3">
        <v>9</v>
      </c>
      <c r="K4503" s="3">
        <v>90</v>
      </c>
      <c r="L4503" s="3">
        <v>1</v>
      </c>
      <c r="M4503" s="2">
        <v>1.3269188734909454</v>
      </c>
      <c r="N4503" s="2">
        <v>0.42421388040627173</v>
      </c>
      <c r="O4503" s="2">
        <v>438.81652994832785</v>
      </c>
      <c r="P4503" s="2">
        <v>14.955575089216127</v>
      </c>
      <c r="Q4503" s="2">
        <v>859.70937163547671</v>
      </c>
      <c r="R4503" s="2">
        <v>18.924849183072716</v>
      </c>
      <c r="S4503" s="2">
        <v>2.1851099999999999</v>
      </c>
      <c r="T4503" s="2">
        <v>41.390819999999998</v>
      </c>
    </row>
    <row r="4504" spans="1:20" x14ac:dyDescent="0.3">
      <c r="A4504" t="s">
        <v>24</v>
      </c>
      <c r="B4504" s="1">
        <v>225.52191216514998</v>
      </c>
      <c r="C4504" t="s">
        <v>19</v>
      </c>
      <c r="D4504" t="b">
        <v>0</v>
      </c>
      <c r="E4504" t="b">
        <v>1</v>
      </c>
      <c r="F4504" s="3">
        <v>3</v>
      </c>
      <c r="G4504" t="b">
        <v>1</v>
      </c>
      <c r="H4504" s="3">
        <v>1</v>
      </c>
      <c r="I4504" s="3">
        <v>0</v>
      </c>
      <c r="J4504" s="3">
        <v>10</v>
      </c>
      <c r="K4504" s="3">
        <v>100</v>
      </c>
      <c r="L4504" s="3">
        <v>1</v>
      </c>
      <c r="M4504" s="2">
        <v>1.9465372712929261</v>
      </c>
      <c r="N4504" s="2">
        <v>0.34721394534328059</v>
      </c>
      <c r="O4504" s="2">
        <v>744.58105719362027</v>
      </c>
      <c r="P4504" s="2">
        <v>25.376523332378515</v>
      </c>
      <c r="Q4504" s="2">
        <v>680.91647505281719</v>
      </c>
      <c r="R4504" s="2">
        <v>14.989067261334826</v>
      </c>
      <c r="S4504" s="2">
        <v>2.17841</v>
      </c>
      <c r="T4504" s="2">
        <v>41.403490000000005</v>
      </c>
    </row>
    <row r="4505" spans="1:20" x14ac:dyDescent="0.3">
      <c r="A4505" t="s">
        <v>24</v>
      </c>
      <c r="B4505" s="1">
        <v>185.25845416249678</v>
      </c>
      <c r="C4505" t="s">
        <v>19</v>
      </c>
      <c r="D4505" t="b">
        <v>0</v>
      </c>
      <c r="E4505" t="b">
        <v>1</v>
      </c>
      <c r="F4505" s="3">
        <v>2</v>
      </c>
      <c r="G4505" t="b">
        <v>0</v>
      </c>
      <c r="H4505" s="3">
        <v>0</v>
      </c>
      <c r="I4505" s="3">
        <v>1</v>
      </c>
      <c r="J4505" s="3">
        <v>9</v>
      </c>
      <c r="K4505" s="3">
        <v>89</v>
      </c>
      <c r="L4505" s="3">
        <v>1</v>
      </c>
      <c r="M4505" s="2">
        <v>0.88442029098552566</v>
      </c>
      <c r="N4505" s="2">
        <v>0.20837767136727423</v>
      </c>
      <c r="O4505" s="2">
        <v>1017.5825155941309</v>
      </c>
      <c r="P4505" s="2">
        <v>34.680853347146019</v>
      </c>
      <c r="Q4505" s="2">
        <v>2518.478964566943</v>
      </c>
      <c r="R4505" s="2">
        <v>55.439473091354763</v>
      </c>
      <c r="S4505" s="2">
        <v>2.1753499999999999</v>
      </c>
      <c r="T4505" s="2">
        <v>41.38026</v>
      </c>
    </row>
    <row r="4506" spans="1:20" x14ac:dyDescent="0.3">
      <c r="A4506" t="s">
        <v>24</v>
      </c>
      <c r="B4506" s="1">
        <v>242.9771685246817</v>
      </c>
      <c r="C4506" t="s">
        <v>19</v>
      </c>
      <c r="D4506" t="b">
        <v>0</v>
      </c>
      <c r="E4506" t="b">
        <v>1</v>
      </c>
      <c r="F4506" s="3">
        <v>2</v>
      </c>
      <c r="G4506" t="b">
        <v>0</v>
      </c>
      <c r="H4506" s="3">
        <v>1</v>
      </c>
      <c r="I4506" s="3">
        <v>0</v>
      </c>
      <c r="J4506" s="3">
        <v>10</v>
      </c>
      <c r="K4506" s="3">
        <v>100</v>
      </c>
      <c r="L4506" s="3">
        <v>1</v>
      </c>
      <c r="M4506" s="2">
        <v>0.70328669818666179</v>
      </c>
      <c r="N4506" s="2">
        <v>0.11711340727333058</v>
      </c>
      <c r="O4506" s="2">
        <v>1089.0092634299915</v>
      </c>
      <c r="P4506" s="2">
        <v>37.115192114565524</v>
      </c>
      <c r="Q4506" s="2">
        <v>1634.7907591544654</v>
      </c>
      <c r="R4506" s="2">
        <v>35.986775977588415</v>
      </c>
      <c r="S4506" s="2">
        <v>2.1719900000000001</v>
      </c>
      <c r="T4506" s="2">
        <v>41.380980000000001</v>
      </c>
    </row>
    <row r="4507" spans="1:20" x14ac:dyDescent="0.3">
      <c r="A4507" t="s">
        <v>24</v>
      </c>
      <c r="B4507" s="1">
        <v>324.20229478436937</v>
      </c>
      <c r="C4507" t="s">
        <v>19</v>
      </c>
      <c r="D4507" t="b">
        <v>0</v>
      </c>
      <c r="E4507" t="b">
        <v>1</v>
      </c>
      <c r="F4507" s="3">
        <v>3</v>
      </c>
      <c r="G4507" t="b">
        <v>0</v>
      </c>
      <c r="H4507" s="3">
        <v>1</v>
      </c>
      <c r="I4507" s="3">
        <v>0</v>
      </c>
      <c r="J4507" s="3">
        <v>10</v>
      </c>
      <c r="K4507" s="3">
        <v>100</v>
      </c>
      <c r="L4507" s="3">
        <v>1</v>
      </c>
      <c r="M4507" s="2">
        <v>0.74785245002312739</v>
      </c>
      <c r="N4507" s="2">
        <v>0.11833076934341992</v>
      </c>
      <c r="O4507" s="2">
        <v>1056.0386740768811</v>
      </c>
      <c r="P4507" s="2">
        <v>35.991501252545774</v>
      </c>
      <c r="Q4507" s="2">
        <v>1915.543232039297</v>
      </c>
      <c r="R4507" s="2">
        <v>42.167001973046084</v>
      </c>
      <c r="S4507" s="2">
        <v>2.1747200000000002</v>
      </c>
      <c r="T4507" s="2">
        <v>41.381409999999995</v>
      </c>
    </row>
    <row r="4508" spans="1:20" x14ac:dyDescent="0.3">
      <c r="A4508" t="s">
        <v>24</v>
      </c>
      <c r="B4508" s="1">
        <v>196.89529173551793</v>
      </c>
      <c r="C4508" t="s">
        <v>19</v>
      </c>
      <c r="D4508" t="b">
        <v>0</v>
      </c>
      <c r="E4508" t="b">
        <v>1</v>
      </c>
      <c r="F4508" s="3">
        <v>2</v>
      </c>
      <c r="G4508" t="b">
        <v>0</v>
      </c>
      <c r="H4508" s="3">
        <v>0</v>
      </c>
      <c r="I4508" s="3">
        <v>0</v>
      </c>
      <c r="J4508" s="3">
        <v>10</v>
      </c>
      <c r="K4508" s="3">
        <v>100</v>
      </c>
      <c r="L4508" s="3">
        <v>1</v>
      </c>
      <c r="M4508" s="2">
        <v>1.1987713197761507</v>
      </c>
      <c r="N4508" s="2">
        <v>9.5180042198148282E-2</v>
      </c>
      <c r="O4508" s="2">
        <v>577.21031616346613</v>
      </c>
      <c r="P4508" s="2">
        <v>19.672258532898493</v>
      </c>
      <c r="Q4508" s="2">
        <v>1185.4552223340397</v>
      </c>
      <c r="R4508" s="2">
        <v>26.095517899588582</v>
      </c>
      <c r="S4508" s="2">
        <v>2.1744500000000002</v>
      </c>
      <c r="T4508" s="2">
        <v>41.376870000000004</v>
      </c>
    </row>
    <row r="4509" spans="1:20" x14ac:dyDescent="0.3">
      <c r="A4509" t="s">
        <v>24</v>
      </c>
      <c r="B4509" s="1">
        <v>161.98477901645447</v>
      </c>
      <c r="C4509" t="s">
        <v>19</v>
      </c>
      <c r="D4509" t="b">
        <v>0</v>
      </c>
      <c r="E4509" t="b">
        <v>1</v>
      </c>
      <c r="F4509" s="3">
        <v>2</v>
      </c>
      <c r="G4509" t="b">
        <v>0</v>
      </c>
      <c r="H4509" s="3">
        <v>1</v>
      </c>
      <c r="I4509" s="3">
        <v>0</v>
      </c>
      <c r="J4509" s="3">
        <v>10</v>
      </c>
      <c r="K4509" s="3">
        <v>100</v>
      </c>
      <c r="L4509" s="3">
        <v>1</v>
      </c>
      <c r="M4509" s="2">
        <v>0.86835566711319911</v>
      </c>
      <c r="N4509" s="2">
        <v>0.32930999910191416</v>
      </c>
      <c r="O4509" s="2">
        <v>434.43894022253625</v>
      </c>
      <c r="P4509" s="2">
        <v>14.806379770932274</v>
      </c>
      <c r="Q4509" s="2">
        <v>1151.9273485545543</v>
      </c>
      <c r="R4509" s="2">
        <v>25.357466209517092</v>
      </c>
      <c r="S4509" s="2">
        <v>2.15984</v>
      </c>
      <c r="T4509" s="2">
        <v>41.385559999999998</v>
      </c>
    </row>
    <row r="4510" spans="1:20" x14ac:dyDescent="0.3">
      <c r="A4510" t="s">
        <v>24</v>
      </c>
      <c r="B4510" s="1">
        <v>113.57553471268648</v>
      </c>
      <c r="C4510" t="s">
        <v>19</v>
      </c>
      <c r="D4510" t="b">
        <v>0</v>
      </c>
      <c r="E4510" t="b">
        <v>1</v>
      </c>
      <c r="F4510" s="3">
        <v>2</v>
      </c>
      <c r="G4510" t="b">
        <v>0</v>
      </c>
      <c r="H4510" s="3">
        <v>0</v>
      </c>
      <c r="I4510" s="3">
        <v>0</v>
      </c>
      <c r="J4510" s="3">
        <v>5</v>
      </c>
      <c r="K4510" s="3">
        <v>70</v>
      </c>
      <c r="L4510" s="3">
        <v>1</v>
      </c>
      <c r="M4510" s="2">
        <v>0.55626651079070788</v>
      </c>
      <c r="N4510" s="2">
        <v>0.19580207878434652</v>
      </c>
      <c r="O4510" s="2">
        <v>894.13724113672845</v>
      </c>
      <c r="P4510" s="2">
        <v>30.473639293988146</v>
      </c>
      <c r="Q4510" s="2">
        <v>1683.0439993747138</v>
      </c>
      <c r="R4510" s="2">
        <v>37.048978303038908</v>
      </c>
      <c r="S4510" s="2">
        <v>2.1738599999999999</v>
      </c>
      <c r="T4510" s="2">
        <v>41.383049999999997</v>
      </c>
    </row>
    <row r="4511" spans="1:20" x14ac:dyDescent="0.3">
      <c r="A4511" t="s">
        <v>24</v>
      </c>
      <c r="B4511" s="1">
        <v>775.24611911466934</v>
      </c>
      <c r="C4511" t="s">
        <v>20</v>
      </c>
      <c r="D4511" t="b">
        <v>0</v>
      </c>
      <c r="E4511" t="b">
        <v>0</v>
      </c>
      <c r="F4511" s="3">
        <v>4</v>
      </c>
      <c r="G4511" t="b">
        <v>0</v>
      </c>
      <c r="H4511" s="3">
        <v>0</v>
      </c>
      <c r="I4511" s="3">
        <v>1</v>
      </c>
      <c r="J4511" s="3">
        <v>10</v>
      </c>
      <c r="K4511" s="3">
        <v>90</v>
      </c>
      <c r="L4511" s="3">
        <v>2</v>
      </c>
      <c r="M4511" s="2">
        <v>0.38624597249523879</v>
      </c>
      <c r="N4511" s="2">
        <v>0.32828180623075509</v>
      </c>
      <c r="O4511" s="2">
        <v>770.70208781527083</v>
      </c>
      <c r="P4511" s="2">
        <v>26.266770185467227</v>
      </c>
      <c r="Q4511" s="2">
        <v>1610.2438849282153</v>
      </c>
      <c r="R4511" s="2">
        <v>35.44642372835807</v>
      </c>
      <c r="S4511" s="2">
        <v>2.1725699999999999</v>
      </c>
      <c r="T4511" s="2">
        <v>41.384240000000005</v>
      </c>
    </row>
    <row r="4512" spans="1:20" x14ac:dyDescent="0.3">
      <c r="A4512" t="s">
        <v>24</v>
      </c>
      <c r="B4512" s="1">
        <v>416.59878511415735</v>
      </c>
      <c r="C4512" t="s">
        <v>19</v>
      </c>
      <c r="D4512" t="b">
        <v>0</v>
      </c>
      <c r="E4512" t="b">
        <v>1</v>
      </c>
      <c r="F4512" s="3">
        <v>4</v>
      </c>
      <c r="G4512" t="b">
        <v>0</v>
      </c>
      <c r="H4512" s="3">
        <v>0</v>
      </c>
      <c r="I4512" s="3">
        <v>1</v>
      </c>
      <c r="J4512" s="3">
        <v>10</v>
      </c>
      <c r="K4512" s="3">
        <v>100</v>
      </c>
      <c r="L4512" s="3">
        <v>1</v>
      </c>
      <c r="M4512" s="2">
        <v>0.84775852648310035</v>
      </c>
      <c r="N4512" s="2">
        <v>0.20620905698116221</v>
      </c>
      <c r="O4512" s="2">
        <v>1170.5935641934732</v>
      </c>
      <c r="P4512" s="2">
        <v>39.895716668444841</v>
      </c>
      <c r="Q4512" s="2">
        <v>1695.9977920786371</v>
      </c>
      <c r="R4512" s="2">
        <v>37.334131148126744</v>
      </c>
      <c r="S4512" s="2">
        <v>2.1777799999999998</v>
      </c>
      <c r="T4512" s="2">
        <v>41.38223</v>
      </c>
    </row>
    <row r="4513" spans="1:20" x14ac:dyDescent="0.3">
      <c r="A4513" t="s">
        <v>24</v>
      </c>
      <c r="B4513" s="1">
        <v>217.37612586403517</v>
      </c>
      <c r="C4513" t="s">
        <v>19</v>
      </c>
      <c r="D4513" t="b">
        <v>0</v>
      </c>
      <c r="E4513" t="b">
        <v>1</v>
      </c>
      <c r="F4513" s="3">
        <v>4</v>
      </c>
      <c r="G4513" t="b">
        <v>0</v>
      </c>
      <c r="H4513" s="3">
        <v>0</v>
      </c>
      <c r="I4513" s="3">
        <v>0</v>
      </c>
      <c r="J4513" s="3">
        <v>10</v>
      </c>
      <c r="K4513" s="3">
        <v>100</v>
      </c>
      <c r="L4513" s="3">
        <v>2</v>
      </c>
      <c r="M4513" s="2">
        <v>1.4158079557398957</v>
      </c>
      <c r="N4513" s="2">
        <v>0.44561226834346895</v>
      </c>
      <c r="O4513" s="2">
        <v>410.25964142886909</v>
      </c>
      <c r="P4513" s="2">
        <v>13.982310270278175</v>
      </c>
      <c r="Q4513" s="2">
        <v>1090.7824327964959</v>
      </c>
      <c r="R4513" s="2">
        <v>24.011478428981899</v>
      </c>
      <c r="S4513" s="2">
        <v>2.1549400000000003</v>
      </c>
      <c r="T4513" s="2">
        <v>41.392949999999999</v>
      </c>
    </row>
    <row r="4514" spans="1:20" x14ac:dyDescent="0.3">
      <c r="A4514" t="s">
        <v>24</v>
      </c>
      <c r="B4514" s="1">
        <v>156.1663602299439</v>
      </c>
      <c r="C4514" t="s">
        <v>19</v>
      </c>
      <c r="D4514" t="b">
        <v>0</v>
      </c>
      <c r="E4514" t="b">
        <v>1</v>
      </c>
      <c r="F4514" s="3">
        <v>2</v>
      </c>
      <c r="G4514" t="b">
        <v>0</v>
      </c>
      <c r="H4514" s="3">
        <v>0</v>
      </c>
      <c r="I4514" s="3">
        <v>0</v>
      </c>
      <c r="J4514" s="3">
        <v>9</v>
      </c>
      <c r="K4514" s="3">
        <v>95</v>
      </c>
      <c r="L4514" s="3">
        <v>1</v>
      </c>
      <c r="M4514" s="2">
        <v>0.72992671858484592</v>
      </c>
      <c r="N4514" s="2">
        <v>0.47794923876513634</v>
      </c>
      <c r="O4514" s="2">
        <v>544.31876840047414</v>
      </c>
      <c r="P4514" s="2">
        <v>18.551261535752804</v>
      </c>
      <c r="Q4514" s="2">
        <v>1141.9753603830254</v>
      </c>
      <c r="R4514" s="2">
        <v>25.138392320791631</v>
      </c>
      <c r="S4514" s="2">
        <v>2.1725400000000001</v>
      </c>
      <c r="T4514" s="2">
        <v>41.393430000000002</v>
      </c>
    </row>
    <row r="4515" spans="1:20" x14ac:dyDescent="0.3">
      <c r="A4515" t="s">
        <v>24</v>
      </c>
      <c r="B4515" s="1">
        <v>196.89529173551793</v>
      </c>
      <c r="C4515" t="s">
        <v>19</v>
      </c>
      <c r="D4515" t="b">
        <v>0</v>
      </c>
      <c r="E4515" t="b">
        <v>1</v>
      </c>
      <c r="F4515" s="3">
        <v>2</v>
      </c>
      <c r="G4515" t="b">
        <v>0</v>
      </c>
      <c r="H4515" s="3">
        <v>0</v>
      </c>
      <c r="I4515" s="3">
        <v>1</v>
      </c>
      <c r="J4515" s="3">
        <v>9</v>
      </c>
      <c r="K4515" s="3">
        <v>73</v>
      </c>
      <c r="L4515" s="3">
        <v>1</v>
      </c>
      <c r="M4515" s="2">
        <v>1.7686827497778081</v>
      </c>
      <c r="N4515" s="2">
        <v>0.17939266332678044</v>
      </c>
      <c r="O4515" s="2">
        <v>340.20807164687653</v>
      </c>
      <c r="P4515" s="2">
        <v>11.59483978890087</v>
      </c>
      <c r="Q4515" s="2">
        <v>895.09761922536222</v>
      </c>
      <c r="R4515" s="2">
        <v>19.703853426352946</v>
      </c>
      <c r="S4515" s="2">
        <v>2.1525099999999999</v>
      </c>
      <c r="T4515" s="2">
        <v>41.378190000000004</v>
      </c>
    </row>
    <row r="4516" spans="1:20" x14ac:dyDescent="0.3">
      <c r="A4516" t="s">
        <v>24</v>
      </c>
      <c r="B4516" s="1">
        <v>167.80319780296506</v>
      </c>
      <c r="C4516" t="s">
        <v>19</v>
      </c>
      <c r="D4516" t="b">
        <v>0</v>
      </c>
      <c r="E4516" t="b">
        <v>1</v>
      </c>
      <c r="F4516" s="3">
        <v>2</v>
      </c>
      <c r="G4516" t="b">
        <v>0</v>
      </c>
      <c r="H4516" s="3">
        <v>1</v>
      </c>
      <c r="I4516" s="3">
        <v>0</v>
      </c>
      <c r="J4516" s="3">
        <v>6</v>
      </c>
      <c r="K4516" s="3">
        <v>80</v>
      </c>
      <c r="L4516" s="3">
        <v>1</v>
      </c>
      <c r="M4516" s="2">
        <v>0.6471246634324912</v>
      </c>
      <c r="N4516" s="2">
        <v>0.2911228170944789</v>
      </c>
      <c r="O4516" s="2">
        <v>553.74287173131654</v>
      </c>
      <c r="P4516" s="2">
        <v>18.872450177004634</v>
      </c>
      <c r="Q4516" s="2">
        <v>1111.0869569466659</v>
      </c>
      <c r="R4516" s="2">
        <v>24.458443496426753</v>
      </c>
      <c r="S4516" s="2">
        <v>2.1757</v>
      </c>
      <c r="T4516" s="2">
        <v>41.391090000000005</v>
      </c>
    </row>
    <row r="4517" spans="1:20" x14ac:dyDescent="0.3">
      <c r="A4517" t="s">
        <v>24</v>
      </c>
      <c r="B4517" s="1">
        <v>168.96688156026715</v>
      </c>
      <c r="C4517" t="s">
        <v>19</v>
      </c>
      <c r="D4517" t="b">
        <v>0</v>
      </c>
      <c r="E4517" t="b">
        <v>1</v>
      </c>
      <c r="F4517" s="3">
        <v>2</v>
      </c>
      <c r="G4517" t="b">
        <v>0</v>
      </c>
      <c r="H4517" s="3">
        <v>0</v>
      </c>
      <c r="I4517" s="3">
        <v>1</v>
      </c>
      <c r="J4517" s="3">
        <v>10</v>
      </c>
      <c r="K4517" s="3">
        <v>96</v>
      </c>
      <c r="L4517" s="3">
        <v>1</v>
      </c>
      <c r="M4517" s="2">
        <v>0.91926740522021488</v>
      </c>
      <c r="N4517" s="2">
        <v>0.19635696805949471</v>
      </c>
      <c r="O4517" s="2">
        <v>419.79618789492383</v>
      </c>
      <c r="P4517" s="2">
        <v>14.307331154932806</v>
      </c>
      <c r="Q4517" s="2">
        <v>1074.9756295133764</v>
      </c>
      <c r="R4517" s="2">
        <v>23.663522040382272</v>
      </c>
      <c r="S4517" s="2">
        <v>2.1599499999999998</v>
      </c>
      <c r="T4517" s="2">
        <v>41.383800000000001</v>
      </c>
    </row>
    <row r="4518" spans="1:20" x14ac:dyDescent="0.3">
      <c r="A4518" t="s">
        <v>24</v>
      </c>
      <c r="B4518" s="1">
        <v>173.62161658947562</v>
      </c>
      <c r="C4518" t="s">
        <v>19</v>
      </c>
      <c r="D4518" t="b">
        <v>0</v>
      </c>
      <c r="E4518" t="b">
        <v>1</v>
      </c>
      <c r="F4518" s="3">
        <v>2</v>
      </c>
      <c r="G4518" t="b">
        <v>0</v>
      </c>
      <c r="H4518" s="3">
        <v>0</v>
      </c>
      <c r="I4518" s="3">
        <v>1</v>
      </c>
      <c r="J4518" s="3">
        <v>10</v>
      </c>
      <c r="K4518" s="3">
        <v>96</v>
      </c>
      <c r="L4518" s="3">
        <v>1</v>
      </c>
      <c r="M4518" s="2">
        <v>0.94887368715903331</v>
      </c>
      <c r="N4518" s="2">
        <v>0.18313499274959313</v>
      </c>
      <c r="O4518" s="2">
        <v>414.71106138588436</v>
      </c>
      <c r="P4518" s="2">
        <v>14.134021841919783</v>
      </c>
      <c r="Q4518" s="2">
        <v>1070.4667257415192</v>
      </c>
      <c r="R4518" s="2">
        <v>23.564267191384808</v>
      </c>
      <c r="S4518" s="2">
        <v>2.15957</v>
      </c>
      <c r="T4518" s="2">
        <v>41.383790000000005</v>
      </c>
    </row>
    <row r="4519" spans="1:20" x14ac:dyDescent="0.3">
      <c r="A4519" t="s">
        <v>24</v>
      </c>
      <c r="B4519" s="1">
        <v>156.39909698140431</v>
      </c>
      <c r="C4519" t="s">
        <v>19</v>
      </c>
      <c r="D4519" t="b">
        <v>0</v>
      </c>
      <c r="E4519" t="b">
        <v>1</v>
      </c>
      <c r="F4519" s="3">
        <v>3</v>
      </c>
      <c r="G4519" t="b">
        <v>0</v>
      </c>
      <c r="H4519" s="3">
        <v>1</v>
      </c>
      <c r="I4519" s="3">
        <v>0</v>
      </c>
      <c r="J4519" s="3">
        <v>9</v>
      </c>
      <c r="K4519" s="3">
        <v>93</v>
      </c>
      <c r="L4519" s="3">
        <v>1</v>
      </c>
      <c r="M4519" s="2">
        <v>1.0452027986100583</v>
      </c>
      <c r="N4519" s="2">
        <v>0.3880717178014535</v>
      </c>
      <c r="O4519" s="2">
        <v>476.60648632393139</v>
      </c>
      <c r="P4519" s="2">
        <v>16.243517752315192</v>
      </c>
      <c r="Q4519" s="2">
        <v>1159.6414316799278</v>
      </c>
      <c r="R4519" s="2">
        <v>25.527276920613168</v>
      </c>
      <c r="S4519" s="2">
        <v>2.1669999999999998</v>
      </c>
      <c r="T4519" s="2">
        <v>41.378</v>
      </c>
    </row>
    <row r="4520" spans="1:20" x14ac:dyDescent="0.3">
      <c r="A4520" t="s">
        <v>24</v>
      </c>
      <c r="B4520" s="1">
        <v>254.61400609770286</v>
      </c>
      <c r="C4520" t="s">
        <v>19</v>
      </c>
      <c r="D4520" t="b">
        <v>0</v>
      </c>
      <c r="E4520" t="b">
        <v>1</v>
      </c>
      <c r="F4520" s="3">
        <v>2</v>
      </c>
      <c r="G4520" t="b">
        <v>0</v>
      </c>
      <c r="H4520" s="3">
        <v>0</v>
      </c>
      <c r="I4520" s="3">
        <v>1</v>
      </c>
      <c r="J4520" s="3">
        <v>9</v>
      </c>
      <c r="K4520" s="3">
        <v>100</v>
      </c>
      <c r="L4520" s="3">
        <v>1</v>
      </c>
      <c r="M4520" s="2">
        <v>1.013997610747424</v>
      </c>
      <c r="N4520" s="2">
        <v>0.38275255386221868</v>
      </c>
      <c r="O4520" s="2">
        <v>735.18769735065894</v>
      </c>
      <c r="P4520" s="2">
        <v>25.056382478778538</v>
      </c>
      <c r="Q4520" s="2">
        <v>1862.4894066464058</v>
      </c>
      <c r="R4520" s="2">
        <v>40.999123993263794</v>
      </c>
      <c r="S4520" s="2">
        <v>2.1783000000000001</v>
      </c>
      <c r="T4520" s="2">
        <v>41.380470000000003</v>
      </c>
    </row>
    <row r="4521" spans="1:20" x14ac:dyDescent="0.3">
      <c r="A4521" t="s">
        <v>24</v>
      </c>
      <c r="B4521" s="1">
        <v>159.65741150185025</v>
      </c>
      <c r="C4521" t="s">
        <v>19</v>
      </c>
      <c r="D4521" t="b">
        <v>0</v>
      </c>
      <c r="E4521" t="b">
        <v>1</v>
      </c>
      <c r="F4521" s="3">
        <v>2</v>
      </c>
      <c r="G4521" t="b">
        <v>0</v>
      </c>
      <c r="H4521" s="3">
        <v>1</v>
      </c>
      <c r="I4521" s="3">
        <v>0</v>
      </c>
      <c r="J4521" s="3">
        <v>10</v>
      </c>
      <c r="K4521" s="3">
        <v>100</v>
      </c>
      <c r="L4521" s="3">
        <v>1</v>
      </c>
      <c r="M4521" s="2">
        <v>0.40677125680952259</v>
      </c>
      <c r="N4521" s="2">
        <v>0.32349199408710422</v>
      </c>
      <c r="O4521" s="2">
        <v>772.48981579409815</v>
      </c>
      <c r="P4521" s="2">
        <v>26.327698838336328</v>
      </c>
      <c r="Q4521" s="2">
        <v>1586.971194516035</v>
      </c>
      <c r="R4521" s="2">
        <v>34.934120186409942</v>
      </c>
      <c r="S4521" s="2">
        <v>2.17299</v>
      </c>
      <c r="T4521" s="2">
        <v>41.384240000000005</v>
      </c>
    </row>
    <row r="4522" spans="1:20" x14ac:dyDescent="0.3">
      <c r="A4522" t="s">
        <v>24</v>
      </c>
      <c r="B4522" s="1">
        <v>324.20229478436937</v>
      </c>
      <c r="C4522" t="s">
        <v>19</v>
      </c>
      <c r="D4522" t="b">
        <v>0</v>
      </c>
      <c r="E4522" t="b">
        <v>1</v>
      </c>
      <c r="F4522" s="3">
        <v>4</v>
      </c>
      <c r="G4522" t="b">
        <v>0</v>
      </c>
      <c r="H4522" s="3">
        <v>0</v>
      </c>
      <c r="I4522" s="3">
        <v>1</v>
      </c>
      <c r="J4522" s="3">
        <v>10</v>
      </c>
      <c r="K4522" s="3">
        <v>100</v>
      </c>
      <c r="L4522" s="3">
        <v>1</v>
      </c>
      <c r="M4522" s="2">
        <v>0.89965655344666673</v>
      </c>
      <c r="N4522" s="2">
        <v>0.29691172826257678</v>
      </c>
      <c r="O4522" s="2">
        <v>866.98983263450953</v>
      </c>
      <c r="P4522" s="2">
        <v>29.548411827328291</v>
      </c>
      <c r="Q4522" s="2">
        <v>1832.4888395686544</v>
      </c>
      <c r="R4522" s="2">
        <v>40.338719179631227</v>
      </c>
      <c r="S4522" s="2">
        <v>2.1768000000000001</v>
      </c>
      <c r="T4522" s="2">
        <v>41.380850000000002</v>
      </c>
    </row>
    <row r="4523" spans="1:20" x14ac:dyDescent="0.3">
      <c r="A4523" t="s">
        <v>24</v>
      </c>
      <c r="B4523" s="1">
        <v>196.89529173551793</v>
      </c>
      <c r="C4523" t="s">
        <v>19</v>
      </c>
      <c r="D4523" t="b">
        <v>0</v>
      </c>
      <c r="E4523" t="b">
        <v>1</v>
      </c>
      <c r="F4523" s="3">
        <v>2</v>
      </c>
      <c r="G4523" t="b">
        <v>0</v>
      </c>
      <c r="H4523" s="3">
        <v>0</v>
      </c>
      <c r="I4523" s="3">
        <v>1</v>
      </c>
      <c r="J4523" s="3">
        <v>8</v>
      </c>
      <c r="K4523" s="3">
        <v>80</v>
      </c>
      <c r="L4523" s="3">
        <v>1</v>
      </c>
      <c r="M4523" s="2">
        <v>1.6044615946682801</v>
      </c>
      <c r="N4523" s="2">
        <v>1.3004420710686951E-2</v>
      </c>
      <c r="O4523" s="2">
        <v>347.59128158390416</v>
      </c>
      <c r="P4523" s="2">
        <v>11.846471491621061</v>
      </c>
      <c r="Q4523" s="2">
        <v>857.86245333208353</v>
      </c>
      <c r="R4523" s="2">
        <v>18.884192826984979</v>
      </c>
      <c r="S4523" s="2">
        <v>2.1543099999999997</v>
      </c>
      <c r="T4523" s="2">
        <v>41.378830000000001</v>
      </c>
    </row>
    <row r="4524" spans="1:20" x14ac:dyDescent="0.3">
      <c r="A4524" t="s">
        <v>24</v>
      </c>
      <c r="B4524" s="1">
        <v>196.89529173551793</v>
      </c>
      <c r="C4524" t="s">
        <v>19</v>
      </c>
      <c r="D4524" t="b">
        <v>0</v>
      </c>
      <c r="E4524" t="b">
        <v>1</v>
      </c>
      <c r="F4524" s="3">
        <v>2</v>
      </c>
      <c r="G4524" t="b">
        <v>0</v>
      </c>
      <c r="H4524" s="3">
        <v>0</v>
      </c>
      <c r="I4524" s="3">
        <v>1</v>
      </c>
      <c r="J4524" s="3">
        <v>10</v>
      </c>
      <c r="K4524" s="3">
        <v>90</v>
      </c>
      <c r="L4524" s="3">
        <v>1</v>
      </c>
      <c r="M4524" s="2">
        <v>2.0544536054756626</v>
      </c>
      <c r="N4524" s="2">
        <v>0.17489092508398255</v>
      </c>
      <c r="O4524" s="2">
        <v>363.94369005397118</v>
      </c>
      <c r="P4524" s="2">
        <v>12.403787946387292</v>
      </c>
      <c r="Q4524" s="2">
        <v>1004.7606512372638</v>
      </c>
      <c r="R4524" s="2">
        <v>22.117874269042652</v>
      </c>
      <c r="S4524" s="2">
        <v>2.1503900000000002</v>
      </c>
      <c r="T4524" s="2">
        <v>41.376000000000005</v>
      </c>
    </row>
    <row r="4525" spans="1:20" x14ac:dyDescent="0.3">
      <c r="A4525" t="s">
        <v>24</v>
      </c>
      <c r="B4525" s="1">
        <v>173.62161658947562</v>
      </c>
      <c r="C4525" t="s">
        <v>19</v>
      </c>
      <c r="D4525" t="b">
        <v>0</v>
      </c>
      <c r="E4525" t="b">
        <v>1</v>
      </c>
      <c r="F4525" s="3">
        <v>2</v>
      </c>
      <c r="G4525" t="b">
        <v>0</v>
      </c>
      <c r="H4525" s="3">
        <v>0</v>
      </c>
      <c r="I4525" s="3">
        <v>1</v>
      </c>
      <c r="J4525" s="3">
        <v>9</v>
      </c>
      <c r="K4525" s="3">
        <v>89</v>
      </c>
      <c r="L4525" s="3">
        <v>1</v>
      </c>
      <c r="M4525" s="2">
        <v>0.97067266031366484</v>
      </c>
      <c r="N4525" s="2">
        <v>0.296396685961828</v>
      </c>
      <c r="O4525" s="2">
        <v>794.74209678106433</v>
      </c>
      <c r="P4525" s="2">
        <v>27.086092464132733</v>
      </c>
      <c r="Q4525" s="2">
        <v>1769.8638625146821</v>
      </c>
      <c r="R4525" s="2">
        <v>38.96015069481269</v>
      </c>
      <c r="S4525" s="2">
        <v>2.1785700000000001</v>
      </c>
      <c r="T4525" s="2">
        <v>41.381230000000002</v>
      </c>
    </row>
    <row r="4526" spans="1:20" x14ac:dyDescent="0.3">
      <c r="A4526" t="s">
        <v>24</v>
      </c>
      <c r="B4526" s="1">
        <v>185.25845416249678</v>
      </c>
      <c r="C4526" t="s">
        <v>19</v>
      </c>
      <c r="D4526" t="b">
        <v>0</v>
      </c>
      <c r="E4526" t="b">
        <v>1</v>
      </c>
      <c r="F4526" s="3">
        <v>2</v>
      </c>
      <c r="G4526" t="b">
        <v>0</v>
      </c>
      <c r="H4526" s="3">
        <v>0</v>
      </c>
      <c r="I4526" s="3">
        <v>0</v>
      </c>
      <c r="J4526" s="3">
        <v>10</v>
      </c>
      <c r="K4526" s="3">
        <v>100</v>
      </c>
      <c r="L4526" s="3">
        <v>1</v>
      </c>
      <c r="M4526" s="2">
        <v>1.0561577401951476</v>
      </c>
      <c r="N4526" s="2">
        <v>0.32902025027037335</v>
      </c>
      <c r="O4526" s="2">
        <v>702.62617378118739</v>
      </c>
      <c r="P4526" s="2">
        <v>23.946633238430064</v>
      </c>
      <c r="Q4526" s="2">
        <v>1843.6309835260752</v>
      </c>
      <c r="R4526" s="2">
        <v>40.583992060127031</v>
      </c>
      <c r="S4526" s="2">
        <v>2.17964</v>
      </c>
      <c r="T4526" s="2">
        <v>41.380980000000001</v>
      </c>
    </row>
    <row r="4527" spans="1:20" x14ac:dyDescent="0.3">
      <c r="A4527" t="s">
        <v>24</v>
      </c>
      <c r="B4527" s="1">
        <v>256.94137361230707</v>
      </c>
      <c r="C4527" t="s">
        <v>19</v>
      </c>
      <c r="D4527" t="b">
        <v>0</v>
      </c>
      <c r="E4527" t="b">
        <v>1</v>
      </c>
      <c r="F4527" s="3">
        <v>3</v>
      </c>
      <c r="G4527" t="b">
        <v>0</v>
      </c>
      <c r="H4527" s="3">
        <v>0</v>
      </c>
      <c r="I4527" s="3">
        <v>0</v>
      </c>
      <c r="J4527" s="3">
        <v>10</v>
      </c>
      <c r="K4527" s="3">
        <v>100</v>
      </c>
      <c r="L4527" s="3">
        <v>1</v>
      </c>
      <c r="M4527" s="2">
        <v>0.62265758989539377</v>
      </c>
      <c r="N4527" s="2">
        <v>7.8092341057695316E-2</v>
      </c>
      <c r="O4527" s="2">
        <v>1083.9328362597457</v>
      </c>
      <c r="P4527" s="2">
        <v>36.942179289049385</v>
      </c>
      <c r="Q4527" s="2">
        <v>1852.6275593413595</v>
      </c>
      <c r="R4527" s="2">
        <v>40.782034382434681</v>
      </c>
      <c r="S4527" s="2">
        <v>2.173</v>
      </c>
      <c r="T4527" s="2">
        <v>41.381999999999998</v>
      </c>
    </row>
    <row r="4528" spans="1:20" x14ac:dyDescent="0.3">
      <c r="A4528" t="s">
        <v>24</v>
      </c>
      <c r="B4528" s="1">
        <v>150.58067819489375</v>
      </c>
      <c r="C4528" t="s">
        <v>19</v>
      </c>
      <c r="D4528" t="b">
        <v>0</v>
      </c>
      <c r="E4528" t="b">
        <v>1</v>
      </c>
      <c r="F4528" s="3">
        <v>2</v>
      </c>
      <c r="G4528" t="b">
        <v>0</v>
      </c>
      <c r="H4528" s="3">
        <v>1</v>
      </c>
      <c r="I4528" s="3">
        <v>0</v>
      </c>
      <c r="J4528" s="3">
        <v>10</v>
      </c>
      <c r="K4528" s="3">
        <v>100</v>
      </c>
      <c r="L4528" s="3">
        <v>1</v>
      </c>
      <c r="M4528" s="2">
        <v>0.87202993975526033</v>
      </c>
      <c r="N4528" s="2">
        <v>0.16276666713851404</v>
      </c>
      <c r="O4528" s="2">
        <v>985.86051329481938</v>
      </c>
      <c r="P4528" s="2">
        <v>33.599716345712856</v>
      </c>
      <c r="Q4528" s="2">
        <v>1712.878916290189</v>
      </c>
      <c r="R4528" s="2">
        <v>37.705736646780998</v>
      </c>
      <c r="S4528" s="2">
        <v>2.1783999999999999</v>
      </c>
      <c r="T4528" s="2">
        <v>41.382469999999998</v>
      </c>
    </row>
    <row r="4529" spans="1:20" x14ac:dyDescent="0.3">
      <c r="A4529" t="s">
        <v>24</v>
      </c>
      <c r="B4529" s="1">
        <v>370.51690832499355</v>
      </c>
      <c r="C4529" t="s">
        <v>20</v>
      </c>
      <c r="D4529" t="b">
        <v>0</v>
      </c>
      <c r="E4529" t="b">
        <v>0</v>
      </c>
      <c r="F4529" s="3">
        <v>3</v>
      </c>
      <c r="G4529" t="b">
        <v>0</v>
      </c>
      <c r="H4529" s="3">
        <v>1</v>
      </c>
      <c r="I4529" s="3">
        <v>0</v>
      </c>
      <c r="J4529" s="3">
        <v>10</v>
      </c>
      <c r="K4529" s="3">
        <v>100</v>
      </c>
      <c r="L4529" s="3">
        <v>1</v>
      </c>
      <c r="M4529" s="2">
        <v>0.63751005528698412</v>
      </c>
      <c r="N4529" s="2">
        <v>0.35049541251094962</v>
      </c>
      <c r="O4529" s="2">
        <v>723.91198814835604</v>
      </c>
      <c r="P4529" s="2">
        <v>24.672088123050727</v>
      </c>
      <c r="Q4529" s="2">
        <v>1419.4536436117173</v>
      </c>
      <c r="R4529" s="2">
        <v>31.246543324998079</v>
      </c>
      <c r="S4529" s="2">
        <v>2.1776299999999997</v>
      </c>
      <c r="T4529" s="2">
        <v>41.386899999999997</v>
      </c>
    </row>
    <row r="4530" spans="1:20" x14ac:dyDescent="0.3">
      <c r="A4530" t="s">
        <v>24</v>
      </c>
      <c r="B4530" s="1">
        <v>161.98477901645447</v>
      </c>
      <c r="C4530" t="s">
        <v>19</v>
      </c>
      <c r="D4530" t="b">
        <v>0</v>
      </c>
      <c r="E4530" t="b">
        <v>1</v>
      </c>
      <c r="F4530" s="3">
        <v>2</v>
      </c>
      <c r="G4530" t="b">
        <v>0</v>
      </c>
      <c r="H4530" s="3">
        <v>0</v>
      </c>
      <c r="I4530" s="3">
        <v>0</v>
      </c>
      <c r="J4530" s="3">
        <v>7</v>
      </c>
      <c r="K4530" s="3">
        <v>88</v>
      </c>
      <c r="L4530" s="3">
        <v>1</v>
      </c>
      <c r="M4530" s="2">
        <v>0.92422635178335399</v>
      </c>
      <c r="N4530" s="2">
        <v>0.48724547791202599</v>
      </c>
      <c r="O4530" s="2">
        <v>520.3754100256624</v>
      </c>
      <c r="P4530" s="2">
        <v>17.735233265111599</v>
      </c>
      <c r="Q4530" s="2">
        <v>1243.7382978367632</v>
      </c>
      <c r="R4530" s="2">
        <v>27.378507768265226</v>
      </c>
      <c r="S4530" s="2">
        <v>2.1675</v>
      </c>
      <c r="T4530" s="2">
        <v>41.37903</v>
      </c>
    </row>
    <row r="4531" spans="1:20" x14ac:dyDescent="0.3">
      <c r="A4531" t="s">
        <v>24</v>
      </c>
      <c r="B4531" s="1">
        <v>159.65741150185025</v>
      </c>
      <c r="C4531" t="s">
        <v>19</v>
      </c>
      <c r="D4531" t="b">
        <v>0</v>
      </c>
      <c r="E4531" t="b">
        <v>1</v>
      </c>
      <c r="F4531" s="3">
        <v>2</v>
      </c>
      <c r="G4531" t="b">
        <v>0</v>
      </c>
      <c r="H4531" s="3">
        <v>0</v>
      </c>
      <c r="I4531" s="3">
        <v>1</v>
      </c>
      <c r="J4531" s="3">
        <v>10</v>
      </c>
      <c r="K4531" s="3">
        <v>100</v>
      </c>
      <c r="L4531" s="3">
        <v>1</v>
      </c>
      <c r="M4531" s="2">
        <v>2.2915744521752948</v>
      </c>
      <c r="N4531" s="2">
        <v>0.17503344100531781</v>
      </c>
      <c r="O4531" s="2">
        <v>324.68475097846999</v>
      </c>
      <c r="P4531" s="2">
        <v>11.065779983615794</v>
      </c>
      <c r="Q4531" s="2">
        <v>697.47949801765378</v>
      </c>
      <c r="R4531" s="2">
        <v>15.353670372533907</v>
      </c>
      <c r="S4531" s="2">
        <v>2.1494200000000001</v>
      </c>
      <c r="T4531" s="2">
        <v>41.400759999999998</v>
      </c>
    </row>
    <row r="4532" spans="1:20" x14ac:dyDescent="0.3">
      <c r="A4532" t="s">
        <v>24</v>
      </c>
      <c r="B4532" s="1">
        <v>182.93108664789256</v>
      </c>
      <c r="C4532" t="s">
        <v>19</v>
      </c>
      <c r="D4532" t="b">
        <v>0</v>
      </c>
      <c r="E4532" t="b">
        <v>1</v>
      </c>
      <c r="F4532" s="3">
        <v>2</v>
      </c>
      <c r="G4532" t="b">
        <v>1</v>
      </c>
      <c r="H4532" s="3">
        <v>0</v>
      </c>
      <c r="I4532" s="3">
        <v>1</v>
      </c>
      <c r="J4532" s="3">
        <v>10</v>
      </c>
      <c r="K4532" s="3">
        <v>100</v>
      </c>
      <c r="L4532" s="3">
        <v>1</v>
      </c>
      <c r="M4532" s="2">
        <v>0.82262771494683984</v>
      </c>
      <c r="N4532" s="2">
        <v>0.44892646109153839</v>
      </c>
      <c r="O4532" s="2">
        <v>464.53909387301422</v>
      </c>
      <c r="P4532" s="2">
        <v>15.832241554602261</v>
      </c>
      <c r="Q4532" s="2">
        <v>1136.9058431009703</v>
      </c>
      <c r="R4532" s="2">
        <v>25.026796643043742</v>
      </c>
      <c r="S4532" s="2">
        <v>2.1640900000000003</v>
      </c>
      <c r="T4532" s="2">
        <v>41.381219999999999</v>
      </c>
    </row>
    <row r="4533" spans="1:20" x14ac:dyDescent="0.3">
      <c r="A4533" t="s">
        <v>24</v>
      </c>
      <c r="B4533" s="1">
        <v>219.70349337863939</v>
      </c>
      <c r="C4533" t="s">
        <v>19</v>
      </c>
      <c r="D4533" t="b">
        <v>0</v>
      </c>
      <c r="E4533" t="b">
        <v>1</v>
      </c>
      <c r="F4533" s="3">
        <v>2</v>
      </c>
      <c r="G4533" t="b">
        <v>1</v>
      </c>
      <c r="H4533" s="3">
        <v>0</v>
      </c>
      <c r="I4533" s="3">
        <v>1</v>
      </c>
      <c r="J4533" s="3">
        <v>10</v>
      </c>
      <c r="K4533" s="3">
        <v>100</v>
      </c>
      <c r="L4533" s="3">
        <v>1</v>
      </c>
      <c r="M4533" s="2">
        <v>2.0643675561651951</v>
      </c>
      <c r="N4533" s="2">
        <v>8.9689964272544817E-2</v>
      </c>
      <c r="O4533" s="2">
        <v>342.97678436338117</v>
      </c>
      <c r="P4533" s="2">
        <v>11.689201983818707</v>
      </c>
      <c r="Q4533" s="2">
        <v>784.30014114545077</v>
      </c>
      <c r="R4533" s="2">
        <v>17.264859934240359</v>
      </c>
      <c r="S4533" s="2">
        <v>2.1512099999999998</v>
      </c>
      <c r="T4533" s="2">
        <v>41.399190000000004</v>
      </c>
    </row>
    <row r="4534" spans="1:20" x14ac:dyDescent="0.3">
      <c r="A4534" t="s">
        <v>24</v>
      </c>
      <c r="B4534" s="1">
        <v>182.93108664789256</v>
      </c>
      <c r="C4534" t="s">
        <v>19</v>
      </c>
      <c r="D4534" t="b">
        <v>0</v>
      </c>
      <c r="E4534" t="b">
        <v>1</v>
      </c>
      <c r="F4534" s="3">
        <v>2</v>
      </c>
      <c r="G4534" t="b">
        <v>1</v>
      </c>
      <c r="H4534" s="3">
        <v>0</v>
      </c>
      <c r="I4534" s="3">
        <v>1</v>
      </c>
      <c r="J4534" s="3">
        <v>10</v>
      </c>
      <c r="K4534" s="3">
        <v>100</v>
      </c>
      <c r="L4534" s="3">
        <v>1</v>
      </c>
      <c r="M4534" s="2">
        <v>1.5278661168943317</v>
      </c>
      <c r="N4534" s="2">
        <v>0.14730315375349637</v>
      </c>
      <c r="O4534" s="2">
        <v>389.63181684443396</v>
      </c>
      <c r="P4534" s="2">
        <v>13.279280738696892</v>
      </c>
      <c r="Q4534" s="2">
        <v>902.52831921145776</v>
      </c>
      <c r="R4534" s="2">
        <v>19.867426002389895</v>
      </c>
      <c r="S4534" s="2">
        <v>2.16811</v>
      </c>
      <c r="T4534" s="2">
        <v>41.373449999999998</v>
      </c>
    </row>
    <row r="4535" spans="1:20" x14ac:dyDescent="0.3">
      <c r="A4535" t="s">
        <v>24</v>
      </c>
      <c r="B4535" s="1">
        <v>159.65741150185025</v>
      </c>
      <c r="C4535" t="s">
        <v>19</v>
      </c>
      <c r="D4535" t="b">
        <v>0</v>
      </c>
      <c r="E4535" t="b">
        <v>1</v>
      </c>
      <c r="F4535" s="3">
        <v>2</v>
      </c>
      <c r="G4535" t="b">
        <v>1</v>
      </c>
      <c r="H4535" s="3">
        <v>0</v>
      </c>
      <c r="I4535" s="3">
        <v>1</v>
      </c>
      <c r="J4535" s="3">
        <v>10</v>
      </c>
      <c r="K4535" s="3">
        <v>100</v>
      </c>
      <c r="L4535" s="3">
        <v>1</v>
      </c>
      <c r="M4535" s="2">
        <v>2.2602038161434037</v>
      </c>
      <c r="N4535" s="2">
        <v>0.20793187746798988</v>
      </c>
      <c r="O4535" s="2">
        <v>327.88095516123246</v>
      </c>
      <c r="P4535" s="2">
        <v>11.174711777186561</v>
      </c>
      <c r="Q4535" s="2">
        <v>712.80986064825936</v>
      </c>
      <c r="R4535" s="2">
        <v>15.691138836038151</v>
      </c>
      <c r="S4535" s="2">
        <v>2.1497799999999998</v>
      </c>
      <c r="T4535" s="2">
        <v>41.400640000000003</v>
      </c>
    </row>
    <row r="4536" spans="1:20" x14ac:dyDescent="0.3">
      <c r="A4536" t="s">
        <v>24</v>
      </c>
      <c r="B4536" s="1">
        <v>182.93108664789256</v>
      </c>
      <c r="C4536" t="s">
        <v>19</v>
      </c>
      <c r="D4536" t="b">
        <v>0</v>
      </c>
      <c r="E4536" t="b">
        <v>1</v>
      </c>
      <c r="F4536" s="3">
        <v>2</v>
      </c>
      <c r="G4536" t="b">
        <v>1</v>
      </c>
      <c r="H4536" s="3">
        <v>0</v>
      </c>
      <c r="I4536" s="3">
        <v>1</v>
      </c>
      <c r="J4536" s="3">
        <v>10</v>
      </c>
      <c r="K4536" s="3">
        <v>100</v>
      </c>
      <c r="L4536" s="3">
        <v>1</v>
      </c>
      <c r="M4536" s="2">
        <v>1.5206313598481123</v>
      </c>
      <c r="N4536" s="2">
        <v>0.13789461412887735</v>
      </c>
      <c r="O4536" s="2">
        <v>393.08723005494835</v>
      </c>
      <c r="P4536" s="2">
        <v>13.397046794000692</v>
      </c>
      <c r="Q4536" s="2">
        <v>905.03086675112775</v>
      </c>
      <c r="R4536" s="2">
        <v>19.922514775787381</v>
      </c>
      <c r="S4536" s="2">
        <v>2.1686299999999998</v>
      </c>
      <c r="T4536" s="2">
        <v>41.373480000000001</v>
      </c>
    </row>
    <row r="4537" spans="1:20" x14ac:dyDescent="0.3">
      <c r="A4537" t="s">
        <v>24</v>
      </c>
      <c r="B4537" s="1">
        <v>266.25084367072401</v>
      </c>
      <c r="C4537" t="s">
        <v>19</v>
      </c>
      <c r="D4537" t="b">
        <v>0</v>
      </c>
      <c r="E4537" t="b">
        <v>1</v>
      </c>
      <c r="F4537" s="3">
        <v>2</v>
      </c>
      <c r="G4537" t="b">
        <v>0</v>
      </c>
      <c r="H4537" s="3">
        <v>1</v>
      </c>
      <c r="I4537" s="3">
        <v>0</v>
      </c>
      <c r="J4537" s="3">
        <v>10</v>
      </c>
      <c r="K4537" s="3">
        <v>95</v>
      </c>
      <c r="L4537" s="3">
        <v>1</v>
      </c>
      <c r="M4537" s="2">
        <v>1.5838174592000795</v>
      </c>
      <c r="N4537" s="2">
        <v>0.63423595148347389</v>
      </c>
      <c r="O4537" s="2">
        <v>386.2597729474918</v>
      </c>
      <c r="P4537" s="2">
        <v>13.164356044062462</v>
      </c>
      <c r="Q4537" s="2">
        <v>759.122582553896</v>
      </c>
      <c r="R4537" s="2">
        <v>16.710624381082773</v>
      </c>
      <c r="S4537" s="2">
        <v>2.18784</v>
      </c>
      <c r="T4537" s="2">
        <v>41.391959999999997</v>
      </c>
    </row>
    <row r="4538" spans="1:20" x14ac:dyDescent="0.3">
      <c r="A4538" t="s">
        <v>24</v>
      </c>
      <c r="B4538" s="1">
        <v>150.58067819489375</v>
      </c>
      <c r="C4538" t="s">
        <v>19</v>
      </c>
      <c r="D4538" t="b">
        <v>0</v>
      </c>
      <c r="E4538" t="b">
        <v>1</v>
      </c>
      <c r="F4538" s="3">
        <v>2</v>
      </c>
      <c r="G4538" t="b">
        <v>0</v>
      </c>
      <c r="H4538" s="3">
        <v>0</v>
      </c>
      <c r="I4538" s="3">
        <v>1</v>
      </c>
      <c r="J4538" s="3">
        <v>10</v>
      </c>
      <c r="K4538" s="3">
        <v>80</v>
      </c>
      <c r="L4538" s="3">
        <v>1</v>
      </c>
      <c r="M4538" s="2">
        <v>1.7096529914450012</v>
      </c>
      <c r="N4538" s="2">
        <v>0.3239264868011294</v>
      </c>
      <c r="O4538" s="2">
        <v>358.24961467125087</v>
      </c>
      <c r="P4538" s="2">
        <v>12.209724673611404</v>
      </c>
      <c r="Q4538" s="2">
        <v>938.82078867511268</v>
      </c>
      <c r="R4538" s="2">
        <v>20.666334952020563</v>
      </c>
      <c r="S4538" s="2">
        <v>2.1565599999999998</v>
      </c>
      <c r="T4538" s="2">
        <v>41.375540000000001</v>
      </c>
    </row>
    <row r="4539" spans="1:20" x14ac:dyDescent="0.3">
      <c r="A4539" t="s">
        <v>24</v>
      </c>
      <c r="B4539" s="1">
        <v>143.36583889962063</v>
      </c>
      <c r="C4539" t="s">
        <v>19</v>
      </c>
      <c r="D4539" t="b">
        <v>0</v>
      </c>
      <c r="E4539" t="b">
        <v>1</v>
      </c>
      <c r="F4539" s="3">
        <v>2</v>
      </c>
      <c r="G4539" t="b">
        <v>0</v>
      </c>
      <c r="H4539" s="3">
        <v>0</v>
      </c>
      <c r="I4539" s="3">
        <v>1</v>
      </c>
      <c r="J4539" s="3">
        <v>10</v>
      </c>
      <c r="K4539" s="3">
        <v>100</v>
      </c>
      <c r="L4539" s="3">
        <v>1</v>
      </c>
      <c r="M4539" s="2">
        <v>1.6299664689607856</v>
      </c>
      <c r="N4539" s="2">
        <v>0.28590298710433493</v>
      </c>
      <c r="O4539" s="2">
        <v>359.50713518047456</v>
      </c>
      <c r="P4539" s="2">
        <v>12.252583000767263</v>
      </c>
      <c r="Q4539" s="2">
        <v>890.77381585242415</v>
      </c>
      <c r="R4539" s="2">
        <v>19.608673206816142</v>
      </c>
      <c r="S4539" s="2">
        <v>2.1573099999999998</v>
      </c>
      <c r="T4539" s="2">
        <v>41.376000000000005</v>
      </c>
    </row>
    <row r="4540" spans="1:20" x14ac:dyDescent="0.3">
      <c r="A4540" t="s">
        <v>24</v>
      </c>
      <c r="B4540" s="1">
        <v>196.89529173551793</v>
      </c>
      <c r="C4540" t="s">
        <v>19</v>
      </c>
      <c r="D4540" t="b">
        <v>0</v>
      </c>
      <c r="E4540" t="b">
        <v>1</v>
      </c>
      <c r="F4540" s="3">
        <v>2</v>
      </c>
      <c r="G4540" t="b">
        <v>0</v>
      </c>
      <c r="H4540" s="3">
        <v>0</v>
      </c>
      <c r="I4540" s="3">
        <v>0</v>
      </c>
      <c r="J4540" s="3">
        <v>10</v>
      </c>
      <c r="K4540" s="3">
        <v>100</v>
      </c>
      <c r="L4540" s="3">
        <v>1</v>
      </c>
      <c r="M4540" s="2">
        <v>2.5259949405490771</v>
      </c>
      <c r="N4540" s="2">
        <v>0.57175852063648647</v>
      </c>
      <c r="O4540" s="2">
        <v>447.38973342533586</v>
      </c>
      <c r="P4540" s="2">
        <v>15.247763691068981</v>
      </c>
      <c r="Q4540" s="2">
        <v>555.0309189809592</v>
      </c>
      <c r="R4540" s="2">
        <v>12.217938736290321</v>
      </c>
      <c r="S4540" s="2">
        <v>2.1773400000000001</v>
      </c>
      <c r="T4540" s="2">
        <v>41.409209999999995</v>
      </c>
    </row>
    <row r="4541" spans="1:20" x14ac:dyDescent="0.3">
      <c r="A4541" t="s">
        <v>24</v>
      </c>
      <c r="B4541" s="1">
        <v>138.9438406218726</v>
      </c>
      <c r="C4541" t="s">
        <v>19</v>
      </c>
      <c r="D4541" t="b">
        <v>0</v>
      </c>
      <c r="E4541" t="b">
        <v>1</v>
      </c>
      <c r="F4541" s="3">
        <v>2</v>
      </c>
      <c r="G4541" t="b">
        <v>0</v>
      </c>
      <c r="H4541" s="3">
        <v>1</v>
      </c>
      <c r="I4541" s="3">
        <v>0</v>
      </c>
      <c r="J4541" s="3">
        <v>10</v>
      </c>
      <c r="K4541" s="3">
        <v>100</v>
      </c>
      <c r="L4541" s="3">
        <v>1</v>
      </c>
      <c r="M4541" s="2">
        <v>0.95691631499217356</v>
      </c>
      <c r="N4541" s="2">
        <v>0.68280005543880862</v>
      </c>
      <c r="O4541" s="2">
        <v>552.45216581208956</v>
      </c>
      <c r="P4541" s="2">
        <v>18.828460837552523</v>
      </c>
      <c r="Q4541" s="2">
        <v>1062.8960592475089</v>
      </c>
      <c r="R4541" s="2">
        <v>23.397613521736041</v>
      </c>
      <c r="S4541" s="2">
        <v>2.1707099999999997</v>
      </c>
      <c r="T4541" s="2">
        <v>41.395740000000004</v>
      </c>
    </row>
    <row r="4542" spans="1:20" x14ac:dyDescent="0.3">
      <c r="A4542" t="s">
        <v>24</v>
      </c>
      <c r="B4542" s="1">
        <v>185.25845416249678</v>
      </c>
      <c r="C4542" t="s">
        <v>19</v>
      </c>
      <c r="D4542" t="b">
        <v>0</v>
      </c>
      <c r="E4542" t="b">
        <v>1</v>
      </c>
      <c r="F4542" s="3">
        <v>2</v>
      </c>
      <c r="G4542" t="b">
        <v>0</v>
      </c>
      <c r="H4542" s="3">
        <v>0</v>
      </c>
      <c r="I4542" s="3">
        <v>0</v>
      </c>
      <c r="J4542" s="3">
        <v>8</v>
      </c>
      <c r="K4542" s="3">
        <v>80</v>
      </c>
      <c r="L4542" s="3">
        <v>1</v>
      </c>
      <c r="M4542" s="2">
        <v>0.8121854693918471</v>
      </c>
      <c r="N4542" s="2">
        <v>0.34241279706111849</v>
      </c>
      <c r="O4542" s="2">
        <v>451.58096019091533</v>
      </c>
      <c r="P4542" s="2">
        <v>15.390607459091887</v>
      </c>
      <c r="Q4542" s="2">
        <v>1142.2995869790304</v>
      </c>
      <c r="R4542" s="2">
        <v>25.145529546036556</v>
      </c>
      <c r="S4542" s="2">
        <v>2.1629800000000001</v>
      </c>
      <c r="T4542" s="2">
        <v>41.382090000000005</v>
      </c>
    </row>
    <row r="4543" spans="1:20" x14ac:dyDescent="0.3">
      <c r="A4543" t="s">
        <v>24</v>
      </c>
      <c r="B4543" s="1">
        <v>161.98477901645447</v>
      </c>
      <c r="C4543" t="s">
        <v>19</v>
      </c>
      <c r="D4543" t="b">
        <v>0</v>
      </c>
      <c r="E4543" t="b">
        <v>1</v>
      </c>
      <c r="F4543" s="3">
        <v>2</v>
      </c>
      <c r="G4543" t="b">
        <v>0</v>
      </c>
      <c r="H4543" s="3">
        <v>1</v>
      </c>
      <c r="I4543" s="3">
        <v>0</v>
      </c>
      <c r="J4543" s="3">
        <v>8</v>
      </c>
      <c r="K4543" s="3">
        <v>80</v>
      </c>
      <c r="L4543" s="3">
        <v>1</v>
      </c>
      <c r="M4543" s="2">
        <v>0.8720653158788213</v>
      </c>
      <c r="N4543" s="2">
        <v>0.62230170917368821</v>
      </c>
      <c r="O4543" s="2">
        <v>549.18722097607633</v>
      </c>
      <c r="P4543" s="2">
        <v>18.717186251650087</v>
      </c>
      <c r="Q4543" s="2">
        <v>1117.9600382011918</v>
      </c>
      <c r="R4543" s="2">
        <v>24.609741168007865</v>
      </c>
      <c r="S4543" s="2">
        <v>2.1713200000000001</v>
      </c>
      <c r="T4543" s="2">
        <v>41.394930000000002</v>
      </c>
    </row>
    <row r="4544" spans="1:20" x14ac:dyDescent="0.3">
      <c r="A4544" t="s">
        <v>24</v>
      </c>
      <c r="B4544" s="1">
        <v>124.97963553424719</v>
      </c>
      <c r="C4544" t="s">
        <v>19</v>
      </c>
      <c r="D4544" t="b">
        <v>0</v>
      </c>
      <c r="E4544" t="b">
        <v>1</v>
      </c>
      <c r="F4544" s="3">
        <v>2</v>
      </c>
      <c r="G4544" t="b">
        <v>0</v>
      </c>
      <c r="H4544" s="3">
        <v>0</v>
      </c>
      <c r="I4544" s="3">
        <v>1</v>
      </c>
      <c r="J4544" s="3">
        <v>10</v>
      </c>
      <c r="K4544" s="3">
        <v>100</v>
      </c>
      <c r="L4544" s="3">
        <v>1</v>
      </c>
      <c r="M4544" s="2">
        <v>1.6186847077496951</v>
      </c>
      <c r="N4544" s="2">
        <v>5.421395603393208E-2</v>
      </c>
      <c r="O4544" s="2">
        <v>345.22205796369167</v>
      </c>
      <c r="P4544" s="2">
        <v>11.765724529423888</v>
      </c>
      <c r="Q4544" s="2">
        <v>833.41104390844487</v>
      </c>
      <c r="R4544" s="2">
        <v>18.345942051870562</v>
      </c>
      <c r="S4544" s="2">
        <v>2.1538599999999999</v>
      </c>
      <c r="T4544" s="2">
        <v>41.379100000000001</v>
      </c>
    </row>
    <row r="4545" spans="1:20" x14ac:dyDescent="0.3">
      <c r="A4545" t="s">
        <v>24</v>
      </c>
      <c r="B4545" s="1">
        <v>180.60371913328831</v>
      </c>
      <c r="C4545" t="s">
        <v>19</v>
      </c>
      <c r="D4545" t="b">
        <v>0</v>
      </c>
      <c r="E4545" t="b">
        <v>1</v>
      </c>
      <c r="F4545" s="3">
        <v>2</v>
      </c>
      <c r="G4545" t="b">
        <v>0</v>
      </c>
      <c r="H4545" s="3">
        <v>0</v>
      </c>
      <c r="I4545" s="3">
        <v>1</v>
      </c>
      <c r="J4545" s="3">
        <v>10</v>
      </c>
      <c r="K4545" s="3">
        <v>100</v>
      </c>
      <c r="L4545" s="3">
        <v>1</v>
      </c>
      <c r="M4545" s="2">
        <v>0.3465767102593596</v>
      </c>
      <c r="N4545" s="2">
        <v>0.32928388871389275</v>
      </c>
      <c r="O4545" s="2">
        <v>733.53151638325301</v>
      </c>
      <c r="P4545" s="2">
        <v>24.999937160225279</v>
      </c>
      <c r="Q4545" s="2">
        <v>1585.3831221548176</v>
      </c>
      <c r="R4545" s="2">
        <v>34.899161826155392</v>
      </c>
      <c r="S4545" s="2">
        <v>2.1722299999999999</v>
      </c>
      <c r="T4545" s="2">
        <v>41.384500000000003</v>
      </c>
    </row>
    <row r="4546" spans="1:20" x14ac:dyDescent="0.3">
      <c r="A4546" t="s">
        <v>24</v>
      </c>
      <c r="B4546" s="1">
        <v>173.62161658947562</v>
      </c>
      <c r="C4546" t="s">
        <v>19</v>
      </c>
      <c r="D4546" t="b">
        <v>0</v>
      </c>
      <c r="E4546" t="b">
        <v>1</v>
      </c>
      <c r="F4546" s="3">
        <v>2</v>
      </c>
      <c r="G4546" t="b">
        <v>0</v>
      </c>
      <c r="H4546" s="3">
        <v>0</v>
      </c>
      <c r="I4546" s="3">
        <v>1</v>
      </c>
      <c r="J4546" s="3">
        <v>10</v>
      </c>
      <c r="K4546" s="3">
        <v>100</v>
      </c>
      <c r="L4546" s="3">
        <v>1</v>
      </c>
      <c r="M4546" s="2">
        <v>0.271029830684127</v>
      </c>
      <c r="N4546" s="2">
        <v>0.26696656918099348</v>
      </c>
      <c r="O4546" s="2">
        <v>701.4754795472885</v>
      </c>
      <c r="P4546" s="2">
        <v>23.907415723032841</v>
      </c>
      <c r="Q4546" s="2">
        <v>1603.2727597365076</v>
      </c>
      <c r="R4546" s="2">
        <v>35.29296780797138</v>
      </c>
      <c r="S4546" s="2">
        <v>2.17313</v>
      </c>
      <c r="T4546" s="2">
        <v>41.386470000000003</v>
      </c>
    </row>
    <row r="4547" spans="1:20" x14ac:dyDescent="0.3">
      <c r="A4547" t="s">
        <v>24</v>
      </c>
      <c r="B4547" s="1">
        <v>180.60371913328831</v>
      </c>
      <c r="C4547" t="s">
        <v>19</v>
      </c>
      <c r="D4547" t="b">
        <v>0</v>
      </c>
      <c r="E4547" t="b">
        <v>1</v>
      </c>
      <c r="F4547" s="3">
        <v>2</v>
      </c>
      <c r="G4547" t="b">
        <v>0</v>
      </c>
      <c r="H4547" s="3">
        <v>0</v>
      </c>
      <c r="I4547" s="3">
        <v>1</v>
      </c>
      <c r="J4547" s="3">
        <v>10</v>
      </c>
      <c r="K4547" s="3">
        <v>100</v>
      </c>
      <c r="L4547" s="3">
        <v>1</v>
      </c>
      <c r="M4547" s="2">
        <v>0.37193987335182449</v>
      </c>
      <c r="N4547" s="2">
        <v>0.35649824706788547</v>
      </c>
      <c r="O4547" s="2">
        <v>750.24372994609178</v>
      </c>
      <c r="P4547" s="2">
        <v>25.569516352867549</v>
      </c>
      <c r="Q4547" s="2">
        <v>1574.6351275394156</v>
      </c>
      <c r="R4547" s="2">
        <v>34.662565385744358</v>
      </c>
      <c r="S4547" s="2">
        <v>2.1728700000000001</v>
      </c>
      <c r="T4547" s="2">
        <v>41.384570000000004</v>
      </c>
    </row>
    <row r="4548" spans="1:20" x14ac:dyDescent="0.3">
      <c r="A4548" t="s">
        <v>24</v>
      </c>
      <c r="B4548" s="1">
        <v>180.60371913328831</v>
      </c>
      <c r="C4548" t="s">
        <v>19</v>
      </c>
      <c r="D4548" t="b">
        <v>0</v>
      </c>
      <c r="E4548" t="b">
        <v>1</v>
      </c>
      <c r="F4548" s="3">
        <v>2</v>
      </c>
      <c r="G4548" t="b">
        <v>0</v>
      </c>
      <c r="H4548" s="3">
        <v>0</v>
      </c>
      <c r="I4548" s="3">
        <v>1</v>
      </c>
      <c r="J4548" s="3">
        <v>10</v>
      </c>
      <c r="K4548" s="3">
        <v>80</v>
      </c>
      <c r="L4548" s="3">
        <v>1</v>
      </c>
      <c r="M4548" s="2">
        <v>0.36347052031465543</v>
      </c>
      <c r="N4548" s="2">
        <v>0.35621172661043743</v>
      </c>
      <c r="O4548" s="2">
        <v>745.90553704390368</v>
      </c>
      <c r="P4548" s="2">
        <v>25.421663741873569</v>
      </c>
      <c r="Q4548" s="2">
        <v>1889.3315192363109</v>
      </c>
      <c r="R4548" s="2">
        <v>41.590001502895504</v>
      </c>
      <c r="S4548" s="2">
        <v>2.1739799999999998</v>
      </c>
      <c r="T4548" s="2">
        <v>41.385800000000003</v>
      </c>
    </row>
    <row r="4549" spans="1:20" x14ac:dyDescent="0.3">
      <c r="A4549" t="s">
        <v>24</v>
      </c>
      <c r="B4549" s="1">
        <v>868.10808294737819</v>
      </c>
      <c r="C4549" t="s">
        <v>20</v>
      </c>
      <c r="D4549" t="b">
        <v>0</v>
      </c>
      <c r="E4549" t="b">
        <v>0</v>
      </c>
      <c r="F4549" s="3">
        <v>6</v>
      </c>
      <c r="G4549" t="b">
        <v>0</v>
      </c>
      <c r="H4549" s="3">
        <v>0</v>
      </c>
      <c r="I4549" s="3">
        <v>1</v>
      </c>
      <c r="J4549" s="3">
        <v>9</v>
      </c>
      <c r="K4549" s="3">
        <v>90</v>
      </c>
      <c r="L4549" s="3">
        <v>2</v>
      </c>
      <c r="M4549" s="2">
        <v>0.51797755850486493</v>
      </c>
      <c r="N4549" s="2">
        <v>0.31253155438222374</v>
      </c>
      <c r="O4549" s="2">
        <v>915.10204185864734</v>
      </c>
      <c r="P4549" s="2">
        <v>31.188153515829402</v>
      </c>
      <c r="Q4549" s="2">
        <v>1415.4822604546816</v>
      </c>
      <c r="R4549" s="2">
        <v>31.15912095905118</v>
      </c>
      <c r="S4549" s="2">
        <v>2.1762000000000001</v>
      </c>
      <c r="T4549" s="2">
        <v>41.387360000000001</v>
      </c>
    </row>
    <row r="4550" spans="1:20" x14ac:dyDescent="0.3">
      <c r="A4550" t="s">
        <v>24</v>
      </c>
      <c r="B4550" s="1">
        <v>335.37365885446968</v>
      </c>
      <c r="C4550" t="s">
        <v>19</v>
      </c>
      <c r="D4550" t="b">
        <v>0</v>
      </c>
      <c r="E4550" t="b">
        <v>1</v>
      </c>
      <c r="F4550" s="3">
        <v>3</v>
      </c>
      <c r="G4550" t="b">
        <v>0</v>
      </c>
      <c r="H4550" s="3">
        <v>1</v>
      </c>
      <c r="I4550" s="3">
        <v>0</v>
      </c>
      <c r="J4550" s="3">
        <v>10</v>
      </c>
      <c r="K4550" s="3">
        <v>100</v>
      </c>
      <c r="L4550" s="3">
        <v>1</v>
      </c>
      <c r="M4550" s="2">
        <v>0.74715026012840535</v>
      </c>
      <c r="N4550" s="2">
        <v>0.45561580399567925</v>
      </c>
      <c r="O4550" s="2">
        <v>535.38018127611917</v>
      </c>
      <c r="P4550" s="2">
        <v>18.246620069886575</v>
      </c>
      <c r="Q4550" s="2">
        <v>1073.1444287125241</v>
      </c>
      <c r="R4550" s="2">
        <v>23.623211674898965</v>
      </c>
      <c r="S4550" s="2">
        <v>2.1737199999999999</v>
      </c>
      <c r="T4550" s="2">
        <v>41.393259999999998</v>
      </c>
    </row>
    <row r="4551" spans="1:20" x14ac:dyDescent="0.3">
      <c r="A4551" t="s">
        <v>24</v>
      </c>
      <c r="B4551" s="1">
        <v>229.24570018851674</v>
      </c>
      <c r="C4551" t="s">
        <v>19</v>
      </c>
      <c r="D4551" t="b">
        <v>0</v>
      </c>
      <c r="E4551" t="b">
        <v>1</v>
      </c>
      <c r="F4551" s="3">
        <v>2</v>
      </c>
      <c r="G4551" t="b">
        <v>0</v>
      </c>
      <c r="H4551" s="3">
        <v>1</v>
      </c>
      <c r="I4551" s="3">
        <v>0</v>
      </c>
      <c r="J4551" s="3">
        <v>10</v>
      </c>
      <c r="K4551" s="3">
        <v>100</v>
      </c>
      <c r="L4551" s="3">
        <v>1</v>
      </c>
      <c r="M4551" s="2">
        <v>1.9404792793039827</v>
      </c>
      <c r="N4551" s="2">
        <v>5.9316211727076906E-2</v>
      </c>
      <c r="O4551" s="2">
        <v>1533.2549077010112</v>
      </c>
      <c r="P4551" s="2">
        <v>52.255800176287316</v>
      </c>
      <c r="Q4551" s="2">
        <v>763.67735255869809</v>
      </c>
      <c r="R4551" s="2">
        <v>16.810888887029105</v>
      </c>
      <c r="S4551" s="2">
        <v>2.17381</v>
      </c>
      <c r="T4551" s="2">
        <v>41.404379999999996</v>
      </c>
    </row>
    <row r="4552" spans="1:20" x14ac:dyDescent="0.3">
      <c r="A4552" t="s">
        <v>24</v>
      </c>
      <c r="B4552" s="1">
        <v>115.67016547583027</v>
      </c>
      <c r="C4552" t="s">
        <v>19</v>
      </c>
      <c r="D4552" t="b">
        <v>0</v>
      </c>
      <c r="E4552" t="b">
        <v>1</v>
      </c>
      <c r="F4552" s="3">
        <v>2</v>
      </c>
      <c r="G4552" t="b">
        <v>0</v>
      </c>
      <c r="H4552" s="3">
        <v>0</v>
      </c>
      <c r="I4552" s="3">
        <v>0</v>
      </c>
      <c r="J4552" s="3">
        <v>8</v>
      </c>
      <c r="K4552" s="3">
        <v>80</v>
      </c>
      <c r="L4552" s="3">
        <v>1</v>
      </c>
      <c r="M4552" s="2">
        <v>1.7718492664790053</v>
      </c>
      <c r="N4552" s="2">
        <v>0.57266975387291896</v>
      </c>
      <c r="O4552" s="2">
        <v>562.08398651222012</v>
      </c>
      <c r="P4552" s="2">
        <v>19.15672882176823</v>
      </c>
      <c r="Q4552" s="2">
        <v>761.834867123962</v>
      </c>
      <c r="R4552" s="2">
        <v>16.770330112023483</v>
      </c>
      <c r="S4552" s="2">
        <v>2.1679400000000002</v>
      </c>
      <c r="T4552" s="2">
        <v>41.403019999999998</v>
      </c>
    </row>
    <row r="4553" spans="1:20" x14ac:dyDescent="0.3">
      <c r="A4553" t="s">
        <v>24</v>
      </c>
      <c r="B4553" s="1">
        <v>368.18954081038936</v>
      </c>
      <c r="C4553" t="s">
        <v>20</v>
      </c>
      <c r="D4553" t="b">
        <v>0</v>
      </c>
      <c r="E4553" t="b">
        <v>0</v>
      </c>
      <c r="F4553" s="3">
        <v>4</v>
      </c>
      <c r="G4553" t="b">
        <v>0</v>
      </c>
      <c r="H4553" s="3">
        <v>1</v>
      </c>
      <c r="I4553" s="3">
        <v>0</v>
      </c>
      <c r="J4553" s="3">
        <v>10</v>
      </c>
      <c r="K4553" s="3">
        <v>100</v>
      </c>
      <c r="L4553" s="3">
        <v>2</v>
      </c>
      <c r="M4553" s="2">
        <v>1.4253085510059935</v>
      </c>
      <c r="N4553" s="2">
        <v>0.26651975019048979</v>
      </c>
      <c r="O4553" s="2">
        <v>353.87325634946728</v>
      </c>
      <c r="P4553" s="2">
        <v>12.060571323562222</v>
      </c>
      <c r="Q4553" s="2">
        <v>888.9596699432218</v>
      </c>
      <c r="R4553" s="2">
        <v>19.568738271987606</v>
      </c>
      <c r="S4553" s="2">
        <v>2.1548500000000002</v>
      </c>
      <c r="T4553" s="2">
        <v>41.381270000000001</v>
      </c>
    </row>
    <row r="4554" spans="1:20" x14ac:dyDescent="0.3">
      <c r="A4554" t="s">
        <v>24</v>
      </c>
      <c r="B4554" s="1">
        <v>196.89529173551793</v>
      </c>
      <c r="C4554" t="s">
        <v>19</v>
      </c>
      <c r="D4554" t="b">
        <v>0</v>
      </c>
      <c r="E4554" t="b">
        <v>1</v>
      </c>
      <c r="F4554" s="3">
        <v>2</v>
      </c>
      <c r="G4554" t="b">
        <v>0</v>
      </c>
      <c r="H4554" s="3">
        <v>0</v>
      </c>
      <c r="I4554" s="3">
        <v>1</v>
      </c>
      <c r="J4554" s="3">
        <v>9</v>
      </c>
      <c r="K4554" s="3">
        <v>93</v>
      </c>
      <c r="L4554" s="3">
        <v>1</v>
      </c>
      <c r="M4554" s="2">
        <v>0.89833094519237966</v>
      </c>
      <c r="N4554" s="2">
        <v>0.32336441567002544</v>
      </c>
      <c r="O4554" s="2">
        <v>912.55329832583857</v>
      </c>
      <c r="P4554" s="2">
        <v>31.101288225470892</v>
      </c>
      <c r="Q4554" s="2">
        <v>1757.8848920565461</v>
      </c>
      <c r="R4554" s="2">
        <v>38.696456687548995</v>
      </c>
      <c r="S4554" s="2">
        <v>2.1773400000000001</v>
      </c>
      <c r="T4554" s="2">
        <v>41.381219999999999</v>
      </c>
    </row>
    <row r="4555" spans="1:20" x14ac:dyDescent="0.3">
      <c r="A4555" t="s">
        <v>24</v>
      </c>
      <c r="B4555" s="1">
        <v>357.48365024320987</v>
      </c>
      <c r="C4555" t="s">
        <v>20</v>
      </c>
      <c r="D4555" t="b">
        <v>0</v>
      </c>
      <c r="E4555" t="b">
        <v>0</v>
      </c>
      <c r="F4555" s="3">
        <v>5</v>
      </c>
      <c r="G4555" t="b">
        <v>0</v>
      </c>
      <c r="H4555" s="3">
        <v>0</v>
      </c>
      <c r="I4555" s="3">
        <v>1</v>
      </c>
      <c r="J4555" s="3">
        <v>9</v>
      </c>
      <c r="K4555" s="3">
        <v>93</v>
      </c>
      <c r="L4555" s="3">
        <v>1</v>
      </c>
      <c r="M4555" s="2">
        <v>0.42331986125709326</v>
      </c>
      <c r="N4555" s="2">
        <v>7.8397916631399195E-2</v>
      </c>
      <c r="O4555" s="2">
        <v>597.71836159665622</v>
      </c>
      <c r="P4555" s="2">
        <v>20.371205797818632</v>
      </c>
      <c r="Q4555" s="2">
        <v>1297.4308639413873</v>
      </c>
      <c r="R4555" s="2">
        <v>28.560446396954525</v>
      </c>
      <c r="S4555" s="2">
        <v>2.1735700000000002</v>
      </c>
      <c r="T4555" s="2">
        <v>41.389850000000003</v>
      </c>
    </row>
    <row r="4556" spans="1:20" x14ac:dyDescent="0.3">
      <c r="A4556" t="s">
        <v>24</v>
      </c>
      <c r="B4556" s="1">
        <v>161.98477901645447</v>
      </c>
      <c r="C4556" t="s">
        <v>19</v>
      </c>
      <c r="D4556" t="b">
        <v>0</v>
      </c>
      <c r="E4556" t="b">
        <v>1</v>
      </c>
      <c r="F4556" s="3">
        <v>2</v>
      </c>
      <c r="G4556" t="b">
        <v>0</v>
      </c>
      <c r="H4556" s="3">
        <v>0</v>
      </c>
      <c r="I4556" s="3">
        <v>0</v>
      </c>
      <c r="J4556" s="3">
        <v>8</v>
      </c>
      <c r="K4556" s="3">
        <v>85</v>
      </c>
      <c r="L4556" s="3">
        <v>1</v>
      </c>
      <c r="M4556" s="2">
        <v>1.2406025776048257</v>
      </c>
      <c r="N4556" s="2">
        <v>0.27844097191744294</v>
      </c>
      <c r="O4556" s="2">
        <v>425.73483937935993</v>
      </c>
      <c r="P4556" s="2">
        <v>14.509729975721591</v>
      </c>
      <c r="Q4556" s="2">
        <v>1031.9543312171784</v>
      </c>
      <c r="R4556" s="2">
        <v>22.716490858941636</v>
      </c>
      <c r="S4556" s="2">
        <v>2.1660900000000001</v>
      </c>
      <c r="T4556" s="2">
        <v>41.376359999999998</v>
      </c>
    </row>
    <row r="4557" spans="1:20" x14ac:dyDescent="0.3">
      <c r="A4557" t="s">
        <v>24</v>
      </c>
      <c r="B4557" s="1">
        <v>179.44003537598621</v>
      </c>
      <c r="C4557" t="s">
        <v>19</v>
      </c>
      <c r="D4557" t="b">
        <v>0</v>
      </c>
      <c r="E4557" t="b">
        <v>1</v>
      </c>
      <c r="F4557" s="3">
        <v>2</v>
      </c>
      <c r="G4557" t="b">
        <v>0</v>
      </c>
      <c r="H4557" s="3">
        <v>1</v>
      </c>
      <c r="I4557" s="3">
        <v>0</v>
      </c>
      <c r="J4557" s="3">
        <v>8</v>
      </c>
      <c r="K4557" s="3">
        <v>82</v>
      </c>
      <c r="L4557" s="3">
        <v>1</v>
      </c>
      <c r="M4557" s="2">
        <v>1.2565409604769462</v>
      </c>
      <c r="N4557" s="2">
        <v>0.20335090105469514</v>
      </c>
      <c r="O4557" s="2">
        <v>589.54724523440677</v>
      </c>
      <c r="P4557" s="2">
        <v>20.092720973346012</v>
      </c>
      <c r="Q4557" s="2">
        <v>1329.5388848090117</v>
      </c>
      <c r="R4557" s="2">
        <v>29.267242754578028</v>
      </c>
      <c r="S4557" s="2">
        <v>2.1777599999999997</v>
      </c>
      <c r="T4557" s="2">
        <v>41.37744</v>
      </c>
    </row>
    <row r="4558" spans="1:20" x14ac:dyDescent="0.3">
      <c r="A4558" t="s">
        <v>24</v>
      </c>
      <c r="B4558" s="1">
        <v>404.96194754113617</v>
      </c>
      <c r="C4558" t="s">
        <v>20</v>
      </c>
      <c r="D4558" t="b">
        <v>0</v>
      </c>
      <c r="E4558" t="b">
        <v>0</v>
      </c>
      <c r="F4558" s="3">
        <v>2</v>
      </c>
      <c r="G4558" t="b">
        <v>0</v>
      </c>
      <c r="H4558" s="3">
        <v>0</v>
      </c>
      <c r="I4558" s="3">
        <v>1</v>
      </c>
      <c r="J4558" s="3">
        <v>10</v>
      </c>
      <c r="K4558" s="3">
        <v>99</v>
      </c>
      <c r="L4558" s="3">
        <v>1</v>
      </c>
      <c r="M4558" s="2">
        <v>0.16448913068234716</v>
      </c>
      <c r="N4558" s="2">
        <v>0.1847228510779568</v>
      </c>
      <c r="O4558" s="2">
        <v>600.33474960926992</v>
      </c>
      <c r="P4558" s="2">
        <v>20.460376521149808</v>
      </c>
      <c r="Q4558" s="2">
        <v>1368.6491176578972</v>
      </c>
      <c r="R4558" s="2">
        <v>30.12817934850159</v>
      </c>
      <c r="S4558" s="2">
        <v>2.1694200000000001</v>
      </c>
      <c r="T4558" s="2">
        <v>41.388550000000002</v>
      </c>
    </row>
    <row r="4559" spans="1:20" x14ac:dyDescent="0.3">
      <c r="A4559" t="s">
        <v>24</v>
      </c>
      <c r="B4559" s="1">
        <v>161.98477901645447</v>
      </c>
      <c r="C4559" t="s">
        <v>19</v>
      </c>
      <c r="D4559" t="b">
        <v>0</v>
      </c>
      <c r="E4559" t="b">
        <v>1</v>
      </c>
      <c r="F4559" s="3">
        <v>2</v>
      </c>
      <c r="G4559" t="b">
        <v>1</v>
      </c>
      <c r="H4559" s="3">
        <v>1</v>
      </c>
      <c r="I4559" s="3">
        <v>0</v>
      </c>
      <c r="J4559" s="3">
        <v>10</v>
      </c>
      <c r="K4559" s="3">
        <v>96</v>
      </c>
      <c r="L4559" s="3">
        <v>1</v>
      </c>
      <c r="M4559" s="2">
        <v>2.4753394987501101</v>
      </c>
      <c r="N4559" s="2">
        <v>0.27567385044732728</v>
      </c>
      <c r="O4559" s="2">
        <v>351.49523202041456</v>
      </c>
      <c r="P4559" s="2">
        <v>11.979524419013483</v>
      </c>
      <c r="Q4559" s="2">
        <v>584.46128725383164</v>
      </c>
      <c r="R4559" s="2">
        <v>12.865791719336034</v>
      </c>
      <c r="S4559" s="2">
        <v>2.1476700000000002</v>
      </c>
      <c r="T4559" s="2">
        <v>41.372509999999998</v>
      </c>
    </row>
    <row r="4560" spans="1:20" x14ac:dyDescent="0.3">
      <c r="A4560" t="s">
        <v>24</v>
      </c>
      <c r="B4560" s="1">
        <v>211.79044382898502</v>
      </c>
      <c r="C4560" t="s">
        <v>19</v>
      </c>
      <c r="D4560" t="b">
        <v>0</v>
      </c>
      <c r="E4560" t="b">
        <v>1</v>
      </c>
      <c r="F4560" s="3">
        <v>2</v>
      </c>
      <c r="G4560" t="b">
        <v>0</v>
      </c>
      <c r="H4560" s="3">
        <v>1</v>
      </c>
      <c r="I4560" s="3">
        <v>0</v>
      </c>
      <c r="J4560" s="3">
        <v>10</v>
      </c>
      <c r="K4560" s="3">
        <v>91</v>
      </c>
      <c r="L4560" s="3">
        <v>1</v>
      </c>
      <c r="M4560" s="2">
        <v>0.91365518933854928</v>
      </c>
      <c r="N4560" s="2">
        <v>0.42018087709583057</v>
      </c>
      <c r="O4560" s="2">
        <v>438.02059877978775</v>
      </c>
      <c r="P4560" s="2">
        <v>14.928448471268643</v>
      </c>
      <c r="Q4560" s="2">
        <v>1246.8298526860156</v>
      </c>
      <c r="R4560" s="2">
        <v>27.44656240532472</v>
      </c>
      <c r="S4560" s="2">
        <v>2.15909</v>
      </c>
      <c r="T4560" s="2">
        <v>41.386879999999998</v>
      </c>
    </row>
    <row r="4561" spans="1:20" x14ac:dyDescent="0.3">
      <c r="A4561" t="s">
        <v>24</v>
      </c>
      <c r="B4561" s="1">
        <v>761.51465077850435</v>
      </c>
      <c r="C4561" t="s">
        <v>20</v>
      </c>
      <c r="D4561" t="b">
        <v>0</v>
      </c>
      <c r="E4561" t="b">
        <v>0</v>
      </c>
      <c r="F4561" s="3">
        <v>6</v>
      </c>
      <c r="G4561" t="b">
        <v>0</v>
      </c>
      <c r="H4561" s="3">
        <v>1</v>
      </c>
      <c r="I4561" s="3">
        <v>0</v>
      </c>
      <c r="J4561" s="3">
        <v>10</v>
      </c>
      <c r="K4561" s="3">
        <v>91</v>
      </c>
      <c r="L4561" s="3">
        <v>2</v>
      </c>
      <c r="M4561" s="2">
        <v>1.1234230774142202</v>
      </c>
      <c r="N4561" s="2">
        <v>0.1430763641239943</v>
      </c>
      <c r="O4561" s="2">
        <v>649.40307937768989</v>
      </c>
      <c r="P4561" s="2">
        <v>22.132704339886349</v>
      </c>
      <c r="Q4561" s="2">
        <v>1290.3447577728139</v>
      </c>
      <c r="R4561" s="2">
        <v>28.404459391391956</v>
      </c>
      <c r="S4561" s="2">
        <v>2.1743099999999997</v>
      </c>
      <c r="T4561" s="2">
        <v>41.377549999999999</v>
      </c>
    </row>
    <row r="4562" spans="1:20" x14ac:dyDescent="0.3">
      <c r="A4562" t="s">
        <v>24</v>
      </c>
      <c r="B4562" s="1">
        <v>577.41988037330964</v>
      </c>
      <c r="C4562" t="s">
        <v>20</v>
      </c>
      <c r="D4562" t="b">
        <v>0</v>
      </c>
      <c r="E4562" t="b">
        <v>0</v>
      </c>
      <c r="F4562" s="3">
        <v>4</v>
      </c>
      <c r="G4562" t="b">
        <v>0</v>
      </c>
      <c r="H4562" s="3">
        <v>1</v>
      </c>
      <c r="I4562" s="3">
        <v>0</v>
      </c>
      <c r="J4562" s="3">
        <v>9</v>
      </c>
      <c r="K4562" s="3">
        <v>88</v>
      </c>
      <c r="L4562" s="3">
        <v>3</v>
      </c>
      <c r="M4562" s="2">
        <v>1.1712494491045076</v>
      </c>
      <c r="N4562" s="2">
        <v>0.27593928202998413</v>
      </c>
      <c r="O4562" s="2">
        <v>468.90772977539325</v>
      </c>
      <c r="P4562" s="2">
        <v>15.981131712142973</v>
      </c>
      <c r="Q4562" s="2">
        <v>863.38432224160965</v>
      </c>
      <c r="R4562" s="2">
        <v>19.005746156248662</v>
      </c>
      <c r="S4562" s="2">
        <v>2.1803699999999999</v>
      </c>
      <c r="T4562" s="2">
        <v>41.394240000000003</v>
      </c>
    </row>
    <row r="4563" spans="1:20" x14ac:dyDescent="0.3">
      <c r="A4563" t="s">
        <v>24</v>
      </c>
      <c r="B4563" s="1">
        <v>202.71371052202852</v>
      </c>
      <c r="C4563" t="s">
        <v>19</v>
      </c>
      <c r="D4563" t="b">
        <v>0</v>
      </c>
      <c r="E4563" t="b">
        <v>1</v>
      </c>
      <c r="F4563" s="3">
        <v>2</v>
      </c>
      <c r="G4563" t="b">
        <v>1</v>
      </c>
      <c r="H4563" s="3">
        <v>1</v>
      </c>
      <c r="I4563" s="3">
        <v>0</v>
      </c>
      <c r="J4563" s="3">
        <v>10</v>
      </c>
      <c r="K4563" s="3">
        <v>95</v>
      </c>
      <c r="L4563" s="3">
        <v>1</v>
      </c>
      <c r="M4563" s="2">
        <v>2.9096673485231763</v>
      </c>
      <c r="N4563" s="2">
        <v>0.63080441297635637</v>
      </c>
      <c r="O4563" s="2">
        <v>286.35503401426604</v>
      </c>
      <c r="P4563" s="2">
        <v>9.7594414091002566</v>
      </c>
      <c r="Q4563" s="2">
        <v>472.47795515876987</v>
      </c>
      <c r="R4563" s="2">
        <v>10.400693930666616</v>
      </c>
      <c r="S4563" s="2">
        <v>2.1903599999999996</v>
      </c>
      <c r="T4563" s="2">
        <v>41.4084</v>
      </c>
    </row>
    <row r="4564" spans="1:20" x14ac:dyDescent="0.3">
      <c r="A4564" t="s">
        <v>24</v>
      </c>
      <c r="B4564" s="1">
        <v>705.89056717946323</v>
      </c>
      <c r="C4564" t="s">
        <v>20</v>
      </c>
      <c r="D4564" t="b">
        <v>0</v>
      </c>
      <c r="E4564" t="b">
        <v>0</v>
      </c>
      <c r="F4564" s="3">
        <v>5</v>
      </c>
      <c r="G4564" t="b">
        <v>1</v>
      </c>
      <c r="H4564" s="3">
        <v>0</v>
      </c>
      <c r="I4564" s="3">
        <v>1</v>
      </c>
      <c r="J4564" s="3">
        <v>10</v>
      </c>
      <c r="K4564" s="3">
        <v>95</v>
      </c>
      <c r="L4564" s="3">
        <v>3</v>
      </c>
      <c r="M4564" s="2">
        <v>1.1219999263748479</v>
      </c>
      <c r="N4564" s="2">
        <v>0.17949698005705905</v>
      </c>
      <c r="O4564" s="2">
        <v>2040.4195668466482</v>
      </c>
      <c r="P4564" s="2">
        <v>69.540789744347634</v>
      </c>
      <c r="Q4564" s="2">
        <v>1276.9345927174043</v>
      </c>
      <c r="R4564" s="2">
        <v>28.109260386278233</v>
      </c>
      <c r="S4564" s="2">
        <v>2.1617999999999999</v>
      </c>
      <c r="T4564" s="2">
        <v>41.395130000000002</v>
      </c>
    </row>
    <row r="4565" spans="1:20" x14ac:dyDescent="0.3">
      <c r="A4565" t="s">
        <v>24</v>
      </c>
      <c r="B4565" s="1">
        <v>474.31749947634228</v>
      </c>
      <c r="C4565" t="s">
        <v>20</v>
      </c>
      <c r="D4565" t="b">
        <v>0</v>
      </c>
      <c r="E4565" t="b">
        <v>0</v>
      </c>
      <c r="F4565" s="3">
        <v>4</v>
      </c>
      <c r="G4565" t="b">
        <v>0</v>
      </c>
      <c r="H4565" s="3">
        <v>0</v>
      </c>
      <c r="I4565" s="3">
        <v>1</v>
      </c>
      <c r="J4565" s="3">
        <v>10</v>
      </c>
      <c r="K4565" s="3">
        <v>90</v>
      </c>
      <c r="L4565" s="3">
        <v>0</v>
      </c>
      <c r="M4565" s="2">
        <v>1.1375321085687615</v>
      </c>
      <c r="N4565" s="2">
        <v>0.55382925888345191</v>
      </c>
      <c r="O4565" s="2">
        <v>512.4304374088631</v>
      </c>
      <c r="P4565" s="2">
        <v>17.464455784221581</v>
      </c>
      <c r="Q4565" s="2">
        <v>882.99158913345673</v>
      </c>
      <c r="R4565" s="2">
        <v>19.437362445500646</v>
      </c>
      <c r="S4565" s="2">
        <v>2.1767699999999999</v>
      </c>
      <c r="T4565" s="2">
        <v>41.396029999999996</v>
      </c>
    </row>
    <row r="4566" spans="1:20" x14ac:dyDescent="0.3">
      <c r="A4566" t="s">
        <v>24</v>
      </c>
      <c r="B4566" s="1">
        <v>127.30700304885143</v>
      </c>
      <c r="C4566" t="s">
        <v>19</v>
      </c>
      <c r="D4566" t="b">
        <v>0</v>
      </c>
      <c r="E4566" t="b">
        <v>1</v>
      </c>
      <c r="F4566" s="3">
        <v>2</v>
      </c>
      <c r="G4566" t="b">
        <v>0</v>
      </c>
      <c r="H4566" s="3">
        <v>1</v>
      </c>
      <c r="I4566" s="3">
        <v>0</v>
      </c>
      <c r="J4566" s="3">
        <v>10</v>
      </c>
      <c r="K4566" s="3">
        <v>86</v>
      </c>
      <c r="L4566" s="3">
        <v>1</v>
      </c>
      <c r="M4566" s="2">
        <v>1.9807664441252129</v>
      </c>
      <c r="N4566" s="2">
        <v>5.0551021298510239E-2</v>
      </c>
      <c r="O4566" s="2">
        <v>1283.6354470478441</v>
      </c>
      <c r="P4566" s="2">
        <v>43.748366356582139</v>
      </c>
      <c r="Q4566" s="2">
        <v>819.98535751458905</v>
      </c>
      <c r="R4566" s="2">
        <v>18.050401374327869</v>
      </c>
      <c r="S4566" s="2">
        <v>2.17395</v>
      </c>
      <c r="T4566" s="2">
        <v>41.404730000000001</v>
      </c>
    </row>
    <row r="4567" spans="1:20" x14ac:dyDescent="0.3">
      <c r="A4567" t="s">
        <v>24</v>
      </c>
      <c r="B4567" s="1">
        <v>712.87266972327598</v>
      </c>
      <c r="C4567" t="s">
        <v>20</v>
      </c>
      <c r="D4567" t="b">
        <v>0</v>
      </c>
      <c r="E4567" t="b">
        <v>0</v>
      </c>
      <c r="F4567" s="3">
        <v>5</v>
      </c>
      <c r="G4567" t="b">
        <v>0</v>
      </c>
      <c r="H4567" s="3">
        <v>0</v>
      </c>
      <c r="I4567" s="3">
        <v>1</v>
      </c>
      <c r="J4567" s="3">
        <v>8</v>
      </c>
      <c r="K4567" s="3">
        <v>88</v>
      </c>
      <c r="L4567" s="3">
        <v>2</v>
      </c>
      <c r="M4567" s="2">
        <v>1.987705366917174</v>
      </c>
      <c r="N4567" s="2">
        <v>0.29909476990834144</v>
      </c>
      <c r="O4567" s="2">
        <v>790.26493732574943</v>
      </c>
      <c r="P4567" s="2">
        <v>26.933503648874929</v>
      </c>
      <c r="Q4567" s="2">
        <v>679.5781120553861</v>
      </c>
      <c r="R4567" s="2">
        <v>14.959605772703611</v>
      </c>
      <c r="S4567" s="2">
        <v>2.1779999999999999</v>
      </c>
      <c r="T4567" s="2">
        <v>41.403999999999996</v>
      </c>
    </row>
    <row r="4568" spans="1:20" x14ac:dyDescent="0.3">
      <c r="A4568" t="s">
        <v>24</v>
      </c>
      <c r="B4568" s="1">
        <v>712.87266972327598</v>
      </c>
      <c r="C4568" t="s">
        <v>20</v>
      </c>
      <c r="D4568" t="b">
        <v>0</v>
      </c>
      <c r="E4568" t="b">
        <v>0</v>
      </c>
      <c r="F4568" s="3">
        <v>5</v>
      </c>
      <c r="G4568" t="b">
        <v>0</v>
      </c>
      <c r="H4568" s="3">
        <v>0</v>
      </c>
      <c r="I4568" s="3">
        <v>1</v>
      </c>
      <c r="J4568" s="3">
        <v>9</v>
      </c>
      <c r="K4568" s="3">
        <v>87</v>
      </c>
      <c r="L4568" s="3">
        <v>2</v>
      </c>
      <c r="M4568" s="2">
        <v>1.987687912319974</v>
      </c>
      <c r="N4568" s="2">
        <v>0.29905628080875757</v>
      </c>
      <c r="O4568" s="2">
        <v>790.34375421769641</v>
      </c>
      <c r="P4568" s="2">
        <v>26.936189855672904</v>
      </c>
      <c r="Q4568" s="2">
        <v>679.59534438364744</v>
      </c>
      <c r="R4568" s="2">
        <v>14.959985109284297</v>
      </c>
      <c r="S4568" s="2">
        <v>2.1779999999999999</v>
      </c>
      <c r="T4568" s="2">
        <v>41.403999999999996</v>
      </c>
    </row>
    <row r="4569" spans="1:20" x14ac:dyDescent="0.3">
      <c r="A4569" t="s">
        <v>24</v>
      </c>
      <c r="B4569" s="1">
        <v>712.87266972327598</v>
      </c>
      <c r="C4569" t="s">
        <v>20</v>
      </c>
      <c r="D4569" t="b">
        <v>0</v>
      </c>
      <c r="E4569" t="b">
        <v>0</v>
      </c>
      <c r="F4569" s="3">
        <v>5</v>
      </c>
      <c r="G4569" t="b">
        <v>0</v>
      </c>
      <c r="H4569" s="3">
        <v>0</v>
      </c>
      <c r="I4569" s="3">
        <v>1</v>
      </c>
      <c r="J4569" s="3">
        <v>10</v>
      </c>
      <c r="K4569" s="3">
        <v>80</v>
      </c>
      <c r="L4569" s="3">
        <v>2</v>
      </c>
      <c r="M4569" s="2">
        <v>1.9877062396816263</v>
      </c>
      <c r="N4569" s="2">
        <v>0.29905206324218131</v>
      </c>
      <c r="O4569" s="2">
        <v>790.33503941060962</v>
      </c>
      <c r="P4569" s="2">
        <v>26.935892840991642</v>
      </c>
      <c r="Q4569" s="2">
        <v>679.59172687262765</v>
      </c>
      <c r="R4569" s="2">
        <v>14.959905476733196</v>
      </c>
      <c r="S4569" s="2">
        <v>2.1779999999999999</v>
      </c>
      <c r="T4569" s="2">
        <v>41.403999999999996</v>
      </c>
    </row>
    <row r="4570" spans="1:20" x14ac:dyDescent="0.3">
      <c r="A4570" t="s">
        <v>24</v>
      </c>
      <c r="B4570" s="1">
        <v>712.87266972327598</v>
      </c>
      <c r="C4570" t="s">
        <v>20</v>
      </c>
      <c r="D4570" t="b">
        <v>0</v>
      </c>
      <c r="E4570" t="b">
        <v>0</v>
      </c>
      <c r="F4570" s="3">
        <v>5</v>
      </c>
      <c r="G4570" t="b">
        <v>0</v>
      </c>
      <c r="H4570" s="3">
        <v>0</v>
      </c>
      <c r="I4570" s="3">
        <v>1</v>
      </c>
      <c r="J4570" s="3">
        <v>6</v>
      </c>
      <c r="K4570" s="3">
        <v>60</v>
      </c>
      <c r="L4570" s="3">
        <v>2</v>
      </c>
      <c r="M4570" s="2">
        <v>1.9877036733047664</v>
      </c>
      <c r="N4570" s="2">
        <v>0.2990564367041334</v>
      </c>
      <c r="O4570" s="2">
        <v>790.32998332555496</v>
      </c>
      <c r="P4570" s="2">
        <v>26.935720521458233</v>
      </c>
      <c r="Q4570" s="2">
        <v>679.59100613493524</v>
      </c>
      <c r="R4570" s="2">
        <v>14.959889611078383</v>
      </c>
      <c r="S4570" s="2">
        <v>2.1779999999999999</v>
      </c>
      <c r="T4570" s="2">
        <v>41.403999999999996</v>
      </c>
    </row>
    <row r="4571" spans="1:20" x14ac:dyDescent="0.3">
      <c r="A4571" t="s">
        <v>24</v>
      </c>
      <c r="B4571" s="1">
        <v>712.87266972327598</v>
      </c>
      <c r="C4571" t="s">
        <v>20</v>
      </c>
      <c r="D4571" t="b">
        <v>0</v>
      </c>
      <c r="E4571" t="b">
        <v>0</v>
      </c>
      <c r="F4571" s="3">
        <v>5</v>
      </c>
      <c r="G4571" t="b">
        <v>0</v>
      </c>
      <c r="H4571" s="3">
        <v>0</v>
      </c>
      <c r="I4571" s="3">
        <v>1</v>
      </c>
      <c r="J4571" s="3">
        <v>10</v>
      </c>
      <c r="K4571" s="3">
        <v>88</v>
      </c>
      <c r="L4571" s="3">
        <v>2</v>
      </c>
      <c r="M4571" s="2">
        <v>1.9876808925148663</v>
      </c>
      <c r="N4571" s="2">
        <v>0.29903781880946306</v>
      </c>
      <c r="O4571" s="2">
        <v>790.3804082935593</v>
      </c>
      <c r="P4571" s="2">
        <v>26.93743908569612</v>
      </c>
      <c r="Q4571" s="2">
        <v>679.60324419888082</v>
      </c>
      <c r="R4571" s="2">
        <v>14.960159008530713</v>
      </c>
      <c r="S4571" s="2">
        <v>2.1779999999999999</v>
      </c>
      <c r="T4571" s="2">
        <v>41.403999999999996</v>
      </c>
    </row>
    <row r="4572" spans="1:20" x14ac:dyDescent="0.3">
      <c r="A4572" t="s">
        <v>24</v>
      </c>
      <c r="B4572" s="1">
        <v>173.62161658947562</v>
      </c>
      <c r="C4572" t="s">
        <v>19</v>
      </c>
      <c r="D4572" t="b">
        <v>0</v>
      </c>
      <c r="E4572" t="b">
        <v>1</v>
      </c>
      <c r="F4572" s="3">
        <v>2</v>
      </c>
      <c r="G4572" t="b">
        <v>0</v>
      </c>
      <c r="H4572" s="3">
        <v>1</v>
      </c>
      <c r="I4572" s="3">
        <v>0</v>
      </c>
      <c r="J4572" s="3">
        <v>9</v>
      </c>
      <c r="K4572" s="3">
        <v>93</v>
      </c>
      <c r="L4572" s="3">
        <v>1</v>
      </c>
      <c r="M4572" s="2">
        <v>1.5342997090476898</v>
      </c>
      <c r="N4572" s="2">
        <v>0.12632560428179257</v>
      </c>
      <c r="O4572" s="2">
        <v>347.43916201870962</v>
      </c>
      <c r="P4572" s="2">
        <v>11.841287011492033</v>
      </c>
      <c r="Q4572" s="2">
        <v>919.64382402626609</v>
      </c>
      <c r="R4572" s="2">
        <v>20.244190939471142</v>
      </c>
      <c r="S4572" s="2">
        <v>2.15171</v>
      </c>
      <c r="T4572" s="2">
        <v>41.38814</v>
      </c>
    </row>
    <row r="4573" spans="1:20" x14ac:dyDescent="0.3">
      <c r="A4573" t="s">
        <v>24</v>
      </c>
      <c r="B4573" s="1">
        <v>167.80319780296506</v>
      </c>
      <c r="C4573" t="s">
        <v>19</v>
      </c>
      <c r="D4573" t="b">
        <v>0</v>
      </c>
      <c r="E4573" t="b">
        <v>1</v>
      </c>
      <c r="F4573" s="3">
        <v>2</v>
      </c>
      <c r="G4573" t="b">
        <v>1</v>
      </c>
      <c r="H4573" s="3">
        <v>0</v>
      </c>
      <c r="I4573" s="3">
        <v>0</v>
      </c>
      <c r="J4573" s="3">
        <v>10</v>
      </c>
      <c r="K4573" s="3">
        <v>96</v>
      </c>
      <c r="L4573" s="3">
        <v>1</v>
      </c>
      <c r="M4573" s="2">
        <v>2.0237578296464784</v>
      </c>
      <c r="N4573" s="2">
        <v>0.28498543592925202</v>
      </c>
      <c r="O4573" s="2">
        <v>398.79007471032509</v>
      </c>
      <c r="P4573" s="2">
        <v>13.5914089377323</v>
      </c>
      <c r="Q4573" s="2">
        <v>607.51411539767935</v>
      </c>
      <c r="R4573" s="2">
        <v>13.373255416091681</v>
      </c>
      <c r="S4573" s="2">
        <v>2.1859000000000002</v>
      </c>
      <c r="T4573" s="2">
        <v>41.400890000000004</v>
      </c>
    </row>
    <row r="4574" spans="1:20" x14ac:dyDescent="0.3">
      <c r="A4574" t="s">
        <v>24</v>
      </c>
      <c r="B4574" s="1">
        <v>393.55784671957542</v>
      </c>
      <c r="C4574" t="s">
        <v>20</v>
      </c>
      <c r="D4574" t="b">
        <v>0</v>
      </c>
      <c r="E4574" t="b">
        <v>0</v>
      </c>
      <c r="F4574" s="3">
        <v>6</v>
      </c>
      <c r="G4574" t="b">
        <v>0</v>
      </c>
      <c r="H4574" s="3">
        <v>0</v>
      </c>
      <c r="I4574" s="3">
        <v>1</v>
      </c>
      <c r="J4574" s="3">
        <v>10</v>
      </c>
      <c r="K4574" s="3">
        <v>100</v>
      </c>
      <c r="L4574" s="3">
        <v>2</v>
      </c>
      <c r="M4574" s="2">
        <v>1.6936541005459462</v>
      </c>
      <c r="N4574" s="2">
        <v>0.38866713241944439</v>
      </c>
      <c r="O4574" s="2">
        <v>750.56357997078339</v>
      </c>
      <c r="P4574" s="2">
        <v>25.580417357581588</v>
      </c>
      <c r="Q4574" s="2">
        <v>803.70792250303816</v>
      </c>
      <c r="R4574" s="2">
        <v>17.692084932929948</v>
      </c>
      <c r="S4574" s="2">
        <v>2.17082</v>
      </c>
      <c r="T4574" s="2">
        <v>41.402380000000001</v>
      </c>
    </row>
    <row r="4575" spans="1:20" x14ac:dyDescent="0.3">
      <c r="A4575" t="s">
        <v>24</v>
      </c>
      <c r="B4575" s="1">
        <v>474.31749947634228</v>
      </c>
      <c r="C4575" t="s">
        <v>20</v>
      </c>
      <c r="D4575" t="b">
        <v>0</v>
      </c>
      <c r="E4575" t="b">
        <v>0</v>
      </c>
      <c r="F4575" s="3">
        <v>4</v>
      </c>
      <c r="G4575" t="b">
        <v>0</v>
      </c>
      <c r="H4575" s="3">
        <v>0</v>
      </c>
      <c r="I4575" s="3">
        <v>1</v>
      </c>
      <c r="J4575" s="3">
        <v>10</v>
      </c>
      <c r="K4575" s="3">
        <v>92</v>
      </c>
      <c r="L4575" s="3">
        <v>1</v>
      </c>
      <c r="M4575" s="2">
        <v>1.1393033048239363</v>
      </c>
      <c r="N4575" s="2">
        <v>0.65440220027988505</v>
      </c>
      <c r="O4575" s="2">
        <v>530.19729548343037</v>
      </c>
      <c r="P4575" s="2">
        <v>18.069978962814979</v>
      </c>
      <c r="Q4575" s="2">
        <v>927.99537333639819</v>
      </c>
      <c r="R4575" s="2">
        <v>20.428034243212934</v>
      </c>
      <c r="S4575" s="2">
        <v>2.1755599999999999</v>
      </c>
      <c r="T4575" s="2">
        <v>41.396509999999999</v>
      </c>
    </row>
    <row r="4576" spans="1:20" x14ac:dyDescent="0.3">
      <c r="A4576" t="s">
        <v>24</v>
      </c>
      <c r="B4576" s="1">
        <v>209.46307631438077</v>
      </c>
      <c r="C4576" t="s">
        <v>19</v>
      </c>
      <c r="D4576" t="b">
        <v>0</v>
      </c>
      <c r="E4576" t="b">
        <v>1</v>
      </c>
      <c r="F4576" s="3">
        <v>2</v>
      </c>
      <c r="G4576" t="b">
        <v>0</v>
      </c>
      <c r="H4576" s="3">
        <v>1</v>
      </c>
      <c r="I4576" s="3">
        <v>0</v>
      </c>
      <c r="J4576" s="3">
        <v>10</v>
      </c>
      <c r="K4576" s="3">
        <v>100</v>
      </c>
      <c r="L4576" s="3">
        <v>1</v>
      </c>
      <c r="M4576" s="2">
        <v>2.1167758237729575</v>
      </c>
      <c r="N4576" s="2">
        <v>0.16151588668544967</v>
      </c>
      <c r="O4576" s="2">
        <v>831.27977758448503</v>
      </c>
      <c r="P4576" s="2">
        <v>28.331355555989628</v>
      </c>
      <c r="Q4576" s="2">
        <v>686.45899739754805</v>
      </c>
      <c r="R4576" s="2">
        <v>15.1110752362721</v>
      </c>
      <c r="S4576" s="2">
        <v>2.1755599999999999</v>
      </c>
      <c r="T4576" s="2">
        <v>41.405740000000002</v>
      </c>
    </row>
    <row r="4577" spans="1:20" x14ac:dyDescent="0.3">
      <c r="A4577" t="s">
        <v>24</v>
      </c>
      <c r="B4577" s="1">
        <v>161.98477901645447</v>
      </c>
      <c r="C4577" t="s">
        <v>19</v>
      </c>
      <c r="D4577" t="b">
        <v>0</v>
      </c>
      <c r="E4577" t="b">
        <v>1</v>
      </c>
      <c r="F4577" s="3">
        <v>2</v>
      </c>
      <c r="G4577" t="b">
        <v>0</v>
      </c>
      <c r="H4577" s="3">
        <v>0</v>
      </c>
      <c r="I4577" s="3">
        <v>0</v>
      </c>
      <c r="J4577" s="3">
        <v>9</v>
      </c>
      <c r="K4577" s="3">
        <v>93</v>
      </c>
      <c r="L4577" s="3">
        <v>1</v>
      </c>
      <c r="M4577" s="2">
        <v>1.0014363909055419</v>
      </c>
      <c r="N4577" s="2">
        <v>0.3096585912502226</v>
      </c>
      <c r="O4577" s="2">
        <v>752.6413480985774</v>
      </c>
      <c r="P4577" s="2">
        <v>25.651231046520927</v>
      </c>
      <c r="Q4577" s="2">
        <v>1728.2170285311322</v>
      </c>
      <c r="R4577" s="2">
        <v>38.043375703059624</v>
      </c>
      <c r="S4577" s="2">
        <v>2.1789099999999997</v>
      </c>
      <c r="T4577" s="2">
        <v>41.381100000000004</v>
      </c>
    </row>
    <row r="4578" spans="1:20" x14ac:dyDescent="0.3">
      <c r="A4578" t="s">
        <v>24</v>
      </c>
      <c r="B4578" s="1">
        <v>451.50929783322078</v>
      </c>
      <c r="C4578" t="s">
        <v>20</v>
      </c>
      <c r="D4578" t="b">
        <v>0</v>
      </c>
      <c r="E4578" t="b">
        <v>0</v>
      </c>
      <c r="F4578" s="3">
        <v>2</v>
      </c>
      <c r="G4578" t="b">
        <v>1</v>
      </c>
      <c r="H4578" s="3">
        <v>1</v>
      </c>
      <c r="I4578" s="3">
        <v>0</v>
      </c>
      <c r="J4578" s="3">
        <v>10</v>
      </c>
      <c r="K4578" s="3">
        <v>94</v>
      </c>
      <c r="L4578" s="3">
        <v>1</v>
      </c>
      <c r="M4578" s="2">
        <v>0.90890898588834923</v>
      </c>
      <c r="N4578" s="2">
        <v>8.9049663002746249E-2</v>
      </c>
      <c r="O4578" s="2">
        <v>794.48397904001672</v>
      </c>
      <c r="P4578" s="2">
        <v>27.077295395210673</v>
      </c>
      <c r="Q4578" s="2">
        <v>1764.9462543420705</v>
      </c>
      <c r="R4578" s="2">
        <v>38.85189900409182</v>
      </c>
      <c r="S4578" s="2">
        <v>2.1799499999999998</v>
      </c>
      <c r="T4578" s="2">
        <v>41.38382</v>
      </c>
    </row>
    <row r="4579" spans="1:20" x14ac:dyDescent="0.3">
      <c r="A4579" t="s">
        <v>24</v>
      </c>
      <c r="B4579" s="1">
        <v>474.31749947634228</v>
      </c>
      <c r="C4579" t="s">
        <v>20</v>
      </c>
      <c r="D4579" t="b">
        <v>0</v>
      </c>
      <c r="E4579" t="b">
        <v>0</v>
      </c>
      <c r="F4579" s="3">
        <v>4</v>
      </c>
      <c r="G4579" t="b">
        <v>0</v>
      </c>
      <c r="H4579" s="3">
        <v>0</v>
      </c>
      <c r="I4579" s="3">
        <v>1</v>
      </c>
      <c r="J4579" s="3">
        <v>10</v>
      </c>
      <c r="K4579" s="3">
        <v>90</v>
      </c>
      <c r="L4579" s="3">
        <v>1</v>
      </c>
      <c r="M4579" s="2">
        <v>1.1738503834994181</v>
      </c>
      <c r="N4579" s="2">
        <v>0.59874841199746687</v>
      </c>
      <c r="O4579" s="2">
        <v>518.47108598595298</v>
      </c>
      <c r="P4579" s="2">
        <v>17.670330830434796</v>
      </c>
      <c r="Q4579" s="2">
        <v>878.61199830904627</v>
      </c>
      <c r="R4579" s="2">
        <v>19.340954172460815</v>
      </c>
      <c r="S4579" s="2">
        <v>2.17666</v>
      </c>
      <c r="T4579" s="2">
        <v>41.396450000000002</v>
      </c>
    </row>
    <row r="4580" spans="1:20" x14ac:dyDescent="0.3">
      <c r="A4580" t="s">
        <v>24</v>
      </c>
      <c r="B4580" s="1">
        <v>270.67284194847207</v>
      </c>
      <c r="C4580" t="s">
        <v>20</v>
      </c>
      <c r="D4580" t="b">
        <v>0</v>
      </c>
      <c r="E4580" t="b">
        <v>0</v>
      </c>
      <c r="F4580" s="3">
        <v>2</v>
      </c>
      <c r="G4580" t="b">
        <v>0</v>
      </c>
      <c r="H4580" s="3">
        <v>0</v>
      </c>
      <c r="I4580" s="3">
        <v>0</v>
      </c>
      <c r="J4580" s="3">
        <v>9</v>
      </c>
      <c r="K4580" s="3">
        <v>91</v>
      </c>
      <c r="L4580" s="3">
        <v>1</v>
      </c>
      <c r="M4580" s="2">
        <v>2.1532396016951263</v>
      </c>
      <c r="N4580" s="2">
        <v>0.14197997906200127</v>
      </c>
      <c r="O4580" s="2">
        <v>347.70383753579239</v>
      </c>
      <c r="P4580" s="2">
        <v>11.850307579998134</v>
      </c>
      <c r="Q4580" s="2">
        <v>749.45192320245224</v>
      </c>
      <c r="R4580" s="2">
        <v>16.49774340552846</v>
      </c>
      <c r="S4580" s="2">
        <v>2.1519999999999997</v>
      </c>
      <c r="T4580" s="2">
        <v>41.401000000000003</v>
      </c>
    </row>
    <row r="4581" spans="1:20" x14ac:dyDescent="0.3">
      <c r="A4581" t="s">
        <v>24</v>
      </c>
      <c r="B4581" s="1">
        <v>370.28417157353311</v>
      </c>
      <c r="C4581" t="s">
        <v>20</v>
      </c>
      <c r="D4581" t="b">
        <v>0</v>
      </c>
      <c r="E4581" t="b">
        <v>0</v>
      </c>
      <c r="F4581" s="3">
        <v>6</v>
      </c>
      <c r="G4581" t="b">
        <v>0</v>
      </c>
      <c r="H4581" s="3">
        <v>0</v>
      </c>
      <c r="I4581" s="3">
        <v>1</v>
      </c>
      <c r="J4581" s="3">
        <v>8</v>
      </c>
      <c r="K4581" s="3">
        <v>80</v>
      </c>
      <c r="L4581" s="3">
        <v>2</v>
      </c>
      <c r="M4581" s="2">
        <v>1.7261218807992205</v>
      </c>
      <c r="N4581" s="2">
        <v>0.3326999598657468</v>
      </c>
      <c r="O4581" s="2">
        <v>839.0745439591135</v>
      </c>
      <c r="P4581" s="2">
        <v>28.597013765885187</v>
      </c>
      <c r="Q4581" s="2">
        <v>797.34236308880986</v>
      </c>
      <c r="R4581" s="2">
        <v>17.5519593790454</v>
      </c>
      <c r="S4581" s="2">
        <v>2.1713900000000002</v>
      </c>
      <c r="T4581" s="2">
        <v>41.402650000000001</v>
      </c>
    </row>
    <row r="4582" spans="1:20" x14ac:dyDescent="0.3">
      <c r="A4582" t="s">
        <v>24</v>
      </c>
      <c r="B4582" s="1">
        <v>393.55784671957542</v>
      </c>
      <c r="C4582" t="s">
        <v>20</v>
      </c>
      <c r="D4582" t="b">
        <v>0</v>
      </c>
      <c r="E4582" t="b">
        <v>0</v>
      </c>
      <c r="F4582" s="3">
        <v>4</v>
      </c>
      <c r="G4582" t="b">
        <v>0</v>
      </c>
      <c r="H4582" s="3">
        <v>0</v>
      </c>
      <c r="I4582" s="3">
        <v>1</v>
      </c>
      <c r="J4582" s="3">
        <v>8</v>
      </c>
      <c r="K4582" s="3">
        <v>80</v>
      </c>
      <c r="L4582" s="3">
        <v>1</v>
      </c>
      <c r="M4582" s="2">
        <v>1.7899623216888587</v>
      </c>
      <c r="N4582" s="2">
        <v>0.34343262906719552</v>
      </c>
      <c r="O4582" s="2">
        <v>763.09262183861335</v>
      </c>
      <c r="P4582" s="2">
        <v>26.007427311997677</v>
      </c>
      <c r="Q4582" s="2">
        <v>761.16589630819487</v>
      </c>
      <c r="R4582" s="2">
        <v>16.755604005487985</v>
      </c>
      <c r="S4582" s="2">
        <v>2.17075</v>
      </c>
      <c r="T4582" s="2">
        <v>41.40325</v>
      </c>
    </row>
    <row r="4583" spans="1:20" x14ac:dyDescent="0.3">
      <c r="A4583" t="s">
        <v>24</v>
      </c>
      <c r="B4583" s="1">
        <v>190.84413619754693</v>
      </c>
      <c r="C4583" t="s">
        <v>19</v>
      </c>
      <c r="D4583" t="b">
        <v>0</v>
      </c>
      <c r="E4583" t="b">
        <v>1</v>
      </c>
      <c r="F4583" s="3">
        <v>2</v>
      </c>
      <c r="G4583" t="b">
        <v>0</v>
      </c>
      <c r="H4583" s="3">
        <v>1</v>
      </c>
      <c r="I4583" s="3">
        <v>0</v>
      </c>
      <c r="J4583" s="3">
        <v>9</v>
      </c>
      <c r="K4583" s="3">
        <v>87</v>
      </c>
      <c r="L4583" s="3">
        <v>1</v>
      </c>
      <c r="M4583" s="2">
        <v>0.92859115507450096</v>
      </c>
      <c r="N4583" s="2">
        <v>0.20964012832843842</v>
      </c>
      <c r="O4583" s="2">
        <v>1321.1269645119351</v>
      </c>
      <c r="P4583" s="2">
        <v>45.026137740237388</v>
      </c>
      <c r="Q4583" s="2">
        <v>1580.0067424827455</v>
      </c>
      <c r="R4583" s="2">
        <v>34.780811162777901</v>
      </c>
      <c r="S4583" s="2">
        <v>2.18079</v>
      </c>
      <c r="T4583" s="2">
        <v>41.385120000000001</v>
      </c>
    </row>
    <row r="4584" spans="1:20" x14ac:dyDescent="0.3">
      <c r="A4584" t="s">
        <v>24</v>
      </c>
      <c r="B4584" s="1">
        <v>214.11781134358924</v>
      </c>
      <c r="C4584" t="s">
        <v>19</v>
      </c>
      <c r="D4584" t="b">
        <v>0</v>
      </c>
      <c r="E4584" t="b">
        <v>1</v>
      </c>
      <c r="F4584" s="3">
        <v>2</v>
      </c>
      <c r="G4584" t="b">
        <v>0</v>
      </c>
      <c r="H4584" s="3">
        <v>1</v>
      </c>
      <c r="I4584" s="3">
        <v>0</v>
      </c>
      <c r="J4584" s="3">
        <v>9</v>
      </c>
      <c r="K4584" s="3">
        <v>91</v>
      </c>
      <c r="L4584" s="3">
        <v>1</v>
      </c>
      <c r="M4584" s="2">
        <v>1.200687338409046</v>
      </c>
      <c r="N4584" s="2">
        <v>0.21165272611766878</v>
      </c>
      <c r="O4584" s="2">
        <v>902.04379583413936</v>
      </c>
      <c r="P4584" s="2">
        <v>30.743107430222778</v>
      </c>
      <c r="Q4584" s="2">
        <v>1152.2145668897383</v>
      </c>
      <c r="R4584" s="2">
        <v>25.363788769041633</v>
      </c>
      <c r="S4584" s="2">
        <v>2.16167</v>
      </c>
      <c r="T4584" s="2">
        <v>41.395940000000003</v>
      </c>
    </row>
    <row r="4585" spans="1:20" x14ac:dyDescent="0.3">
      <c r="A4585" t="s">
        <v>24</v>
      </c>
      <c r="B4585" s="1">
        <v>381.9210091465543</v>
      </c>
      <c r="C4585" t="s">
        <v>20</v>
      </c>
      <c r="D4585" t="b">
        <v>0</v>
      </c>
      <c r="E4585" t="b">
        <v>0</v>
      </c>
      <c r="F4585" s="3">
        <v>6</v>
      </c>
      <c r="G4585" t="b">
        <v>0</v>
      </c>
      <c r="H4585" s="3">
        <v>1</v>
      </c>
      <c r="I4585" s="3">
        <v>0</v>
      </c>
      <c r="J4585" s="3">
        <v>10</v>
      </c>
      <c r="K4585" s="3">
        <v>93</v>
      </c>
      <c r="L4585" s="3">
        <v>2</v>
      </c>
      <c r="M4585" s="2">
        <v>2.5681369516145525</v>
      </c>
      <c r="N4585" s="2">
        <v>0.60283992824948518</v>
      </c>
      <c r="O4585" s="2">
        <v>439.07997438082009</v>
      </c>
      <c r="P4585" s="2">
        <v>14.96455370037382</v>
      </c>
      <c r="Q4585" s="2">
        <v>557.32149204009556</v>
      </c>
      <c r="R4585" s="2">
        <v>12.268361298980897</v>
      </c>
      <c r="S4585" s="2">
        <v>2.1764200000000002</v>
      </c>
      <c r="T4585" s="2">
        <v>41.409759999999999</v>
      </c>
    </row>
    <row r="4586" spans="1:20" x14ac:dyDescent="0.3">
      <c r="A4586" t="s">
        <v>24</v>
      </c>
      <c r="B4586" s="1">
        <v>208.53212930853908</v>
      </c>
      <c r="C4586" t="s">
        <v>19</v>
      </c>
      <c r="D4586" t="b">
        <v>0</v>
      </c>
      <c r="E4586" t="b">
        <v>1</v>
      </c>
      <c r="F4586" s="3">
        <v>2</v>
      </c>
      <c r="G4586" t="b">
        <v>1</v>
      </c>
      <c r="H4586" s="3">
        <v>1</v>
      </c>
      <c r="I4586" s="3">
        <v>0</v>
      </c>
      <c r="J4586" s="3">
        <v>10</v>
      </c>
      <c r="K4586" s="3">
        <v>98</v>
      </c>
      <c r="L4586" s="3">
        <v>1</v>
      </c>
      <c r="M4586" s="2">
        <v>1.3442149788872826</v>
      </c>
      <c r="N4586" s="2">
        <v>0.49654897629657152</v>
      </c>
      <c r="O4586" s="2">
        <v>397.12972606572146</v>
      </c>
      <c r="P4586" s="2">
        <v>13.534821578018272</v>
      </c>
      <c r="Q4586" s="2">
        <v>1141.2694106215599</v>
      </c>
      <c r="R4586" s="2">
        <v>25.12285219385182</v>
      </c>
      <c r="S4586" s="2">
        <v>2.1546799999999999</v>
      </c>
      <c r="T4586" s="2">
        <v>41.390779999999999</v>
      </c>
    </row>
    <row r="4587" spans="1:20" x14ac:dyDescent="0.3">
      <c r="A4587" t="s">
        <v>24</v>
      </c>
      <c r="B4587" s="1">
        <v>298.60125212372282</v>
      </c>
      <c r="C4587" t="s">
        <v>20</v>
      </c>
      <c r="D4587" t="b">
        <v>0</v>
      </c>
      <c r="E4587" t="b">
        <v>0</v>
      </c>
      <c r="F4587" s="3">
        <v>4</v>
      </c>
      <c r="G4587" t="b">
        <v>1</v>
      </c>
      <c r="H4587" s="3">
        <v>0</v>
      </c>
      <c r="I4587" s="3">
        <v>0</v>
      </c>
      <c r="J4587" s="3">
        <v>10</v>
      </c>
      <c r="K4587" s="3">
        <v>97</v>
      </c>
      <c r="L4587" s="3">
        <v>1</v>
      </c>
      <c r="M4587" s="2">
        <v>1.5183992697765234</v>
      </c>
      <c r="N4587" s="2">
        <v>0.33722957171337531</v>
      </c>
      <c r="O4587" s="2">
        <v>362.61757968865237</v>
      </c>
      <c r="P4587" s="2">
        <v>12.358591966310041</v>
      </c>
      <c r="Q4587" s="2">
        <v>871.97204498614997</v>
      </c>
      <c r="R4587" s="2">
        <v>19.194788364148867</v>
      </c>
      <c r="S4587" s="2">
        <v>2.1577199999999999</v>
      </c>
      <c r="T4587" s="2">
        <v>41.377070000000003</v>
      </c>
    </row>
    <row r="4588" spans="1:20" x14ac:dyDescent="0.3">
      <c r="A4588" t="s">
        <v>24</v>
      </c>
      <c r="B4588" s="1">
        <v>208.53212930853908</v>
      </c>
      <c r="C4588" t="s">
        <v>19</v>
      </c>
      <c r="D4588" t="b">
        <v>0</v>
      </c>
      <c r="E4588" t="b">
        <v>1</v>
      </c>
      <c r="F4588" s="3">
        <v>2</v>
      </c>
      <c r="G4588" t="b">
        <v>1</v>
      </c>
      <c r="H4588" s="3">
        <v>0</v>
      </c>
      <c r="I4588" s="3">
        <v>0</v>
      </c>
      <c r="J4588" s="3">
        <v>10</v>
      </c>
      <c r="K4588" s="3">
        <v>98</v>
      </c>
      <c r="L4588" s="3">
        <v>1</v>
      </c>
      <c r="M4588" s="2">
        <v>0.74505732662497492</v>
      </c>
      <c r="N4588" s="2">
        <v>0.29655398972741986</v>
      </c>
      <c r="O4588" s="2">
        <v>695.36870675099658</v>
      </c>
      <c r="P4588" s="2">
        <v>23.699287056780271</v>
      </c>
      <c r="Q4588" s="2">
        <v>1471.4332282188004</v>
      </c>
      <c r="R4588" s="2">
        <v>32.390773958911552</v>
      </c>
      <c r="S4588" s="2">
        <v>2.17889</v>
      </c>
      <c r="T4588" s="2">
        <v>41.386559999999996</v>
      </c>
    </row>
    <row r="4589" spans="1:20" x14ac:dyDescent="0.3">
      <c r="A4589" t="s">
        <v>24</v>
      </c>
      <c r="B4589" s="1">
        <v>159.65741150185025</v>
      </c>
      <c r="C4589" t="s">
        <v>19</v>
      </c>
      <c r="D4589" t="b">
        <v>0</v>
      </c>
      <c r="E4589" t="b">
        <v>1</v>
      </c>
      <c r="F4589" s="3">
        <v>2</v>
      </c>
      <c r="G4589" t="b">
        <v>1</v>
      </c>
      <c r="H4589" s="3">
        <v>1</v>
      </c>
      <c r="I4589" s="3">
        <v>0</v>
      </c>
      <c r="J4589" s="3">
        <v>10</v>
      </c>
      <c r="K4589" s="3">
        <v>98</v>
      </c>
      <c r="L4589" s="3">
        <v>1</v>
      </c>
      <c r="M4589" s="2">
        <v>1.3243482662731363</v>
      </c>
      <c r="N4589" s="2">
        <v>0.27267381118636602</v>
      </c>
      <c r="O4589" s="2">
        <v>362.99137653826324</v>
      </c>
      <c r="P4589" s="2">
        <v>12.371331565825869</v>
      </c>
      <c r="Q4589" s="2">
        <v>916.81173254711348</v>
      </c>
      <c r="R4589" s="2">
        <v>20.181847889733685</v>
      </c>
      <c r="S4589" s="2">
        <v>2.1556299999999999</v>
      </c>
      <c r="T4589" s="2">
        <v>41.38214</v>
      </c>
    </row>
    <row r="4590" spans="1:20" x14ac:dyDescent="0.3">
      <c r="A4590" t="s">
        <v>24</v>
      </c>
      <c r="B4590" s="1">
        <v>129.63437056345566</v>
      </c>
      <c r="C4590" t="s">
        <v>19</v>
      </c>
      <c r="D4590" t="b">
        <v>0</v>
      </c>
      <c r="E4590" t="b">
        <v>1</v>
      </c>
      <c r="F4590" s="3">
        <v>2</v>
      </c>
      <c r="G4590" t="b">
        <v>0</v>
      </c>
      <c r="H4590" s="3">
        <v>0</v>
      </c>
      <c r="I4590" s="3">
        <v>0</v>
      </c>
      <c r="J4590" s="3">
        <v>9</v>
      </c>
      <c r="K4590" s="3">
        <v>84</v>
      </c>
      <c r="L4590" s="3">
        <v>1</v>
      </c>
      <c r="M4590" s="2">
        <v>2.3244358056708538</v>
      </c>
      <c r="N4590" s="2">
        <v>0.38795315397275298</v>
      </c>
      <c r="O4590" s="2">
        <v>548.0976882184284</v>
      </c>
      <c r="P4590" s="2">
        <v>18.680053218008251</v>
      </c>
      <c r="Q4590" s="2">
        <v>600.33871632455634</v>
      </c>
      <c r="R4590" s="2">
        <v>13.215302798884675</v>
      </c>
      <c r="S4590" s="2">
        <v>2.1772099999999996</v>
      </c>
      <c r="T4590" s="2">
        <v>41.407359999999997</v>
      </c>
    </row>
    <row r="4591" spans="1:20" x14ac:dyDescent="0.3">
      <c r="A4591" t="s">
        <v>24</v>
      </c>
      <c r="B4591" s="1">
        <v>378.42995787464793</v>
      </c>
      <c r="C4591" t="s">
        <v>20</v>
      </c>
      <c r="D4591" t="b">
        <v>0</v>
      </c>
      <c r="E4591" t="b">
        <v>0</v>
      </c>
      <c r="F4591" s="3">
        <v>4</v>
      </c>
      <c r="G4591" t="b">
        <v>0</v>
      </c>
      <c r="H4591" s="3">
        <v>0</v>
      </c>
      <c r="I4591" s="3">
        <v>1</v>
      </c>
      <c r="J4591" s="3">
        <v>9</v>
      </c>
      <c r="K4591" s="3">
        <v>88</v>
      </c>
      <c r="L4591" s="3">
        <v>1</v>
      </c>
      <c r="M4591" s="2">
        <v>2.0499230827078541</v>
      </c>
      <c r="N4591" s="2">
        <v>0.46415229331511765</v>
      </c>
      <c r="O4591" s="2">
        <v>581.77193838644325</v>
      </c>
      <c r="P4591" s="2">
        <v>19.827725975504642</v>
      </c>
      <c r="Q4591" s="2">
        <v>632.39460603733835</v>
      </c>
      <c r="R4591" s="2">
        <v>13.920951589346901</v>
      </c>
      <c r="S4591" s="2">
        <v>2.1800000000000002</v>
      </c>
      <c r="T4591" s="2">
        <v>41.403999999999996</v>
      </c>
    </row>
    <row r="4592" spans="1:20" x14ac:dyDescent="0.3">
      <c r="A4592" t="s">
        <v>24</v>
      </c>
      <c r="B4592" s="1">
        <v>196.89529173551793</v>
      </c>
      <c r="C4592" t="s">
        <v>19</v>
      </c>
      <c r="D4592" t="b">
        <v>0</v>
      </c>
      <c r="E4592" t="b">
        <v>1</v>
      </c>
      <c r="F4592" s="3">
        <v>2</v>
      </c>
      <c r="G4592" t="b">
        <v>0</v>
      </c>
      <c r="H4592" s="3">
        <v>1</v>
      </c>
      <c r="I4592" s="3">
        <v>0</v>
      </c>
      <c r="J4592" s="3">
        <v>9</v>
      </c>
      <c r="K4592" s="3">
        <v>92</v>
      </c>
      <c r="L4592" s="3">
        <v>1</v>
      </c>
      <c r="M4592" s="2">
        <v>0.35949708654503837</v>
      </c>
      <c r="N4592" s="2">
        <v>0.20565625579366967</v>
      </c>
      <c r="O4592" s="2">
        <v>812.97156826507921</v>
      </c>
      <c r="P4592" s="2">
        <v>27.707382253849662</v>
      </c>
      <c r="Q4592" s="2">
        <v>1450.5439750042804</v>
      </c>
      <c r="R4592" s="2">
        <v>31.930937205149334</v>
      </c>
      <c r="S4592" s="2">
        <v>2.1742900000000001</v>
      </c>
      <c r="T4592" s="2">
        <v>41.387459999999997</v>
      </c>
    </row>
    <row r="4593" spans="1:20" x14ac:dyDescent="0.3">
      <c r="A4593" t="s">
        <v>24</v>
      </c>
      <c r="B4593" s="1">
        <v>171.2942490748714</v>
      </c>
      <c r="C4593" t="s">
        <v>19</v>
      </c>
      <c r="D4593" t="b">
        <v>0</v>
      </c>
      <c r="E4593" t="b">
        <v>1</v>
      </c>
      <c r="F4593" s="3">
        <v>2</v>
      </c>
      <c r="G4593" t="b">
        <v>0</v>
      </c>
      <c r="H4593" s="3">
        <v>1</v>
      </c>
      <c r="I4593" s="3">
        <v>0</v>
      </c>
      <c r="J4593" s="3">
        <v>10</v>
      </c>
      <c r="K4593" s="3">
        <v>94</v>
      </c>
      <c r="L4593" s="3">
        <v>1</v>
      </c>
      <c r="M4593" s="2">
        <v>0.31479778603572428</v>
      </c>
      <c r="N4593" s="2">
        <v>0.20932992967922243</v>
      </c>
      <c r="O4593" s="2">
        <v>735.73977428811452</v>
      </c>
      <c r="P4593" s="2">
        <v>25.075198151228513</v>
      </c>
      <c r="Q4593" s="2">
        <v>1454.6053135717261</v>
      </c>
      <c r="R4593" s="2">
        <v>32.020339766533645</v>
      </c>
      <c r="S4593" s="2">
        <v>2.1737700000000002</v>
      </c>
      <c r="T4593" s="2">
        <v>41.387309999999999</v>
      </c>
    </row>
    <row r="4594" spans="1:20" x14ac:dyDescent="0.3">
      <c r="A4594" t="s">
        <v>24</v>
      </c>
      <c r="B4594" s="1">
        <v>196.89529173551793</v>
      </c>
      <c r="C4594" t="s">
        <v>19</v>
      </c>
      <c r="D4594" t="b">
        <v>0</v>
      </c>
      <c r="E4594" t="b">
        <v>1</v>
      </c>
      <c r="F4594" s="3">
        <v>2</v>
      </c>
      <c r="G4594" t="b">
        <v>1</v>
      </c>
      <c r="H4594" s="3">
        <v>1</v>
      </c>
      <c r="I4594" s="3">
        <v>0</v>
      </c>
      <c r="J4594" s="3">
        <v>10</v>
      </c>
      <c r="K4594" s="3">
        <v>95</v>
      </c>
      <c r="L4594" s="3">
        <v>1</v>
      </c>
      <c r="M4594" s="2">
        <v>1.2951100845541454</v>
      </c>
      <c r="N4594" s="2">
        <v>0.53882182198871009</v>
      </c>
      <c r="O4594" s="2">
        <v>408.41121295102641</v>
      </c>
      <c r="P4594" s="2">
        <v>13.919312846501372</v>
      </c>
      <c r="Q4594" s="2">
        <v>1150.3638656038815</v>
      </c>
      <c r="R4594" s="2">
        <v>25.323049137867056</v>
      </c>
      <c r="S4594" s="2">
        <v>2.1553100000000001</v>
      </c>
      <c r="T4594" s="2">
        <v>41.390809999999995</v>
      </c>
    </row>
    <row r="4595" spans="1:20" x14ac:dyDescent="0.3">
      <c r="A4595" t="s">
        <v>24</v>
      </c>
      <c r="B4595" s="1">
        <v>165.2430935369004</v>
      </c>
      <c r="C4595" t="s">
        <v>19</v>
      </c>
      <c r="D4595" t="b">
        <v>0</v>
      </c>
      <c r="E4595" t="b">
        <v>1</v>
      </c>
      <c r="F4595" s="3">
        <v>2</v>
      </c>
      <c r="G4595" t="b">
        <v>0</v>
      </c>
      <c r="H4595" s="3">
        <v>1</v>
      </c>
      <c r="I4595" s="3">
        <v>0</v>
      </c>
      <c r="J4595" s="3">
        <v>9</v>
      </c>
      <c r="K4595" s="3">
        <v>89</v>
      </c>
      <c r="L4595" s="3">
        <v>1</v>
      </c>
      <c r="M4595" s="2">
        <v>1.5126484348327915</v>
      </c>
      <c r="N4595" s="2">
        <v>0.1388961608676019</v>
      </c>
      <c r="O4595" s="2">
        <v>391.02897893018138</v>
      </c>
      <c r="P4595" s="2">
        <v>13.326898276002657</v>
      </c>
      <c r="Q4595" s="2">
        <v>914.32749030633954</v>
      </c>
      <c r="R4595" s="2">
        <v>20.127162072302816</v>
      </c>
      <c r="S4595" s="2">
        <v>2.1678500000000001</v>
      </c>
      <c r="T4595" s="2">
        <v>41.373609999999999</v>
      </c>
    </row>
    <row r="4596" spans="1:20" x14ac:dyDescent="0.3">
      <c r="A4596" t="s">
        <v>24</v>
      </c>
      <c r="B4596" s="1">
        <v>179.44003537598621</v>
      </c>
      <c r="C4596" t="s">
        <v>19</v>
      </c>
      <c r="D4596" t="b">
        <v>0</v>
      </c>
      <c r="E4596" t="b">
        <v>1</v>
      </c>
      <c r="F4596" s="3">
        <v>3</v>
      </c>
      <c r="G4596" t="b">
        <v>0</v>
      </c>
      <c r="H4596" s="3">
        <v>1</v>
      </c>
      <c r="I4596" s="3">
        <v>0</v>
      </c>
      <c r="J4596" s="3">
        <v>10</v>
      </c>
      <c r="K4596" s="3">
        <v>95</v>
      </c>
      <c r="L4596" s="3">
        <v>1</v>
      </c>
      <c r="M4596" s="2">
        <v>0.71960683473912912</v>
      </c>
      <c r="N4596" s="2">
        <v>0.21377661626856648</v>
      </c>
      <c r="O4596" s="2">
        <v>857.18301396388574</v>
      </c>
      <c r="P4596" s="2">
        <v>29.214179630031367</v>
      </c>
      <c r="Q4596" s="2">
        <v>1487.796718257199</v>
      </c>
      <c r="R4596" s="2">
        <v>32.750984736300531</v>
      </c>
      <c r="S4596" s="2">
        <v>2.1709000000000001</v>
      </c>
      <c r="T4596" s="2">
        <v>41.380690000000001</v>
      </c>
    </row>
    <row r="4597" spans="1:20" x14ac:dyDescent="0.3">
      <c r="A4597" t="s">
        <v>24</v>
      </c>
      <c r="B4597" s="1">
        <v>156.1663602299439</v>
      </c>
      <c r="C4597" t="s">
        <v>19</v>
      </c>
      <c r="D4597" t="b">
        <v>0</v>
      </c>
      <c r="E4597" t="b">
        <v>1</v>
      </c>
      <c r="F4597" s="3">
        <v>2</v>
      </c>
      <c r="G4597" t="b">
        <v>1</v>
      </c>
      <c r="H4597" s="3">
        <v>0</v>
      </c>
      <c r="I4597" s="3">
        <v>0</v>
      </c>
      <c r="J4597" s="3">
        <v>10</v>
      </c>
      <c r="K4597" s="3">
        <v>97</v>
      </c>
      <c r="L4597" s="3">
        <v>1</v>
      </c>
      <c r="M4597" s="2">
        <v>2.8278334658900115</v>
      </c>
      <c r="N4597" s="2">
        <v>0.28675421757378394</v>
      </c>
      <c r="O4597" s="2">
        <v>266.74964905466015</v>
      </c>
      <c r="P4597" s="2">
        <v>9.091258268982676</v>
      </c>
      <c r="Q4597" s="2">
        <v>510.74555592482767</v>
      </c>
      <c r="R4597" s="2">
        <v>11.243081599092255</v>
      </c>
      <c r="S4597" s="2">
        <v>2.14181</v>
      </c>
      <c r="T4597" s="2">
        <v>41.373080000000002</v>
      </c>
    </row>
    <row r="4598" spans="1:20" x14ac:dyDescent="0.3">
      <c r="A4598" t="s">
        <v>24</v>
      </c>
      <c r="B4598" s="1">
        <v>212.95412758628714</v>
      </c>
      <c r="C4598" t="s">
        <v>19</v>
      </c>
      <c r="D4598" t="b">
        <v>0</v>
      </c>
      <c r="E4598" t="b">
        <v>1</v>
      </c>
      <c r="F4598" s="3">
        <v>4</v>
      </c>
      <c r="G4598" t="b">
        <v>0</v>
      </c>
      <c r="H4598" s="3">
        <v>1</v>
      </c>
      <c r="I4598" s="3">
        <v>0</v>
      </c>
      <c r="J4598" s="3">
        <v>10</v>
      </c>
      <c r="K4598" s="3">
        <v>95</v>
      </c>
      <c r="L4598" s="3">
        <v>1</v>
      </c>
      <c r="M4598" s="2">
        <v>1.2893849124628447</v>
      </c>
      <c r="N4598" s="2">
        <v>0.30415293774194835</v>
      </c>
      <c r="O4598" s="2">
        <v>442.85340003806056</v>
      </c>
      <c r="P4598" s="2">
        <v>15.09315813277084</v>
      </c>
      <c r="Q4598" s="2">
        <v>817.02837077270215</v>
      </c>
      <c r="R4598" s="2">
        <v>17.985308995469538</v>
      </c>
      <c r="S4598" s="2">
        <v>2.18269</v>
      </c>
      <c r="T4598" s="2">
        <v>41.393749999999997</v>
      </c>
    </row>
    <row r="4599" spans="1:20" x14ac:dyDescent="0.3">
      <c r="A4599" t="s">
        <v>24</v>
      </c>
      <c r="B4599" s="1">
        <v>166.63951404566293</v>
      </c>
      <c r="C4599" t="s">
        <v>19</v>
      </c>
      <c r="D4599" t="b">
        <v>0</v>
      </c>
      <c r="E4599" t="b">
        <v>1</v>
      </c>
      <c r="F4599" s="3">
        <v>2</v>
      </c>
      <c r="G4599" t="b">
        <v>1</v>
      </c>
      <c r="H4599" s="3">
        <v>0</v>
      </c>
      <c r="I4599" s="3">
        <v>0</v>
      </c>
      <c r="J4599" s="3">
        <v>10</v>
      </c>
      <c r="K4599" s="3">
        <v>93</v>
      </c>
      <c r="L4599" s="3">
        <v>1</v>
      </c>
      <c r="M4599" s="2">
        <v>1.0880631174940796</v>
      </c>
      <c r="N4599" s="2">
        <v>0.29790925022249354</v>
      </c>
      <c r="O4599" s="2">
        <v>511.22168547850077</v>
      </c>
      <c r="P4599" s="2">
        <v>17.423259568890089</v>
      </c>
      <c r="Q4599" s="2">
        <v>1142.9159285500675</v>
      </c>
      <c r="R4599" s="2">
        <v>25.159097120919387</v>
      </c>
      <c r="S4599" s="2">
        <v>2.16933</v>
      </c>
      <c r="T4599" s="2">
        <v>41.37735</v>
      </c>
    </row>
    <row r="4600" spans="1:20" x14ac:dyDescent="0.3">
      <c r="A4600" t="s">
        <v>24</v>
      </c>
      <c r="B4600" s="1">
        <v>219.70349337863939</v>
      </c>
      <c r="C4600" t="s">
        <v>19</v>
      </c>
      <c r="D4600" t="b">
        <v>0</v>
      </c>
      <c r="E4600" t="b">
        <v>1</v>
      </c>
      <c r="F4600" s="3">
        <v>2</v>
      </c>
      <c r="G4600" t="b">
        <v>0</v>
      </c>
      <c r="H4600" s="3">
        <v>1</v>
      </c>
      <c r="I4600" s="3">
        <v>0</v>
      </c>
      <c r="J4600" s="3">
        <v>9</v>
      </c>
      <c r="K4600" s="3">
        <v>93</v>
      </c>
      <c r="L4600" s="3">
        <v>1</v>
      </c>
      <c r="M4600" s="2">
        <v>0.66708690206997101</v>
      </c>
      <c r="N4600" s="2">
        <v>0.35004641304705975</v>
      </c>
      <c r="O4600" s="2">
        <v>605.70676613268176</v>
      </c>
      <c r="P4600" s="2">
        <v>20.643463508565382</v>
      </c>
      <c r="Q4600" s="2">
        <v>1233.264309191019</v>
      </c>
      <c r="R4600" s="2">
        <v>27.147943042550022</v>
      </c>
      <c r="S4600" s="2">
        <v>2.1775199999999999</v>
      </c>
      <c r="T4600" s="2">
        <v>41.38917</v>
      </c>
    </row>
    <row r="4601" spans="1:20" x14ac:dyDescent="0.3">
      <c r="A4601" t="s">
        <v>24</v>
      </c>
      <c r="B4601" s="1">
        <v>161.98477901645447</v>
      </c>
      <c r="C4601" t="s">
        <v>19</v>
      </c>
      <c r="D4601" t="b">
        <v>0</v>
      </c>
      <c r="E4601" t="b">
        <v>1</v>
      </c>
      <c r="F4601" s="3">
        <v>2</v>
      </c>
      <c r="G4601" t="b">
        <v>0</v>
      </c>
      <c r="H4601" s="3">
        <v>0</v>
      </c>
      <c r="I4601" s="3">
        <v>0</v>
      </c>
      <c r="J4601" s="3">
        <v>9</v>
      </c>
      <c r="K4601" s="3">
        <v>91</v>
      </c>
      <c r="L4601" s="3">
        <v>1</v>
      </c>
      <c r="M4601" s="2">
        <v>1.6158059790143957</v>
      </c>
      <c r="N4601" s="2">
        <v>0.75286367114688435</v>
      </c>
      <c r="O4601" s="2">
        <v>427.61062353256352</v>
      </c>
      <c r="P4601" s="2">
        <v>14.573659725035506</v>
      </c>
      <c r="Q4601" s="2">
        <v>1068.5305471244665</v>
      </c>
      <c r="R4601" s="2">
        <v>23.521645941078432</v>
      </c>
      <c r="S4601" s="2">
        <v>2.1882700000000002</v>
      </c>
      <c r="T4601" s="2">
        <v>41.382370000000002</v>
      </c>
    </row>
    <row r="4602" spans="1:20" x14ac:dyDescent="0.3">
      <c r="A4602" t="s">
        <v>24</v>
      </c>
      <c r="B4602" s="1">
        <v>132.8926850839016</v>
      </c>
      <c r="C4602" t="s">
        <v>19</v>
      </c>
      <c r="D4602" t="b">
        <v>0</v>
      </c>
      <c r="E4602" t="b">
        <v>1</v>
      </c>
      <c r="F4602" s="3">
        <v>2</v>
      </c>
      <c r="G4602" t="b">
        <v>0</v>
      </c>
      <c r="H4602" s="3">
        <v>1</v>
      </c>
      <c r="I4602" s="3">
        <v>0</v>
      </c>
      <c r="J4602" s="3">
        <v>9</v>
      </c>
      <c r="K4602" s="3">
        <v>87</v>
      </c>
      <c r="L4602" s="3">
        <v>1</v>
      </c>
      <c r="M4602" s="2">
        <v>0.86751012047808473</v>
      </c>
      <c r="N4602" s="2">
        <v>0.27659125778772492</v>
      </c>
      <c r="O4602" s="2">
        <v>726.02217828164873</v>
      </c>
      <c r="P4602" s="2">
        <v>24.744006806229546</v>
      </c>
      <c r="Q4602" s="2">
        <v>1380.4937007341546</v>
      </c>
      <c r="R4602" s="2">
        <v>30.388915075888296</v>
      </c>
      <c r="S4602" s="2">
        <v>2.1712599999999997</v>
      </c>
      <c r="T4602" s="2">
        <v>41.379379999999998</v>
      </c>
    </row>
    <row r="4603" spans="1:20" x14ac:dyDescent="0.3">
      <c r="A4603" t="s">
        <v>24</v>
      </c>
      <c r="B4603" s="1">
        <v>237.15874973817114</v>
      </c>
      <c r="C4603" t="s">
        <v>19</v>
      </c>
      <c r="D4603" t="b">
        <v>0</v>
      </c>
      <c r="E4603" t="b">
        <v>1</v>
      </c>
      <c r="F4603" s="3">
        <v>3</v>
      </c>
      <c r="G4603" t="b">
        <v>1</v>
      </c>
      <c r="H4603" s="3">
        <v>1</v>
      </c>
      <c r="I4603" s="3">
        <v>0</v>
      </c>
      <c r="J4603" s="3">
        <v>10</v>
      </c>
      <c r="K4603" s="3">
        <v>97</v>
      </c>
      <c r="L4603" s="3">
        <v>1</v>
      </c>
      <c r="M4603" s="2">
        <v>0.91235438945778735</v>
      </c>
      <c r="N4603" s="2">
        <v>0.3932128664260568</v>
      </c>
      <c r="O4603" s="2">
        <v>607.35630954571673</v>
      </c>
      <c r="P4603" s="2">
        <v>20.699682608560252</v>
      </c>
      <c r="Q4603" s="2">
        <v>1306.1293048861223</v>
      </c>
      <c r="R4603" s="2">
        <v>28.751925853196596</v>
      </c>
      <c r="S4603" s="2">
        <v>2.16987</v>
      </c>
      <c r="T4603" s="2">
        <v>41.378920000000001</v>
      </c>
    </row>
    <row r="4604" spans="1:20" x14ac:dyDescent="0.3">
      <c r="A4604" t="s">
        <v>24</v>
      </c>
      <c r="B4604" s="1">
        <v>210.6267600716829</v>
      </c>
      <c r="C4604" t="s">
        <v>19</v>
      </c>
      <c r="D4604" t="b">
        <v>0</v>
      </c>
      <c r="E4604" t="b">
        <v>1</v>
      </c>
      <c r="F4604" s="3">
        <v>2</v>
      </c>
      <c r="G4604" t="b">
        <v>0</v>
      </c>
      <c r="H4604" s="3">
        <v>1</v>
      </c>
      <c r="I4604" s="3">
        <v>0</v>
      </c>
      <c r="J4604" s="3">
        <v>9</v>
      </c>
      <c r="K4604" s="3">
        <v>91</v>
      </c>
      <c r="L4604" s="3">
        <v>1</v>
      </c>
      <c r="M4604" s="2">
        <v>0.82332020204939804</v>
      </c>
      <c r="N4604" s="2">
        <v>0.4305882373103308</v>
      </c>
      <c r="O4604" s="2">
        <v>584.63036505868649</v>
      </c>
      <c r="P4604" s="2">
        <v>19.925145766729884</v>
      </c>
      <c r="Q4604" s="2">
        <v>1340.5341076682414</v>
      </c>
      <c r="R4604" s="2">
        <v>29.509281449525997</v>
      </c>
      <c r="S4604" s="2">
        <v>2.16858</v>
      </c>
      <c r="T4604" s="2">
        <v>41.379800000000003</v>
      </c>
    </row>
    <row r="4605" spans="1:20" x14ac:dyDescent="0.3">
      <c r="A4605" t="s">
        <v>24</v>
      </c>
      <c r="B4605" s="1">
        <v>150.58067819489375</v>
      </c>
      <c r="C4605" t="s">
        <v>19</v>
      </c>
      <c r="D4605" t="b">
        <v>0</v>
      </c>
      <c r="E4605" t="b">
        <v>1</v>
      </c>
      <c r="F4605" s="3">
        <v>2</v>
      </c>
      <c r="G4605" t="b">
        <v>0</v>
      </c>
      <c r="H4605" s="3">
        <v>1</v>
      </c>
      <c r="I4605" s="3">
        <v>0</v>
      </c>
      <c r="J4605" s="3">
        <v>8</v>
      </c>
      <c r="K4605" s="3">
        <v>87</v>
      </c>
      <c r="L4605" s="3">
        <v>1</v>
      </c>
      <c r="M4605" s="2">
        <v>1.0379782998619476</v>
      </c>
      <c r="N4605" s="2">
        <v>0.21928064038280806</v>
      </c>
      <c r="O4605" s="2">
        <v>1134.5867471520817</v>
      </c>
      <c r="P4605" s="2">
        <v>38.668546269805553</v>
      </c>
      <c r="Q4605" s="2">
        <v>1733.8794969341693</v>
      </c>
      <c r="R4605" s="2">
        <v>38.168024059896226</v>
      </c>
      <c r="S4605" s="2">
        <v>2.18147</v>
      </c>
      <c r="T4605" s="2">
        <v>41.383540000000004</v>
      </c>
    </row>
    <row r="4606" spans="1:20" x14ac:dyDescent="0.3">
      <c r="A4606" t="s">
        <v>24</v>
      </c>
      <c r="B4606" s="1">
        <v>159.65741150185025</v>
      </c>
      <c r="C4606" t="s">
        <v>19</v>
      </c>
      <c r="D4606" t="b">
        <v>0</v>
      </c>
      <c r="E4606" t="b">
        <v>1</v>
      </c>
      <c r="F4606" s="3">
        <v>2</v>
      </c>
      <c r="G4606" t="b">
        <v>0</v>
      </c>
      <c r="H4606" s="3">
        <v>1</v>
      </c>
      <c r="I4606" s="3">
        <v>0</v>
      </c>
      <c r="J4606" s="3">
        <v>8</v>
      </c>
      <c r="K4606" s="3">
        <v>82</v>
      </c>
      <c r="L4606" s="3">
        <v>1</v>
      </c>
      <c r="M4606" s="2">
        <v>1.1286377617783396</v>
      </c>
      <c r="N4606" s="2">
        <v>0.32094417673428877</v>
      </c>
      <c r="O4606" s="2">
        <v>733.47640576942058</v>
      </c>
      <c r="P4606" s="2">
        <v>24.998058901620297</v>
      </c>
      <c r="Q4606" s="2">
        <v>1727.4752150768702</v>
      </c>
      <c r="R4606" s="2">
        <v>38.027046105864265</v>
      </c>
      <c r="S4606" s="2">
        <v>2.1827200000000002</v>
      </c>
      <c r="T4606" s="2">
        <v>41.383710000000001</v>
      </c>
    </row>
    <row r="4607" spans="1:20" x14ac:dyDescent="0.3">
      <c r="A4607" t="s">
        <v>24</v>
      </c>
      <c r="B4607" s="1">
        <v>161.98477901645447</v>
      </c>
      <c r="C4607" t="s">
        <v>19</v>
      </c>
      <c r="D4607" t="b">
        <v>0</v>
      </c>
      <c r="E4607" t="b">
        <v>1</v>
      </c>
      <c r="F4607" s="3">
        <v>2</v>
      </c>
      <c r="G4607" t="b">
        <v>0</v>
      </c>
      <c r="H4607" s="3">
        <v>0</v>
      </c>
      <c r="I4607" s="3">
        <v>0</v>
      </c>
      <c r="J4607" s="3">
        <v>10</v>
      </c>
      <c r="K4607" s="3">
        <v>97</v>
      </c>
      <c r="L4607" s="3">
        <v>1</v>
      </c>
      <c r="M4607" s="2">
        <v>0.89993656689960944</v>
      </c>
      <c r="N4607" s="2">
        <v>0.13649743391120819</v>
      </c>
      <c r="O4607" s="2">
        <v>807.7338953727018</v>
      </c>
      <c r="P4607" s="2">
        <v>27.528873914056884</v>
      </c>
      <c r="Q4607" s="2">
        <v>1633.6769470003796</v>
      </c>
      <c r="R4607" s="2">
        <v>35.962257544115658</v>
      </c>
      <c r="S4607" s="2">
        <v>2.1802299999999999</v>
      </c>
      <c r="T4607" s="2">
        <v>41.384590000000003</v>
      </c>
    </row>
    <row r="4608" spans="1:20" x14ac:dyDescent="0.3">
      <c r="A4608" t="s">
        <v>24</v>
      </c>
      <c r="B4608" s="1">
        <v>173.62161658947562</v>
      </c>
      <c r="C4608" t="s">
        <v>19</v>
      </c>
      <c r="D4608" t="b">
        <v>0</v>
      </c>
      <c r="E4608" t="b">
        <v>1</v>
      </c>
      <c r="F4608" s="3">
        <v>2</v>
      </c>
      <c r="G4608" t="b">
        <v>0</v>
      </c>
      <c r="H4608" s="3">
        <v>1</v>
      </c>
      <c r="I4608" s="3">
        <v>0</v>
      </c>
      <c r="J4608" s="3">
        <v>9</v>
      </c>
      <c r="K4608" s="3">
        <v>87</v>
      </c>
      <c r="L4608" s="3">
        <v>1</v>
      </c>
      <c r="M4608" s="2">
        <v>2.0472695252972959</v>
      </c>
      <c r="N4608" s="2">
        <v>0.27172709837840786</v>
      </c>
      <c r="O4608" s="2">
        <v>316.23211345404167</v>
      </c>
      <c r="P4608" s="2">
        <v>10.777700463882573</v>
      </c>
      <c r="Q4608" s="2">
        <v>705.0134548066975</v>
      </c>
      <c r="R4608" s="2">
        <v>15.519515948595505</v>
      </c>
      <c r="S4608" s="2">
        <v>2.1482000000000001</v>
      </c>
      <c r="T4608" s="2">
        <v>41.37876</v>
      </c>
    </row>
    <row r="4609" spans="1:20" x14ac:dyDescent="0.3">
      <c r="A4609" t="s">
        <v>24</v>
      </c>
      <c r="B4609" s="1">
        <v>104.03332790280912</v>
      </c>
      <c r="C4609" t="s">
        <v>19</v>
      </c>
      <c r="D4609" t="b">
        <v>0</v>
      </c>
      <c r="E4609" t="b">
        <v>1</v>
      </c>
      <c r="F4609" s="3">
        <v>2</v>
      </c>
      <c r="G4609" t="b">
        <v>0</v>
      </c>
      <c r="H4609" s="3">
        <v>1</v>
      </c>
      <c r="I4609" s="3">
        <v>0</v>
      </c>
      <c r="J4609" s="3">
        <v>9</v>
      </c>
      <c r="K4609" s="3">
        <v>78</v>
      </c>
      <c r="L4609" s="3">
        <v>1</v>
      </c>
      <c r="M4609" s="2">
        <v>2.0115424492203116</v>
      </c>
      <c r="N4609" s="2">
        <v>7.4812880640971274E-2</v>
      </c>
      <c r="O4609" s="2">
        <v>1102.621074402015</v>
      </c>
      <c r="P4609" s="2">
        <v>37.579104586404917</v>
      </c>
      <c r="Q4609" s="2">
        <v>877.23294142125508</v>
      </c>
      <c r="R4609" s="2">
        <v>19.310596886059855</v>
      </c>
      <c r="S4609" s="2">
        <v>2.17388</v>
      </c>
      <c r="T4609" s="2">
        <v>41.40502</v>
      </c>
    </row>
    <row r="4610" spans="1:20" x14ac:dyDescent="0.3">
      <c r="A4610" t="s">
        <v>24</v>
      </c>
      <c r="B4610" s="1">
        <v>173.62161658947562</v>
      </c>
      <c r="C4610" t="s">
        <v>19</v>
      </c>
      <c r="D4610" t="b">
        <v>0</v>
      </c>
      <c r="E4610" t="b">
        <v>1</v>
      </c>
      <c r="F4610" s="3">
        <v>2</v>
      </c>
      <c r="G4610" t="b">
        <v>0</v>
      </c>
      <c r="H4610" s="3">
        <v>0</v>
      </c>
      <c r="I4610" s="3">
        <v>1</v>
      </c>
      <c r="J4610" s="3">
        <v>9</v>
      </c>
      <c r="K4610" s="3">
        <v>86</v>
      </c>
      <c r="L4610" s="3">
        <v>1</v>
      </c>
      <c r="M4610" s="2">
        <v>0.99839503247428762</v>
      </c>
      <c r="N4610" s="2">
        <v>0.34981389298049737</v>
      </c>
      <c r="O4610" s="2">
        <v>758.74564933054921</v>
      </c>
      <c r="P4610" s="2">
        <v>25.859275477875187</v>
      </c>
      <c r="Q4610" s="2">
        <v>1999.2198473176099</v>
      </c>
      <c r="R4610" s="2">
        <v>44.008981805462653</v>
      </c>
      <c r="S4610" s="2">
        <v>2.17699</v>
      </c>
      <c r="T4610" s="2">
        <v>41.379840000000002</v>
      </c>
    </row>
    <row r="4611" spans="1:20" x14ac:dyDescent="0.3">
      <c r="A4611" t="s">
        <v>24</v>
      </c>
      <c r="B4611" s="1">
        <v>254.61400609770286</v>
      </c>
      <c r="C4611" t="s">
        <v>19</v>
      </c>
      <c r="D4611" t="b">
        <v>0</v>
      </c>
      <c r="E4611" t="b">
        <v>1</v>
      </c>
      <c r="F4611" s="3">
        <v>2</v>
      </c>
      <c r="G4611" t="b">
        <v>1</v>
      </c>
      <c r="H4611" s="3">
        <v>0</v>
      </c>
      <c r="I4611" s="3">
        <v>0</v>
      </c>
      <c r="J4611" s="3">
        <v>10</v>
      </c>
      <c r="K4611" s="3">
        <v>94</v>
      </c>
      <c r="L4611" s="3">
        <v>1</v>
      </c>
      <c r="M4611" s="2">
        <v>2.6369044417328293</v>
      </c>
      <c r="N4611" s="2">
        <v>0.60275538254246019</v>
      </c>
      <c r="O4611" s="2">
        <v>445.58208406456174</v>
      </c>
      <c r="P4611" s="2">
        <v>15.186156085372781</v>
      </c>
      <c r="Q4611" s="2">
        <v>586.81878840612592</v>
      </c>
      <c r="R4611" s="2">
        <v>12.917687575340505</v>
      </c>
      <c r="S4611" s="2">
        <v>2.1747400000000003</v>
      </c>
      <c r="T4611" s="2">
        <v>41.410620000000002</v>
      </c>
    </row>
    <row r="4612" spans="1:20" x14ac:dyDescent="0.3">
      <c r="A4612" t="s">
        <v>24</v>
      </c>
      <c r="B4612" s="1">
        <v>231.34033095166055</v>
      </c>
      <c r="C4612" t="s">
        <v>19</v>
      </c>
      <c r="D4612" t="b">
        <v>0</v>
      </c>
      <c r="E4612" t="b">
        <v>1</v>
      </c>
      <c r="F4612" s="3">
        <v>2</v>
      </c>
      <c r="G4612" t="b">
        <v>0</v>
      </c>
      <c r="H4612" s="3">
        <v>0</v>
      </c>
      <c r="I4612" s="3">
        <v>0</v>
      </c>
      <c r="J4612" s="3">
        <v>8</v>
      </c>
      <c r="K4612" s="3">
        <v>86</v>
      </c>
      <c r="L4612" s="3">
        <v>1</v>
      </c>
      <c r="M4612" s="2">
        <v>0.77650685036728562</v>
      </c>
      <c r="N4612" s="2">
        <v>0.32202413599984331</v>
      </c>
      <c r="O4612" s="2">
        <v>581.59289060816957</v>
      </c>
      <c r="P4612" s="2">
        <v>19.821623738442504</v>
      </c>
      <c r="Q4612" s="2">
        <v>1233.4570906732401</v>
      </c>
      <c r="R4612" s="2">
        <v>27.1521867562941</v>
      </c>
      <c r="S4612" s="2">
        <v>2.17896</v>
      </c>
      <c r="T4612" s="2">
        <v>41.389009999999999</v>
      </c>
    </row>
    <row r="4613" spans="1:20" x14ac:dyDescent="0.3">
      <c r="A4613" t="s">
        <v>24</v>
      </c>
      <c r="B4613" s="1">
        <v>215.5142318523518</v>
      </c>
      <c r="C4613" t="s">
        <v>19</v>
      </c>
      <c r="D4613" t="b">
        <v>0</v>
      </c>
      <c r="E4613" t="b">
        <v>1</v>
      </c>
      <c r="F4613" s="3">
        <v>4</v>
      </c>
      <c r="G4613" t="b">
        <v>1</v>
      </c>
      <c r="H4613" s="3">
        <v>0</v>
      </c>
      <c r="I4613" s="3">
        <v>0</v>
      </c>
      <c r="J4613" s="3">
        <v>9</v>
      </c>
      <c r="K4613" s="3">
        <v>94</v>
      </c>
      <c r="L4613" s="3">
        <v>1</v>
      </c>
      <c r="M4613" s="2">
        <v>0.98553593203272882</v>
      </c>
      <c r="N4613" s="2">
        <v>0.39888635890995122</v>
      </c>
      <c r="O4613" s="2">
        <v>605.01279063845061</v>
      </c>
      <c r="P4613" s="2">
        <v>20.61981170443833</v>
      </c>
      <c r="Q4613" s="2">
        <v>1288.9336336180932</v>
      </c>
      <c r="R4613" s="2">
        <v>28.373396205752982</v>
      </c>
      <c r="S4613" s="2">
        <v>2.1707999999999998</v>
      </c>
      <c r="T4613" s="2">
        <v>41.378279999999997</v>
      </c>
    </row>
    <row r="4614" spans="1:20" x14ac:dyDescent="0.3">
      <c r="A4614" t="s">
        <v>24</v>
      </c>
      <c r="B4614" s="1">
        <v>196.89529173551793</v>
      </c>
      <c r="C4614" t="s">
        <v>19</v>
      </c>
      <c r="D4614" t="b">
        <v>0</v>
      </c>
      <c r="E4614" t="b">
        <v>1</v>
      </c>
      <c r="F4614" s="3">
        <v>2</v>
      </c>
      <c r="G4614" t="b">
        <v>1</v>
      </c>
      <c r="H4614" s="3">
        <v>1</v>
      </c>
      <c r="I4614" s="3">
        <v>0</v>
      </c>
      <c r="J4614" s="3">
        <v>10</v>
      </c>
      <c r="K4614" s="3">
        <v>95</v>
      </c>
      <c r="L4614" s="3">
        <v>1</v>
      </c>
      <c r="M4614" s="2">
        <v>0.87089255655891484</v>
      </c>
      <c r="N4614" s="2">
        <v>0.37180713939864757</v>
      </c>
      <c r="O4614" s="2">
        <v>577.2553149652648</v>
      </c>
      <c r="P4614" s="2">
        <v>19.673792164640449</v>
      </c>
      <c r="Q4614" s="2">
        <v>1253.4067631393589</v>
      </c>
      <c r="R4614" s="2">
        <v>27.591340446051802</v>
      </c>
      <c r="S4614" s="2">
        <v>2.1802900000000003</v>
      </c>
      <c r="T4614" s="2">
        <v>41.38841</v>
      </c>
    </row>
    <row r="4615" spans="1:20" x14ac:dyDescent="0.3">
      <c r="A4615" t="s">
        <v>24</v>
      </c>
      <c r="B4615" s="1">
        <v>190.84413619754693</v>
      </c>
      <c r="C4615" t="s">
        <v>19</v>
      </c>
      <c r="D4615" t="b">
        <v>0</v>
      </c>
      <c r="E4615" t="b">
        <v>1</v>
      </c>
      <c r="F4615" s="3">
        <v>2</v>
      </c>
      <c r="G4615" t="b">
        <v>0</v>
      </c>
      <c r="H4615" s="3">
        <v>0</v>
      </c>
      <c r="I4615" s="3">
        <v>0</v>
      </c>
      <c r="J4615" s="3">
        <v>10</v>
      </c>
      <c r="K4615" s="3">
        <v>94</v>
      </c>
      <c r="L4615" s="3">
        <v>1</v>
      </c>
      <c r="M4615" s="2">
        <v>1.9231471067296915</v>
      </c>
      <c r="N4615" s="2">
        <v>0.3925976822186299</v>
      </c>
      <c r="O4615" s="2">
        <v>324.19494982529903</v>
      </c>
      <c r="P4615" s="2">
        <v>11.049086770336215</v>
      </c>
      <c r="Q4615" s="2">
        <v>739.87574778362057</v>
      </c>
      <c r="R4615" s="2">
        <v>16.286942312122584</v>
      </c>
      <c r="S4615" s="2">
        <v>2.14975</v>
      </c>
      <c r="T4615" s="2">
        <v>41.37894</v>
      </c>
    </row>
    <row r="4616" spans="1:20" x14ac:dyDescent="0.3">
      <c r="A4616" t="s">
        <v>24</v>
      </c>
      <c r="B4616" s="1">
        <v>179.44003537598621</v>
      </c>
      <c r="C4616" t="s">
        <v>19</v>
      </c>
      <c r="D4616" t="b">
        <v>0</v>
      </c>
      <c r="E4616" t="b">
        <v>1</v>
      </c>
      <c r="F4616" s="3">
        <v>2</v>
      </c>
      <c r="G4616" t="b">
        <v>0</v>
      </c>
      <c r="H4616" s="3">
        <v>1</v>
      </c>
      <c r="I4616" s="3">
        <v>0</v>
      </c>
      <c r="J4616" s="3">
        <v>9</v>
      </c>
      <c r="K4616" s="3">
        <v>91</v>
      </c>
      <c r="L4616" s="3">
        <v>1</v>
      </c>
      <c r="M4616" s="2">
        <v>0.42304194494102065</v>
      </c>
      <c r="N4616" s="2">
        <v>0.21235559446248445</v>
      </c>
      <c r="O4616" s="2">
        <v>1207.9897513323658</v>
      </c>
      <c r="P4616" s="2">
        <v>41.170239040863088</v>
      </c>
      <c r="Q4616" s="2">
        <v>1411.1782810532777</v>
      </c>
      <c r="R4616" s="2">
        <v>31.064377126139746</v>
      </c>
      <c r="S4616" s="2">
        <v>2.1750099999999999</v>
      </c>
      <c r="T4616" s="2">
        <v>41.387729999999998</v>
      </c>
    </row>
    <row r="4617" spans="1:20" x14ac:dyDescent="0.3">
      <c r="A4617" t="s">
        <v>24</v>
      </c>
      <c r="B4617" s="1">
        <v>194.10245071799287</v>
      </c>
      <c r="C4617" t="s">
        <v>19</v>
      </c>
      <c r="D4617" t="b">
        <v>0</v>
      </c>
      <c r="E4617" t="b">
        <v>1</v>
      </c>
      <c r="F4617" s="3">
        <v>2</v>
      </c>
      <c r="G4617" t="b">
        <v>1</v>
      </c>
      <c r="H4617" s="3">
        <v>1</v>
      </c>
      <c r="I4617" s="3">
        <v>0</v>
      </c>
      <c r="J4617" s="3">
        <v>10</v>
      </c>
      <c r="K4617" s="3">
        <v>98</v>
      </c>
      <c r="L4617" s="3">
        <v>1</v>
      </c>
      <c r="M4617" s="2">
        <v>1.0921064880576634</v>
      </c>
      <c r="N4617" s="2">
        <v>0.43184993579816416</v>
      </c>
      <c r="O4617" s="2">
        <v>664.87824823798974</v>
      </c>
      <c r="P4617" s="2">
        <v>22.660123053889137</v>
      </c>
      <c r="Q4617" s="2">
        <v>1643.8174639375165</v>
      </c>
      <c r="R4617" s="2">
        <v>36.185481531204033</v>
      </c>
      <c r="S4617" s="2">
        <v>2.1790000000000003</v>
      </c>
      <c r="T4617" s="2">
        <v>41.38</v>
      </c>
    </row>
    <row r="4618" spans="1:20" x14ac:dyDescent="0.3">
      <c r="A4618" t="s">
        <v>24</v>
      </c>
      <c r="B4618" s="1">
        <v>295.1102008518165</v>
      </c>
      <c r="C4618" t="s">
        <v>20</v>
      </c>
      <c r="D4618" t="b">
        <v>0</v>
      </c>
      <c r="E4618" t="b">
        <v>0</v>
      </c>
      <c r="F4618" s="3">
        <v>4</v>
      </c>
      <c r="G4618" t="b">
        <v>0</v>
      </c>
      <c r="H4618" s="3">
        <v>0</v>
      </c>
      <c r="I4618" s="3">
        <v>1</v>
      </c>
      <c r="J4618" s="3">
        <v>7</v>
      </c>
      <c r="K4618" s="3">
        <v>81</v>
      </c>
      <c r="L4618" s="3">
        <v>2</v>
      </c>
      <c r="M4618" s="2">
        <v>1.6827782129807485</v>
      </c>
      <c r="N4618" s="2">
        <v>0.19070588260173157</v>
      </c>
      <c r="O4618" s="2">
        <v>361.34045963844352</v>
      </c>
      <c r="P4618" s="2">
        <v>12.315065655186137</v>
      </c>
      <c r="Q4618" s="2">
        <v>817.48516124004107</v>
      </c>
      <c r="R4618" s="2">
        <v>17.995364359512163</v>
      </c>
      <c r="S4618" s="2">
        <v>2.1616499999999998</v>
      </c>
      <c r="T4618" s="2">
        <v>41.373350000000002</v>
      </c>
    </row>
    <row r="4619" spans="1:20" x14ac:dyDescent="0.3">
      <c r="A4619" t="s">
        <v>24</v>
      </c>
      <c r="B4619" s="1">
        <v>474.31749947634228</v>
      </c>
      <c r="C4619" t="s">
        <v>20</v>
      </c>
      <c r="D4619" t="b">
        <v>0</v>
      </c>
      <c r="E4619" t="b">
        <v>0</v>
      </c>
      <c r="F4619" s="3">
        <v>4</v>
      </c>
      <c r="G4619" t="b">
        <v>0</v>
      </c>
      <c r="H4619" s="3">
        <v>0</v>
      </c>
      <c r="I4619" s="3">
        <v>1</v>
      </c>
      <c r="J4619" s="3">
        <v>9</v>
      </c>
      <c r="K4619" s="3">
        <v>92</v>
      </c>
      <c r="L4619" s="3">
        <v>0</v>
      </c>
      <c r="M4619" s="2">
        <v>1.1440599021241442</v>
      </c>
      <c r="N4619" s="2">
        <v>0.70165168561788738</v>
      </c>
      <c r="O4619" s="2">
        <v>538.36490086095114</v>
      </c>
      <c r="P4619" s="2">
        <v>18.348344127265328</v>
      </c>
      <c r="Q4619" s="2">
        <v>931.12052139578657</v>
      </c>
      <c r="R4619" s="2">
        <v>20.496828370216789</v>
      </c>
      <c r="S4619" s="2">
        <v>2.1750099999999999</v>
      </c>
      <c r="T4619" s="2">
        <v>41.396729999999998</v>
      </c>
    </row>
    <row r="4620" spans="1:20" x14ac:dyDescent="0.3">
      <c r="A4620" t="s">
        <v>24</v>
      </c>
      <c r="B4620" s="1">
        <v>266.25084367072401</v>
      </c>
      <c r="C4620" t="s">
        <v>19</v>
      </c>
      <c r="D4620" t="b">
        <v>0</v>
      </c>
      <c r="E4620" t="b">
        <v>1</v>
      </c>
      <c r="F4620" s="3">
        <v>2</v>
      </c>
      <c r="G4620" t="b">
        <v>0</v>
      </c>
      <c r="H4620" s="3">
        <v>0</v>
      </c>
      <c r="I4620" s="3">
        <v>0</v>
      </c>
      <c r="J4620" s="3">
        <v>10</v>
      </c>
      <c r="K4620" s="3">
        <v>94</v>
      </c>
      <c r="L4620" s="3">
        <v>1</v>
      </c>
      <c r="M4620" s="2">
        <v>1.1220646681123585</v>
      </c>
      <c r="N4620" s="2">
        <v>0.12522307993143547</v>
      </c>
      <c r="O4620" s="2">
        <v>387.94655096800409</v>
      </c>
      <c r="P4620" s="2">
        <v>13.221844159534276</v>
      </c>
      <c r="Q4620" s="2">
        <v>1009.1380471498909</v>
      </c>
      <c r="R4620" s="2">
        <v>22.214234225318894</v>
      </c>
      <c r="S4620" s="2">
        <v>2.1577799999999998</v>
      </c>
      <c r="T4620" s="2">
        <v>41.382979999999996</v>
      </c>
    </row>
    <row r="4621" spans="1:20" x14ac:dyDescent="0.3">
      <c r="A4621" t="s">
        <v>24</v>
      </c>
      <c r="B4621" s="1">
        <v>130.79805432075779</v>
      </c>
      <c r="C4621" t="s">
        <v>19</v>
      </c>
      <c r="D4621" t="b">
        <v>0</v>
      </c>
      <c r="E4621" t="b">
        <v>1</v>
      </c>
      <c r="F4621" s="3">
        <v>2</v>
      </c>
      <c r="G4621" t="b">
        <v>0</v>
      </c>
      <c r="H4621" s="3">
        <v>0</v>
      </c>
      <c r="I4621" s="3">
        <v>0</v>
      </c>
      <c r="J4621" s="3">
        <v>9</v>
      </c>
      <c r="K4621" s="3">
        <v>91</v>
      </c>
      <c r="L4621" s="3">
        <v>1</v>
      </c>
      <c r="M4621" s="2">
        <v>1.7452001474792196</v>
      </c>
      <c r="N4621" s="2">
        <v>0.46305018272726273</v>
      </c>
      <c r="O4621" s="2">
        <v>639.39978181696642</v>
      </c>
      <c r="P4621" s="2">
        <v>21.791775825122354</v>
      </c>
      <c r="Q4621" s="2">
        <v>775.54026548863521</v>
      </c>
      <c r="R4621" s="2">
        <v>17.072028110908793</v>
      </c>
      <c r="S4621" s="2">
        <v>2.1694200000000001</v>
      </c>
      <c r="T4621" s="2">
        <v>41.402850000000001</v>
      </c>
    </row>
    <row r="4622" spans="1:20" x14ac:dyDescent="0.3">
      <c r="A4622" t="s">
        <v>24</v>
      </c>
      <c r="B4622" s="1">
        <v>712.87266972327598</v>
      </c>
      <c r="C4622" t="s">
        <v>20</v>
      </c>
      <c r="D4622" t="b">
        <v>0</v>
      </c>
      <c r="E4622" t="b">
        <v>0</v>
      </c>
      <c r="F4622" s="3">
        <v>5</v>
      </c>
      <c r="G4622" t="b">
        <v>0</v>
      </c>
      <c r="H4622" s="3">
        <v>0</v>
      </c>
      <c r="I4622" s="3">
        <v>1</v>
      </c>
      <c r="J4622" s="3">
        <v>9</v>
      </c>
      <c r="K4622" s="3">
        <v>98</v>
      </c>
      <c r="L4622" s="3">
        <v>2</v>
      </c>
      <c r="M4622" s="2">
        <v>1.98769106786599</v>
      </c>
      <c r="N4622" s="2">
        <v>0.29906447358166399</v>
      </c>
      <c r="O4622" s="2">
        <v>790.32745533870525</v>
      </c>
      <c r="P4622" s="2">
        <v>26.935634363589116</v>
      </c>
      <c r="Q4622" s="2">
        <v>679.59182814697976</v>
      </c>
      <c r="R4622" s="2">
        <v>14.959907706093375</v>
      </c>
      <c r="S4622" s="2">
        <v>2.1779999999999999</v>
      </c>
      <c r="T4622" s="2">
        <v>41.403999999999996</v>
      </c>
    </row>
    <row r="4623" spans="1:20" x14ac:dyDescent="0.3">
      <c r="A4623" t="s">
        <v>24</v>
      </c>
      <c r="B4623" s="1">
        <v>370.28417157353311</v>
      </c>
      <c r="C4623" t="s">
        <v>20</v>
      </c>
      <c r="D4623" t="b">
        <v>0</v>
      </c>
      <c r="E4623" t="b">
        <v>0</v>
      </c>
      <c r="F4623" s="3">
        <v>6</v>
      </c>
      <c r="G4623" t="b">
        <v>0</v>
      </c>
      <c r="H4623" s="3">
        <v>0</v>
      </c>
      <c r="I4623" s="3">
        <v>1</v>
      </c>
      <c r="J4623" s="3">
        <v>10</v>
      </c>
      <c r="K4623" s="3">
        <v>90</v>
      </c>
      <c r="L4623" s="3">
        <v>2</v>
      </c>
      <c r="M4623" s="2">
        <v>1.8361133397008293</v>
      </c>
      <c r="N4623" s="2">
        <v>0.31052259099046348</v>
      </c>
      <c r="O4623" s="2">
        <v>786.57885346312469</v>
      </c>
      <c r="P4623" s="2">
        <v>26.807875965708288</v>
      </c>
      <c r="Q4623" s="2">
        <v>744.82735876760341</v>
      </c>
      <c r="R4623" s="2">
        <v>16.395942509371629</v>
      </c>
      <c r="S4623" s="2">
        <v>2.17096</v>
      </c>
      <c r="T4623" s="2">
        <v>41.403659999999995</v>
      </c>
    </row>
    <row r="4624" spans="1:20" x14ac:dyDescent="0.3">
      <c r="A4624" t="s">
        <v>24</v>
      </c>
      <c r="B4624" s="1">
        <v>474.31749947634228</v>
      </c>
      <c r="C4624" t="s">
        <v>20</v>
      </c>
      <c r="D4624" t="b">
        <v>0</v>
      </c>
      <c r="E4624" t="b">
        <v>0</v>
      </c>
      <c r="F4624" s="3">
        <v>3</v>
      </c>
      <c r="G4624" t="b">
        <v>0</v>
      </c>
      <c r="H4624" s="3">
        <v>0</v>
      </c>
      <c r="I4624" s="3">
        <v>1</v>
      </c>
      <c r="J4624" s="3">
        <v>10</v>
      </c>
      <c r="K4624" s="3">
        <v>87</v>
      </c>
      <c r="L4624" s="3">
        <v>2</v>
      </c>
      <c r="M4624" s="2">
        <v>1.2862189652949152</v>
      </c>
      <c r="N4624" s="2">
        <v>0.73232769341609172</v>
      </c>
      <c r="O4624" s="2">
        <v>547.13638826539182</v>
      </c>
      <c r="P4624" s="2">
        <v>18.647290565168824</v>
      </c>
      <c r="Q4624" s="2">
        <v>853.05981554298273</v>
      </c>
      <c r="R4624" s="2">
        <v>18.778471988247635</v>
      </c>
      <c r="S4624" s="2">
        <v>2.1763599999999999</v>
      </c>
      <c r="T4624" s="2">
        <v>41.397690000000004</v>
      </c>
    </row>
    <row r="4625" spans="1:20" x14ac:dyDescent="0.3">
      <c r="A4625" t="s">
        <v>24</v>
      </c>
      <c r="B4625" s="1">
        <v>130.79805432075779</v>
      </c>
      <c r="C4625" t="s">
        <v>19</v>
      </c>
      <c r="D4625" t="b">
        <v>0</v>
      </c>
      <c r="E4625" t="b">
        <v>1</v>
      </c>
      <c r="F4625" s="3">
        <v>2</v>
      </c>
      <c r="G4625" t="b">
        <v>0</v>
      </c>
      <c r="H4625" s="3">
        <v>1</v>
      </c>
      <c r="I4625" s="3">
        <v>0</v>
      </c>
      <c r="J4625" s="3">
        <v>9</v>
      </c>
      <c r="K4625" s="3">
        <v>85</v>
      </c>
      <c r="L4625" s="3">
        <v>1</v>
      </c>
      <c r="M4625" s="2">
        <v>1.2395607131181119</v>
      </c>
      <c r="N4625" s="2">
        <v>0.54398474272019781</v>
      </c>
      <c r="O4625" s="2">
        <v>499.36690938725997</v>
      </c>
      <c r="P4625" s="2">
        <v>17.01922967963484</v>
      </c>
      <c r="Q4625" s="2">
        <v>840.55890406614935</v>
      </c>
      <c r="R4625" s="2">
        <v>18.503288452793139</v>
      </c>
      <c r="S4625" s="2">
        <v>2.1782300000000001</v>
      </c>
      <c r="T4625" s="2">
        <v>41.396430000000002</v>
      </c>
    </row>
    <row r="4626" spans="1:20" x14ac:dyDescent="0.3">
      <c r="A4626" t="s">
        <v>24</v>
      </c>
      <c r="B4626" s="1">
        <v>226.68559592245208</v>
      </c>
      <c r="C4626" t="s">
        <v>19</v>
      </c>
      <c r="D4626" t="b">
        <v>0</v>
      </c>
      <c r="E4626" t="b">
        <v>1</v>
      </c>
      <c r="F4626" s="3">
        <v>2</v>
      </c>
      <c r="G4626" t="b">
        <v>1</v>
      </c>
      <c r="H4626" s="3">
        <v>1</v>
      </c>
      <c r="I4626" s="3">
        <v>0</v>
      </c>
      <c r="J4626" s="3">
        <v>10</v>
      </c>
      <c r="K4626" s="3">
        <v>97</v>
      </c>
      <c r="L4626" s="3">
        <v>1</v>
      </c>
      <c r="M4626" s="2">
        <v>1.221598927054123</v>
      </c>
      <c r="N4626" s="2">
        <v>0.53674875416193091</v>
      </c>
      <c r="O4626" s="2">
        <v>415.28585932758403</v>
      </c>
      <c r="P4626" s="2">
        <v>14.153611882840138</v>
      </c>
      <c r="Q4626" s="2">
        <v>1129.9397839543572</v>
      </c>
      <c r="R4626" s="2">
        <v>24.873452241901262</v>
      </c>
      <c r="S4626" s="2">
        <v>2.1559300000000001</v>
      </c>
      <c r="T4626" s="2">
        <v>41.390070000000001</v>
      </c>
    </row>
    <row r="4627" spans="1:20" x14ac:dyDescent="0.3">
      <c r="A4627" t="s">
        <v>24</v>
      </c>
      <c r="B4627" s="1">
        <v>439.63972350873922</v>
      </c>
      <c r="C4627" t="s">
        <v>20</v>
      </c>
      <c r="D4627" t="b">
        <v>0</v>
      </c>
      <c r="E4627" t="b">
        <v>0</v>
      </c>
      <c r="F4627" s="3">
        <v>6</v>
      </c>
      <c r="G4627" t="b">
        <v>0</v>
      </c>
      <c r="H4627" s="3">
        <v>0</v>
      </c>
      <c r="I4627" s="3">
        <v>1</v>
      </c>
      <c r="J4627" s="3">
        <v>10</v>
      </c>
      <c r="K4627" s="3">
        <v>80</v>
      </c>
      <c r="L4627" s="3">
        <v>3</v>
      </c>
      <c r="M4627" s="2">
        <v>1.208108560949726</v>
      </c>
      <c r="N4627" s="2">
        <v>0.53064552418462207</v>
      </c>
      <c r="O4627" s="2">
        <v>500.91464371690887</v>
      </c>
      <c r="P4627" s="2">
        <v>17.07197896186436</v>
      </c>
      <c r="Q4627" s="2">
        <v>851.14345862325308</v>
      </c>
      <c r="R4627" s="2">
        <v>18.736287074504251</v>
      </c>
      <c r="S4627" s="2">
        <v>2.1779500000000001</v>
      </c>
      <c r="T4627" s="2">
        <v>41.396229999999996</v>
      </c>
    </row>
    <row r="4628" spans="1:20" x14ac:dyDescent="0.3">
      <c r="A4628" t="s">
        <v>24</v>
      </c>
      <c r="B4628" s="1">
        <v>393.55784671957542</v>
      </c>
      <c r="C4628" t="s">
        <v>20</v>
      </c>
      <c r="D4628" t="b">
        <v>0</v>
      </c>
      <c r="E4628" t="b">
        <v>0</v>
      </c>
      <c r="F4628" s="3">
        <v>4</v>
      </c>
      <c r="G4628" t="b">
        <v>0</v>
      </c>
      <c r="H4628" s="3">
        <v>0</v>
      </c>
      <c r="I4628" s="3">
        <v>1</v>
      </c>
      <c r="J4628" s="3">
        <v>9</v>
      </c>
      <c r="K4628" s="3">
        <v>90</v>
      </c>
      <c r="L4628" s="3">
        <v>1</v>
      </c>
      <c r="M4628" s="2">
        <v>1.812091065869528</v>
      </c>
      <c r="N4628" s="2">
        <v>0.31123708140034712</v>
      </c>
      <c r="O4628" s="2">
        <v>805.13168217294117</v>
      </c>
      <c r="P4628" s="2">
        <v>27.440186291209695</v>
      </c>
      <c r="Q4628" s="2">
        <v>757.86311477887057</v>
      </c>
      <c r="R4628" s="2">
        <v>16.682899619111232</v>
      </c>
      <c r="S4628" s="2">
        <v>2.1710599999999998</v>
      </c>
      <c r="T4628" s="2">
        <v>41.403440000000003</v>
      </c>
    </row>
    <row r="4629" spans="1:20" x14ac:dyDescent="0.3">
      <c r="A4629" t="s">
        <v>24</v>
      </c>
      <c r="B4629" s="1">
        <v>161.98477901645447</v>
      </c>
      <c r="C4629" t="s">
        <v>19</v>
      </c>
      <c r="D4629" t="b">
        <v>0</v>
      </c>
      <c r="E4629" t="b">
        <v>1</v>
      </c>
      <c r="F4629" s="3">
        <v>2</v>
      </c>
      <c r="G4629" t="b">
        <v>1</v>
      </c>
      <c r="H4629" s="3">
        <v>0</v>
      </c>
      <c r="I4629" s="3">
        <v>0</v>
      </c>
      <c r="J4629" s="3">
        <v>9</v>
      </c>
      <c r="K4629" s="3">
        <v>90</v>
      </c>
      <c r="L4629" s="3">
        <v>1</v>
      </c>
      <c r="M4629" s="2">
        <v>1.7881641678561706</v>
      </c>
      <c r="N4629" s="2">
        <v>0.66178006334314798</v>
      </c>
      <c r="O4629" s="2">
        <v>432.1904992849756</v>
      </c>
      <c r="P4629" s="2">
        <v>14.729749277365142</v>
      </c>
      <c r="Q4629" s="2">
        <v>845.00854350994734</v>
      </c>
      <c r="R4629" s="2">
        <v>18.601238711533174</v>
      </c>
      <c r="S4629" s="2">
        <v>2.1603599999999998</v>
      </c>
      <c r="T4629" s="2">
        <v>41.401509999999995</v>
      </c>
    </row>
    <row r="4630" spans="1:20" x14ac:dyDescent="0.3">
      <c r="A4630" t="s">
        <v>24</v>
      </c>
      <c r="B4630" s="1">
        <v>509.22801219540571</v>
      </c>
      <c r="C4630" t="s">
        <v>20</v>
      </c>
      <c r="D4630" t="b">
        <v>0</v>
      </c>
      <c r="E4630" t="b">
        <v>0</v>
      </c>
      <c r="F4630" s="3">
        <v>6</v>
      </c>
      <c r="G4630" t="b">
        <v>0</v>
      </c>
      <c r="H4630" s="3">
        <v>0</v>
      </c>
      <c r="I4630" s="3">
        <v>1</v>
      </c>
      <c r="J4630" s="3">
        <v>9</v>
      </c>
      <c r="K4630" s="3">
        <v>70</v>
      </c>
      <c r="L4630" s="3">
        <v>3</v>
      </c>
      <c r="M4630" s="2">
        <v>0.849177293486719</v>
      </c>
      <c r="N4630" s="2">
        <v>0.18351335742224603</v>
      </c>
      <c r="O4630" s="2">
        <v>785.92178808953281</v>
      </c>
      <c r="P4630" s="2">
        <v>26.785482118023396</v>
      </c>
      <c r="Q4630" s="2">
        <v>1591.1263013223518</v>
      </c>
      <c r="R4630" s="2">
        <v>35.025586875320769</v>
      </c>
      <c r="S4630" s="2">
        <v>2.1798900000000003</v>
      </c>
      <c r="T4630" s="2">
        <v>41.385359999999999</v>
      </c>
    </row>
    <row r="4631" spans="1:20" x14ac:dyDescent="0.3">
      <c r="A4631" t="s">
        <v>24</v>
      </c>
      <c r="B4631" s="1">
        <v>224.35822840784786</v>
      </c>
      <c r="C4631" t="s">
        <v>19</v>
      </c>
      <c r="D4631" t="b">
        <v>0</v>
      </c>
      <c r="E4631" t="b">
        <v>1</v>
      </c>
      <c r="F4631" s="3">
        <v>2</v>
      </c>
      <c r="G4631" t="b">
        <v>0</v>
      </c>
      <c r="H4631" s="3">
        <v>0</v>
      </c>
      <c r="I4631" s="3">
        <v>0</v>
      </c>
      <c r="J4631" s="3">
        <v>10</v>
      </c>
      <c r="K4631" s="3">
        <v>91</v>
      </c>
      <c r="L4631" s="3">
        <v>1</v>
      </c>
      <c r="M4631" s="2">
        <v>1.4783892104539624</v>
      </c>
      <c r="N4631" s="2">
        <v>0.50414155733926702</v>
      </c>
      <c r="O4631" s="2">
        <v>344.73431118194418</v>
      </c>
      <c r="P4631" s="2">
        <v>11.749101332435828</v>
      </c>
      <c r="Q4631" s="2">
        <v>846.67783310849154</v>
      </c>
      <c r="R4631" s="2">
        <v>18.63798491314224</v>
      </c>
      <c r="S4631" s="2">
        <v>2.15293</v>
      </c>
      <c r="T4631" s="2">
        <v>41.383699999999997</v>
      </c>
    </row>
    <row r="4632" spans="1:20" x14ac:dyDescent="0.3">
      <c r="A4632" t="s">
        <v>24</v>
      </c>
      <c r="B4632" s="1">
        <v>393.55784671957542</v>
      </c>
      <c r="C4632" t="s">
        <v>20</v>
      </c>
      <c r="D4632" t="b">
        <v>0</v>
      </c>
      <c r="E4632" t="b">
        <v>0</v>
      </c>
      <c r="F4632" s="3">
        <v>4</v>
      </c>
      <c r="G4632" t="b">
        <v>0</v>
      </c>
      <c r="H4632" s="3">
        <v>0</v>
      </c>
      <c r="I4632" s="3">
        <v>1</v>
      </c>
      <c r="J4632" s="3">
        <v>10</v>
      </c>
      <c r="K4632" s="3">
        <v>80</v>
      </c>
      <c r="L4632" s="3">
        <v>1</v>
      </c>
      <c r="M4632" s="2">
        <v>1.8078539355959611</v>
      </c>
      <c r="N4632" s="2">
        <v>0.21253044151903439</v>
      </c>
      <c r="O4632" s="2">
        <v>1185.0145259003473</v>
      </c>
      <c r="P4632" s="2">
        <v>40.38720630237286</v>
      </c>
      <c r="Q4632" s="2">
        <v>773.77114263984424</v>
      </c>
      <c r="R4632" s="2">
        <v>17.033084272206644</v>
      </c>
      <c r="S4632" s="2">
        <v>2.1725300000000001</v>
      </c>
      <c r="T4632" s="2">
        <v>41.403309999999998</v>
      </c>
    </row>
    <row r="4633" spans="1:20" x14ac:dyDescent="0.3">
      <c r="A4633" t="s">
        <v>24</v>
      </c>
      <c r="B4633" s="1">
        <v>242.9771685246817</v>
      </c>
      <c r="C4633" t="s">
        <v>19</v>
      </c>
      <c r="D4633" t="b">
        <v>0</v>
      </c>
      <c r="E4633" t="b">
        <v>1</v>
      </c>
      <c r="F4633" s="3">
        <v>3</v>
      </c>
      <c r="G4633" t="b">
        <v>0</v>
      </c>
      <c r="H4633" s="3">
        <v>0</v>
      </c>
      <c r="I4633" s="3">
        <v>0</v>
      </c>
      <c r="J4633" s="3">
        <v>9</v>
      </c>
      <c r="K4633" s="3">
        <v>91</v>
      </c>
      <c r="L4633" s="3">
        <v>2</v>
      </c>
      <c r="M4633" s="2">
        <v>1.9033540328975529</v>
      </c>
      <c r="N4633" s="2">
        <v>0.33845702244162135</v>
      </c>
      <c r="O4633" s="2">
        <v>789.07899876839292</v>
      </c>
      <c r="P4633" s="2">
        <v>26.893084950090195</v>
      </c>
      <c r="Q4633" s="2">
        <v>700.41627070137895</v>
      </c>
      <c r="R4633" s="2">
        <v>15.418317777759627</v>
      </c>
      <c r="S4633" s="2">
        <v>2.1781099999999998</v>
      </c>
      <c r="T4633" s="2">
        <v>41.40316</v>
      </c>
    </row>
    <row r="4634" spans="1:20" x14ac:dyDescent="0.3">
      <c r="A4634" t="s">
        <v>24</v>
      </c>
      <c r="B4634" s="1">
        <v>810.15663183373283</v>
      </c>
      <c r="C4634" t="s">
        <v>20</v>
      </c>
      <c r="D4634" t="b">
        <v>0</v>
      </c>
      <c r="E4634" t="b">
        <v>0</v>
      </c>
      <c r="F4634" s="3">
        <v>6</v>
      </c>
      <c r="G4634" t="b">
        <v>0</v>
      </c>
      <c r="H4634" s="3">
        <v>0</v>
      </c>
      <c r="I4634" s="3">
        <v>1</v>
      </c>
      <c r="J4634" s="3">
        <v>10</v>
      </c>
      <c r="K4634" s="3">
        <v>95</v>
      </c>
      <c r="L4634" s="3">
        <v>2</v>
      </c>
      <c r="M4634" s="2">
        <v>0.96682199056842344</v>
      </c>
      <c r="N4634" s="2">
        <v>0.22385172691189908</v>
      </c>
      <c r="O4634" s="2">
        <v>788.65862605522352</v>
      </c>
      <c r="P4634" s="2">
        <v>26.878757970024058</v>
      </c>
      <c r="Q4634" s="2">
        <v>1723.6029122173247</v>
      </c>
      <c r="R4634" s="2">
        <v>37.941804802202924</v>
      </c>
      <c r="S4634" s="2">
        <v>2.1792400000000001</v>
      </c>
      <c r="T4634" s="2">
        <v>41.381890000000006</v>
      </c>
    </row>
    <row r="4635" spans="1:20" x14ac:dyDescent="0.3">
      <c r="A4635" t="s">
        <v>24</v>
      </c>
      <c r="B4635" s="1">
        <v>116.8338492331324</v>
      </c>
      <c r="C4635" t="s">
        <v>19</v>
      </c>
      <c r="D4635" t="b">
        <v>0</v>
      </c>
      <c r="E4635" t="b">
        <v>1</v>
      </c>
      <c r="F4635" s="3">
        <v>2</v>
      </c>
      <c r="G4635" t="b">
        <v>0</v>
      </c>
      <c r="H4635" s="3">
        <v>1</v>
      </c>
      <c r="I4635" s="3">
        <v>0</v>
      </c>
      <c r="J4635" s="3">
        <v>9</v>
      </c>
      <c r="K4635" s="3">
        <v>85</v>
      </c>
      <c r="L4635" s="3">
        <v>1</v>
      </c>
      <c r="M4635" s="2">
        <v>1.9301085503428308</v>
      </c>
      <c r="N4635" s="2">
        <v>4.6204854023081374E-2</v>
      </c>
      <c r="O4635" s="2">
        <v>1831.8961713653343</v>
      </c>
      <c r="P4635" s="2">
        <v>62.433976107800426</v>
      </c>
      <c r="Q4635" s="2">
        <v>808.62400527975365</v>
      </c>
      <c r="R4635" s="2">
        <v>17.800303044992461</v>
      </c>
      <c r="S4635" s="2">
        <v>2.17408</v>
      </c>
      <c r="T4635" s="2">
        <v>41.404249999999998</v>
      </c>
    </row>
    <row r="4636" spans="1:20" x14ac:dyDescent="0.3">
      <c r="A4636" t="s">
        <v>24</v>
      </c>
      <c r="B4636" s="1">
        <v>810.15663183373283</v>
      </c>
      <c r="C4636" t="s">
        <v>20</v>
      </c>
      <c r="D4636" t="b">
        <v>0</v>
      </c>
      <c r="E4636" t="b">
        <v>0</v>
      </c>
      <c r="F4636" s="3">
        <v>6</v>
      </c>
      <c r="G4636" t="b">
        <v>0</v>
      </c>
      <c r="H4636" s="3">
        <v>0</v>
      </c>
      <c r="I4636" s="3">
        <v>1</v>
      </c>
      <c r="J4636" s="3">
        <v>9</v>
      </c>
      <c r="K4636" s="3">
        <v>88</v>
      </c>
      <c r="L4636" s="3">
        <v>3</v>
      </c>
      <c r="M4636" s="2">
        <v>0.74785362456420723</v>
      </c>
      <c r="N4636" s="2">
        <v>0.167847774605273</v>
      </c>
      <c r="O4636" s="2">
        <v>763.23799104329441</v>
      </c>
      <c r="P4636" s="2">
        <v>26.012381728953038</v>
      </c>
      <c r="Q4636" s="2">
        <v>1616.7632535161333</v>
      </c>
      <c r="R4636" s="2">
        <v>35.589935095531487</v>
      </c>
      <c r="S4636" s="2">
        <v>2.1786500000000002</v>
      </c>
      <c r="T4636" s="2">
        <v>41.385390000000001</v>
      </c>
    </row>
    <row r="4637" spans="1:20" x14ac:dyDescent="0.3">
      <c r="A4637" t="s">
        <v>24</v>
      </c>
      <c r="B4637" s="1">
        <v>810.15663183373283</v>
      </c>
      <c r="C4637" t="s">
        <v>20</v>
      </c>
      <c r="D4637" t="b">
        <v>0</v>
      </c>
      <c r="E4637" t="b">
        <v>0</v>
      </c>
      <c r="F4637" s="3">
        <v>6</v>
      </c>
      <c r="G4637" t="b">
        <v>0</v>
      </c>
      <c r="H4637" s="3">
        <v>0</v>
      </c>
      <c r="I4637" s="3">
        <v>1</v>
      </c>
      <c r="J4637" s="3">
        <v>10</v>
      </c>
      <c r="K4637" s="3">
        <v>93</v>
      </c>
      <c r="L4637" s="3">
        <v>3</v>
      </c>
      <c r="M4637" s="2">
        <v>0.89263687865208452</v>
      </c>
      <c r="N4637" s="2">
        <v>0.16181058698929757</v>
      </c>
      <c r="O4637" s="2">
        <v>845.24723929405445</v>
      </c>
      <c r="P4637" s="2">
        <v>28.807389178578578</v>
      </c>
      <c r="Q4637" s="2">
        <v>1659.9646557544193</v>
      </c>
      <c r="R4637" s="2">
        <v>36.540930919040413</v>
      </c>
      <c r="S4637" s="2">
        <v>2.1802700000000002</v>
      </c>
      <c r="T4637" s="2">
        <v>41.384909999999998</v>
      </c>
    </row>
    <row r="4638" spans="1:20" x14ac:dyDescent="0.3">
      <c r="A4638" t="s">
        <v>24</v>
      </c>
      <c r="B4638" s="1">
        <v>439.63972350873922</v>
      </c>
      <c r="C4638" t="s">
        <v>20</v>
      </c>
      <c r="D4638" t="b">
        <v>0</v>
      </c>
      <c r="E4638" t="b">
        <v>0</v>
      </c>
      <c r="F4638" s="3">
        <v>6</v>
      </c>
      <c r="G4638" t="b">
        <v>0</v>
      </c>
      <c r="H4638" s="3">
        <v>0</v>
      </c>
      <c r="I4638" s="3">
        <v>1</v>
      </c>
      <c r="J4638" s="3">
        <v>10</v>
      </c>
      <c r="K4638" s="3">
        <v>100</v>
      </c>
      <c r="L4638" s="3">
        <v>2</v>
      </c>
      <c r="M4638" s="2">
        <v>1.0184533959185296</v>
      </c>
      <c r="N4638" s="2">
        <v>0.30549621029883817</v>
      </c>
      <c r="O4638" s="2">
        <v>733.713922529358</v>
      </c>
      <c r="P4638" s="2">
        <v>25.006153855879674</v>
      </c>
      <c r="Q4638" s="2">
        <v>1737.9054034275994</v>
      </c>
      <c r="R4638" s="2">
        <v>38.25664665228274</v>
      </c>
      <c r="S4638" s="2">
        <v>2.1792400000000001</v>
      </c>
      <c r="T4638" s="2">
        <v>41.381149999999998</v>
      </c>
    </row>
    <row r="4639" spans="1:20" x14ac:dyDescent="0.3">
      <c r="A4639" t="s">
        <v>24</v>
      </c>
      <c r="B4639" s="1">
        <v>469.89550119859422</v>
      </c>
      <c r="C4639" t="s">
        <v>20</v>
      </c>
      <c r="D4639" t="b">
        <v>0</v>
      </c>
      <c r="E4639" t="b">
        <v>0</v>
      </c>
      <c r="F4639" s="3">
        <v>4</v>
      </c>
      <c r="G4639" t="b">
        <v>1</v>
      </c>
      <c r="H4639" s="3">
        <v>0</v>
      </c>
      <c r="I4639" s="3">
        <v>1</v>
      </c>
      <c r="J4639" s="3">
        <v>9</v>
      </c>
      <c r="K4639" s="3">
        <v>100</v>
      </c>
      <c r="L4639" s="3">
        <v>1</v>
      </c>
      <c r="M4639" s="2">
        <v>0.99610356992498883</v>
      </c>
      <c r="N4639" s="2">
        <v>0.30312153493077854</v>
      </c>
      <c r="O4639" s="2">
        <v>558.60071374298161</v>
      </c>
      <c r="P4639" s="2">
        <v>19.038013267769607</v>
      </c>
      <c r="Q4639" s="2">
        <v>1323.4105608095547</v>
      </c>
      <c r="R4639" s="2">
        <v>29.132339482308119</v>
      </c>
      <c r="S4639" s="2">
        <v>2.16</v>
      </c>
      <c r="T4639" s="2">
        <v>41.391999999999996</v>
      </c>
    </row>
    <row r="4640" spans="1:20" x14ac:dyDescent="0.3">
      <c r="A4640" t="s">
        <v>24</v>
      </c>
      <c r="B4640" s="1">
        <v>455.93129611096884</v>
      </c>
      <c r="C4640" t="s">
        <v>20</v>
      </c>
      <c r="D4640" t="b">
        <v>0</v>
      </c>
      <c r="E4640" t="b">
        <v>0</v>
      </c>
      <c r="F4640" s="3">
        <v>4</v>
      </c>
      <c r="G4640" t="b">
        <v>0</v>
      </c>
      <c r="H4640" s="3">
        <v>1</v>
      </c>
      <c r="I4640" s="3">
        <v>0</v>
      </c>
      <c r="J4640" s="3">
        <v>10</v>
      </c>
      <c r="K4640" s="3">
        <v>94</v>
      </c>
      <c r="L4640" s="3">
        <v>3</v>
      </c>
      <c r="M4640" s="2">
        <v>1.4339847724285124</v>
      </c>
      <c r="N4640" s="2">
        <v>0.3293679241323339</v>
      </c>
      <c r="O4640" s="2">
        <v>438.29651545260168</v>
      </c>
      <c r="P4640" s="2">
        <v>14.937852156492445</v>
      </c>
      <c r="Q4640" s="2">
        <v>927.28882102378282</v>
      </c>
      <c r="R4640" s="2">
        <v>20.412480852267851</v>
      </c>
      <c r="S4640" s="2">
        <v>2.17252</v>
      </c>
      <c r="T4640" s="2">
        <v>41.374359999999996</v>
      </c>
    </row>
    <row r="4641" spans="1:20" x14ac:dyDescent="0.3">
      <c r="A4641" t="s">
        <v>24</v>
      </c>
      <c r="B4641" s="1">
        <v>356.55270323736818</v>
      </c>
      <c r="C4641" t="s">
        <v>20</v>
      </c>
      <c r="D4641" t="b">
        <v>0</v>
      </c>
      <c r="E4641" t="b">
        <v>0</v>
      </c>
      <c r="F4641" s="3">
        <v>4</v>
      </c>
      <c r="G4641" t="b">
        <v>1</v>
      </c>
      <c r="H4641" s="3">
        <v>1</v>
      </c>
      <c r="I4641" s="3">
        <v>0</v>
      </c>
      <c r="J4641" s="3">
        <v>10</v>
      </c>
      <c r="K4641" s="3">
        <v>97</v>
      </c>
      <c r="L4641" s="3">
        <v>2</v>
      </c>
      <c r="M4641" s="2">
        <v>2.9099523730738843</v>
      </c>
      <c r="N4641" s="2">
        <v>0.31504241543554096</v>
      </c>
      <c r="O4641" s="2">
        <v>249.95094069041403</v>
      </c>
      <c r="P4641" s="2">
        <v>8.5187311940046442</v>
      </c>
      <c r="Q4641" s="2">
        <v>549.4511562104359</v>
      </c>
      <c r="R4641" s="2">
        <v>12.095110984967111</v>
      </c>
      <c r="S4641" s="2">
        <v>2.1368400000000003</v>
      </c>
      <c r="T4641" s="2">
        <v>41.37921</v>
      </c>
    </row>
    <row r="4642" spans="1:20" x14ac:dyDescent="0.3">
      <c r="A4642" t="s">
        <v>24</v>
      </c>
      <c r="B4642" s="1">
        <v>166.63951404566293</v>
      </c>
      <c r="C4642" t="s">
        <v>19</v>
      </c>
      <c r="D4642" t="b">
        <v>0</v>
      </c>
      <c r="E4642" t="b">
        <v>1</v>
      </c>
      <c r="F4642" s="3">
        <v>2</v>
      </c>
      <c r="G4642" t="b">
        <v>1</v>
      </c>
      <c r="H4642" s="3">
        <v>1</v>
      </c>
      <c r="I4642" s="3">
        <v>0</v>
      </c>
      <c r="J4642" s="3">
        <v>9</v>
      </c>
      <c r="K4642" s="3">
        <v>94</v>
      </c>
      <c r="L4642" s="3">
        <v>1</v>
      </c>
      <c r="M4642" s="2">
        <v>1.8971690617491053</v>
      </c>
      <c r="N4642" s="2">
        <v>0.31962427398840121</v>
      </c>
      <c r="O4642" s="2">
        <v>334.47488058379952</v>
      </c>
      <c r="P4642" s="2">
        <v>11.399443390650404</v>
      </c>
      <c r="Q4642" s="2">
        <v>768.17121037005552</v>
      </c>
      <c r="R4642" s="2">
        <v>16.909812528129265</v>
      </c>
      <c r="S4642" s="2">
        <v>2.1507800000000001</v>
      </c>
      <c r="T4642" s="2">
        <v>41.378070000000001</v>
      </c>
    </row>
    <row r="4643" spans="1:20" x14ac:dyDescent="0.3">
      <c r="A4643" t="s">
        <v>24</v>
      </c>
      <c r="B4643" s="1">
        <v>196.66255498405752</v>
      </c>
      <c r="C4643" t="s">
        <v>19</v>
      </c>
      <c r="D4643" t="b">
        <v>0</v>
      </c>
      <c r="E4643" t="b">
        <v>1</v>
      </c>
      <c r="F4643" s="3">
        <v>2</v>
      </c>
      <c r="G4643" t="b">
        <v>1</v>
      </c>
      <c r="H4643" s="3">
        <v>1</v>
      </c>
      <c r="I4643" s="3">
        <v>0</v>
      </c>
      <c r="J4643" s="3">
        <v>9</v>
      </c>
      <c r="K4643" s="3">
        <v>96</v>
      </c>
      <c r="L4643" s="3">
        <v>1</v>
      </c>
      <c r="M4643" s="2">
        <v>1.7157988400710551</v>
      </c>
      <c r="N4643" s="2">
        <v>0.66187658492892709</v>
      </c>
      <c r="O4643" s="2">
        <v>364.98336947129468</v>
      </c>
      <c r="P4643" s="2">
        <v>12.439221897784531</v>
      </c>
      <c r="Q4643" s="2">
        <v>712.27607384689384</v>
      </c>
      <c r="R4643" s="2">
        <v>15.67938854571325</v>
      </c>
      <c r="S4643" s="2">
        <v>2.1890000000000001</v>
      </c>
      <c r="T4643" s="2">
        <v>41.393000000000001</v>
      </c>
    </row>
    <row r="4644" spans="1:20" x14ac:dyDescent="0.3">
      <c r="A4644" t="s">
        <v>24</v>
      </c>
      <c r="B4644" s="1">
        <v>596.03882049014351</v>
      </c>
      <c r="C4644" t="s">
        <v>20</v>
      </c>
      <c r="D4644" t="b">
        <v>0</v>
      </c>
      <c r="E4644" t="b">
        <v>0</v>
      </c>
      <c r="F4644" s="3">
        <v>6</v>
      </c>
      <c r="G4644" t="b">
        <v>0</v>
      </c>
      <c r="H4644" s="3">
        <v>0</v>
      </c>
      <c r="I4644" s="3">
        <v>1</v>
      </c>
      <c r="J4644" s="3">
        <v>8</v>
      </c>
      <c r="K4644" s="3">
        <v>80</v>
      </c>
      <c r="L4644" s="3">
        <v>3</v>
      </c>
      <c r="M4644" s="2">
        <v>2.3810019160478428</v>
      </c>
      <c r="N4644" s="2">
        <v>0.77906689315235322</v>
      </c>
      <c r="O4644" s="2">
        <v>274.14825822124476</v>
      </c>
      <c r="P4644" s="2">
        <v>9.3434148022829326</v>
      </c>
      <c r="Q4644" s="2">
        <v>657.45862108673396</v>
      </c>
      <c r="R4644" s="2">
        <v>14.472687699690473</v>
      </c>
      <c r="S4644" s="2">
        <v>2.1419999999999999</v>
      </c>
      <c r="T4644" s="2">
        <v>41.391000000000005</v>
      </c>
    </row>
    <row r="4645" spans="1:20" x14ac:dyDescent="0.3">
      <c r="A4645" t="s">
        <v>24</v>
      </c>
      <c r="B4645" s="1">
        <v>196.89529173551793</v>
      </c>
      <c r="C4645" t="s">
        <v>19</v>
      </c>
      <c r="D4645" t="b">
        <v>0</v>
      </c>
      <c r="E4645" t="b">
        <v>1</v>
      </c>
      <c r="F4645" s="3">
        <v>5</v>
      </c>
      <c r="G4645" t="b">
        <v>0</v>
      </c>
      <c r="H4645" s="3">
        <v>1</v>
      </c>
      <c r="I4645" s="3">
        <v>0</v>
      </c>
      <c r="J4645" s="3">
        <v>10</v>
      </c>
      <c r="K4645" s="3">
        <v>95</v>
      </c>
      <c r="L4645" s="3">
        <v>3</v>
      </c>
      <c r="M4645" s="2">
        <v>1.6299464773704833</v>
      </c>
      <c r="N4645" s="2">
        <v>9.7362732968063248E-2</v>
      </c>
      <c r="O4645" s="2">
        <v>332.32043173209587</v>
      </c>
      <c r="P4645" s="2">
        <v>11.326016298965131</v>
      </c>
      <c r="Q4645" s="2">
        <v>836.32809224677931</v>
      </c>
      <c r="R4645" s="2">
        <v>18.410155263548937</v>
      </c>
      <c r="S4645" s="2">
        <v>2.1505200000000002</v>
      </c>
      <c r="T4645" s="2">
        <v>41.386920000000003</v>
      </c>
    </row>
    <row r="4646" spans="1:20" x14ac:dyDescent="0.3">
      <c r="A4646" t="s">
        <v>24</v>
      </c>
      <c r="B4646" s="1">
        <v>810.15663183373283</v>
      </c>
      <c r="C4646" t="s">
        <v>20</v>
      </c>
      <c r="D4646" t="b">
        <v>0</v>
      </c>
      <c r="E4646" t="b">
        <v>0</v>
      </c>
      <c r="F4646" s="3">
        <v>6</v>
      </c>
      <c r="G4646" t="b">
        <v>0</v>
      </c>
      <c r="H4646" s="3">
        <v>0</v>
      </c>
      <c r="I4646" s="3">
        <v>1</v>
      </c>
      <c r="J4646" s="3">
        <v>9</v>
      </c>
      <c r="K4646" s="3">
        <v>97</v>
      </c>
      <c r="L4646" s="3">
        <v>2</v>
      </c>
      <c r="M4646" s="2">
        <v>0.91138964561391289</v>
      </c>
      <c r="N4646" s="2">
        <v>0.1482238704149712</v>
      </c>
      <c r="O4646" s="2">
        <v>853.09169754275365</v>
      </c>
      <c r="P4646" s="2">
        <v>29.074740967688388</v>
      </c>
      <c r="Q4646" s="2">
        <v>1666.9524501103965</v>
      </c>
      <c r="R4646" s="2">
        <v>36.694753779035096</v>
      </c>
      <c r="S4646" s="2">
        <v>2.1790599999999998</v>
      </c>
      <c r="T4646" s="2">
        <v>41.382559999999998</v>
      </c>
    </row>
    <row r="4647" spans="1:20" x14ac:dyDescent="0.3">
      <c r="A4647" t="s">
        <v>24</v>
      </c>
      <c r="B4647" s="1">
        <v>1041.7296995368538</v>
      </c>
      <c r="C4647" t="s">
        <v>20</v>
      </c>
      <c r="D4647" t="b">
        <v>0</v>
      </c>
      <c r="E4647" t="b">
        <v>0</v>
      </c>
      <c r="F4647" s="3">
        <v>6</v>
      </c>
      <c r="G4647" t="b">
        <v>0</v>
      </c>
      <c r="H4647" s="3">
        <v>1</v>
      </c>
      <c r="I4647" s="3">
        <v>0</v>
      </c>
      <c r="J4647" s="3">
        <v>10</v>
      </c>
      <c r="K4647" s="3">
        <v>96</v>
      </c>
      <c r="L4647" s="3">
        <v>2</v>
      </c>
      <c r="M4647" s="2">
        <v>1.6956022400934896</v>
      </c>
      <c r="N4647" s="2">
        <v>0.35948790495770316</v>
      </c>
      <c r="O4647" s="2">
        <v>905.9011444589629</v>
      </c>
      <c r="P4647" s="2">
        <v>30.874572092710821</v>
      </c>
      <c r="Q4647" s="2">
        <v>778.25986626901761</v>
      </c>
      <c r="R4647" s="2">
        <v>17.131894894155547</v>
      </c>
      <c r="S4647" s="2">
        <v>2.1764099999999997</v>
      </c>
      <c r="T4647" s="2">
        <v>41.401629999999997</v>
      </c>
    </row>
    <row r="4648" spans="1:20" x14ac:dyDescent="0.3">
      <c r="A4648" t="s">
        <v>24</v>
      </c>
      <c r="B4648" s="1">
        <v>136.38373635580794</v>
      </c>
      <c r="C4648" t="s">
        <v>19</v>
      </c>
      <c r="D4648" t="b">
        <v>0</v>
      </c>
      <c r="E4648" t="b">
        <v>1</v>
      </c>
      <c r="F4648" s="3">
        <v>2</v>
      </c>
      <c r="G4648" t="b">
        <v>0</v>
      </c>
      <c r="H4648" s="3">
        <v>0</v>
      </c>
      <c r="I4648" s="3">
        <v>0</v>
      </c>
      <c r="J4648" s="3">
        <v>9</v>
      </c>
      <c r="K4648" s="3">
        <v>83</v>
      </c>
      <c r="L4648" s="3">
        <v>1</v>
      </c>
      <c r="M4648" s="2">
        <v>0.71896511798859108</v>
      </c>
      <c r="N4648" s="2">
        <v>0.2200964106381296</v>
      </c>
      <c r="O4648" s="2">
        <v>845.71464918165373</v>
      </c>
      <c r="P4648" s="2">
        <v>28.823319261413555</v>
      </c>
      <c r="Q4648" s="2">
        <v>1475.5443337986956</v>
      </c>
      <c r="R4648" s="2">
        <v>32.481272045406982</v>
      </c>
      <c r="S4648" s="2">
        <v>2.17082</v>
      </c>
      <c r="T4648" s="2">
        <v>41.380690000000001</v>
      </c>
    </row>
    <row r="4649" spans="1:20" x14ac:dyDescent="0.3">
      <c r="A4649" t="s">
        <v>24</v>
      </c>
      <c r="B4649" s="1">
        <v>543.90578816300876</v>
      </c>
      <c r="C4649" t="s">
        <v>20</v>
      </c>
      <c r="D4649" t="b">
        <v>0</v>
      </c>
      <c r="E4649" t="b">
        <v>0</v>
      </c>
      <c r="F4649" s="3">
        <v>6</v>
      </c>
      <c r="G4649" t="b">
        <v>0</v>
      </c>
      <c r="H4649" s="3">
        <v>1</v>
      </c>
      <c r="I4649" s="3">
        <v>0</v>
      </c>
      <c r="J4649" s="3">
        <v>9</v>
      </c>
      <c r="K4649" s="3">
        <v>90</v>
      </c>
      <c r="L4649" s="3">
        <v>3</v>
      </c>
      <c r="M4649" s="2">
        <v>1.2348464460199162</v>
      </c>
      <c r="N4649" s="2">
        <v>8.8773729397723738E-2</v>
      </c>
      <c r="O4649" s="2">
        <v>584.72496502847218</v>
      </c>
      <c r="P4649" s="2">
        <v>19.92836988627646</v>
      </c>
      <c r="Q4649" s="2">
        <v>1235.2811815533526</v>
      </c>
      <c r="R4649" s="2">
        <v>27.192340610539841</v>
      </c>
      <c r="S4649" s="2">
        <v>2.1764299999999999</v>
      </c>
      <c r="T4649" s="2">
        <v>41.377119999999998</v>
      </c>
    </row>
    <row r="4650" spans="1:20" x14ac:dyDescent="0.3">
      <c r="A4650" t="s">
        <v>24</v>
      </c>
      <c r="B4650" s="1">
        <v>417.76246887145948</v>
      </c>
      <c r="C4650" t="s">
        <v>20</v>
      </c>
      <c r="D4650" t="b">
        <v>0</v>
      </c>
      <c r="E4650" t="b">
        <v>0</v>
      </c>
      <c r="F4650" s="3">
        <v>6</v>
      </c>
      <c r="G4650" t="b">
        <v>0</v>
      </c>
      <c r="H4650" s="3">
        <v>0</v>
      </c>
      <c r="I4650" s="3">
        <v>1</v>
      </c>
      <c r="J4650" s="3">
        <v>9</v>
      </c>
      <c r="K4650" s="3">
        <v>83</v>
      </c>
      <c r="L4650" s="3">
        <v>2</v>
      </c>
      <c r="M4650" s="2">
        <v>1.1151862059976183</v>
      </c>
      <c r="N4650" s="2">
        <v>0.18033210135891956</v>
      </c>
      <c r="O4650" s="2">
        <v>395.60562799591867</v>
      </c>
      <c r="P4650" s="2">
        <v>13.48287785764623</v>
      </c>
      <c r="Q4650" s="2">
        <v>980.87576923816744</v>
      </c>
      <c r="R4650" s="2">
        <v>21.592094506134536</v>
      </c>
      <c r="S4650" s="2">
        <v>2.1597400000000002</v>
      </c>
      <c r="T4650" s="2">
        <v>41.38073</v>
      </c>
    </row>
    <row r="4651" spans="1:20" x14ac:dyDescent="0.3">
      <c r="A4651" t="s">
        <v>24</v>
      </c>
      <c r="B4651" s="1">
        <v>457.09497986827097</v>
      </c>
      <c r="C4651" t="s">
        <v>20</v>
      </c>
      <c r="D4651" t="b">
        <v>0</v>
      </c>
      <c r="E4651" t="b">
        <v>0</v>
      </c>
      <c r="F4651" s="3">
        <v>6</v>
      </c>
      <c r="G4651" t="b">
        <v>0</v>
      </c>
      <c r="H4651" s="3">
        <v>0</v>
      </c>
      <c r="I4651" s="3">
        <v>1</v>
      </c>
      <c r="J4651" s="3">
        <v>10</v>
      </c>
      <c r="K4651" s="3">
        <v>92</v>
      </c>
      <c r="L4651" s="3">
        <v>2</v>
      </c>
      <c r="M4651" s="2">
        <v>2.2595758606905449</v>
      </c>
      <c r="N4651" s="2">
        <v>0.39562455945068364</v>
      </c>
      <c r="O4651" s="2">
        <v>563.33399728301288</v>
      </c>
      <c r="P4651" s="2">
        <v>19.199331204926224</v>
      </c>
      <c r="Q4651" s="2">
        <v>611.82302960785921</v>
      </c>
      <c r="R4651" s="2">
        <v>13.468107879332047</v>
      </c>
      <c r="S4651" s="2">
        <v>2.1784599999999998</v>
      </c>
      <c r="T4651" s="2">
        <v>41.406469999999999</v>
      </c>
    </row>
    <row r="4652" spans="1:20" x14ac:dyDescent="0.3">
      <c r="A4652" t="s">
        <v>24</v>
      </c>
      <c r="B4652" s="1">
        <v>387.50669118160442</v>
      </c>
      <c r="C4652" t="s">
        <v>19</v>
      </c>
      <c r="D4652" t="b">
        <v>0</v>
      </c>
      <c r="E4652" t="b">
        <v>1</v>
      </c>
      <c r="F4652" s="3">
        <v>2</v>
      </c>
      <c r="G4652" t="b">
        <v>0</v>
      </c>
      <c r="H4652" s="3">
        <v>1</v>
      </c>
      <c r="I4652" s="3">
        <v>0</v>
      </c>
      <c r="J4652" s="3">
        <v>9</v>
      </c>
      <c r="K4652" s="3">
        <v>88</v>
      </c>
      <c r="L4652" s="3">
        <v>1</v>
      </c>
      <c r="M4652" s="2">
        <v>1.6401859219873041</v>
      </c>
      <c r="N4652" s="2">
        <v>0.5937354112337534</v>
      </c>
      <c r="O4652" s="2">
        <v>376.70277416865355</v>
      </c>
      <c r="P4652" s="2">
        <v>12.838638111601503</v>
      </c>
      <c r="Q4652" s="2">
        <v>752.86795544326742</v>
      </c>
      <c r="R4652" s="2">
        <v>16.572940788614975</v>
      </c>
      <c r="S4652" s="2">
        <v>2.1885500000000002</v>
      </c>
      <c r="T4652" s="2">
        <v>41.391970000000001</v>
      </c>
    </row>
    <row r="4653" spans="1:20" x14ac:dyDescent="0.3">
      <c r="A4653" t="s">
        <v>24</v>
      </c>
      <c r="B4653" s="1">
        <v>341.42481439244068</v>
      </c>
      <c r="C4653" t="s">
        <v>20</v>
      </c>
      <c r="D4653" t="b">
        <v>0</v>
      </c>
      <c r="E4653" t="b">
        <v>0</v>
      </c>
      <c r="F4653" s="3">
        <v>2</v>
      </c>
      <c r="G4653" t="b">
        <v>0</v>
      </c>
      <c r="H4653" s="3">
        <v>0</v>
      </c>
      <c r="I4653" s="3">
        <v>1</v>
      </c>
      <c r="J4653" s="3">
        <v>9</v>
      </c>
      <c r="K4653" s="3">
        <v>84</v>
      </c>
      <c r="L4653" s="3">
        <v>1</v>
      </c>
      <c r="M4653" s="2">
        <v>1.1436776525328483</v>
      </c>
      <c r="N4653" s="2">
        <v>9.435002338122217E-2</v>
      </c>
      <c r="O4653" s="2">
        <v>388.14484983111748</v>
      </c>
      <c r="P4653" s="2">
        <v>13.22860250461701</v>
      </c>
      <c r="Q4653" s="2">
        <v>965.76726353230276</v>
      </c>
      <c r="R4653" s="2">
        <v>21.259509796349242</v>
      </c>
      <c r="S4653" s="2">
        <v>2.1586599999999998</v>
      </c>
      <c r="T4653" s="2">
        <v>41.381390000000003</v>
      </c>
    </row>
    <row r="4654" spans="1:20" x14ac:dyDescent="0.3">
      <c r="A4654" t="s">
        <v>24</v>
      </c>
      <c r="B4654" s="1">
        <v>185.25845416249678</v>
      </c>
      <c r="C4654" t="s">
        <v>19</v>
      </c>
      <c r="D4654" t="b">
        <v>0</v>
      </c>
      <c r="E4654" t="b">
        <v>1</v>
      </c>
      <c r="F4654" s="3">
        <v>2</v>
      </c>
      <c r="G4654" t="b">
        <v>0</v>
      </c>
      <c r="H4654" s="3">
        <v>1</v>
      </c>
      <c r="I4654" s="3">
        <v>0</v>
      </c>
      <c r="J4654" s="3">
        <v>10</v>
      </c>
      <c r="K4654" s="3">
        <v>89</v>
      </c>
      <c r="L4654" s="3">
        <v>1</v>
      </c>
      <c r="M4654" s="2">
        <v>0.41176660534858239</v>
      </c>
      <c r="N4654" s="2">
        <v>0.33477228979500051</v>
      </c>
      <c r="O4654" s="2">
        <v>787.90436957004795</v>
      </c>
      <c r="P4654" s="2">
        <v>26.853051692500969</v>
      </c>
      <c r="Q4654" s="2">
        <v>1577.3866069506289</v>
      </c>
      <c r="R4654" s="2">
        <v>34.723133915768031</v>
      </c>
      <c r="S4654" s="2">
        <v>2.17483</v>
      </c>
      <c r="T4654" s="2">
        <v>41.386369999999999</v>
      </c>
    </row>
    <row r="4655" spans="1:20" x14ac:dyDescent="0.3">
      <c r="A4655" t="s">
        <v>24</v>
      </c>
      <c r="B4655" s="1">
        <v>196.89529173551793</v>
      </c>
      <c r="C4655" t="s">
        <v>19</v>
      </c>
      <c r="D4655" t="b">
        <v>0</v>
      </c>
      <c r="E4655" t="b">
        <v>1</v>
      </c>
      <c r="F4655" s="3">
        <v>2</v>
      </c>
      <c r="G4655" t="b">
        <v>0</v>
      </c>
      <c r="H4655" s="3">
        <v>0</v>
      </c>
      <c r="I4655" s="3">
        <v>1</v>
      </c>
      <c r="J4655" s="3">
        <v>10</v>
      </c>
      <c r="K4655" s="3">
        <v>95</v>
      </c>
      <c r="L4655" s="3">
        <v>1</v>
      </c>
      <c r="M4655" s="2">
        <v>0.64138852158087578</v>
      </c>
      <c r="N4655" s="2">
        <v>0.34410952974535092</v>
      </c>
      <c r="O4655" s="2">
        <v>765.07363929572625</v>
      </c>
      <c r="P4655" s="2">
        <v>26.074943582035154</v>
      </c>
      <c r="Q4655" s="2">
        <v>1461.8972552378173</v>
      </c>
      <c r="R4655" s="2">
        <v>32.180857844893104</v>
      </c>
      <c r="S4655" s="2">
        <v>2.1637</v>
      </c>
      <c r="T4655" s="2">
        <v>41.390419999999999</v>
      </c>
    </row>
    <row r="4656" spans="1:20" x14ac:dyDescent="0.3">
      <c r="A4656" t="s">
        <v>24</v>
      </c>
      <c r="B4656" s="1">
        <v>596.03882049014351</v>
      </c>
      <c r="C4656" t="s">
        <v>20</v>
      </c>
      <c r="D4656" t="b">
        <v>0</v>
      </c>
      <c r="E4656" t="b">
        <v>0</v>
      </c>
      <c r="F4656" s="3">
        <v>4</v>
      </c>
      <c r="G4656" t="b">
        <v>1</v>
      </c>
      <c r="H4656" s="3">
        <v>1</v>
      </c>
      <c r="I4656" s="3">
        <v>0</v>
      </c>
      <c r="J4656" s="3">
        <v>10</v>
      </c>
      <c r="K4656" s="3">
        <v>97</v>
      </c>
      <c r="L4656" s="3">
        <v>1</v>
      </c>
      <c r="M4656" s="2">
        <v>1.0254148962687455</v>
      </c>
      <c r="N4656" s="2">
        <v>0.61883197975592585</v>
      </c>
      <c r="O4656" s="2">
        <v>445.19390987130157</v>
      </c>
      <c r="P4656" s="2">
        <v>15.172926482796775</v>
      </c>
      <c r="Q4656" s="2">
        <v>1280.4178359054154</v>
      </c>
      <c r="R4656" s="2">
        <v>28.185937289166556</v>
      </c>
      <c r="S4656" s="2">
        <v>2.1579999999999999</v>
      </c>
      <c r="T4656" s="2">
        <v>41.388999999999996</v>
      </c>
    </row>
    <row r="4657" spans="1:20" x14ac:dyDescent="0.3">
      <c r="A4657" t="s">
        <v>24</v>
      </c>
      <c r="B4657" s="1">
        <v>297.67030511788113</v>
      </c>
      <c r="C4657" t="s">
        <v>19</v>
      </c>
      <c r="D4657" t="b">
        <v>0</v>
      </c>
      <c r="E4657" t="b">
        <v>1</v>
      </c>
      <c r="F4657" s="3">
        <v>2</v>
      </c>
      <c r="G4657" t="b">
        <v>0</v>
      </c>
      <c r="H4657" s="3">
        <v>0</v>
      </c>
      <c r="I4657" s="3">
        <v>1</v>
      </c>
      <c r="J4657" s="3">
        <v>10</v>
      </c>
      <c r="K4657" s="3">
        <v>95</v>
      </c>
      <c r="L4657" s="3">
        <v>1</v>
      </c>
      <c r="M4657" s="2">
        <v>0.43676569095470452</v>
      </c>
      <c r="N4657" s="2">
        <v>0.28194967613447641</v>
      </c>
      <c r="O4657" s="2">
        <v>582.29207874631675</v>
      </c>
      <c r="P4657" s="2">
        <v>19.845453197881465</v>
      </c>
      <c r="Q4657" s="2">
        <v>1432.1260441812981</v>
      </c>
      <c r="R4657" s="2">
        <v>31.525501863173101</v>
      </c>
      <c r="S4657" s="2">
        <v>2.1709999999999998</v>
      </c>
      <c r="T4657" s="2">
        <v>41.391000000000005</v>
      </c>
    </row>
    <row r="4658" spans="1:20" x14ac:dyDescent="0.3">
      <c r="A4658" t="s">
        <v>24</v>
      </c>
      <c r="B4658" s="1">
        <v>635.371331486955</v>
      </c>
      <c r="C4658" t="s">
        <v>20</v>
      </c>
      <c r="D4658" t="b">
        <v>0</v>
      </c>
      <c r="E4658" t="b">
        <v>0</v>
      </c>
      <c r="F4658" s="3">
        <v>4</v>
      </c>
      <c r="G4658" t="b">
        <v>0</v>
      </c>
      <c r="H4658" s="3">
        <v>0</v>
      </c>
      <c r="I4658" s="3">
        <v>1</v>
      </c>
      <c r="J4658" s="3">
        <v>10</v>
      </c>
      <c r="K4658" s="3">
        <v>96</v>
      </c>
      <c r="L4658" s="3">
        <v>2</v>
      </c>
      <c r="M4658" s="2">
        <v>2.3144953597486428</v>
      </c>
      <c r="N4658" s="2">
        <v>0.38550334479656478</v>
      </c>
      <c r="O4658" s="2">
        <v>546.29490244287513</v>
      </c>
      <c r="P4658" s="2">
        <v>18.618611371140648</v>
      </c>
      <c r="Q4658" s="2">
        <v>637.4472080027017</v>
      </c>
      <c r="R4658" s="2">
        <v>14.03217490891441</v>
      </c>
      <c r="S4658" s="2">
        <v>2.1731500000000001</v>
      </c>
      <c r="T4658" s="2">
        <v>41.407850000000003</v>
      </c>
    </row>
    <row r="4659" spans="1:20" x14ac:dyDescent="0.3">
      <c r="A4659" t="s">
        <v>24</v>
      </c>
      <c r="B4659" s="1">
        <v>468.73181744129209</v>
      </c>
      <c r="C4659" t="s">
        <v>20</v>
      </c>
      <c r="D4659" t="b">
        <v>0</v>
      </c>
      <c r="E4659" t="b">
        <v>0</v>
      </c>
      <c r="F4659" s="3">
        <v>4</v>
      </c>
      <c r="G4659" t="b">
        <v>1</v>
      </c>
      <c r="H4659" s="3">
        <v>0</v>
      </c>
      <c r="I4659" s="3">
        <v>1</v>
      </c>
      <c r="J4659" s="3">
        <v>9</v>
      </c>
      <c r="K4659" s="3">
        <v>96</v>
      </c>
      <c r="L4659" s="3">
        <v>1</v>
      </c>
      <c r="M4659" s="2">
        <v>1.013813269443488</v>
      </c>
      <c r="N4659" s="2">
        <v>0.1367224098802533</v>
      </c>
      <c r="O4659" s="2">
        <v>408.65068762522628</v>
      </c>
      <c r="P4659" s="2">
        <v>13.927474529636651</v>
      </c>
      <c r="Q4659" s="2">
        <v>1027.0534470594953</v>
      </c>
      <c r="R4659" s="2">
        <v>22.608607315260567</v>
      </c>
      <c r="S4659" s="2">
        <v>2.1603300000000001</v>
      </c>
      <c r="T4659" s="2">
        <v>41.381640000000004</v>
      </c>
    </row>
    <row r="4660" spans="1:20" x14ac:dyDescent="0.3">
      <c r="A4660" t="s">
        <v>24</v>
      </c>
      <c r="B4660" s="1">
        <v>185.25845416249678</v>
      </c>
      <c r="C4660" t="s">
        <v>19</v>
      </c>
      <c r="D4660" t="b">
        <v>0</v>
      </c>
      <c r="E4660" t="b">
        <v>1</v>
      </c>
      <c r="F4660" s="3">
        <v>2</v>
      </c>
      <c r="G4660" t="b">
        <v>0</v>
      </c>
      <c r="H4660" s="3">
        <v>0</v>
      </c>
      <c r="I4660" s="3">
        <v>1</v>
      </c>
      <c r="J4660" s="3">
        <v>10</v>
      </c>
      <c r="K4660" s="3">
        <v>94</v>
      </c>
      <c r="L4660" s="3">
        <v>1</v>
      </c>
      <c r="M4660" s="2">
        <v>4.0518109828509585</v>
      </c>
      <c r="N4660" s="2">
        <v>0.85865829113814773</v>
      </c>
      <c r="O4660" s="2">
        <v>181.95111109656514</v>
      </c>
      <c r="P4660" s="2">
        <v>6.2011873274040399</v>
      </c>
      <c r="Q4660" s="2">
        <v>327.06724476215578</v>
      </c>
      <c r="R4660" s="2">
        <v>7.1997566666882937</v>
      </c>
      <c r="S4660" s="2">
        <v>2.1400600000000001</v>
      </c>
      <c r="T4660" s="2">
        <v>41.358449999999998</v>
      </c>
    </row>
    <row r="4661" spans="1:20" x14ac:dyDescent="0.3">
      <c r="A4661" t="s">
        <v>24</v>
      </c>
      <c r="B4661" s="1">
        <v>171.2942490748714</v>
      </c>
      <c r="C4661" t="s">
        <v>19</v>
      </c>
      <c r="D4661" t="b">
        <v>0</v>
      </c>
      <c r="E4661" t="b">
        <v>1</v>
      </c>
      <c r="F4661" s="3">
        <v>2</v>
      </c>
      <c r="G4661" t="b">
        <v>0</v>
      </c>
      <c r="H4661" s="3">
        <v>0</v>
      </c>
      <c r="I4661" s="3">
        <v>1</v>
      </c>
      <c r="J4661" s="3">
        <v>10</v>
      </c>
      <c r="K4661" s="3">
        <v>93</v>
      </c>
      <c r="L4661" s="3">
        <v>1</v>
      </c>
      <c r="M4661" s="2">
        <v>4.1548669065919546</v>
      </c>
      <c r="N4661" s="2">
        <v>0.54674795372129259</v>
      </c>
      <c r="O4661" s="2">
        <v>177.85074355188209</v>
      </c>
      <c r="P4661" s="2">
        <v>6.0614401881722673</v>
      </c>
      <c r="Q4661" s="2">
        <v>322.27009814539906</v>
      </c>
      <c r="R4661" s="2">
        <v>7.0941567055543313</v>
      </c>
      <c r="S4661" s="2">
        <v>2.1365699999999999</v>
      </c>
      <c r="T4661" s="2">
        <v>41.359459999999999</v>
      </c>
    </row>
    <row r="4662" spans="1:20" x14ac:dyDescent="0.3">
      <c r="A4662" t="s">
        <v>24</v>
      </c>
      <c r="B4662" s="1">
        <v>195.4988712267554</v>
      </c>
      <c r="C4662" t="s">
        <v>19</v>
      </c>
      <c r="D4662" t="b">
        <v>0</v>
      </c>
      <c r="E4662" t="b">
        <v>1</v>
      </c>
      <c r="F4662" s="3">
        <v>2</v>
      </c>
      <c r="G4662" t="b">
        <v>0</v>
      </c>
      <c r="H4662" s="3">
        <v>0</v>
      </c>
      <c r="I4662" s="3">
        <v>1</v>
      </c>
      <c r="J4662" s="3">
        <v>9</v>
      </c>
      <c r="K4662" s="3">
        <v>91</v>
      </c>
      <c r="L4662" s="3">
        <v>1</v>
      </c>
      <c r="M4662" s="2">
        <v>4.3009834171943844</v>
      </c>
      <c r="N4662" s="2">
        <v>0.63603891998089113</v>
      </c>
      <c r="O4662" s="2">
        <v>170.9046089789604</v>
      </c>
      <c r="P4662" s="2">
        <v>5.8247047188011312</v>
      </c>
      <c r="Q4662" s="2">
        <v>308.78248880760964</v>
      </c>
      <c r="R4662" s="2">
        <v>6.7972529134364343</v>
      </c>
      <c r="S4662" s="2">
        <v>2.1366400000000003</v>
      </c>
      <c r="T4662" s="2">
        <v>41.357659999999996</v>
      </c>
    </row>
    <row r="4663" spans="1:20" x14ac:dyDescent="0.3">
      <c r="A4663" t="s">
        <v>24</v>
      </c>
      <c r="B4663" s="1">
        <v>479.20497125701115</v>
      </c>
      <c r="C4663" t="s">
        <v>20</v>
      </c>
      <c r="D4663" t="b">
        <v>0</v>
      </c>
      <c r="E4663" t="b">
        <v>0</v>
      </c>
      <c r="F4663" s="3">
        <v>5</v>
      </c>
      <c r="G4663" t="b">
        <v>0</v>
      </c>
      <c r="H4663" s="3">
        <v>0</v>
      </c>
      <c r="I4663" s="3">
        <v>1</v>
      </c>
      <c r="J4663" s="3">
        <v>9</v>
      </c>
      <c r="K4663" s="3">
        <v>92</v>
      </c>
      <c r="L4663" s="3">
        <v>2</v>
      </c>
      <c r="M4663" s="2">
        <v>2.3997373497104708</v>
      </c>
      <c r="N4663" s="2">
        <v>0.28940282178536181</v>
      </c>
      <c r="O4663" s="2">
        <v>413.54895221421123</v>
      </c>
      <c r="P4663" s="2">
        <v>14.09441528703255</v>
      </c>
      <c r="Q4663" s="2">
        <v>595.32174423254719</v>
      </c>
      <c r="R4663" s="2">
        <v>13.104863802487163</v>
      </c>
      <c r="S4663" s="2">
        <v>2.1493700000000002</v>
      </c>
      <c r="T4663" s="2">
        <v>41.372120000000002</v>
      </c>
    </row>
    <row r="4664" spans="1:20" x14ac:dyDescent="0.3">
      <c r="A4664" t="s">
        <v>24</v>
      </c>
      <c r="B4664" s="1">
        <v>499.91854213698878</v>
      </c>
      <c r="C4664" t="s">
        <v>20</v>
      </c>
      <c r="D4664" t="b">
        <v>0</v>
      </c>
      <c r="E4664" t="b">
        <v>0</v>
      </c>
      <c r="F4664" s="3">
        <v>5</v>
      </c>
      <c r="G4664" t="b">
        <v>0</v>
      </c>
      <c r="H4664" s="3">
        <v>0</v>
      </c>
      <c r="I4664" s="3">
        <v>1</v>
      </c>
      <c r="J4664" s="3">
        <v>9</v>
      </c>
      <c r="K4664" s="3">
        <v>85</v>
      </c>
      <c r="L4664" s="3">
        <v>3</v>
      </c>
      <c r="M4664" s="2">
        <v>2.3170954803706563</v>
      </c>
      <c r="N4664" s="2">
        <v>0.20811032357884623</v>
      </c>
      <c r="O4664" s="2">
        <v>405.46072160390042</v>
      </c>
      <c r="P4664" s="2">
        <v>13.818755342668911</v>
      </c>
      <c r="Q4664" s="2">
        <v>624.4699443875013</v>
      </c>
      <c r="R4664" s="2">
        <v>13.746505396833324</v>
      </c>
      <c r="S4664" s="2">
        <v>2.14975</v>
      </c>
      <c r="T4664" s="2">
        <v>41.372900000000001</v>
      </c>
    </row>
    <row r="4665" spans="1:20" x14ac:dyDescent="0.3">
      <c r="A4665" t="s">
        <v>24</v>
      </c>
      <c r="B4665" s="1">
        <v>420.08983638606367</v>
      </c>
      <c r="C4665" t="s">
        <v>20</v>
      </c>
      <c r="D4665" t="b">
        <v>0</v>
      </c>
      <c r="E4665" t="b">
        <v>0</v>
      </c>
      <c r="F4665" s="3">
        <v>6</v>
      </c>
      <c r="G4665" t="b">
        <v>0</v>
      </c>
      <c r="H4665" s="3">
        <v>0</v>
      </c>
      <c r="I4665" s="3">
        <v>1</v>
      </c>
      <c r="J4665" s="3">
        <v>10</v>
      </c>
      <c r="K4665" s="3">
        <v>91</v>
      </c>
      <c r="L4665" s="3">
        <v>2</v>
      </c>
      <c r="M4665" s="2">
        <v>3.8483473056748605</v>
      </c>
      <c r="N4665" s="2">
        <v>0.48269740183648074</v>
      </c>
      <c r="O4665" s="2">
        <v>246.97455697332438</v>
      </c>
      <c r="P4665" s="2">
        <v>8.4172912364431181</v>
      </c>
      <c r="Q4665" s="2">
        <v>382.97708525417897</v>
      </c>
      <c r="R4665" s="2">
        <v>8.4305043287131145</v>
      </c>
      <c r="S4665" s="2">
        <v>2.1259999999999999</v>
      </c>
      <c r="T4665" s="2">
        <v>41.376999999999995</v>
      </c>
    </row>
    <row r="4666" spans="1:20" x14ac:dyDescent="0.3">
      <c r="A4666" t="s">
        <v>24</v>
      </c>
      <c r="B4666" s="1">
        <v>122.65226801964297</v>
      </c>
      <c r="C4666" t="s">
        <v>19</v>
      </c>
      <c r="D4666" t="b">
        <v>0</v>
      </c>
      <c r="E4666" t="b">
        <v>1</v>
      </c>
      <c r="F4666" s="3">
        <v>3</v>
      </c>
      <c r="G4666" t="b">
        <v>0</v>
      </c>
      <c r="H4666" s="3">
        <v>0</v>
      </c>
      <c r="I4666" s="3">
        <v>0</v>
      </c>
      <c r="J4666" s="3">
        <v>8</v>
      </c>
      <c r="K4666" s="3">
        <v>87</v>
      </c>
      <c r="L4666" s="3">
        <v>1</v>
      </c>
      <c r="M4666" s="2">
        <v>2.3902751442804364</v>
      </c>
      <c r="N4666" s="2">
        <v>0.19647604070142236</v>
      </c>
      <c r="O4666" s="2">
        <v>346.96332984632738</v>
      </c>
      <c r="P4666" s="2">
        <v>11.825069883607711</v>
      </c>
      <c r="Q4666" s="2">
        <v>638.33456787771343</v>
      </c>
      <c r="R4666" s="2">
        <v>14.051708430776294</v>
      </c>
      <c r="S4666" s="2">
        <v>2.14683</v>
      </c>
      <c r="T4666" s="2">
        <v>41.374540000000003</v>
      </c>
    </row>
    <row r="4667" spans="1:20" x14ac:dyDescent="0.3">
      <c r="A4667" t="s">
        <v>24</v>
      </c>
      <c r="B4667" s="1">
        <v>156.1663602299439</v>
      </c>
      <c r="C4667" t="s">
        <v>19</v>
      </c>
      <c r="D4667" t="b">
        <v>0</v>
      </c>
      <c r="E4667" t="b">
        <v>1</v>
      </c>
      <c r="F4667" s="3">
        <v>2</v>
      </c>
      <c r="G4667" t="b">
        <v>0</v>
      </c>
      <c r="H4667" s="3">
        <v>0</v>
      </c>
      <c r="I4667" s="3">
        <v>0</v>
      </c>
      <c r="J4667" s="3">
        <v>9</v>
      </c>
      <c r="K4667" s="3">
        <v>88</v>
      </c>
      <c r="L4667" s="3">
        <v>1</v>
      </c>
      <c r="M4667" s="2">
        <v>1.8070897245195727</v>
      </c>
      <c r="N4667" s="2">
        <v>0.2590129669296341</v>
      </c>
      <c r="O4667" s="2">
        <v>356.0370601831026</v>
      </c>
      <c r="P4667" s="2">
        <v>12.134317248119981</v>
      </c>
      <c r="Q4667" s="2">
        <v>763.36762908895412</v>
      </c>
      <c r="R4667" s="2">
        <v>16.804070920229215</v>
      </c>
      <c r="S4667" s="2">
        <v>2.1607799999999999</v>
      </c>
      <c r="T4667" s="2">
        <v>41.372419999999998</v>
      </c>
    </row>
    <row r="4668" spans="1:20" x14ac:dyDescent="0.3">
      <c r="A4668" t="s">
        <v>24</v>
      </c>
      <c r="B4668" s="1">
        <v>552.98252146996526</v>
      </c>
      <c r="C4668" t="s">
        <v>20</v>
      </c>
      <c r="D4668" t="b">
        <v>0</v>
      </c>
      <c r="E4668" t="b">
        <v>0</v>
      </c>
      <c r="F4668" s="3">
        <v>4</v>
      </c>
      <c r="G4668" t="b">
        <v>0</v>
      </c>
      <c r="H4668" s="3">
        <v>0</v>
      </c>
      <c r="I4668" s="3">
        <v>1</v>
      </c>
      <c r="J4668" s="3">
        <v>10</v>
      </c>
      <c r="K4668" s="3">
        <v>95</v>
      </c>
      <c r="L4668" s="3">
        <v>2</v>
      </c>
      <c r="M4668" s="2">
        <v>1.3967729002920883</v>
      </c>
      <c r="N4668" s="2">
        <v>0.20928309374631054</v>
      </c>
      <c r="O4668" s="2">
        <v>379.21363704227599</v>
      </c>
      <c r="P4668" s="2">
        <v>12.924212367998834</v>
      </c>
      <c r="Q4668" s="2">
        <v>928.70572839596855</v>
      </c>
      <c r="R4668" s="2">
        <v>20.443671344322148</v>
      </c>
      <c r="S4668" s="2">
        <v>2.16107</v>
      </c>
      <c r="T4668" s="2">
        <v>41.376509999999996</v>
      </c>
    </row>
    <row r="4669" spans="1:20" x14ac:dyDescent="0.3">
      <c r="A4669" t="s">
        <v>24</v>
      </c>
      <c r="B4669" s="1">
        <v>174.78530034677775</v>
      </c>
      <c r="C4669" t="s">
        <v>19</v>
      </c>
      <c r="D4669" t="b">
        <v>0</v>
      </c>
      <c r="E4669" t="b">
        <v>1</v>
      </c>
      <c r="F4669" s="3">
        <v>2</v>
      </c>
      <c r="G4669" t="b">
        <v>0</v>
      </c>
      <c r="H4669" s="3">
        <v>1</v>
      </c>
      <c r="I4669" s="3">
        <v>0</v>
      </c>
      <c r="J4669" s="3">
        <v>10</v>
      </c>
      <c r="K4669" s="3">
        <v>92</v>
      </c>
      <c r="L4669" s="3">
        <v>1</v>
      </c>
      <c r="M4669" s="2">
        <v>3.9693106409150056</v>
      </c>
      <c r="N4669" s="2">
        <v>0.52793688190925669</v>
      </c>
      <c r="O4669" s="2">
        <v>187.54876386141072</v>
      </c>
      <c r="P4669" s="2">
        <v>6.3919643618468038</v>
      </c>
      <c r="Q4669" s="2">
        <v>341.23779331149177</v>
      </c>
      <c r="R4669" s="2">
        <v>7.5116940527230964</v>
      </c>
      <c r="S4669" s="2">
        <v>2.1364299999999998</v>
      </c>
      <c r="T4669" s="2">
        <v>41.361870000000003</v>
      </c>
    </row>
    <row r="4670" spans="1:20" x14ac:dyDescent="0.3">
      <c r="A4670" t="s">
        <v>24</v>
      </c>
      <c r="B4670" s="1">
        <v>104.03332790280912</v>
      </c>
      <c r="C4670" t="s">
        <v>19</v>
      </c>
      <c r="D4670" t="b">
        <v>0</v>
      </c>
      <c r="E4670" t="b">
        <v>1</v>
      </c>
      <c r="F4670" s="3">
        <v>2</v>
      </c>
      <c r="G4670" t="b">
        <v>0</v>
      </c>
      <c r="H4670" s="3">
        <v>1</v>
      </c>
      <c r="I4670" s="3">
        <v>0</v>
      </c>
      <c r="J4670" s="3">
        <v>8</v>
      </c>
      <c r="K4670" s="3">
        <v>83</v>
      </c>
      <c r="L4670" s="3">
        <v>1</v>
      </c>
      <c r="M4670" s="2">
        <v>1.7019126978244614</v>
      </c>
      <c r="N4670" s="2">
        <v>0.34700628446835835</v>
      </c>
      <c r="O4670" s="2">
        <v>363.49224133365925</v>
      </c>
      <c r="P4670" s="2">
        <v>12.38840184587656</v>
      </c>
      <c r="Q4670" s="2">
        <v>816.11965371138399</v>
      </c>
      <c r="R4670" s="2">
        <v>17.965305336206388</v>
      </c>
      <c r="S4670" s="2">
        <v>2.16648</v>
      </c>
      <c r="T4670" s="2">
        <v>41.372040000000005</v>
      </c>
    </row>
    <row r="4671" spans="1:20" x14ac:dyDescent="0.3">
      <c r="A4671" t="s">
        <v>24</v>
      </c>
      <c r="B4671" s="1">
        <v>780.13359089533822</v>
      </c>
      <c r="C4671" t="s">
        <v>20</v>
      </c>
      <c r="D4671" t="b">
        <v>0</v>
      </c>
      <c r="E4671" t="b">
        <v>0</v>
      </c>
      <c r="F4671" s="3">
        <v>6</v>
      </c>
      <c r="G4671" t="b">
        <v>0</v>
      </c>
      <c r="H4671" s="3">
        <v>0</v>
      </c>
      <c r="I4671" s="3">
        <v>1</v>
      </c>
      <c r="J4671" s="3">
        <v>4</v>
      </c>
      <c r="K4671" s="3">
        <v>60</v>
      </c>
      <c r="L4671" s="3">
        <v>3</v>
      </c>
      <c r="M4671" s="2">
        <v>3.4762445371620463</v>
      </c>
      <c r="N4671" s="2">
        <v>0.25975010033555734</v>
      </c>
      <c r="O4671" s="2">
        <v>260.29320778588158</v>
      </c>
      <c r="P4671" s="2">
        <v>8.8712123372223068</v>
      </c>
      <c r="Q4671" s="2">
        <v>428.87286033332043</v>
      </c>
      <c r="R4671" s="2">
        <v>9.4408115908761925</v>
      </c>
      <c r="S4671" s="2">
        <v>2.129</v>
      </c>
      <c r="T4671" s="2">
        <v>41.381999999999998</v>
      </c>
    </row>
    <row r="4672" spans="1:20" x14ac:dyDescent="0.3">
      <c r="A4672" t="s">
        <v>24</v>
      </c>
      <c r="B4672" s="1">
        <v>150.58067819489375</v>
      </c>
      <c r="C4672" t="s">
        <v>19</v>
      </c>
      <c r="D4672" t="b">
        <v>0</v>
      </c>
      <c r="E4672" t="b">
        <v>1</v>
      </c>
      <c r="F4672" s="3">
        <v>2</v>
      </c>
      <c r="G4672" t="b">
        <v>0</v>
      </c>
      <c r="H4672" s="3">
        <v>1</v>
      </c>
      <c r="I4672" s="3">
        <v>0</v>
      </c>
      <c r="J4672" s="3">
        <v>10</v>
      </c>
      <c r="K4672" s="3">
        <v>94</v>
      </c>
      <c r="L4672" s="3">
        <v>1</v>
      </c>
      <c r="M4672" s="2">
        <v>3.8127497714237721</v>
      </c>
      <c r="N4672" s="2">
        <v>0.48899269801531159</v>
      </c>
      <c r="O4672" s="2">
        <v>197.6289845267284</v>
      </c>
      <c r="P4672" s="2">
        <v>6.7355145400813807</v>
      </c>
      <c r="Q4672" s="2">
        <v>358.25746302778282</v>
      </c>
      <c r="R4672" s="2">
        <v>7.886349364335878</v>
      </c>
      <c r="S4672" s="2">
        <v>2.1338499999999998</v>
      </c>
      <c r="T4672" s="2">
        <v>41.366219999999998</v>
      </c>
    </row>
    <row r="4673" spans="1:20" x14ac:dyDescent="0.3">
      <c r="A4673" t="s">
        <v>24</v>
      </c>
      <c r="B4673" s="1">
        <v>113.57553471268648</v>
      </c>
      <c r="C4673" t="s">
        <v>19</v>
      </c>
      <c r="D4673" t="b">
        <v>0</v>
      </c>
      <c r="E4673" t="b">
        <v>1</v>
      </c>
      <c r="F4673" s="3">
        <v>2</v>
      </c>
      <c r="G4673" t="b">
        <v>0</v>
      </c>
      <c r="H4673" s="3">
        <v>1</v>
      </c>
      <c r="I4673" s="3">
        <v>0</v>
      </c>
      <c r="J4673" s="3">
        <v>10</v>
      </c>
      <c r="K4673" s="3">
        <v>97</v>
      </c>
      <c r="L4673" s="3">
        <v>1</v>
      </c>
      <c r="M4673" s="2">
        <v>3.7639156861134335</v>
      </c>
      <c r="N4673" s="2">
        <v>0.46793913914599033</v>
      </c>
      <c r="O4673" s="2">
        <v>218.41090664286952</v>
      </c>
      <c r="P4673" s="2">
        <v>7.4437959640805822</v>
      </c>
      <c r="Q4673" s="2">
        <v>379.00414807970657</v>
      </c>
      <c r="R4673" s="2">
        <v>8.3430477540596577</v>
      </c>
      <c r="S4673" s="2">
        <v>2.1284099999999997</v>
      </c>
      <c r="T4673" s="2">
        <v>41.374190000000006</v>
      </c>
    </row>
    <row r="4674" spans="1:20" x14ac:dyDescent="0.3">
      <c r="A4674" t="s">
        <v>24</v>
      </c>
      <c r="B4674" s="1">
        <v>335.60639560593012</v>
      </c>
      <c r="C4674" t="s">
        <v>20</v>
      </c>
      <c r="D4674" t="b">
        <v>0</v>
      </c>
      <c r="E4674" t="b">
        <v>0</v>
      </c>
      <c r="F4674" s="3">
        <v>4</v>
      </c>
      <c r="G4674" t="b">
        <v>1</v>
      </c>
      <c r="H4674" s="3">
        <v>0</v>
      </c>
      <c r="I4674" s="3">
        <v>0</v>
      </c>
      <c r="J4674" s="3">
        <v>10</v>
      </c>
      <c r="K4674" s="3">
        <v>97</v>
      </c>
      <c r="L4674" s="3">
        <v>2</v>
      </c>
      <c r="M4674" s="2">
        <v>3.8336106620696282</v>
      </c>
      <c r="N4674" s="2">
        <v>0.29606278409186465</v>
      </c>
      <c r="O4674" s="2">
        <v>199.75255280142432</v>
      </c>
      <c r="P4674" s="2">
        <v>6.8078891718962575</v>
      </c>
      <c r="Q4674" s="2">
        <v>361.78931866085935</v>
      </c>
      <c r="R4674" s="2">
        <v>7.9640963767538135</v>
      </c>
      <c r="S4674" s="2">
        <v>2.1309999999999998</v>
      </c>
      <c r="T4674" s="2">
        <v>41.369</v>
      </c>
    </row>
    <row r="4675" spans="1:20" x14ac:dyDescent="0.3">
      <c r="A4675" t="s">
        <v>24</v>
      </c>
      <c r="B4675" s="1">
        <v>438.4760397514371</v>
      </c>
      <c r="C4675" t="s">
        <v>20</v>
      </c>
      <c r="D4675" t="b">
        <v>0</v>
      </c>
      <c r="E4675" t="b">
        <v>0</v>
      </c>
      <c r="F4675" s="3">
        <v>2</v>
      </c>
      <c r="G4675" t="b">
        <v>0</v>
      </c>
      <c r="H4675" s="3">
        <v>0</v>
      </c>
      <c r="I4675" s="3">
        <v>0</v>
      </c>
      <c r="J4675" s="3">
        <v>9</v>
      </c>
      <c r="K4675" s="3">
        <v>92</v>
      </c>
      <c r="L4675" s="3">
        <v>1</v>
      </c>
      <c r="M4675" s="2">
        <v>1.7569377058515903</v>
      </c>
      <c r="N4675" s="2">
        <v>0.36759823729431673</v>
      </c>
      <c r="O4675" s="2">
        <v>357.5877532003708</v>
      </c>
      <c r="P4675" s="2">
        <v>12.187167367195505</v>
      </c>
      <c r="Q4675" s="2">
        <v>820.21600222449558</v>
      </c>
      <c r="R4675" s="2">
        <v>18.055478574244336</v>
      </c>
      <c r="S4675" s="2">
        <v>2.1631099999999996</v>
      </c>
      <c r="T4675" s="2">
        <v>41.372190000000003</v>
      </c>
    </row>
    <row r="4676" spans="1:20" x14ac:dyDescent="0.3">
      <c r="A4676" t="s">
        <v>24</v>
      </c>
      <c r="B4676" s="1">
        <v>358.64733400051199</v>
      </c>
      <c r="C4676" t="s">
        <v>20</v>
      </c>
      <c r="D4676" t="b">
        <v>0</v>
      </c>
      <c r="E4676" t="b">
        <v>0</v>
      </c>
      <c r="F4676" s="3">
        <v>4</v>
      </c>
      <c r="G4676" t="b">
        <v>0</v>
      </c>
      <c r="H4676" s="3">
        <v>0</v>
      </c>
      <c r="I4676" s="3">
        <v>1</v>
      </c>
      <c r="J4676" s="3">
        <v>8</v>
      </c>
      <c r="K4676" s="3">
        <v>80</v>
      </c>
      <c r="L4676" s="3">
        <v>1</v>
      </c>
      <c r="M4676" s="2">
        <v>1.293631127754697</v>
      </c>
      <c r="N4676" s="2">
        <v>9.7556663348237663E-2</v>
      </c>
      <c r="O4676" s="2">
        <v>436.24322861300658</v>
      </c>
      <c r="P4676" s="2">
        <v>14.867872829339754</v>
      </c>
      <c r="Q4676" s="2">
        <v>1064.4117757802744</v>
      </c>
      <c r="R4676" s="2">
        <v>23.430979107518024</v>
      </c>
      <c r="S4676" s="2">
        <v>2.1682600000000001</v>
      </c>
      <c r="T4676" s="2">
        <v>41.37556</v>
      </c>
    </row>
    <row r="4677" spans="1:20" x14ac:dyDescent="0.3">
      <c r="A4677" t="s">
        <v>24</v>
      </c>
      <c r="B4677" s="1">
        <v>358.64733400051199</v>
      </c>
      <c r="C4677" t="s">
        <v>20</v>
      </c>
      <c r="D4677" t="b">
        <v>0</v>
      </c>
      <c r="E4677" t="b">
        <v>0</v>
      </c>
      <c r="F4677" s="3">
        <v>4</v>
      </c>
      <c r="G4677" t="b">
        <v>0</v>
      </c>
      <c r="H4677" s="3">
        <v>0</v>
      </c>
      <c r="I4677" s="3">
        <v>1</v>
      </c>
      <c r="J4677" s="3">
        <v>8</v>
      </c>
      <c r="K4677" s="3">
        <v>71</v>
      </c>
      <c r="L4677" s="3">
        <v>1</v>
      </c>
      <c r="M4677" s="2">
        <v>1.5266850793222952</v>
      </c>
      <c r="N4677" s="2">
        <v>0.14352689813734748</v>
      </c>
      <c r="O4677" s="2">
        <v>391.67769345158467</v>
      </c>
      <c r="P4677" s="2">
        <v>13.349007513176231</v>
      </c>
      <c r="Q4677" s="2">
        <v>901.02437633122736</v>
      </c>
      <c r="R4677" s="2">
        <v>19.834319590935785</v>
      </c>
      <c r="S4677" s="2">
        <v>2.1685500000000002</v>
      </c>
      <c r="T4677" s="2">
        <v>41.373429999999999</v>
      </c>
    </row>
    <row r="4678" spans="1:20" x14ac:dyDescent="0.3">
      <c r="A4678" t="s">
        <v>24</v>
      </c>
      <c r="B4678" s="1">
        <v>780.13359089533822</v>
      </c>
      <c r="C4678" t="s">
        <v>20</v>
      </c>
      <c r="D4678" t="b">
        <v>0</v>
      </c>
      <c r="E4678" t="b">
        <v>0</v>
      </c>
      <c r="F4678" s="3">
        <v>6</v>
      </c>
      <c r="G4678" t="b">
        <v>0</v>
      </c>
      <c r="H4678" s="3">
        <v>0</v>
      </c>
      <c r="I4678" s="3">
        <v>1</v>
      </c>
      <c r="J4678" s="3">
        <v>8</v>
      </c>
      <c r="K4678" s="3">
        <v>80</v>
      </c>
      <c r="L4678" s="3">
        <v>3</v>
      </c>
      <c r="M4678" s="2">
        <v>3.4762679455803314</v>
      </c>
      <c r="N4678" s="2">
        <v>0.25976670841078198</v>
      </c>
      <c r="O4678" s="2">
        <v>260.29554767367523</v>
      </c>
      <c r="P4678" s="2">
        <v>8.8712920843722198</v>
      </c>
      <c r="Q4678" s="2">
        <v>428.86960187084793</v>
      </c>
      <c r="R4678" s="2">
        <v>9.4407398620886571</v>
      </c>
      <c r="S4678" s="2">
        <v>2.129</v>
      </c>
      <c r="T4678" s="2">
        <v>41.381999999999998</v>
      </c>
    </row>
    <row r="4679" spans="1:20" x14ac:dyDescent="0.3">
      <c r="A4679" t="s">
        <v>24</v>
      </c>
      <c r="B4679" s="1">
        <v>291.85188633137057</v>
      </c>
      <c r="C4679" t="s">
        <v>20</v>
      </c>
      <c r="D4679" t="b">
        <v>0</v>
      </c>
      <c r="E4679" t="b">
        <v>0</v>
      </c>
      <c r="F4679" s="3">
        <v>4</v>
      </c>
      <c r="G4679" t="b">
        <v>0</v>
      </c>
      <c r="H4679" s="3">
        <v>0</v>
      </c>
      <c r="I4679" s="3">
        <v>1</v>
      </c>
      <c r="J4679" s="3">
        <v>10</v>
      </c>
      <c r="K4679" s="3">
        <v>92</v>
      </c>
      <c r="L4679" s="3">
        <v>1</v>
      </c>
      <c r="M4679" s="2">
        <v>3.3919195342773114</v>
      </c>
      <c r="N4679" s="2">
        <v>0.19952296046234508</v>
      </c>
      <c r="O4679" s="2">
        <v>229.5916652602412</v>
      </c>
      <c r="P4679" s="2">
        <v>7.8248542507321632</v>
      </c>
      <c r="Q4679" s="2">
        <v>438.22267753253561</v>
      </c>
      <c r="R4679" s="2">
        <v>9.6466298432093449</v>
      </c>
      <c r="S4679" s="2">
        <v>2.1328200000000002</v>
      </c>
      <c r="T4679" s="2">
        <v>41.374940000000002</v>
      </c>
    </row>
    <row r="4680" spans="1:20" x14ac:dyDescent="0.3">
      <c r="A4680" t="s">
        <v>24</v>
      </c>
      <c r="B4680" s="1">
        <v>266.25084367072401</v>
      </c>
      <c r="C4680" t="s">
        <v>19</v>
      </c>
      <c r="D4680" t="b">
        <v>0</v>
      </c>
      <c r="E4680" t="b">
        <v>1</v>
      </c>
      <c r="F4680" s="3">
        <v>2</v>
      </c>
      <c r="G4680" t="b">
        <v>0</v>
      </c>
      <c r="H4680" s="3">
        <v>0</v>
      </c>
      <c r="I4680" s="3">
        <v>0</v>
      </c>
      <c r="J4680" s="3">
        <v>10</v>
      </c>
      <c r="K4680" s="3">
        <v>100</v>
      </c>
      <c r="L4680" s="3">
        <v>1</v>
      </c>
      <c r="M4680" s="2">
        <v>3.9690229256351164</v>
      </c>
      <c r="N4680" s="2">
        <v>0.46424216966617926</v>
      </c>
      <c r="O4680" s="2">
        <v>188.12021974097894</v>
      </c>
      <c r="P4680" s="2">
        <v>6.4114404998994488</v>
      </c>
      <c r="Q4680" s="2">
        <v>341.25810088318269</v>
      </c>
      <c r="R4680" s="2">
        <v>7.5121410848762924</v>
      </c>
      <c r="S4680" s="2">
        <v>2.1349999999999998</v>
      </c>
      <c r="T4680" s="2">
        <v>41.363</v>
      </c>
    </row>
    <row r="4681" spans="1:20" x14ac:dyDescent="0.3">
      <c r="A4681" t="s">
        <v>24</v>
      </c>
      <c r="B4681" s="1">
        <v>168.96688156026715</v>
      </c>
      <c r="C4681" t="s">
        <v>19</v>
      </c>
      <c r="D4681" t="b">
        <v>0</v>
      </c>
      <c r="E4681" t="b">
        <v>1</v>
      </c>
      <c r="F4681" s="3">
        <v>2</v>
      </c>
      <c r="G4681" t="b">
        <v>0</v>
      </c>
      <c r="H4681" s="3">
        <v>1</v>
      </c>
      <c r="I4681" s="3">
        <v>0</v>
      </c>
      <c r="J4681" s="3">
        <v>10</v>
      </c>
      <c r="K4681" s="3">
        <v>93</v>
      </c>
      <c r="L4681" s="3">
        <v>1</v>
      </c>
      <c r="M4681" s="2">
        <v>1.9574940603524114</v>
      </c>
      <c r="N4681" s="2">
        <v>0.48293761784417266</v>
      </c>
      <c r="O4681" s="2">
        <v>352.95209258074567</v>
      </c>
      <c r="P4681" s="2">
        <v>12.0291765766182</v>
      </c>
      <c r="Q4681" s="2">
        <v>686.86046122506411</v>
      </c>
      <c r="R4681" s="2">
        <v>15.11991269069434</v>
      </c>
      <c r="S4681" s="2">
        <v>2.1619999999999999</v>
      </c>
      <c r="T4681" s="2">
        <v>41.370570000000001</v>
      </c>
    </row>
    <row r="4682" spans="1:20" x14ac:dyDescent="0.3">
      <c r="A4682" t="s">
        <v>24</v>
      </c>
      <c r="B4682" s="1">
        <v>347.01049642749081</v>
      </c>
      <c r="C4682" t="s">
        <v>19</v>
      </c>
      <c r="D4682" t="b">
        <v>0</v>
      </c>
      <c r="E4682" t="b">
        <v>1</v>
      </c>
      <c r="F4682" s="3">
        <v>2</v>
      </c>
      <c r="G4682" t="b">
        <v>0</v>
      </c>
      <c r="H4682" s="3">
        <v>0</v>
      </c>
      <c r="I4682" s="3">
        <v>0</v>
      </c>
      <c r="J4682" s="3">
        <v>10</v>
      </c>
      <c r="K4682" s="3">
        <v>100</v>
      </c>
      <c r="L4682" s="3">
        <v>1</v>
      </c>
      <c r="M4682" s="2">
        <v>2.4779057239838345</v>
      </c>
      <c r="N4682" s="2">
        <v>0.25861147601346912</v>
      </c>
      <c r="O4682" s="2">
        <v>339.13409040368327</v>
      </c>
      <c r="P4682" s="2">
        <v>11.558236775954029</v>
      </c>
      <c r="Q4682" s="2">
        <v>591.16127779479234</v>
      </c>
      <c r="R4682" s="2">
        <v>13.013279131593137</v>
      </c>
      <c r="S4682" s="2">
        <v>2.1470700000000003</v>
      </c>
      <c r="T4682" s="2">
        <v>41.373010000000001</v>
      </c>
    </row>
    <row r="4683" spans="1:20" x14ac:dyDescent="0.3">
      <c r="A4683" t="s">
        <v>24</v>
      </c>
      <c r="B4683" s="1">
        <v>243.20990527614214</v>
      </c>
      <c r="C4683" t="s">
        <v>19</v>
      </c>
      <c r="D4683" t="b">
        <v>0</v>
      </c>
      <c r="E4683" t="b">
        <v>1</v>
      </c>
      <c r="F4683" s="3">
        <v>3</v>
      </c>
      <c r="G4683" t="b">
        <v>0</v>
      </c>
      <c r="H4683" s="3">
        <v>0</v>
      </c>
      <c r="I4683" s="3">
        <v>0</v>
      </c>
      <c r="J4683" s="3">
        <v>9</v>
      </c>
      <c r="K4683" s="3">
        <v>87</v>
      </c>
      <c r="L4683" s="3">
        <v>1</v>
      </c>
      <c r="M4683" s="2">
        <v>3.3361252725573469</v>
      </c>
      <c r="N4683" s="2">
        <v>0.12880583798150488</v>
      </c>
      <c r="O4683" s="2">
        <v>250.33931704662561</v>
      </c>
      <c r="P4683" s="2">
        <v>8.531967686620094</v>
      </c>
      <c r="Q4683" s="2">
        <v>451.38785758059259</v>
      </c>
      <c r="R4683" s="2">
        <v>9.9364359743249171</v>
      </c>
      <c r="S4683" s="2">
        <v>2.1305400000000003</v>
      </c>
      <c r="T4683" s="2">
        <v>41.382750000000001</v>
      </c>
    </row>
    <row r="4684" spans="1:20" x14ac:dyDescent="0.3">
      <c r="A4684" t="s">
        <v>24</v>
      </c>
      <c r="B4684" s="1">
        <v>138.9438406218726</v>
      </c>
      <c r="C4684" t="s">
        <v>19</v>
      </c>
      <c r="D4684" t="b">
        <v>0</v>
      </c>
      <c r="E4684" t="b">
        <v>1</v>
      </c>
      <c r="F4684" s="3">
        <v>2</v>
      </c>
      <c r="G4684" t="b">
        <v>0</v>
      </c>
      <c r="H4684" s="3">
        <v>0</v>
      </c>
      <c r="I4684" s="3">
        <v>0</v>
      </c>
      <c r="J4684" s="3">
        <v>9</v>
      </c>
      <c r="K4684" s="3">
        <v>88</v>
      </c>
      <c r="L4684" s="3">
        <v>1</v>
      </c>
      <c r="M4684" s="2">
        <v>3.8673592134950754</v>
      </c>
      <c r="N4684" s="2">
        <v>0.41058791785825449</v>
      </c>
      <c r="O4684" s="2">
        <v>195.97468637007165</v>
      </c>
      <c r="P4684" s="2">
        <v>6.6791333907551573</v>
      </c>
      <c r="Q4684" s="2">
        <v>355.06348743243069</v>
      </c>
      <c r="R4684" s="2">
        <v>7.8160401314360834</v>
      </c>
      <c r="S4684" s="2">
        <v>2.1320600000000001</v>
      </c>
      <c r="T4684" s="2">
        <v>41.367229999999999</v>
      </c>
    </row>
    <row r="4685" spans="1:20" x14ac:dyDescent="0.3">
      <c r="A4685" t="s">
        <v>24</v>
      </c>
      <c r="B4685" s="1">
        <v>173.62161658947562</v>
      </c>
      <c r="C4685" t="s">
        <v>19</v>
      </c>
      <c r="D4685" t="b">
        <v>0</v>
      </c>
      <c r="E4685" t="b">
        <v>1</v>
      </c>
      <c r="F4685" s="3">
        <v>2</v>
      </c>
      <c r="G4685" t="b">
        <v>1</v>
      </c>
      <c r="H4685" s="3">
        <v>0</v>
      </c>
      <c r="I4685" s="3">
        <v>0</v>
      </c>
      <c r="J4685" s="3">
        <v>10</v>
      </c>
      <c r="K4685" s="3">
        <v>98</v>
      </c>
      <c r="L4685" s="3">
        <v>1</v>
      </c>
      <c r="M4685" s="2">
        <v>1.8041928275539629</v>
      </c>
      <c r="N4685" s="2">
        <v>0.21283115419300169</v>
      </c>
      <c r="O4685" s="2">
        <v>357.14340782929128</v>
      </c>
      <c r="P4685" s="2">
        <v>12.172023360283305</v>
      </c>
      <c r="Q4685" s="2">
        <v>765.47149763373648</v>
      </c>
      <c r="R4685" s="2">
        <v>16.850383541941451</v>
      </c>
      <c r="S4685" s="2">
        <v>2.1597299999999997</v>
      </c>
      <c r="T4685" s="2">
        <v>41.37285</v>
      </c>
    </row>
    <row r="4686" spans="1:20" x14ac:dyDescent="0.3">
      <c r="A4686" t="s">
        <v>24</v>
      </c>
      <c r="B4686" s="1">
        <v>131.96173807805988</v>
      </c>
      <c r="C4686" t="s">
        <v>19</v>
      </c>
      <c r="D4686" t="b">
        <v>0</v>
      </c>
      <c r="E4686" t="b">
        <v>1</v>
      </c>
      <c r="F4686" s="3">
        <v>2</v>
      </c>
      <c r="G4686" t="b">
        <v>0</v>
      </c>
      <c r="H4686" s="3">
        <v>0</v>
      </c>
      <c r="I4686" s="3">
        <v>0</v>
      </c>
      <c r="J4686" s="3">
        <v>9</v>
      </c>
      <c r="K4686" s="3">
        <v>88</v>
      </c>
      <c r="L4686" s="3">
        <v>1</v>
      </c>
      <c r="M4686" s="2">
        <v>3.6876223537331931</v>
      </c>
      <c r="N4686" s="2">
        <v>0.499940098794386</v>
      </c>
      <c r="O4686" s="2">
        <v>205.53484501310379</v>
      </c>
      <c r="P4686" s="2">
        <v>7.0049590164842561</v>
      </c>
      <c r="Q4686" s="2">
        <v>375.48742844896009</v>
      </c>
      <c r="R4686" s="2">
        <v>8.2656339316368328</v>
      </c>
      <c r="S4686" s="2">
        <v>2.1335900000000003</v>
      </c>
      <c r="T4686" s="2">
        <v>41.368409999999997</v>
      </c>
    </row>
    <row r="4687" spans="1:20" x14ac:dyDescent="0.3">
      <c r="A4687" t="s">
        <v>24</v>
      </c>
      <c r="B4687" s="1">
        <v>104.03332790280912</v>
      </c>
      <c r="C4687" t="s">
        <v>19</v>
      </c>
      <c r="D4687" t="b">
        <v>0</v>
      </c>
      <c r="E4687" t="b">
        <v>1</v>
      </c>
      <c r="F4687" s="3">
        <v>2</v>
      </c>
      <c r="G4687" t="b">
        <v>0</v>
      </c>
      <c r="H4687" s="3">
        <v>1</v>
      </c>
      <c r="I4687" s="3">
        <v>0</v>
      </c>
      <c r="J4687" s="3">
        <v>10</v>
      </c>
      <c r="K4687" s="3">
        <v>93</v>
      </c>
      <c r="L4687" s="3">
        <v>1</v>
      </c>
      <c r="M4687" s="2">
        <v>3.8926963644930224</v>
      </c>
      <c r="N4687" s="2">
        <v>0.41387497151732794</v>
      </c>
      <c r="O4687" s="2">
        <v>206.4765541518554</v>
      </c>
      <c r="P4687" s="2">
        <v>7.0370539827756557</v>
      </c>
      <c r="Q4687" s="2">
        <v>360.8062937558812</v>
      </c>
      <c r="R4687" s="2">
        <v>7.9424569731556813</v>
      </c>
      <c r="S4687" s="2">
        <v>2.1278200000000003</v>
      </c>
      <c r="T4687" s="2">
        <v>41.372320000000002</v>
      </c>
    </row>
    <row r="4688" spans="1:20" x14ac:dyDescent="0.3">
      <c r="A4688" t="s">
        <v>24</v>
      </c>
      <c r="B4688" s="1">
        <v>161.98477901645447</v>
      </c>
      <c r="C4688" t="s">
        <v>19</v>
      </c>
      <c r="D4688" t="b">
        <v>0</v>
      </c>
      <c r="E4688" t="b">
        <v>1</v>
      </c>
      <c r="F4688" s="3">
        <v>2</v>
      </c>
      <c r="G4688" t="b">
        <v>1</v>
      </c>
      <c r="H4688" s="3">
        <v>1</v>
      </c>
      <c r="I4688" s="3">
        <v>0</v>
      </c>
      <c r="J4688" s="3">
        <v>10</v>
      </c>
      <c r="K4688" s="3">
        <v>100</v>
      </c>
      <c r="L4688" s="3">
        <v>3</v>
      </c>
      <c r="M4688" s="2">
        <v>3.6080465542625957</v>
      </c>
      <c r="N4688" s="2">
        <v>0.28107330551263177</v>
      </c>
      <c r="O4688" s="2">
        <v>220.14132590731433</v>
      </c>
      <c r="P4688" s="2">
        <v>7.5027714435327297</v>
      </c>
      <c r="Q4688" s="2">
        <v>395.93591422358219</v>
      </c>
      <c r="R4688" s="2">
        <v>8.7157680375041995</v>
      </c>
      <c r="S4688" s="2">
        <v>2.1306099999999999</v>
      </c>
      <c r="T4688" s="2">
        <v>41.373890000000003</v>
      </c>
    </row>
    <row r="4689" spans="1:20" x14ac:dyDescent="0.3">
      <c r="A4689" t="s">
        <v>24</v>
      </c>
      <c r="B4689" s="1">
        <v>174.78530034677775</v>
      </c>
      <c r="C4689" t="s">
        <v>19</v>
      </c>
      <c r="D4689" t="b">
        <v>0</v>
      </c>
      <c r="E4689" t="b">
        <v>1</v>
      </c>
      <c r="F4689" s="3">
        <v>2</v>
      </c>
      <c r="G4689" t="b">
        <v>0</v>
      </c>
      <c r="H4689" s="3">
        <v>1</v>
      </c>
      <c r="I4689" s="3">
        <v>0</v>
      </c>
      <c r="J4689" s="3">
        <v>9</v>
      </c>
      <c r="K4689" s="3">
        <v>88</v>
      </c>
      <c r="L4689" s="3">
        <v>1</v>
      </c>
      <c r="M4689" s="2">
        <v>3.1374169935144041</v>
      </c>
      <c r="N4689" s="2">
        <v>0.28444574704241832</v>
      </c>
      <c r="O4689" s="2">
        <v>249.50827321698023</v>
      </c>
      <c r="P4689" s="2">
        <v>8.5036443725504203</v>
      </c>
      <c r="Q4689" s="2">
        <v>435.66003249635196</v>
      </c>
      <c r="R4689" s="2">
        <v>9.5902181389525154</v>
      </c>
      <c r="S4689" s="2">
        <v>2.1428400000000001</v>
      </c>
      <c r="T4689" s="2">
        <v>41.367649999999998</v>
      </c>
    </row>
    <row r="4690" spans="1:20" x14ac:dyDescent="0.3">
      <c r="A4690" t="s">
        <v>24</v>
      </c>
      <c r="B4690" s="1">
        <v>161.98477901645447</v>
      </c>
      <c r="C4690" t="s">
        <v>19</v>
      </c>
      <c r="D4690" t="b">
        <v>0</v>
      </c>
      <c r="E4690" t="b">
        <v>1</v>
      </c>
      <c r="F4690" s="3">
        <v>2</v>
      </c>
      <c r="G4690" t="b">
        <v>0</v>
      </c>
      <c r="H4690" s="3">
        <v>0</v>
      </c>
      <c r="I4690" s="3">
        <v>0</v>
      </c>
      <c r="J4690" s="3">
        <v>9</v>
      </c>
      <c r="K4690" s="3">
        <v>97</v>
      </c>
      <c r="L4690" s="3">
        <v>1</v>
      </c>
      <c r="M4690" s="2">
        <v>1.4848638312529461</v>
      </c>
      <c r="N4690" s="2">
        <v>0.28211844374567696</v>
      </c>
      <c r="O4690" s="2">
        <v>380.09737382687109</v>
      </c>
      <c r="P4690" s="2">
        <v>12.954331542959427</v>
      </c>
      <c r="Q4690" s="2">
        <v>961.30774186107067</v>
      </c>
      <c r="R4690" s="2">
        <v>21.161341999369014</v>
      </c>
      <c r="S4690" s="2">
        <v>2.1636500000000001</v>
      </c>
      <c r="T4690" s="2">
        <v>41.374650000000003</v>
      </c>
    </row>
    <row r="4691" spans="1:20" x14ac:dyDescent="0.3">
      <c r="A4691" t="s">
        <v>24</v>
      </c>
      <c r="B4691" s="1">
        <v>187.35308492564059</v>
      </c>
      <c r="C4691" t="s">
        <v>19</v>
      </c>
      <c r="D4691" t="b">
        <v>0</v>
      </c>
      <c r="E4691" t="b">
        <v>1</v>
      </c>
      <c r="F4691" s="3">
        <v>4</v>
      </c>
      <c r="G4691" t="b">
        <v>0</v>
      </c>
      <c r="H4691" s="3">
        <v>0</v>
      </c>
      <c r="I4691" s="3">
        <v>1</v>
      </c>
      <c r="J4691" s="3">
        <v>9</v>
      </c>
      <c r="K4691" s="3">
        <v>88</v>
      </c>
      <c r="L4691" s="3">
        <v>2</v>
      </c>
      <c r="M4691" s="2">
        <v>4.774339474154492</v>
      </c>
      <c r="N4691" s="2">
        <v>1.0044260679652466</v>
      </c>
      <c r="O4691" s="2">
        <v>150.50102892306219</v>
      </c>
      <c r="P4691" s="2">
        <v>5.1293178024268773</v>
      </c>
      <c r="Q4691" s="2">
        <v>273.38553570327321</v>
      </c>
      <c r="R4691" s="2">
        <v>6.018057034990318</v>
      </c>
      <c r="S4691" s="2">
        <v>2.1423000000000001</v>
      </c>
      <c r="T4691" s="2">
        <v>41.349540000000005</v>
      </c>
    </row>
    <row r="4692" spans="1:20" x14ac:dyDescent="0.3">
      <c r="A4692" t="s">
        <v>24</v>
      </c>
      <c r="B4692" s="1">
        <v>196.89529173551793</v>
      </c>
      <c r="C4692" t="s">
        <v>19</v>
      </c>
      <c r="D4692" t="b">
        <v>0</v>
      </c>
      <c r="E4692" t="b">
        <v>1</v>
      </c>
      <c r="F4692" s="3">
        <v>2</v>
      </c>
      <c r="G4692" t="b">
        <v>0</v>
      </c>
      <c r="H4692" s="3">
        <v>0</v>
      </c>
      <c r="I4692" s="3">
        <v>1</v>
      </c>
      <c r="J4692" s="3">
        <v>9</v>
      </c>
      <c r="K4692" s="3">
        <v>87</v>
      </c>
      <c r="L4692" s="3">
        <v>1</v>
      </c>
      <c r="M4692" s="2">
        <v>1.6937376537204691</v>
      </c>
      <c r="N4692" s="2">
        <v>0.31243667406211956</v>
      </c>
      <c r="O4692" s="2">
        <v>365.41827840706748</v>
      </c>
      <c r="P4692" s="2">
        <v>12.454044295761852</v>
      </c>
      <c r="Q4692" s="2">
        <v>802.50819851970107</v>
      </c>
      <c r="R4692" s="2">
        <v>17.665675315685949</v>
      </c>
      <c r="S4692" s="2">
        <v>2.1678299999999999</v>
      </c>
      <c r="T4692" s="2">
        <v>41.371970000000005</v>
      </c>
    </row>
    <row r="4693" spans="1:20" x14ac:dyDescent="0.3">
      <c r="A4693" t="s">
        <v>24</v>
      </c>
      <c r="B4693" s="1">
        <v>195.4988712267554</v>
      </c>
      <c r="C4693" t="s">
        <v>19</v>
      </c>
      <c r="D4693" t="b">
        <v>0</v>
      </c>
      <c r="E4693" t="b">
        <v>1</v>
      </c>
      <c r="F4693" s="3">
        <v>2</v>
      </c>
      <c r="G4693" t="b">
        <v>0</v>
      </c>
      <c r="H4693" s="3">
        <v>1</v>
      </c>
      <c r="I4693" s="3">
        <v>0</v>
      </c>
      <c r="J4693" s="3">
        <v>9</v>
      </c>
      <c r="K4693" s="3">
        <v>90</v>
      </c>
      <c r="L4693" s="3">
        <v>1</v>
      </c>
      <c r="M4693" s="2">
        <v>3.3454691797527789</v>
      </c>
      <c r="N4693" s="2">
        <v>7.99006405370805E-2</v>
      </c>
      <c r="O4693" s="2">
        <v>228.10992996838257</v>
      </c>
      <c r="P4693" s="2">
        <v>7.7743543221575893</v>
      </c>
      <c r="Q4693" s="2">
        <v>407.94753206369114</v>
      </c>
      <c r="R4693" s="2">
        <v>8.9801807141234224</v>
      </c>
      <c r="S4693" s="2">
        <v>2.14019</v>
      </c>
      <c r="T4693" s="2">
        <v>41.367049999999999</v>
      </c>
    </row>
    <row r="4694" spans="1:20" x14ac:dyDescent="0.3">
      <c r="A4694" t="s">
        <v>24</v>
      </c>
      <c r="B4694" s="1">
        <v>150.58067819489375</v>
      </c>
      <c r="C4694" t="s">
        <v>19</v>
      </c>
      <c r="D4694" t="b">
        <v>0</v>
      </c>
      <c r="E4694" t="b">
        <v>1</v>
      </c>
      <c r="F4694" s="3">
        <v>3</v>
      </c>
      <c r="G4694" t="b">
        <v>0</v>
      </c>
      <c r="H4694" s="3">
        <v>1</v>
      </c>
      <c r="I4694" s="3">
        <v>0</v>
      </c>
      <c r="J4694" s="3">
        <v>9</v>
      </c>
      <c r="K4694" s="3">
        <v>91</v>
      </c>
      <c r="L4694" s="3">
        <v>1</v>
      </c>
      <c r="M4694" s="2">
        <v>3.9962397006016364</v>
      </c>
      <c r="N4694" s="2">
        <v>0.4721151408270699</v>
      </c>
      <c r="O4694" s="2">
        <v>205.55118066852935</v>
      </c>
      <c r="P4694" s="2">
        <v>7.0055157619682449</v>
      </c>
      <c r="Q4694" s="2">
        <v>351.34084385754153</v>
      </c>
      <c r="R4694" s="2">
        <v>7.7340932892339449</v>
      </c>
      <c r="S4694" s="2">
        <v>2.1262099999999999</v>
      </c>
      <c r="T4694" s="2">
        <v>41.37274</v>
      </c>
    </row>
    <row r="4695" spans="1:20" x14ac:dyDescent="0.3">
      <c r="A4695" t="s">
        <v>24</v>
      </c>
      <c r="B4695" s="1">
        <v>131.96173807805988</v>
      </c>
      <c r="C4695" t="s">
        <v>19</v>
      </c>
      <c r="D4695" t="b">
        <v>0</v>
      </c>
      <c r="E4695" t="b">
        <v>1</v>
      </c>
      <c r="F4695" s="3">
        <v>2</v>
      </c>
      <c r="G4695" t="b">
        <v>0</v>
      </c>
      <c r="H4695" s="3">
        <v>1</v>
      </c>
      <c r="I4695" s="3">
        <v>0</v>
      </c>
      <c r="J4695" s="3">
        <v>9</v>
      </c>
      <c r="K4695" s="3">
        <v>90</v>
      </c>
      <c r="L4695" s="3">
        <v>1</v>
      </c>
      <c r="M4695" s="2">
        <v>4.0541235332282355</v>
      </c>
      <c r="N4695" s="2">
        <v>0.43583229979132021</v>
      </c>
      <c r="O4695" s="2">
        <v>208.47832740629738</v>
      </c>
      <c r="P4695" s="2">
        <v>7.1052776438622542</v>
      </c>
      <c r="Q4695" s="2">
        <v>347.82349079592461</v>
      </c>
      <c r="R4695" s="2">
        <v>7.6566655230481615</v>
      </c>
      <c r="S4695" s="2">
        <v>2.1250200000000001</v>
      </c>
      <c r="T4695" s="2">
        <v>41.373530000000002</v>
      </c>
    </row>
    <row r="4696" spans="1:20" x14ac:dyDescent="0.3">
      <c r="A4696" t="s">
        <v>24</v>
      </c>
      <c r="B4696" s="1">
        <v>168.96688156026715</v>
      </c>
      <c r="C4696" t="s">
        <v>19</v>
      </c>
      <c r="D4696" t="b">
        <v>0</v>
      </c>
      <c r="E4696" t="b">
        <v>1</v>
      </c>
      <c r="F4696" s="3">
        <v>2</v>
      </c>
      <c r="G4696" t="b">
        <v>0</v>
      </c>
      <c r="H4696" s="3">
        <v>0</v>
      </c>
      <c r="I4696" s="3">
        <v>1</v>
      </c>
      <c r="J4696" s="3">
        <v>10</v>
      </c>
      <c r="K4696" s="3">
        <v>100</v>
      </c>
      <c r="L4696" s="3">
        <v>1</v>
      </c>
      <c r="M4696" s="2">
        <v>4.5807493525163965</v>
      </c>
      <c r="N4696" s="2">
        <v>0.90757694059777172</v>
      </c>
      <c r="O4696" s="2">
        <v>157.71015395266173</v>
      </c>
      <c r="P4696" s="2">
        <v>5.3750164107277518</v>
      </c>
      <c r="Q4696" s="2">
        <v>285.74279240883237</v>
      </c>
      <c r="R4696" s="2">
        <v>6.2900782868051452</v>
      </c>
      <c r="S4696" s="2">
        <v>2.14167</v>
      </c>
      <c r="T4696" s="2">
        <v>41.35183</v>
      </c>
    </row>
    <row r="4697" spans="1:20" x14ac:dyDescent="0.3">
      <c r="A4697" t="s">
        <v>24</v>
      </c>
      <c r="B4697" s="1">
        <v>445.45814229524979</v>
      </c>
      <c r="C4697" t="s">
        <v>20</v>
      </c>
      <c r="D4697" t="b">
        <v>0</v>
      </c>
      <c r="E4697" t="b">
        <v>0</v>
      </c>
      <c r="F4697" s="3">
        <v>6</v>
      </c>
      <c r="G4697" t="b">
        <v>0</v>
      </c>
      <c r="H4697" s="3">
        <v>0</v>
      </c>
      <c r="I4697" s="3">
        <v>0</v>
      </c>
      <c r="J4697" s="3">
        <v>10</v>
      </c>
      <c r="K4697" s="3">
        <v>92</v>
      </c>
      <c r="L4697" s="3">
        <v>3</v>
      </c>
      <c r="M4697" s="2">
        <v>1.6652826731942181</v>
      </c>
      <c r="N4697" s="2">
        <v>0.29975938212170289</v>
      </c>
      <c r="O4697" s="2">
        <v>367.78489000418568</v>
      </c>
      <c r="P4697" s="2">
        <v>12.534702235999152</v>
      </c>
      <c r="Q4697" s="2">
        <v>837.66616930928444</v>
      </c>
      <c r="R4697" s="2">
        <v>18.439610457872419</v>
      </c>
      <c r="S4697" s="2">
        <v>2.1669999999999998</v>
      </c>
      <c r="T4697" s="2">
        <v>41.372309999999999</v>
      </c>
    </row>
    <row r="4698" spans="1:20" x14ac:dyDescent="0.3">
      <c r="A4698" t="s">
        <v>24</v>
      </c>
      <c r="B4698" s="1">
        <v>111.01543044662182</v>
      </c>
      <c r="C4698" t="s">
        <v>19</v>
      </c>
      <c r="D4698" t="b">
        <v>0</v>
      </c>
      <c r="E4698" t="b">
        <v>1</v>
      </c>
      <c r="F4698" s="3">
        <v>2</v>
      </c>
      <c r="G4698" t="b">
        <v>0</v>
      </c>
      <c r="H4698" s="3">
        <v>0</v>
      </c>
      <c r="I4698" s="3">
        <v>0</v>
      </c>
      <c r="J4698" s="3">
        <v>10</v>
      </c>
      <c r="K4698" s="3">
        <v>89</v>
      </c>
      <c r="L4698" s="3">
        <v>1</v>
      </c>
      <c r="M4698" s="2">
        <v>3.8833194196413525</v>
      </c>
      <c r="N4698" s="2">
        <v>0.39681602831055168</v>
      </c>
      <c r="O4698" s="2">
        <v>206.07545525939574</v>
      </c>
      <c r="P4698" s="2">
        <v>7.0233838856052317</v>
      </c>
      <c r="Q4698" s="2">
        <v>361.31720976821225</v>
      </c>
      <c r="R4698" s="2">
        <v>7.9537038070248869</v>
      </c>
      <c r="S4698" s="2">
        <v>2.12805</v>
      </c>
      <c r="T4698" s="2">
        <v>41.372149999999998</v>
      </c>
    </row>
    <row r="4699" spans="1:20" x14ac:dyDescent="0.3">
      <c r="A4699" t="s">
        <v>24</v>
      </c>
      <c r="B4699" s="1">
        <v>203.64465752787021</v>
      </c>
      <c r="C4699" t="s">
        <v>19</v>
      </c>
      <c r="D4699" t="b">
        <v>0</v>
      </c>
      <c r="E4699" t="b">
        <v>1</v>
      </c>
      <c r="F4699" s="3">
        <v>2</v>
      </c>
      <c r="G4699" t="b">
        <v>0</v>
      </c>
      <c r="H4699" s="3">
        <v>1</v>
      </c>
      <c r="I4699" s="3">
        <v>0</v>
      </c>
      <c r="J4699" s="3">
        <v>10</v>
      </c>
      <c r="K4699" s="3">
        <v>95</v>
      </c>
      <c r="L4699" s="3">
        <v>1</v>
      </c>
      <c r="M4699" s="2">
        <v>3.4590921293567343</v>
      </c>
      <c r="N4699" s="2">
        <v>0.19725520597880444</v>
      </c>
      <c r="O4699" s="2">
        <v>226.33009171856563</v>
      </c>
      <c r="P4699" s="2">
        <v>7.7136945639781729</v>
      </c>
      <c r="Q4699" s="2">
        <v>419.87672326073726</v>
      </c>
      <c r="R4699" s="2">
        <v>9.2427789266457125</v>
      </c>
      <c r="S4699" s="2">
        <v>2.1321699999999999</v>
      </c>
      <c r="T4699" s="2">
        <v>41.374549999999999</v>
      </c>
    </row>
    <row r="4700" spans="1:20" x14ac:dyDescent="0.3">
      <c r="A4700" t="s">
        <v>24</v>
      </c>
      <c r="B4700" s="1">
        <v>404.96194754113617</v>
      </c>
      <c r="C4700" t="s">
        <v>19</v>
      </c>
      <c r="D4700" t="b">
        <v>0</v>
      </c>
      <c r="E4700" t="b">
        <v>1</v>
      </c>
      <c r="F4700" s="3">
        <v>2</v>
      </c>
      <c r="G4700" t="b">
        <v>1</v>
      </c>
      <c r="H4700" s="3">
        <v>0</v>
      </c>
      <c r="I4700" s="3">
        <v>1</v>
      </c>
      <c r="J4700" s="3">
        <v>10</v>
      </c>
      <c r="K4700" s="3">
        <v>100</v>
      </c>
      <c r="L4700" s="3">
        <v>1</v>
      </c>
      <c r="M4700" s="2">
        <v>4.1774329736033975</v>
      </c>
      <c r="N4700" s="2">
        <v>0.15434763512346103</v>
      </c>
      <c r="O4700" s="2">
        <v>225.82812801132985</v>
      </c>
      <c r="P4700" s="2">
        <v>7.6965868312395953</v>
      </c>
      <c r="Q4700" s="2">
        <v>343.42017772669749</v>
      </c>
      <c r="R4700" s="2">
        <v>7.5597350503903513</v>
      </c>
      <c r="S4700" s="2">
        <v>2.1223700000000001</v>
      </c>
      <c r="T4700" s="2">
        <v>41.375809999999994</v>
      </c>
    </row>
    <row r="4701" spans="1:20" x14ac:dyDescent="0.3">
      <c r="A4701" t="s">
        <v>24</v>
      </c>
      <c r="B4701" s="1">
        <v>108.68806293201759</v>
      </c>
      <c r="C4701" t="s">
        <v>19</v>
      </c>
      <c r="D4701" t="b">
        <v>0</v>
      </c>
      <c r="E4701" t="b">
        <v>1</v>
      </c>
      <c r="F4701" s="3">
        <v>2</v>
      </c>
      <c r="G4701" t="b">
        <v>0</v>
      </c>
      <c r="H4701" s="3">
        <v>0</v>
      </c>
      <c r="I4701" s="3">
        <v>0</v>
      </c>
      <c r="J4701" s="3">
        <v>10</v>
      </c>
      <c r="K4701" s="3">
        <v>94</v>
      </c>
      <c r="L4701" s="3">
        <v>1</v>
      </c>
      <c r="M4701" s="2">
        <v>3.8810597292547384</v>
      </c>
      <c r="N4701" s="2">
        <v>0.56591135298711659</v>
      </c>
      <c r="O4701" s="2">
        <v>215.27303527247284</v>
      </c>
      <c r="P4701" s="2">
        <v>7.3368522468377622</v>
      </c>
      <c r="Q4701" s="2">
        <v>365.89116510640849</v>
      </c>
      <c r="R4701" s="2">
        <v>8.0543906412056074</v>
      </c>
      <c r="S4701" s="2">
        <v>2.1269999999999998</v>
      </c>
      <c r="T4701" s="2">
        <v>41.373999999999995</v>
      </c>
    </row>
    <row r="4702" spans="1:20" x14ac:dyDescent="0.3">
      <c r="A4702" t="s">
        <v>24</v>
      </c>
      <c r="B4702" s="1">
        <v>416.59878511415735</v>
      </c>
      <c r="C4702" t="s">
        <v>20</v>
      </c>
      <c r="D4702" t="b">
        <v>0</v>
      </c>
      <c r="E4702" t="b">
        <v>0</v>
      </c>
      <c r="F4702" s="3">
        <v>4</v>
      </c>
      <c r="G4702" t="b">
        <v>0</v>
      </c>
      <c r="H4702" s="3">
        <v>1</v>
      </c>
      <c r="I4702" s="3">
        <v>0</v>
      </c>
      <c r="J4702" s="3">
        <v>9</v>
      </c>
      <c r="K4702" s="3">
        <v>91</v>
      </c>
      <c r="L4702" s="3">
        <v>2</v>
      </c>
      <c r="M4702" s="2">
        <v>3.4898056093102041</v>
      </c>
      <c r="N4702" s="2">
        <v>0.20302474348889221</v>
      </c>
      <c r="O4702" s="2">
        <v>224.86023224837118</v>
      </c>
      <c r="P4702" s="2">
        <v>7.6635993825599229</v>
      </c>
      <c r="Q4702" s="2">
        <v>414.15798587516582</v>
      </c>
      <c r="R4702" s="2">
        <v>9.1168919163254056</v>
      </c>
      <c r="S4702" s="2">
        <v>2.1318799999999998</v>
      </c>
      <c r="T4702" s="2">
        <v>41.374359999999996</v>
      </c>
    </row>
    <row r="4703" spans="1:20" x14ac:dyDescent="0.3">
      <c r="A4703" t="s">
        <v>24</v>
      </c>
      <c r="B4703" s="1">
        <v>393.55784671957542</v>
      </c>
      <c r="C4703" t="s">
        <v>20</v>
      </c>
      <c r="D4703" t="b">
        <v>0</v>
      </c>
      <c r="E4703" t="b">
        <v>0</v>
      </c>
      <c r="F4703" s="3">
        <v>4</v>
      </c>
      <c r="G4703" t="b">
        <v>0</v>
      </c>
      <c r="H4703" s="3">
        <v>0</v>
      </c>
      <c r="I4703" s="3">
        <v>1</v>
      </c>
      <c r="J4703" s="3">
        <v>9</v>
      </c>
      <c r="K4703" s="3">
        <v>87</v>
      </c>
      <c r="L4703" s="3">
        <v>2</v>
      </c>
      <c r="M4703" s="2">
        <v>1.6159019965186663</v>
      </c>
      <c r="N4703" s="2">
        <v>0.21529347503121335</v>
      </c>
      <c r="O4703" s="2">
        <v>366.26667356551491</v>
      </c>
      <c r="P4703" s="2">
        <v>12.482958971102322</v>
      </c>
      <c r="Q4703" s="2">
        <v>864.42703100772803</v>
      </c>
      <c r="R4703" s="2">
        <v>19.028699385318525</v>
      </c>
      <c r="S4703" s="2">
        <v>2.16249</v>
      </c>
      <c r="T4703" s="2">
        <v>41.373730000000002</v>
      </c>
    </row>
    <row r="4704" spans="1:20" x14ac:dyDescent="0.3">
      <c r="A4704" t="s">
        <v>24</v>
      </c>
      <c r="B4704" s="1">
        <v>509.22801219540571</v>
      </c>
      <c r="C4704" t="s">
        <v>20</v>
      </c>
      <c r="D4704" t="b">
        <v>0</v>
      </c>
      <c r="E4704" t="b">
        <v>0</v>
      </c>
      <c r="F4704" s="3">
        <v>4</v>
      </c>
      <c r="G4704" t="b">
        <v>0</v>
      </c>
      <c r="H4704" s="3">
        <v>0</v>
      </c>
      <c r="I4704" s="3">
        <v>1</v>
      </c>
      <c r="J4704" s="3">
        <v>9</v>
      </c>
      <c r="K4704" s="3">
        <v>86</v>
      </c>
      <c r="L4704" s="3">
        <v>2</v>
      </c>
      <c r="M4704" s="2">
        <v>1.6187297517430803</v>
      </c>
      <c r="N4704" s="2">
        <v>0.28344714724907194</v>
      </c>
      <c r="O4704" s="2">
        <v>372.00121982687409</v>
      </c>
      <c r="P4704" s="2">
        <v>12.678401556695986</v>
      </c>
      <c r="Q4704" s="2">
        <v>894.8527568671027</v>
      </c>
      <c r="R4704" s="2">
        <v>19.698463252238806</v>
      </c>
      <c r="S4704" s="2">
        <v>2.16635</v>
      </c>
      <c r="T4704" s="2">
        <v>41.372820000000004</v>
      </c>
    </row>
    <row r="4705" spans="1:20" x14ac:dyDescent="0.3">
      <c r="A4705" t="s">
        <v>24</v>
      </c>
      <c r="B4705" s="1">
        <v>106.59343216887378</v>
      </c>
      <c r="C4705" t="s">
        <v>19</v>
      </c>
      <c r="D4705" t="b">
        <v>0</v>
      </c>
      <c r="E4705" t="b">
        <v>1</v>
      </c>
      <c r="F4705" s="3">
        <v>2</v>
      </c>
      <c r="G4705" t="b">
        <v>0</v>
      </c>
      <c r="H4705" s="3">
        <v>1</v>
      </c>
      <c r="I4705" s="3">
        <v>0</v>
      </c>
      <c r="J4705" s="3">
        <v>9</v>
      </c>
      <c r="K4705" s="3">
        <v>93</v>
      </c>
      <c r="L4705" s="3">
        <v>1</v>
      </c>
      <c r="M4705" s="2">
        <v>4.1145999707046554</v>
      </c>
      <c r="N4705" s="2">
        <v>0.33583863046478168</v>
      </c>
      <c r="O4705" s="2">
        <v>210.06248534576605</v>
      </c>
      <c r="P4705" s="2">
        <v>7.159268301460525</v>
      </c>
      <c r="Q4705" s="2">
        <v>343.78601501889494</v>
      </c>
      <c r="R4705" s="2">
        <v>7.567788255123026</v>
      </c>
      <c r="S4705" s="2">
        <v>2.1240000000000001</v>
      </c>
      <c r="T4705" s="2">
        <v>41.373999999999995</v>
      </c>
    </row>
    <row r="4706" spans="1:20" x14ac:dyDescent="0.3">
      <c r="A4706" t="s">
        <v>24</v>
      </c>
      <c r="B4706" s="1">
        <v>280.21504875834938</v>
      </c>
      <c r="C4706" t="s">
        <v>19</v>
      </c>
      <c r="D4706" t="b">
        <v>0</v>
      </c>
      <c r="E4706" t="b">
        <v>1</v>
      </c>
      <c r="F4706" s="3">
        <v>2</v>
      </c>
      <c r="G4706" t="b">
        <v>0</v>
      </c>
      <c r="H4706" s="3">
        <v>0</v>
      </c>
      <c r="I4706" s="3">
        <v>0</v>
      </c>
      <c r="J4706" s="3">
        <v>10</v>
      </c>
      <c r="K4706" s="3">
        <v>98</v>
      </c>
      <c r="L4706" s="3">
        <v>1</v>
      </c>
      <c r="M4706" s="2">
        <v>1.6752268571884437</v>
      </c>
      <c r="N4706" s="2">
        <v>0.35935811799872369</v>
      </c>
      <c r="O4706" s="2">
        <v>364.9813669838972</v>
      </c>
      <c r="P4706" s="2">
        <v>12.439153649784297</v>
      </c>
      <c r="Q4706" s="2">
        <v>850.73574956890229</v>
      </c>
      <c r="R4706" s="2">
        <v>18.727312143418548</v>
      </c>
      <c r="S4706" s="2">
        <v>2.1655900000000003</v>
      </c>
      <c r="T4706" s="2">
        <v>41.372419999999998</v>
      </c>
    </row>
    <row r="4707" spans="1:20" x14ac:dyDescent="0.3">
      <c r="A4707" t="s">
        <v>24</v>
      </c>
      <c r="B4707" s="1">
        <v>376.10259036004373</v>
      </c>
      <c r="C4707" t="s">
        <v>20</v>
      </c>
      <c r="D4707" t="b">
        <v>0</v>
      </c>
      <c r="E4707" t="b">
        <v>0</v>
      </c>
      <c r="F4707" s="3">
        <v>4</v>
      </c>
      <c r="G4707" t="b">
        <v>0</v>
      </c>
      <c r="H4707" s="3">
        <v>0</v>
      </c>
      <c r="I4707" s="3">
        <v>0</v>
      </c>
      <c r="J4707" s="3">
        <v>10</v>
      </c>
      <c r="K4707" s="3">
        <v>92</v>
      </c>
      <c r="L4707" s="3">
        <v>2</v>
      </c>
      <c r="M4707" s="2">
        <v>1.8204627247898812</v>
      </c>
      <c r="N4707" s="2">
        <v>0.39319528866792808</v>
      </c>
      <c r="O4707" s="2">
        <v>360.63393058145027</v>
      </c>
      <c r="P4707" s="2">
        <v>12.290986005393044</v>
      </c>
      <c r="Q4707" s="2">
        <v>849.90781426771321</v>
      </c>
      <c r="R4707" s="2">
        <v>18.709086739316536</v>
      </c>
      <c r="S4707" s="2">
        <v>2.1555800000000001</v>
      </c>
      <c r="T4707" s="2">
        <v>41.374859999999998</v>
      </c>
    </row>
    <row r="4708" spans="1:20" x14ac:dyDescent="0.3">
      <c r="A4708" t="s">
        <v>24</v>
      </c>
      <c r="B4708" s="1">
        <v>254.61400609770286</v>
      </c>
      <c r="C4708" t="s">
        <v>19</v>
      </c>
      <c r="D4708" t="b">
        <v>0</v>
      </c>
      <c r="E4708" t="b">
        <v>1</v>
      </c>
      <c r="F4708" s="3">
        <v>2</v>
      </c>
      <c r="G4708" t="b">
        <v>0</v>
      </c>
      <c r="H4708" s="3">
        <v>0</v>
      </c>
      <c r="I4708" s="3">
        <v>0</v>
      </c>
      <c r="J4708" s="3">
        <v>10</v>
      </c>
      <c r="K4708" s="3">
        <v>100</v>
      </c>
      <c r="L4708" s="3">
        <v>1</v>
      </c>
      <c r="M4708" s="2">
        <v>3.0960350631934825</v>
      </c>
      <c r="N4708" s="2">
        <v>0.27362920058760876</v>
      </c>
      <c r="O4708" s="2">
        <v>248.78790068549165</v>
      </c>
      <c r="P4708" s="2">
        <v>8.479092914818974</v>
      </c>
      <c r="Q4708" s="2">
        <v>447.75685121928785</v>
      </c>
      <c r="R4708" s="2">
        <v>9.8565063492241141</v>
      </c>
      <c r="S4708" s="2">
        <v>2.1413000000000002</v>
      </c>
      <c r="T4708" s="2">
        <v>41.369529999999997</v>
      </c>
    </row>
    <row r="4709" spans="1:20" x14ac:dyDescent="0.3">
      <c r="A4709" t="s">
        <v>24</v>
      </c>
      <c r="B4709" s="1">
        <v>138.9438406218726</v>
      </c>
      <c r="C4709" t="s">
        <v>19</v>
      </c>
      <c r="D4709" t="b">
        <v>0</v>
      </c>
      <c r="E4709" t="b">
        <v>1</v>
      </c>
      <c r="F4709" s="3">
        <v>2</v>
      </c>
      <c r="G4709" t="b">
        <v>1</v>
      </c>
      <c r="H4709" s="3">
        <v>0</v>
      </c>
      <c r="I4709" s="3">
        <v>0</v>
      </c>
      <c r="J4709" s="3">
        <v>10</v>
      </c>
      <c r="K4709" s="3">
        <v>99</v>
      </c>
      <c r="L4709" s="3">
        <v>0</v>
      </c>
      <c r="M4709" s="2">
        <v>1.8383109405504083</v>
      </c>
      <c r="N4709" s="2">
        <v>0.273435411880248</v>
      </c>
      <c r="O4709" s="2">
        <v>355.52646244089351</v>
      </c>
      <c r="P4709" s="2">
        <v>12.116915253544043</v>
      </c>
      <c r="Q4709" s="2">
        <v>757.51129173560901</v>
      </c>
      <c r="R4709" s="2">
        <v>16.675154911129059</v>
      </c>
      <c r="S4709" s="2">
        <v>2.1603599999999998</v>
      </c>
      <c r="T4709" s="2">
        <v>41.372259999999997</v>
      </c>
    </row>
    <row r="4710" spans="1:20" x14ac:dyDescent="0.3">
      <c r="A4710" t="s">
        <v>24</v>
      </c>
      <c r="B4710" s="1">
        <v>161.98477901645447</v>
      </c>
      <c r="C4710" t="s">
        <v>19</v>
      </c>
      <c r="D4710" t="b">
        <v>0</v>
      </c>
      <c r="E4710" t="b">
        <v>1</v>
      </c>
      <c r="F4710" s="3">
        <v>2</v>
      </c>
      <c r="G4710" t="b">
        <v>0</v>
      </c>
      <c r="H4710" s="3">
        <v>1</v>
      </c>
      <c r="I4710" s="3">
        <v>0</v>
      </c>
      <c r="J4710" s="3">
        <v>9</v>
      </c>
      <c r="K4710" s="3">
        <v>83</v>
      </c>
      <c r="L4710" s="3">
        <v>0</v>
      </c>
      <c r="M4710" s="2">
        <v>4.131930461684024</v>
      </c>
      <c r="N4710" s="2">
        <v>0.43341359002668051</v>
      </c>
      <c r="O4710" s="2">
        <v>179.40545849007194</v>
      </c>
      <c r="P4710" s="2">
        <v>6.1144273807995875</v>
      </c>
      <c r="Q4710" s="2">
        <v>327.51658816224051</v>
      </c>
      <c r="R4710" s="2">
        <v>7.2096480978609403</v>
      </c>
      <c r="S4710" s="2">
        <v>2.1354500000000001</v>
      </c>
      <c r="T4710" s="2">
        <v>41.36054</v>
      </c>
    </row>
    <row r="4711" spans="1:20" x14ac:dyDescent="0.3">
      <c r="A4711" t="s">
        <v>24</v>
      </c>
      <c r="B4711" s="1">
        <v>457.09497986827097</v>
      </c>
      <c r="C4711" t="s">
        <v>20</v>
      </c>
      <c r="D4711" t="b">
        <v>0</v>
      </c>
      <c r="E4711" t="b">
        <v>0</v>
      </c>
      <c r="F4711" s="3">
        <v>4</v>
      </c>
      <c r="G4711" t="b">
        <v>1</v>
      </c>
      <c r="H4711" s="3">
        <v>1</v>
      </c>
      <c r="I4711" s="3">
        <v>0</v>
      </c>
      <c r="J4711" s="3">
        <v>10</v>
      </c>
      <c r="K4711" s="3">
        <v>93</v>
      </c>
      <c r="L4711" s="3">
        <v>1</v>
      </c>
      <c r="M4711" s="2">
        <v>1.9336882199372842</v>
      </c>
      <c r="N4711" s="2">
        <v>0.41873828517851053</v>
      </c>
      <c r="O4711" s="2">
        <v>370.48886797743489</v>
      </c>
      <c r="P4711" s="2">
        <v>12.626858166458918</v>
      </c>
      <c r="Q4711" s="2">
        <v>766.51355196657278</v>
      </c>
      <c r="R4711" s="2">
        <v>16.873322364920639</v>
      </c>
      <c r="S4711" s="2">
        <v>2.15551</v>
      </c>
      <c r="T4711" s="2">
        <v>41.373570000000001</v>
      </c>
    </row>
    <row r="4712" spans="1:20" x14ac:dyDescent="0.3">
      <c r="A4712" t="s">
        <v>24</v>
      </c>
      <c r="B4712" s="1">
        <v>138.9438406218726</v>
      </c>
      <c r="C4712" t="s">
        <v>19</v>
      </c>
      <c r="D4712" t="b">
        <v>0</v>
      </c>
      <c r="E4712" t="b">
        <v>1</v>
      </c>
      <c r="F4712" s="3">
        <v>2</v>
      </c>
      <c r="G4712" t="b">
        <v>0</v>
      </c>
      <c r="H4712" s="3">
        <v>1</v>
      </c>
      <c r="I4712" s="3">
        <v>0</v>
      </c>
      <c r="J4712" s="3">
        <v>8</v>
      </c>
      <c r="K4712" s="3">
        <v>74</v>
      </c>
      <c r="L4712" s="3">
        <v>1</v>
      </c>
      <c r="M4712" s="2">
        <v>2.9348961254152868</v>
      </c>
      <c r="N4712" s="2">
        <v>0.35918511863914449</v>
      </c>
      <c r="O4712" s="2">
        <v>253.97712383486996</v>
      </c>
      <c r="P4712" s="2">
        <v>8.6559500092278032</v>
      </c>
      <c r="Q4712" s="2">
        <v>494.50037179319168</v>
      </c>
      <c r="R4712" s="2">
        <v>10.885475098819262</v>
      </c>
      <c r="S4712" s="2">
        <v>2.1399599999999999</v>
      </c>
      <c r="T4712" s="2">
        <v>41.373480000000001</v>
      </c>
    </row>
    <row r="4713" spans="1:20" x14ac:dyDescent="0.3">
      <c r="A4713" t="s">
        <v>24</v>
      </c>
      <c r="B4713" s="1">
        <v>104.03332790280912</v>
      </c>
      <c r="C4713" t="s">
        <v>19</v>
      </c>
      <c r="D4713" t="b">
        <v>0</v>
      </c>
      <c r="E4713" t="b">
        <v>1</v>
      </c>
      <c r="F4713" s="3">
        <v>2</v>
      </c>
      <c r="G4713" t="b">
        <v>0</v>
      </c>
      <c r="H4713" s="3">
        <v>0</v>
      </c>
      <c r="I4713" s="3">
        <v>0</v>
      </c>
      <c r="J4713" s="3">
        <v>9</v>
      </c>
      <c r="K4713" s="3">
        <v>85</v>
      </c>
      <c r="L4713" s="3">
        <v>1</v>
      </c>
      <c r="M4713" s="2">
        <v>3.9135235164322384</v>
      </c>
      <c r="N4713" s="2">
        <v>0.43460125591057602</v>
      </c>
      <c r="O4713" s="2">
        <v>229.34502999072825</v>
      </c>
      <c r="P4713" s="2">
        <v>7.8164485229595932</v>
      </c>
      <c r="Q4713" s="2">
        <v>371.42425425428286</v>
      </c>
      <c r="R4713" s="2">
        <v>8.176190962447679</v>
      </c>
      <c r="S4713" s="2">
        <v>2.12575</v>
      </c>
      <c r="T4713" s="2">
        <v>41.375679999999996</v>
      </c>
    </row>
    <row r="4714" spans="1:20" x14ac:dyDescent="0.3">
      <c r="A4714" t="s">
        <v>24</v>
      </c>
      <c r="B4714" s="1">
        <v>411.94405008494886</v>
      </c>
      <c r="C4714" t="s">
        <v>20</v>
      </c>
      <c r="D4714" t="b">
        <v>0</v>
      </c>
      <c r="E4714" t="b">
        <v>0</v>
      </c>
      <c r="F4714" s="3">
        <v>2</v>
      </c>
      <c r="G4714" t="b">
        <v>0</v>
      </c>
      <c r="H4714" s="3">
        <v>0</v>
      </c>
      <c r="I4714" s="3">
        <v>1</v>
      </c>
      <c r="J4714" s="3">
        <v>10</v>
      </c>
      <c r="K4714" s="3">
        <v>90</v>
      </c>
      <c r="L4714" s="3">
        <v>1</v>
      </c>
      <c r="M4714" s="2">
        <v>2.5986055458581721</v>
      </c>
      <c r="N4714" s="2">
        <v>0.23389182425646571</v>
      </c>
      <c r="O4714" s="2">
        <v>275.00726917896014</v>
      </c>
      <c r="P4714" s="2">
        <v>9.3726912811842276</v>
      </c>
      <c r="Q4714" s="2">
        <v>574.16818159654258</v>
      </c>
      <c r="R4714" s="2">
        <v>12.63920878489732</v>
      </c>
      <c r="S4714" s="2">
        <v>2.1419999999999999</v>
      </c>
      <c r="T4714" s="2">
        <v>41.376999999999995</v>
      </c>
    </row>
    <row r="4715" spans="1:20" x14ac:dyDescent="0.3">
      <c r="A4715" t="s">
        <v>24</v>
      </c>
      <c r="B4715" s="1">
        <v>509.22801219540571</v>
      </c>
      <c r="C4715" t="s">
        <v>20</v>
      </c>
      <c r="D4715" t="b">
        <v>0</v>
      </c>
      <c r="E4715" t="b">
        <v>0</v>
      </c>
      <c r="F4715" s="3">
        <v>4</v>
      </c>
      <c r="G4715" t="b">
        <v>0</v>
      </c>
      <c r="H4715" s="3">
        <v>0</v>
      </c>
      <c r="I4715" s="3">
        <v>1</v>
      </c>
      <c r="J4715" s="3">
        <v>9</v>
      </c>
      <c r="K4715" s="3">
        <v>89</v>
      </c>
      <c r="L4715" s="3">
        <v>1</v>
      </c>
      <c r="M4715" s="2">
        <v>2.6127090635945049</v>
      </c>
      <c r="N4715" s="2">
        <v>0.25523617017770217</v>
      </c>
      <c r="O4715" s="2">
        <v>272.48961594082095</v>
      </c>
      <c r="P4715" s="2">
        <v>9.286885598212276</v>
      </c>
      <c r="Q4715" s="2">
        <v>571.22644793536392</v>
      </c>
      <c r="R4715" s="2">
        <v>12.574452173289533</v>
      </c>
      <c r="S4715" s="2">
        <v>2.14175</v>
      </c>
      <c r="T4715" s="2">
        <v>41.377099999999999</v>
      </c>
    </row>
    <row r="4716" spans="1:20" x14ac:dyDescent="0.3">
      <c r="A4716" t="s">
        <v>24</v>
      </c>
      <c r="B4716" s="1">
        <v>196.89529173551793</v>
      </c>
      <c r="C4716" t="s">
        <v>19</v>
      </c>
      <c r="D4716" t="b">
        <v>0</v>
      </c>
      <c r="E4716" t="b">
        <v>1</v>
      </c>
      <c r="F4716" s="3">
        <v>2</v>
      </c>
      <c r="G4716" t="b">
        <v>0</v>
      </c>
      <c r="H4716" s="3">
        <v>1</v>
      </c>
      <c r="I4716" s="3">
        <v>0</v>
      </c>
      <c r="J4716" s="3">
        <v>10</v>
      </c>
      <c r="K4716" s="3">
        <v>100</v>
      </c>
      <c r="L4716" s="3">
        <v>1</v>
      </c>
      <c r="M4716" s="2">
        <v>3.2503746788367196</v>
      </c>
      <c r="N4716" s="2">
        <v>0.39787787488570064</v>
      </c>
      <c r="O4716" s="2">
        <v>232.22726604172723</v>
      </c>
      <c r="P4716" s="2">
        <v>7.9146797762139691</v>
      </c>
      <c r="Q4716" s="2">
        <v>431.93863874768994</v>
      </c>
      <c r="R4716" s="2">
        <v>9.5082988092722065</v>
      </c>
      <c r="S4716" s="2">
        <v>2.1377200000000003</v>
      </c>
      <c r="T4716" s="2">
        <v>41.370840000000001</v>
      </c>
    </row>
    <row r="4717" spans="1:20" x14ac:dyDescent="0.3">
      <c r="A4717" t="s">
        <v>24</v>
      </c>
      <c r="B4717" s="1">
        <v>360.97470151511624</v>
      </c>
      <c r="C4717" t="s">
        <v>19</v>
      </c>
      <c r="D4717" t="b">
        <v>0</v>
      </c>
      <c r="E4717" t="b">
        <v>1</v>
      </c>
      <c r="F4717" s="3">
        <v>4</v>
      </c>
      <c r="G4717" t="b">
        <v>0</v>
      </c>
      <c r="H4717" s="3">
        <v>1</v>
      </c>
      <c r="I4717" s="3">
        <v>0</v>
      </c>
      <c r="J4717" s="3">
        <v>10</v>
      </c>
      <c r="K4717" s="3">
        <v>96</v>
      </c>
      <c r="L4717" s="3">
        <v>1</v>
      </c>
      <c r="M4717" s="2">
        <v>3.2332397824639325</v>
      </c>
      <c r="N4717" s="2">
        <v>0.19333312280749737</v>
      </c>
      <c r="O4717" s="2">
        <v>233.01597969337419</v>
      </c>
      <c r="P4717" s="2">
        <v>7.9415604095449082</v>
      </c>
      <c r="Q4717" s="2">
        <v>453.47564208565598</v>
      </c>
      <c r="R4717" s="2">
        <v>9.9823945368213529</v>
      </c>
      <c r="S4717" s="2">
        <v>2.1361699999999999</v>
      </c>
      <c r="T4717" s="2">
        <v>41.373049999999999</v>
      </c>
    </row>
    <row r="4718" spans="1:20" x14ac:dyDescent="0.3">
      <c r="A4718" t="s">
        <v>24</v>
      </c>
      <c r="B4718" s="1">
        <v>980.28719715130205</v>
      </c>
      <c r="C4718" t="s">
        <v>20</v>
      </c>
      <c r="D4718" t="b">
        <v>0</v>
      </c>
      <c r="E4718" t="b">
        <v>0</v>
      </c>
      <c r="F4718" s="3">
        <v>6</v>
      </c>
      <c r="G4718" t="b">
        <v>0</v>
      </c>
      <c r="H4718" s="3">
        <v>1</v>
      </c>
      <c r="I4718" s="3">
        <v>0</v>
      </c>
      <c r="J4718" s="3">
        <v>10</v>
      </c>
      <c r="K4718" s="3">
        <v>100</v>
      </c>
      <c r="L4718" s="3">
        <v>3</v>
      </c>
      <c r="M4718" s="2">
        <v>2.7977080312490914</v>
      </c>
      <c r="N4718" s="2">
        <v>0.34164239944524827</v>
      </c>
      <c r="O4718" s="2">
        <v>256.10910540219271</v>
      </c>
      <c r="P4718" s="2">
        <v>8.7286113796248443</v>
      </c>
      <c r="Q4718" s="2">
        <v>544.27568022182163</v>
      </c>
      <c r="R4718" s="2">
        <v>11.981182829980487</v>
      </c>
      <c r="S4718" s="2">
        <v>2.1389499999999999</v>
      </c>
      <c r="T4718" s="2">
        <v>41.377769999999998</v>
      </c>
    </row>
    <row r="4719" spans="1:20" x14ac:dyDescent="0.3">
      <c r="A4719" t="s">
        <v>24</v>
      </c>
      <c r="B4719" s="1">
        <v>560.19736076523839</v>
      </c>
      <c r="C4719" t="s">
        <v>20</v>
      </c>
      <c r="D4719" t="b">
        <v>0</v>
      </c>
      <c r="E4719" t="b">
        <v>0</v>
      </c>
      <c r="F4719" s="3">
        <v>4</v>
      </c>
      <c r="G4719" t="b">
        <v>0</v>
      </c>
      <c r="H4719" s="3">
        <v>1</v>
      </c>
      <c r="I4719" s="3">
        <v>0</v>
      </c>
      <c r="J4719" s="3">
        <v>10</v>
      </c>
      <c r="K4719" s="3">
        <v>80</v>
      </c>
      <c r="L4719" s="3">
        <v>1</v>
      </c>
      <c r="M4719" s="2">
        <v>2.9679215721653849</v>
      </c>
      <c r="N4719" s="2">
        <v>0.2433434235585506</v>
      </c>
      <c r="O4719" s="2">
        <v>247.47351735832271</v>
      </c>
      <c r="P4719" s="2">
        <v>8.4342966111159132</v>
      </c>
      <c r="Q4719" s="2">
        <v>528.48643812285968</v>
      </c>
      <c r="R4719" s="2">
        <v>11.633613017091934</v>
      </c>
      <c r="S4719" s="2">
        <v>2.1369400000000001</v>
      </c>
      <c r="T4719" s="2">
        <v>41.377429999999997</v>
      </c>
    </row>
    <row r="4720" spans="1:20" x14ac:dyDescent="0.3">
      <c r="A4720" t="s">
        <v>24</v>
      </c>
      <c r="B4720" s="1">
        <v>127.30700304885143</v>
      </c>
      <c r="C4720" t="s">
        <v>19</v>
      </c>
      <c r="D4720" t="b">
        <v>0</v>
      </c>
      <c r="E4720" t="b">
        <v>1</v>
      </c>
      <c r="F4720" s="3">
        <v>4</v>
      </c>
      <c r="G4720" t="b">
        <v>0</v>
      </c>
      <c r="H4720" s="3">
        <v>1</v>
      </c>
      <c r="I4720" s="3">
        <v>0</v>
      </c>
      <c r="J4720" s="3">
        <v>8</v>
      </c>
      <c r="K4720" s="3">
        <v>73</v>
      </c>
      <c r="L4720" s="3">
        <v>1</v>
      </c>
      <c r="M4720" s="2">
        <v>2.9816898778312644</v>
      </c>
      <c r="N4720" s="2">
        <v>0.36330750633336534</v>
      </c>
      <c r="O4720" s="2">
        <v>250.71088954180425</v>
      </c>
      <c r="P4720" s="2">
        <v>8.5446314765493074</v>
      </c>
      <c r="Q4720" s="2">
        <v>483.82546063014553</v>
      </c>
      <c r="R4720" s="2">
        <v>10.650487450122318</v>
      </c>
      <c r="S4720" s="2">
        <v>2.1396199999999999</v>
      </c>
      <c r="T4720" s="2">
        <v>41.373090000000005</v>
      </c>
    </row>
    <row r="4721" spans="1:20" x14ac:dyDescent="0.3">
      <c r="A4721" t="s">
        <v>24</v>
      </c>
      <c r="B4721" s="1">
        <v>208.29939255707868</v>
      </c>
      <c r="C4721" t="s">
        <v>19</v>
      </c>
      <c r="D4721" t="b">
        <v>0</v>
      </c>
      <c r="E4721" t="b">
        <v>1</v>
      </c>
      <c r="F4721" s="3">
        <v>2</v>
      </c>
      <c r="G4721" t="b">
        <v>1</v>
      </c>
      <c r="H4721" s="3">
        <v>0</v>
      </c>
      <c r="I4721" s="3">
        <v>0</v>
      </c>
      <c r="J4721" s="3">
        <v>10</v>
      </c>
      <c r="K4721" s="3">
        <v>98</v>
      </c>
      <c r="L4721" s="3">
        <v>1</v>
      </c>
      <c r="M4721" s="2">
        <v>3.0908897819717533</v>
      </c>
      <c r="N4721" s="2">
        <v>0.32313647366255027</v>
      </c>
      <c r="O4721" s="2">
        <v>242.34322582759151</v>
      </c>
      <c r="P4721" s="2">
        <v>8.2594480013188871</v>
      </c>
      <c r="Q4721" s="2">
        <v>466.29274539705284</v>
      </c>
      <c r="R4721" s="2">
        <v>10.264538427692994</v>
      </c>
      <c r="S4721" s="2">
        <v>2.13835</v>
      </c>
      <c r="T4721" s="2">
        <v>41.372770000000003</v>
      </c>
    </row>
    <row r="4722" spans="1:20" x14ac:dyDescent="0.3">
      <c r="A4722" t="s">
        <v>24</v>
      </c>
      <c r="B4722" s="1">
        <v>289.29178206530588</v>
      </c>
      <c r="C4722" t="s">
        <v>20</v>
      </c>
      <c r="D4722" t="b">
        <v>0</v>
      </c>
      <c r="E4722" t="b">
        <v>0</v>
      </c>
      <c r="F4722" s="3">
        <v>4</v>
      </c>
      <c r="G4722" t="b">
        <v>0</v>
      </c>
      <c r="H4722" s="3">
        <v>1</v>
      </c>
      <c r="I4722" s="3">
        <v>0</v>
      </c>
      <c r="J4722" s="3">
        <v>10</v>
      </c>
      <c r="K4722" s="3">
        <v>95</v>
      </c>
      <c r="L4722" s="3">
        <v>2</v>
      </c>
      <c r="M4722" s="2">
        <v>3.0303619101510173</v>
      </c>
      <c r="N4722" s="2">
        <v>0.20241415258671233</v>
      </c>
      <c r="O4722" s="2">
        <v>244.71643672987418</v>
      </c>
      <c r="P4722" s="2">
        <v>8.3403308565199303</v>
      </c>
      <c r="Q4722" s="2">
        <v>513.30307133811357</v>
      </c>
      <c r="R4722" s="2">
        <v>11.299380384561749</v>
      </c>
      <c r="S4722" s="2">
        <v>2.1363099999999999</v>
      </c>
      <c r="T4722" s="2">
        <v>41.377099999999999</v>
      </c>
    </row>
    <row r="4723" spans="1:20" x14ac:dyDescent="0.3">
      <c r="A4723" t="s">
        <v>24</v>
      </c>
      <c r="B4723" s="1">
        <v>1252.3564596085366</v>
      </c>
      <c r="C4723" t="s">
        <v>20</v>
      </c>
      <c r="D4723" t="b">
        <v>0</v>
      </c>
      <c r="E4723" t="b">
        <v>0</v>
      </c>
      <c r="F4723" s="3">
        <v>5</v>
      </c>
      <c r="G4723" t="b">
        <v>0</v>
      </c>
      <c r="H4723" s="3">
        <v>0</v>
      </c>
      <c r="I4723" s="3">
        <v>1</v>
      </c>
      <c r="J4723" s="3">
        <v>9</v>
      </c>
      <c r="K4723" s="3">
        <v>90</v>
      </c>
      <c r="L4723" s="3">
        <v>2</v>
      </c>
      <c r="M4723" s="2">
        <v>2.4891161955378576</v>
      </c>
      <c r="N4723" s="2">
        <v>0.13772584083859069</v>
      </c>
      <c r="O4723" s="2">
        <v>288.54673958571755</v>
      </c>
      <c r="P4723" s="2">
        <v>9.8341382698843205</v>
      </c>
      <c r="Q4723" s="2">
        <v>601.31049412149525</v>
      </c>
      <c r="R4723" s="2">
        <v>13.236694619019824</v>
      </c>
      <c r="S4723" s="2">
        <v>2.1438000000000001</v>
      </c>
      <c r="T4723" s="2">
        <v>41.376509999999996</v>
      </c>
    </row>
    <row r="4724" spans="1:20" x14ac:dyDescent="0.3">
      <c r="A4724" t="s">
        <v>24</v>
      </c>
      <c r="B4724" s="1">
        <v>489.44538832126977</v>
      </c>
      <c r="C4724" t="s">
        <v>20</v>
      </c>
      <c r="D4724" t="b">
        <v>0</v>
      </c>
      <c r="E4724" t="b">
        <v>0</v>
      </c>
      <c r="F4724" s="3">
        <v>4</v>
      </c>
      <c r="G4724" t="b">
        <v>1</v>
      </c>
      <c r="H4724" s="3">
        <v>1</v>
      </c>
      <c r="I4724" s="3">
        <v>0</v>
      </c>
      <c r="J4724" s="3">
        <v>9</v>
      </c>
      <c r="K4724" s="3">
        <v>93</v>
      </c>
      <c r="L4724" s="3">
        <v>1</v>
      </c>
      <c r="M4724" s="2">
        <v>3.5128500381557104</v>
      </c>
      <c r="N4724" s="2">
        <v>0.16242535515486164</v>
      </c>
      <c r="O4724" s="2">
        <v>215.28847343271079</v>
      </c>
      <c r="P4724" s="2">
        <v>7.3373784042382262</v>
      </c>
      <c r="Q4724" s="2">
        <v>388.35285547132094</v>
      </c>
      <c r="R4724" s="2">
        <v>8.5488415761118812</v>
      </c>
      <c r="S4724" s="2">
        <v>2.1384799999999999</v>
      </c>
      <c r="T4724" s="2">
        <v>41.366230000000002</v>
      </c>
    </row>
    <row r="4725" spans="1:20" x14ac:dyDescent="0.3">
      <c r="A4725" t="s">
        <v>24</v>
      </c>
      <c r="B4725" s="1">
        <v>254.61400609770286</v>
      </c>
      <c r="C4725" t="s">
        <v>19</v>
      </c>
      <c r="D4725" t="b">
        <v>0</v>
      </c>
      <c r="E4725" t="b">
        <v>1</v>
      </c>
      <c r="F4725" s="3">
        <v>2</v>
      </c>
      <c r="G4725" t="b">
        <v>0</v>
      </c>
      <c r="H4725" s="3">
        <v>0</v>
      </c>
      <c r="I4725" s="3">
        <v>1</v>
      </c>
      <c r="J4725" s="3">
        <v>10</v>
      </c>
      <c r="K4725" s="3">
        <v>96</v>
      </c>
      <c r="L4725" s="3">
        <v>1</v>
      </c>
      <c r="M4725" s="2">
        <v>1.7865575699143343</v>
      </c>
      <c r="N4725" s="2">
        <v>0.29538889767327725</v>
      </c>
      <c r="O4725" s="2">
        <v>356.29691322479556</v>
      </c>
      <c r="P4725" s="2">
        <v>12.14317345888683</v>
      </c>
      <c r="Q4725" s="2">
        <v>781.97090587116452</v>
      </c>
      <c r="R4725" s="2">
        <v>17.213586297204273</v>
      </c>
      <c r="S4725" s="2">
        <v>2.16174</v>
      </c>
      <c r="T4725" s="2">
        <v>41.372300000000003</v>
      </c>
    </row>
    <row r="4726" spans="1:20" x14ac:dyDescent="0.3">
      <c r="A4726" t="s">
        <v>24</v>
      </c>
      <c r="B4726" s="1">
        <v>416.36604836269692</v>
      </c>
      <c r="C4726" t="s">
        <v>20</v>
      </c>
      <c r="D4726" t="b">
        <v>0</v>
      </c>
      <c r="E4726" t="b">
        <v>0</v>
      </c>
      <c r="F4726" s="3">
        <v>6</v>
      </c>
      <c r="G4726" t="b">
        <v>0</v>
      </c>
      <c r="H4726" s="3">
        <v>0</v>
      </c>
      <c r="I4726" s="3">
        <v>1</v>
      </c>
      <c r="J4726" s="3">
        <v>9</v>
      </c>
      <c r="K4726" s="3">
        <v>80</v>
      </c>
      <c r="L4726" s="3">
        <v>3</v>
      </c>
      <c r="M4726" s="2">
        <v>1.6953732918998086</v>
      </c>
      <c r="N4726" s="2">
        <v>0.36397687025739195</v>
      </c>
      <c r="O4726" s="2">
        <v>361.6532159515084</v>
      </c>
      <c r="P4726" s="2">
        <v>12.325724894766786</v>
      </c>
      <c r="Q4726" s="2">
        <v>833.73644155434567</v>
      </c>
      <c r="R4726" s="2">
        <v>18.353105055527816</v>
      </c>
      <c r="S4726" s="2">
        <v>2.16364</v>
      </c>
      <c r="T4726" s="2">
        <v>41.372640000000004</v>
      </c>
    </row>
    <row r="4727" spans="1:20" x14ac:dyDescent="0.3">
      <c r="A4727" t="s">
        <v>24</v>
      </c>
      <c r="B4727" s="1">
        <v>127.30700304885143</v>
      </c>
      <c r="C4727" t="s">
        <v>19</v>
      </c>
      <c r="D4727" t="b">
        <v>0</v>
      </c>
      <c r="E4727" t="b">
        <v>1</v>
      </c>
      <c r="F4727" s="3">
        <v>2</v>
      </c>
      <c r="G4727" t="b">
        <v>0</v>
      </c>
      <c r="H4727" s="3">
        <v>1</v>
      </c>
      <c r="I4727" s="3">
        <v>0</v>
      </c>
      <c r="J4727" s="3">
        <v>10</v>
      </c>
      <c r="K4727" s="3">
        <v>93</v>
      </c>
      <c r="L4727" s="3">
        <v>1</v>
      </c>
      <c r="M4727" s="2">
        <v>4.2364094203893616</v>
      </c>
      <c r="N4727" s="2">
        <v>0.39196558797660541</v>
      </c>
      <c r="O4727" s="2">
        <v>174.5910810059562</v>
      </c>
      <c r="P4727" s="2">
        <v>5.9503456312355887</v>
      </c>
      <c r="Q4727" s="2">
        <v>318.41467497222447</v>
      </c>
      <c r="R4727" s="2">
        <v>7.0092869757403493</v>
      </c>
      <c r="S4727" s="2">
        <v>2.1347499999999999</v>
      </c>
      <c r="T4727" s="2">
        <v>41.359740000000002</v>
      </c>
    </row>
    <row r="4728" spans="1:20" x14ac:dyDescent="0.3">
      <c r="A4728" t="s">
        <v>24</v>
      </c>
      <c r="B4728" s="1">
        <v>138.9438406218726</v>
      </c>
      <c r="C4728" t="s">
        <v>19</v>
      </c>
      <c r="D4728" t="b">
        <v>0</v>
      </c>
      <c r="E4728" t="b">
        <v>1</v>
      </c>
      <c r="F4728" s="3">
        <v>2</v>
      </c>
      <c r="G4728" t="b">
        <v>0</v>
      </c>
      <c r="H4728" s="3">
        <v>1</v>
      </c>
      <c r="I4728" s="3">
        <v>0</v>
      </c>
      <c r="J4728" s="3">
        <v>10</v>
      </c>
      <c r="K4728" s="3">
        <v>96</v>
      </c>
      <c r="L4728" s="3">
        <v>1</v>
      </c>
      <c r="M4728" s="2">
        <v>4.3033277003178965</v>
      </c>
      <c r="N4728" s="2">
        <v>0.29800031866730914</v>
      </c>
      <c r="O4728" s="2">
        <v>171.95728024997882</v>
      </c>
      <c r="P4728" s="2">
        <v>5.8605814535263026</v>
      </c>
      <c r="Q4728" s="2">
        <v>313.18067436153393</v>
      </c>
      <c r="R4728" s="2">
        <v>6.8940705137015614</v>
      </c>
      <c r="S4728" s="2">
        <v>2.1335700000000002</v>
      </c>
      <c r="T4728" s="2">
        <v>41.359770000000005</v>
      </c>
    </row>
    <row r="4729" spans="1:20" x14ac:dyDescent="0.3">
      <c r="A4729" t="s">
        <v>24</v>
      </c>
      <c r="B4729" s="1">
        <v>275.56031372914094</v>
      </c>
      <c r="C4729" t="s">
        <v>20</v>
      </c>
      <c r="D4729" t="b">
        <v>0</v>
      </c>
      <c r="E4729" t="b">
        <v>0</v>
      </c>
      <c r="F4729" s="3">
        <v>2</v>
      </c>
      <c r="G4729" t="b">
        <v>0</v>
      </c>
      <c r="H4729" s="3">
        <v>0</v>
      </c>
      <c r="I4729" s="3">
        <v>1</v>
      </c>
      <c r="J4729" s="3">
        <v>9</v>
      </c>
      <c r="K4729" s="3">
        <v>89</v>
      </c>
      <c r="L4729" s="3">
        <v>1</v>
      </c>
      <c r="M4729" s="2">
        <v>3.9537017268947943</v>
      </c>
      <c r="N4729" s="2">
        <v>0.4165327460542213</v>
      </c>
      <c r="O4729" s="2">
        <v>280.37827230182529</v>
      </c>
      <c r="P4729" s="2">
        <v>9.5557437302747026</v>
      </c>
      <c r="Q4729" s="2">
        <v>372.71942901741386</v>
      </c>
      <c r="R4729" s="2">
        <v>8.2047017451222306</v>
      </c>
      <c r="S4729" s="2">
        <v>2.1242999999999999</v>
      </c>
      <c r="T4729" s="2">
        <v>41.378029999999995</v>
      </c>
    </row>
    <row r="4730" spans="1:20" x14ac:dyDescent="0.3">
      <c r="A4730" t="s">
        <v>24</v>
      </c>
      <c r="B4730" s="1">
        <v>133.125421835362</v>
      </c>
      <c r="C4730" t="s">
        <v>19</v>
      </c>
      <c r="D4730" t="b">
        <v>0</v>
      </c>
      <c r="E4730" t="b">
        <v>1</v>
      </c>
      <c r="F4730" s="3">
        <v>2</v>
      </c>
      <c r="G4730" t="b">
        <v>0</v>
      </c>
      <c r="H4730" s="3">
        <v>1</v>
      </c>
      <c r="I4730" s="3">
        <v>0</v>
      </c>
      <c r="J4730" s="3">
        <v>7</v>
      </c>
      <c r="K4730" s="3">
        <v>73</v>
      </c>
      <c r="L4730" s="3">
        <v>2</v>
      </c>
      <c r="M4730" s="2">
        <v>4.0058383482205233</v>
      </c>
      <c r="N4730" s="2">
        <v>0.35387433436765309</v>
      </c>
      <c r="O4730" s="2">
        <v>224.01537774019144</v>
      </c>
      <c r="P4730" s="2">
        <v>7.6348053782911389</v>
      </c>
      <c r="Q4730" s="2">
        <v>359.12015611576203</v>
      </c>
      <c r="R4730" s="2">
        <v>7.9053398942986099</v>
      </c>
      <c r="S4730" s="2">
        <v>2.1247700000000003</v>
      </c>
      <c r="T4730" s="2">
        <v>41.37527</v>
      </c>
    </row>
    <row r="4731" spans="1:20" x14ac:dyDescent="0.3">
      <c r="A4731" t="s">
        <v>24</v>
      </c>
      <c r="B4731" s="1">
        <v>269.74189494263038</v>
      </c>
      <c r="C4731" t="s">
        <v>20</v>
      </c>
      <c r="D4731" t="b">
        <v>0</v>
      </c>
      <c r="E4731" t="b">
        <v>0</v>
      </c>
      <c r="F4731" s="3">
        <v>2</v>
      </c>
      <c r="G4731" t="b">
        <v>1</v>
      </c>
      <c r="H4731" s="3">
        <v>0</v>
      </c>
      <c r="I4731" s="3">
        <v>1</v>
      </c>
      <c r="J4731" s="3">
        <v>10</v>
      </c>
      <c r="K4731" s="3">
        <v>95</v>
      </c>
      <c r="L4731" s="3">
        <v>1</v>
      </c>
      <c r="M4731" s="2">
        <v>3.3722585528342899</v>
      </c>
      <c r="N4731" s="2">
        <v>9.686630422492673E-2</v>
      </c>
      <c r="O4731" s="2">
        <v>246.8110570027165</v>
      </c>
      <c r="P4731" s="2">
        <v>8.4117188937426306</v>
      </c>
      <c r="Q4731" s="2">
        <v>455.25257503553297</v>
      </c>
      <c r="R4731" s="2">
        <v>10.021510299885424</v>
      </c>
      <c r="S4731" s="2">
        <v>2.1298499999999998</v>
      </c>
      <c r="T4731" s="2">
        <v>41.384349999999998</v>
      </c>
    </row>
    <row r="4732" spans="1:20" x14ac:dyDescent="0.3">
      <c r="A4732" t="s">
        <v>24</v>
      </c>
      <c r="B4732" s="1">
        <v>150.58067819489375</v>
      </c>
      <c r="C4732" t="s">
        <v>19</v>
      </c>
      <c r="D4732" t="b">
        <v>0</v>
      </c>
      <c r="E4732" t="b">
        <v>1</v>
      </c>
      <c r="F4732" s="3">
        <v>2</v>
      </c>
      <c r="G4732" t="b">
        <v>0</v>
      </c>
      <c r="H4732" s="3">
        <v>0</v>
      </c>
      <c r="I4732" s="3">
        <v>1</v>
      </c>
      <c r="J4732" s="3">
        <v>10</v>
      </c>
      <c r="K4732" s="3">
        <v>97</v>
      </c>
      <c r="L4732" s="3">
        <v>1</v>
      </c>
      <c r="M4732" s="2">
        <v>4.6653927846744638</v>
      </c>
      <c r="N4732" s="2">
        <v>1.0602738237247749</v>
      </c>
      <c r="O4732" s="2">
        <v>154.15436054217278</v>
      </c>
      <c r="P4732" s="2">
        <v>5.2538292363098478</v>
      </c>
      <c r="Q4732" s="2">
        <v>279.7696140554836</v>
      </c>
      <c r="R4732" s="2">
        <v>6.1585902476952832</v>
      </c>
      <c r="S4732" s="2">
        <v>2.14324</v>
      </c>
      <c r="T4732" s="2">
        <v>41.350270000000002</v>
      </c>
    </row>
    <row r="4733" spans="1:20" x14ac:dyDescent="0.3">
      <c r="A4733" t="s">
        <v>24</v>
      </c>
      <c r="B4733" s="1">
        <v>439.40698675727879</v>
      </c>
      <c r="C4733" t="s">
        <v>20</v>
      </c>
      <c r="D4733" t="b">
        <v>0</v>
      </c>
      <c r="E4733" t="b">
        <v>0</v>
      </c>
      <c r="F4733" s="3">
        <v>4</v>
      </c>
      <c r="G4733" t="b">
        <v>0</v>
      </c>
      <c r="H4733" s="3">
        <v>0</v>
      </c>
      <c r="I4733" s="3">
        <v>1</v>
      </c>
      <c r="J4733" s="3">
        <v>10</v>
      </c>
      <c r="K4733" s="3">
        <v>100</v>
      </c>
      <c r="L4733" s="3">
        <v>2</v>
      </c>
      <c r="M4733" s="2">
        <v>3.3946514437799489</v>
      </c>
      <c r="N4733" s="2">
        <v>0.16364962497310695</v>
      </c>
      <c r="O4733" s="2">
        <v>253.22681011967717</v>
      </c>
      <c r="P4733" s="2">
        <v>8.6303781076648516</v>
      </c>
      <c r="Q4733" s="2">
        <v>442.32131027147551</v>
      </c>
      <c r="R4733" s="2">
        <v>9.7368533640878994</v>
      </c>
      <c r="S4733" s="2">
        <v>2.1298599999999999</v>
      </c>
      <c r="T4733" s="2">
        <v>41.38261</v>
      </c>
    </row>
    <row r="4734" spans="1:20" x14ac:dyDescent="0.3">
      <c r="A4734" t="s">
        <v>24</v>
      </c>
      <c r="B4734" s="1">
        <v>229.24570018851674</v>
      </c>
      <c r="C4734" t="s">
        <v>19</v>
      </c>
      <c r="D4734" t="b">
        <v>0</v>
      </c>
      <c r="E4734" t="b">
        <v>1</v>
      </c>
      <c r="F4734" s="3">
        <v>2</v>
      </c>
      <c r="G4734" t="b">
        <v>0</v>
      </c>
      <c r="H4734" s="3">
        <v>1</v>
      </c>
      <c r="I4734" s="3">
        <v>0</v>
      </c>
      <c r="J4734" s="3">
        <v>10</v>
      </c>
      <c r="K4734" s="3">
        <v>100</v>
      </c>
      <c r="L4734" s="3">
        <v>1</v>
      </c>
      <c r="M4734" s="2">
        <v>3.3703654980675264</v>
      </c>
      <c r="N4734" s="2">
        <v>9.6639615270998153E-2</v>
      </c>
      <c r="O4734" s="2">
        <v>246.68151479260686</v>
      </c>
      <c r="P4734" s="2">
        <v>8.4073038862889575</v>
      </c>
      <c r="Q4734" s="2">
        <v>455.82461434847687</v>
      </c>
      <c r="R4734" s="2">
        <v>10.034102645719292</v>
      </c>
      <c r="S4734" s="2">
        <v>2.1298699999999999</v>
      </c>
      <c r="T4734" s="2">
        <v>41.384370000000004</v>
      </c>
    </row>
    <row r="4735" spans="1:20" x14ac:dyDescent="0.3">
      <c r="A4735" t="s">
        <v>24</v>
      </c>
      <c r="B4735" s="1">
        <v>134.28910559266413</v>
      </c>
      <c r="C4735" t="s">
        <v>19</v>
      </c>
      <c r="D4735" t="b">
        <v>0</v>
      </c>
      <c r="E4735" t="b">
        <v>1</v>
      </c>
      <c r="F4735" s="3">
        <v>2</v>
      </c>
      <c r="G4735" t="b">
        <v>0</v>
      </c>
      <c r="H4735" s="3">
        <v>1</v>
      </c>
      <c r="I4735" s="3">
        <v>0</v>
      </c>
      <c r="J4735" s="3">
        <v>10</v>
      </c>
      <c r="K4735" s="3">
        <v>96</v>
      </c>
      <c r="L4735" s="3">
        <v>1</v>
      </c>
      <c r="M4735" s="2">
        <v>3.3080891377560078</v>
      </c>
      <c r="N4735" s="2">
        <v>0.12413688247589452</v>
      </c>
      <c r="O4735" s="2">
        <v>229.7094730362451</v>
      </c>
      <c r="P4735" s="2">
        <v>7.8288693297455438</v>
      </c>
      <c r="Q4735" s="2">
        <v>416.67556079647829</v>
      </c>
      <c r="R4735" s="2">
        <v>9.1723114886423716</v>
      </c>
      <c r="S4735" s="2">
        <v>2.1390599999999997</v>
      </c>
      <c r="T4735" s="2">
        <v>41.368580000000001</v>
      </c>
    </row>
    <row r="4736" spans="1:20" x14ac:dyDescent="0.3">
      <c r="A4736" t="s">
        <v>24</v>
      </c>
      <c r="B4736" s="1">
        <v>439.63972350873922</v>
      </c>
      <c r="C4736" t="s">
        <v>20</v>
      </c>
      <c r="D4736" t="b">
        <v>0</v>
      </c>
      <c r="E4736" t="b">
        <v>0</v>
      </c>
      <c r="F4736" s="3">
        <v>6</v>
      </c>
      <c r="G4736" t="b">
        <v>0</v>
      </c>
      <c r="H4736" s="3">
        <v>0</v>
      </c>
      <c r="I4736" s="3">
        <v>1</v>
      </c>
      <c r="J4736" s="3">
        <v>8</v>
      </c>
      <c r="K4736" s="3">
        <v>100</v>
      </c>
      <c r="L4736" s="3">
        <v>2</v>
      </c>
      <c r="M4736" s="2">
        <v>1.7835043995619155</v>
      </c>
      <c r="N4736" s="2">
        <v>0.42678219110896842</v>
      </c>
      <c r="O4736" s="2">
        <v>357.40788511854129</v>
      </c>
      <c r="P4736" s="2">
        <v>12.181037172865151</v>
      </c>
      <c r="Q4736" s="2">
        <v>764.29812148544966</v>
      </c>
      <c r="R4736" s="2">
        <v>16.824553921637211</v>
      </c>
      <c r="S4736" s="2">
        <v>2.16621</v>
      </c>
      <c r="T4736" s="2">
        <v>41.37133</v>
      </c>
    </row>
    <row r="4737" spans="1:20" x14ac:dyDescent="0.3">
      <c r="A4737" t="s">
        <v>24</v>
      </c>
      <c r="B4737" s="1">
        <v>115.67016547583027</v>
      </c>
      <c r="C4737" t="s">
        <v>19</v>
      </c>
      <c r="D4737" t="b">
        <v>0</v>
      </c>
      <c r="E4737" t="b">
        <v>1</v>
      </c>
      <c r="F4737" s="3">
        <v>2</v>
      </c>
      <c r="G4737" t="b">
        <v>0</v>
      </c>
      <c r="H4737" s="3">
        <v>0</v>
      </c>
      <c r="I4737" s="3">
        <v>0</v>
      </c>
      <c r="J4737" s="3">
        <v>9</v>
      </c>
      <c r="K4737" s="3">
        <v>92</v>
      </c>
      <c r="L4737" s="3">
        <v>1</v>
      </c>
      <c r="M4737" s="2">
        <v>3.0837459736391377</v>
      </c>
      <c r="N4737" s="2">
        <v>0.17020540805137721</v>
      </c>
      <c r="O4737" s="2">
        <v>247.08838427605338</v>
      </c>
      <c r="P4737" s="2">
        <v>8.4211706545073532</v>
      </c>
      <c r="Q4737" s="2">
        <v>485.62091077457654</v>
      </c>
      <c r="R4737" s="2">
        <v>10.690010833628588</v>
      </c>
      <c r="S4737" s="2">
        <v>2.1337999999999999</v>
      </c>
      <c r="T4737" s="2">
        <v>41.381869999999999</v>
      </c>
    </row>
    <row r="4738" spans="1:20" x14ac:dyDescent="0.3">
      <c r="A4738" t="s">
        <v>24</v>
      </c>
      <c r="B4738" s="1">
        <v>329.7879768194195</v>
      </c>
      <c r="C4738" t="s">
        <v>20</v>
      </c>
      <c r="D4738" t="b">
        <v>0</v>
      </c>
      <c r="E4738" t="b">
        <v>0</v>
      </c>
      <c r="F4738" s="3">
        <v>2</v>
      </c>
      <c r="G4738" t="b">
        <v>1</v>
      </c>
      <c r="H4738" s="3">
        <v>0</v>
      </c>
      <c r="I4738" s="3">
        <v>1</v>
      </c>
      <c r="J4738" s="3">
        <v>10</v>
      </c>
      <c r="K4738" s="3">
        <v>92</v>
      </c>
      <c r="L4738" s="3">
        <v>1</v>
      </c>
      <c r="M4738" s="2">
        <v>2.8777655367004775</v>
      </c>
      <c r="N4738" s="2">
        <v>0.4842408841791298</v>
      </c>
      <c r="O4738" s="2">
        <v>279.39524296283321</v>
      </c>
      <c r="P4738" s="2">
        <v>9.5222405049155068</v>
      </c>
      <c r="Q4738" s="2">
        <v>484.85822868456722</v>
      </c>
      <c r="R4738" s="2">
        <v>10.673221853533374</v>
      </c>
      <c r="S4738" s="2">
        <v>2.14418</v>
      </c>
      <c r="T4738" s="2">
        <v>41.370010000000001</v>
      </c>
    </row>
    <row r="4739" spans="1:20" x14ac:dyDescent="0.3">
      <c r="A4739" t="s">
        <v>24</v>
      </c>
      <c r="B4739" s="1">
        <v>416.36604836269692</v>
      </c>
      <c r="C4739" t="s">
        <v>20</v>
      </c>
      <c r="D4739" t="b">
        <v>0</v>
      </c>
      <c r="E4739" t="b">
        <v>0</v>
      </c>
      <c r="F4739" s="3">
        <v>4</v>
      </c>
      <c r="G4739" t="b">
        <v>1</v>
      </c>
      <c r="H4739" s="3">
        <v>0</v>
      </c>
      <c r="I4739" s="3">
        <v>1</v>
      </c>
      <c r="J4739" s="3">
        <v>10</v>
      </c>
      <c r="K4739" s="3">
        <v>100</v>
      </c>
      <c r="L4739" s="3">
        <v>2</v>
      </c>
      <c r="M4739" s="2">
        <v>2.8959007380664539</v>
      </c>
      <c r="N4739" s="2">
        <v>0.4646293684303841</v>
      </c>
      <c r="O4739" s="2">
        <v>275.78646942623743</v>
      </c>
      <c r="P4739" s="2">
        <v>9.3992476823504827</v>
      </c>
      <c r="Q4739" s="2">
        <v>482.8512491232575</v>
      </c>
      <c r="R4739" s="2">
        <v>10.629042056541001</v>
      </c>
      <c r="S4739" s="2">
        <v>2.1438799999999998</v>
      </c>
      <c r="T4739" s="2">
        <v>41.370020000000004</v>
      </c>
    </row>
    <row r="4740" spans="1:20" x14ac:dyDescent="0.3">
      <c r="A4740" t="s">
        <v>24</v>
      </c>
      <c r="B4740" s="1">
        <v>248.56285055973186</v>
      </c>
      <c r="C4740" t="s">
        <v>19</v>
      </c>
      <c r="D4740" t="b">
        <v>0</v>
      </c>
      <c r="E4740" t="b">
        <v>1</v>
      </c>
      <c r="F4740" s="3">
        <v>3</v>
      </c>
      <c r="G4740" t="b">
        <v>0</v>
      </c>
      <c r="H4740" s="3">
        <v>1</v>
      </c>
      <c r="I4740" s="3">
        <v>0</v>
      </c>
      <c r="J4740" s="3">
        <v>10</v>
      </c>
      <c r="K4740" s="3">
        <v>88</v>
      </c>
      <c r="L4740" s="3">
        <v>1</v>
      </c>
      <c r="M4740" s="2">
        <v>2.6086642078587765</v>
      </c>
      <c r="N4740" s="2">
        <v>0.41281867372395203</v>
      </c>
      <c r="O4740" s="2">
        <v>329.00567645767154</v>
      </c>
      <c r="P4740" s="2">
        <v>11.2130440929845</v>
      </c>
      <c r="Q4740" s="2">
        <v>544.39142383594674</v>
      </c>
      <c r="R4740" s="2">
        <v>11.983730703149595</v>
      </c>
      <c r="S4740" s="2">
        <v>2.1467499999999999</v>
      </c>
      <c r="T4740" s="2">
        <v>41.371479999999998</v>
      </c>
    </row>
    <row r="4741" spans="1:20" x14ac:dyDescent="0.3">
      <c r="A4741" t="s">
        <v>24</v>
      </c>
      <c r="B4741" s="1">
        <v>111.01543044662182</v>
      </c>
      <c r="C4741" t="s">
        <v>19</v>
      </c>
      <c r="D4741" t="b">
        <v>0</v>
      </c>
      <c r="E4741" t="b">
        <v>1</v>
      </c>
      <c r="F4741" s="3">
        <v>3</v>
      </c>
      <c r="G4741" t="b">
        <v>0</v>
      </c>
      <c r="H4741" s="3">
        <v>0</v>
      </c>
      <c r="I4741" s="3">
        <v>0</v>
      </c>
      <c r="J4741" s="3">
        <v>8</v>
      </c>
      <c r="K4741" s="3">
        <v>85</v>
      </c>
      <c r="L4741" s="3">
        <v>1</v>
      </c>
      <c r="M4741" s="2">
        <v>3.8912766024967258</v>
      </c>
      <c r="N4741" s="2">
        <v>0.56881125983016279</v>
      </c>
      <c r="O4741" s="2">
        <v>214.02450072663376</v>
      </c>
      <c r="P4741" s="2">
        <v>7.2943001758071304</v>
      </c>
      <c r="Q4741" s="2">
        <v>364.35576125187418</v>
      </c>
      <c r="R4741" s="2">
        <v>8.0205916768801497</v>
      </c>
      <c r="S4741" s="2">
        <v>2.12696</v>
      </c>
      <c r="T4741" s="2">
        <v>41.373829999999998</v>
      </c>
    </row>
    <row r="4742" spans="1:20" x14ac:dyDescent="0.3">
      <c r="A4742" t="s">
        <v>24</v>
      </c>
      <c r="B4742" s="1">
        <v>179.44003537598621</v>
      </c>
      <c r="C4742" t="s">
        <v>19</v>
      </c>
      <c r="D4742" t="b">
        <v>0</v>
      </c>
      <c r="E4742" t="b">
        <v>1</v>
      </c>
      <c r="F4742" s="3">
        <v>2</v>
      </c>
      <c r="G4742" t="b">
        <v>0</v>
      </c>
      <c r="H4742" s="3">
        <v>1</v>
      </c>
      <c r="I4742" s="3">
        <v>0</v>
      </c>
      <c r="J4742" s="3">
        <v>8</v>
      </c>
      <c r="K4742" s="3">
        <v>90</v>
      </c>
      <c r="L4742" s="3">
        <v>1</v>
      </c>
      <c r="M4742" s="2">
        <v>2.7372772765376068</v>
      </c>
      <c r="N4742" s="2">
        <v>0.35608745731961605</v>
      </c>
      <c r="O4742" s="2">
        <v>287.25127421782679</v>
      </c>
      <c r="P4742" s="2">
        <v>9.7899867207454339</v>
      </c>
      <c r="Q4742" s="2">
        <v>523.28356461554074</v>
      </c>
      <c r="R4742" s="2">
        <v>11.519081758397729</v>
      </c>
      <c r="S4742" s="2">
        <v>2.1440799999999998</v>
      </c>
      <c r="T4742" s="2">
        <v>41.37209</v>
      </c>
    </row>
    <row r="4743" spans="1:20" x14ac:dyDescent="0.3">
      <c r="A4743" t="s">
        <v>24</v>
      </c>
      <c r="B4743" s="1">
        <v>122.65226801964297</v>
      </c>
      <c r="C4743" t="s">
        <v>19</v>
      </c>
      <c r="D4743" t="b">
        <v>0</v>
      </c>
      <c r="E4743" t="b">
        <v>1</v>
      </c>
      <c r="F4743" s="3">
        <v>5</v>
      </c>
      <c r="G4743" t="b">
        <v>0</v>
      </c>
      <c r="H4743" s="3">
        <v>1</v>
      </c>
      <c r="I4743" s="3">
        <v>0</v>
      </c>
      <c r="J4743" s="3">
        <v>9</v>
      </c>
      <c r="K4743" s="3">
        <v>80</v>
      </c>
      <c r="L4743" s="3">
        <v>1</v>
      </c>
      <c r="M4743" s="2">
        <v>2.9154059443063791</v>
      </c>
      <c r="N4743" s="2">
        <v>0.35510898621808729</v>
      </c>
      <c r="O4743" s="2">
        <v>257.26696509302849</v>
      </c>
      <c r="P4743" s="2">
        <v>8.7680731053513341</v>
      </c>
      <c r="Q4743" s="2">
        <v>493.90670065766585</v>
      </c>
      <c r="R4743" s="2">
        <v>10.87240656999446</v>
      </c>
      <c r="S4743" s="2">
        <v>2.1406299999999998</v>
      </c>
      <c r="T4743" s="2">
        <v>41.373000000000005</v>
      </c>
    </row>
    <row r="4744" spans="1:20" x14ac:dyDescent="0.3">
      <c r="A4744" t="s">
        <v>24</v>
      </c>
      <c r="B4744" s="1">
        <v>104.03332790280912</v>
      </c>
      <c r="C4744" t="s">
        <v>19</v>
      </c>
      <c r="D4744" t="b">
        <v>0</v>
      </c>
      <c r="E4744" t="b">
        <v>1</v>
      </c>
      <c r="F4744" s="3">
        <v>2</v>
      </c>
      <c r="G4744" t="b">
        <v>0</v>
      </c>
      <c r="H4744" s="3">
        <v>1</v>
      </c>
      <c r="I4744" s="3">
        <v>0</v>
      </c>
      <c r="J4744" s="3">
        <v>6</v>
      </c>
      <c r="K4744" s="3">
        <v>71</v>
      </c>
      <c r="L4744" s="3">
        <v>1</v>
      </c>
      <c r="M4744" s="2">
        <v>2.3112093528687883</v>
      </c>
      <c r="N4744" s="2">
        <v>0.19124700293215802</v>
      </c>
      <c r="O4744" s="2">
        <v>276.35011759324391</v>
      </c>
      <c r="P4744" s="2">
        <v>9.4184577209662965</v>
      </c>
      <c r="Q4744" s="2">
        <v>616.35302565418544</v>
      </c>
      <c r="R4744" s="2">
        <v>13.567827034205921</v>
      </c>
      <c r="S4744" s="2">
        <v>2.1427299999999998</v>
      </c>
      <c r="T4744" s="2">
        <v>41.383790000000005</v>
      </c>
    </row>
    <row r="4745" spans="1:20" x14ac:dyDescent="0.3">
      <c r="A4745" t="s">
        <v>24</v>
      </c>
      <c r="B4745" s="1">
        <v>329.7879768194195</v>
      </c>
      <c r="C4745" t="s">
        <v>20</v>
      </c>
      <c r="D4745" t="b">
        <v>0</v>
      </c>
      <c r="E4745" t="b">
        <v>0</v>
      </c>
      <c r="F4745" s="3">
        <v>2</v>
      </c>
      <c r="G4745" t="b">
        <v>1</v>
      </c>
      <c r="H4745" s="3">
        <v>0</v>
      </c>
      <c r="I4745" s="3">
        <v>1</v>
      </c>
      <c r="J4745" s="3">
        <v>10</v>
      </c>
      <c r="K4745" s="3">
        <v>98</v>
      </c>
      <c r="L4745" s="3">
        <v>1</v>
      </c>
      <c r="M4745" s="2">
        <v>2.8462880288761525</v>
      </c>
      <c r="N4745" s="2">
        <v>0.53492681721112467</v>
      </c>
      <c r="O4745" s="2">
        <v>291.39697508155427</v>
      </c>
      <c r="P4745" s="2">
        <v>9.9312788926064304</v>
      </c>
      <c r="Q4745" s="2">
        <v>488.35314994054789</v>
      </c>
      <c r="R4745" s="2">
        <v>10.750155826639105</v>
      </c>
      <c r="S4745" s="2">
        <v>2.1452200000000001</v>
      </c>
      <c r="T4745" s="2">
        <v>41.369570000000003</v>
      </c>
    </row>
    <row r="4746" spans="1:20" x14ac:dyDescent="0.3">
      <c r="A4746" t="s">
        <v>24</v>
      </c>
      <c r="B4746" s="1">
        <v>555.54262573602989</v>
      </c>
      <c r="C4746" t="s">
        <v>20</v>
      </c>
      <c r="D4746" t="b">
        <v>0</v>
      </c>
      <c r="E4746" t="b">
        <v>0</v>
      </c>
      <c r="F4746" s="3">
        <v>6</v>
      </c>
      <c r="G4746" t="b">
        <v>1</v>
      </c>
      <c r="H4746" s="3">
        <v>0</v>
      </c>
      <c r="I4746" s="3">
        <v>1</v>
      </c>
      <c r="J4746" s="3">
        <v>10</v>
      </c>
      <c r="K4746" s="3">
        <v>90</v>
      </c>
      <c r="L4746" s="3">
        <v>3</v>
      </c>
      <c r="M4746" s="2">
        <v>2.7463956717619933</v>
      </c>
      <c r="N4746" s="2">
        <v>0.49271483611672567</v>
      </c>
      <c r="O4746" s="2">
        <v>297.59232105553281</v>
      </c>
      <c r="P4746" s="2">
        <v>10.142426275610482</v>
      </c>
      <c r="Q4746" s="2">
        <v>513.28656892003755</v>
      </c>
      <c r="R4746" s="2">
        <v>11.299017115550676</v>
      </c>
      <c r="S4746" s="2">
        <v>2.14513</v>
      </c>
      <c r="T4746" s="2">
        <v>41.370989999999999</v>
      </c>
    </row>
    <row r="4747" spans="1:20" x14ac:dyDescent="0.3">
      <c r="A4747" t="s">
        <v>24</v>
      </c>
      <c r="B4747" s="1">
        <v>295.57567435473732</v>
      </c>
      <c r="C4747" t="s">
        <v>20</v>
      </c>
      <c r="D4747" t="b">
        <v>0</v>
      </c>
      <c r="E4747" t="b">
        <v>0</v>
      </c>
      <c r="F4747" s="3">
        <v>2</v>
      </c>
      <c r="G4747" t="b">
        <v>1</v>
      </c>
      <c r="H4747" s="3">
        <v>0</v>
      </c>
      <c r="I4747" s="3">
        <v>1</v>
      </c>
      <c r="J4747" s="3">
        <v>9</v>
      </c>
      <c r="K4747" s="3">
        <v>87</v>
      </c>
      <c r="L4747" s="3">
        <v>1</v>
      </c>
      <c r="M4747" s="2">
        <v>3.2172390353318425</v>
      </c>
      <c r="N4747" s="2">
        <v>8.648612618935668E-2</v>
      </c>
      <c r="O4747" s="2">
        <v>244.98872716922665</v>
      </c>
      <c r="P4747" s="2">
        <v>8.3496109538587682</v>
      </c>
      <c r="Q4747" s="2">
        <v>476.97973208934275</v>
      </c>
      <c r="R4747" s="2">
        <v>10.499791895953251</v>
      </c>
      <c r="S4747" s="2">
        <v>2.1317200000000001</v>
      </c>
      <c r="T4747" s="2">
        <v>41.38429</v>
      </c>
    </row>
    <row r="4748" spans="1:20" x14ac:dyDescent="0.3">
      <c r="A4748" t="s">
        <v>24</v>
      </c>
      <c r="B4748" s="1">
        <v>145.92594316568528</v>
      </c>
      <c r="C4748" t="s">
        <v>19</v>
      </c>
      <c r="D4748" t="b">
        <v>0</v>
      </c>
      <c r="E4748" t="b">
        <v>1</v>
      </c>
      <c r="F4748" s="3">
        <v>2</v>
      </c>
      <c r="G4748" t="b">
        <v>0</v>
      </c>
      <c r="H4748" s="3">
        <v>1</v>
      </c>
      <c r="I4748" s="3">
        <v>0</v>
      </c>
      <c r="J4748" s="3">
        <v>7</v>
      </c>
      <c r="K4748" s="3">
        <v>79</v>
      </c>
      <c r="L4748" s="3">
        <v>1</v>
      </c>
      <c r="M4748" s="2">
        <v>4.0085650739495104</v>
      </c>
      <c r="N4748" s="2">
        <v>0.32966899771085656</v>
      </c>
      <c r="O4748" s="2">
        <v>251.34977075306014</v>
      </c>
      <c r="P4748" s="2">
        <v>8.5664055786533275</v>
      </c>
      <c r="Q4748" s="2">
        <v>366.56895072658443</v>
      </c>
      <c r="R4748" s="2">
        <v>8.0693107887153221</v>
      </c>
      <c r="S4748" s="2">
        <v>2.1240000000000001</v>
      </c>
      <c r="T4748" s="2">
        <v>41.376999999999995</v>
      </c>
    </row>
    <row r="4749" spans="1:20" x14ac:dyDescent="0.3">
      <c r="A4749" t="s">
        <v>24</v>
      </c>
      <c r="B4749" s="1">
        <v>134.28910559266413</v>
      </c>
      <c r="C4749" t="s">
        <v>19</v>
      </c>
      <c r="D4749" t="b">
        <v>0</v>
      </c>
      <c r="E4749" t="b">
        <v>1</v>
      </c>
      <c r="F4749" s="3">
        <v>2</v>
      </c>
      <c r="G4749" t="b">
        <v>0</v>
      </c>
      <c r="H4749" s="3">
        <v>1</v>
      </c>
      <c r="I4749" s="3">
        <v>0</v>
      </c>
      <c r="J4749" s="3">
        <v>8</v>
      </c>
      <c r="K4749" s="3">
        <v>86</v>
      </c>
      <c r="L4749" s="3">
        <v>1</v>
      </c>
      <c r="M4749" s="2">
        <v>4.0436680807743253</v>
      </c>
      <c r="N4749" s="2">
        <v>0.36404688397455998</v>
      </c>
      <c r="O4749" s="2">
        <v>291.45396844236478</v>
      </c>
      <c r="P4749" s="2">
        <v>9.9332213182650264</v>
      </c>
      <c r="Q4749" s="2">
        <v>364.24398712892923</v>
      </c>
      <c r="R4749" s="2">
        <v>8.0181311844287535</v>
      </c>
      <c r="S4749" s="2">
        <v>2.1231299999999997</v>
      </c>
      <c r="T4749" s="2">
        <v>41.3782</v>
      </c>
    </row>
    <row r="4750" spans="1:20" x14ac:dyDescent="0.3">
      <c r="A4750" t="s">
        <v>24</v>
      </c>
      <c r="B4750" s="1">
        <v>439.63972350873922</v>
      </c>
      <c r="C4750" t="s">
        <v>20</v>
      </c>
      <c r="D4750" t="b">
        <v>0</v>
      </c>
      <c r="E4750" t="b">
        <v>0</v>
      </c>
      <c r="F4750" s="3">
        <v>6</v>
      </c>
      <c r="G4750" t="b">
        <v>0</v>
      </c>
      <c r="H4750" s="3">
        <v>0</v>
      </c>
      <c r="I4750" s="3">
        <v>1</v>
      </c>
      <c r="J4750" s="3">
        <v>6</v>
      </c>
      <c r="K4750" s="3">
        <v>100</v>
      </c>
      <c r="L4750" s="3">
        <v>2</v>
      </c>
      <c r="M4750" s="2">
        <v>1.5976781413464329</v>
      </c>
      <c r="N4750" s="2">
        <v>0.2416978510837639</v>
      </c>
      <c r="O4750" s="2">
        <v>375.87532789828373</v>
      </c>
      <c r="P4750" s="2">
        <v>12.810437408154288</v>
      </c>
      <c r="Q4750" s="2">
        <v>889.68154618524181</v>
      </c>
      <c r="R4750" s="2">
        <v>19.584628989781088</v>
      </c>
      <c r="S4750" s="2">
        <v>2.1669700000000001</v>
      </c>
      <c r="T4750" s="2">
        <v>41.372929999999997</v>
      </c>
    </row>
    <row r="4751" spans="1:20" x14ac:dyDescent="0.3">
      <c r="A4751" t="s">
        <v>24</v>
      </c>
      <c r="B4751" s="1">
        <v>219.93623013009983</v>
      </c>
      <c r="C4751" t="s">
        <v>19</v>
      </c>
      <c r="D4751" t="b">
        <v>0</v>
      </c>
      <c r="E4751" t="b">
        <v>1</v>
      </c>
      <c r="F4751" s="3">
        <v>2</v>
      </c>
      <c r="G4751" t="b">
        <v>0</v>
      </c>
      <c r="H4751" s="3">
        <v>0</v>
      </c>
      <c r="I4751" s="3">
        <v>0</v>
      </c>
      <c r="J4751" s="3">
        <v>9</v>
      </c>
      <c r="K4751" s="3">
        <v>96</v>
      </c>
      <c r="L4751" s="3">
        <v>1</v>
      </c>
      <c r="M4751" s="2">
        <v>1.6486500996120095</v>
      </c>
      <c r="N4751" s="2">
        <v>0.27337648895004996</v>
      </c>
      <c r="O4751" s="2">
        <v>374.20343503935317</v>
      </c>
      <c r="P4751" s="2">
        <v>12.753456602996824</v>
      </c>
      <c r="Q4751" s="2">
        <v>813.42360068266203</v>
      </c>
      <c r="R4751" s="2">
        <v>17.905956911446207</v>
      </c>
      <c r="S4751" s="2">
        <v>2.1692</v>
      </c>
      <c r="T4751" s="2">
        <v>41.372300000000003</v>
      </c>
    </row>
    <row r="4752" spans="1:20" x14ac:dyDescent="0.3">
      <c r="A4752" t="s">
        <v>24</v>
      </c>
      <c r="B4752" s="1">
        <v>202.48097377056808</v>
      </c>
      <c r="C4752" t="s">
        <v>19</v>
      </c>
      <c r="D4752" t="b">
        <v>0</v>
      </c>
      <c r="E4752" t="b">
        <v>1</v>
      </c>
      <c r="F4752" s="3">
        <v>2</v>
      </c>
      <c r="G4752" t="b">
        <v>1</v>
      </c>
      <c r="H4752" s="3">
        <v>1</v>
      </c>
      <c r="I4752" s="3">
        <v>0</v>
      </c>
      <c r="J4752" s="3">
        <v>10</v>
      </c>
      <c r="K4752" s="3">
        <v>98</v>
      </c>
      <c r="L4752" s="3">
        <v>1</v>
      </c>
      <c r="M4752" s="2">
        <v>3.6373774349534562</v>
      </c>
      <c r="N4752" s="2">
        <v>0.25434207777436008</v>
      </c>
      <c r="O4752" s="2">
        <v>215.24804856747622</v>
      </c>
      <c r="P4752" s="2">
        <v>7.3360006596314804</v>
      </c>
      <c r="Q4752" s="2">
        <v>389.06702084268557</v>
      </c>
      <c r="R4752" s="2">
        <v>8.5645625539106192</v>
      </c>
      <c r="S4752" s="2">
        <v>2.13097</v>
      </c>
      <c r="T4752" s="2">
        <v>41.372690000000006</v>
      </c>
    </row>
    <row r="4753" spans="1:20" x14ac:dyDescent="0.3">
      <c r="A4753" t="s">
        <v>24</v>
      </c>
      <c r="B4753" s="1">
        <v>229.24570018851674</v>
      </c>
      <c r="C4753" t="s">
        <v>19</v>
      </c>
      <c r="D4753" t="b">
        <v>0</v>
      </c>
      <c r="E4753" t="b">
        <v>1</v>
      </c>
      <c r="F4753" s="3">
        <v>2</v>
      </c>
      <c r="G4753" t="b">
        <v>0</v>
      </c>
      <c r="H4753" s="3">
        <v>1</v>
      </c>
      <c r="I4753" s="3">
        <v>0</v>
      </c>
      <c r="J4753" s="3">
        <v>10</v>
      </c>
      <c r="K4753" s="3">
        <v>95</v>
      </c>
      <c r="L4753" s="3">
        <v>1</v>
      </c>
      <c r="M4753" s="2">
        <v>3.2667886438220521</v>
      </c>
      <c r="N4753" s="2">
        <v>0.30892855960133159</v>
      </c>
      <c r="O4753" s="2">
        <v>230.79380277964734</v>
      </c>
      <c r="P4753" s="2">
        <v>7.8658250362701647</v>
      </c>
      <c r="Q4753" s="2">
        <v>433.85699786811614</v>
      </c>
      <c r="R4753" s="2">
        <v>9.5505277976150627</v>
      </c>
      <c r="S4753" s="2">
        <v>2.1368099999999997</v>
      </c>
      <c r="T4753" s="2">
        <v>41.371629999999996</v>
      </c>
    </row>
    <row r="4754" spans="1:20" x14ac:dyDescent="0.3">
      <c r="A4754" t="s">
        <v>24</v>
      </c>
      <c r="B4754" s="1">
        <v>185.25845416249678</v>
      </c>
      <c r="C4754" t="s">
        <v>19</v>
      </c>
      <c r="D4754" t="b">
        <v>0</v>
      </c>
      <c r="E4754" t="b">
        <v>1</v>
      </c>
      <c r="F4754" s="3">
        <v>2</v>
      </c>
      <c r="G4754" t="b">
        <v>0</v>
      </c>
      <c r="H4754" s="3">
        <v>0</v>
      </c>
      <c r="I4754" s="3">
        <v>0</v>
      </c>
      <c r="J4754" s="3">
        <v>8</v>
      </c>
      <c r="K4754" s="3">
        <v>94</v>
      </c>
      <c r="L4754" s="3">
        <v>1</v>
      </c>
      <c r="M4754" s="2">
        <v>1.7147855923975164</v>
      </c>
      <c r="N4754" s="2">
        <v>0.33237783873889426</v>
      </c>
      <c r="O4754" s="2">
        <v>362.98597307879982</v>
      </c>
      <c r="P4754" s="2">
        <v>12.371147407212344</v>
      </c>
      <c r="Q4754" s="2">
        <v>787.32170254607956</v>
      </c>
      <c r="R4754" s="2">
        <v>17.331373800077966</v>
      </c>
      <c r="S4754" s="2">
        <v>2.1679499999999998</v>
      </c>
      <c r="T4754" s="2">
        <v>41.371769999999998</v>
      </c>
    </row>
    <row r="4755" spans="1:20" x14ac:dyDescent="0.3">
      <c r="A4755" t="s">
        <v>24</v>
      </c>
      <c r="B4755" s="1">
        <v>449.41466707007697</v>
      </c>
      <c r="C4755" t="s">
        <v>20</v>
      </c>
      <c r="D4755" t="b">
        <v>0</v>
      </c>
      <c r="E4755" t="b">
        <v>0</v>
      </c>
      <c r="F4755" s="3">
        <v>3</v>
      </c>
      <c r="G4755" t="b">
        <v>0</v>
      </c>
      <c r="H4755" s="3">
        <v>0</v>
      </c>
      <c r="I4755" s="3">
        <v>1</v>
      </c>
      <c r="J4755" s="3">
        <v>9</v>
      </c>
      <c r="K4755" s="3">
        <v>73</v>
      </c>
      <c r="L4755" s="3">
        <v>2</v>
      </c>
      <c r="M4755" s="2">
        <v>1.7011830833480892</v>
      </c>
      <c r="N4755" s="2">
        <v>0.32974400673328957</v>
      </c>
      <c r="O4755" s="2">
        <v>367.16505450865765</v>
      </c>
      <c r="P4755" s="2">
        <v>12.513577242605162</v>
      </c>
      <c r="Q4755" s="2">
        <v>783.33258431556203</v>
      </c>
      <c r="R4755" s="2">
        <v>17.243561030580786</v>
      </c>
      <c r="S4755" s="2">
        <v>2.1694499999999999</v>
      </c>
      <c r="T4755" s="2">
        <v>41.37182</v>
      </c>
    </row>
    <row r="4756" spans="1:20" x14ac:dyDescent="0.3">
      <c r="A4756" t="s">
        <v>24</v>
      </c>
      <c r="B4756" s="1">
        <v>254.61400609770286</v>
      </c>
      <c r="C4756" t="s">
        <v>19</v>
      </c>
      <c r="D4756" t="b">
        <v>0</v>
      </c>
      <c r="E4756" t="b">
        <v>1</v>
      </c>
      <c r="F4756" s="3">
        <v>2</v>
      </c>
      <c r="G4756" t="b">
        <v>0</v>
      </c>
      <c r="H4756" s="3">
        <v>1</v>
      </c>
      <c r="I4756" s="3">
        <v>0</v>
      </c>
      <c r="J4756" s="3">
        <v>10</v>
      </c>
      <c r="K4756" s="3">
        <v>100</v>
      </c>
      <c r="L4756" s="3">
        <v>1</v>
      </c>
      <c r="M4756" s="2">
        <v>1.9223974425744692</v>
      </c>
      <c r="N4756" s="2">
        <v>0.45704646753846151</v>
      </c>
      <c r="O4756" s="2">
        <v>352.71204414130028</v>
      </c>
      <c r="P4756" s="2">
        <v>12.020995338637951</v>
      </c>
      <c r="Q4756" s="2">
        <v>702.33890921856596</v>
      </c>
      <c r="R4756" s="2">
        <v>15.460640968795817</v>
      </c>
      <c r="S4756" s="2">
        <v>2.1621700000000001</v>
      </c>
      <c r="T4756" s="2">
        <v>41.37086</v>
      </c>
    </row>
    <row r="4757" spans="1:20" x14ac:dyDescent="0.3">
      <c r="A4757" t="s">
        <v>24</v>
      </c>
      <c r="B4757" s="1">
        <v>254.61400609770286</v>
      </c>
      <c r="C4757" t="s">
        <v>19</v>
      </c>
      <c r="D4757" t="b">
        <v>0</v>
      </c>
      <c r="E4757" t="b">
        <v>1</v>
      </c>
      <c r="F4757" s="3">
        <v>2</v>
      </c>
      <c r="G4757" t="b">
        <v>0</v>
      </c>
      <c r="H4757" s="3">
        <v>1</v>
      </c>
      <c r="I4757" s="3">
        <v>0</v>
      </c>
      <c r="J4757" s="3">
        <v>10</v>
      </c>
      <c r="K4757" s="3">
        <v>100</v>
      </c>
      <c r="L4757" s="3">
        <v>1</v>
      </c>
      <c r="M4757" s="2">
        <v>1.9205017731843208</v>
      </c>
      <c r="N4757" s="2">
        <v>0.47446116329607457</v>
      </c>
      <c r="O4757" s="2">
        <v>352.58343381417791</v>
      </c>
      <c r="P4757" s="2">
        <v>12.016612091259477</v>
      </c>
      <c r="Q4757" s="2">
        <v>702.45055107771441</v>
      </c>
      <c r="R4757" s="2">
        <v>15.463098549713985</v>
      </c>
      <c r="S4757" s="2">
        <v>2.1625000000000001</v>
      </c>
      <c r="T4757" s="2">
        <v>41.37079</v>
      </c>
    </row>
    <row r="4758" spans="1:20" x14ac:dyDescent="0.3">
      <c r="A4758" t="s">
        <v>24</v>
      </c>
      <c r="B4758" s="1">
        <v>449.41466707007697</v>
      </c>
      <c r="C4758" t="s">
        <v>20</v>
      </c>
      <c r="D4758" t="b">
        <v>0</v>
      </c>
      <c r="E4758" t="b">
        <v>0</v>
      </c>
      <c r="F4758" s="3">
        <v>4</v>
      </c>
      <c r="G4758" t="b">
        <v>0</v>
      </c>
      <c r="H4758" s="3">
        <v>0</v>
      </c>
      <c r="I4758" s="3">
        <v>1</v>
      </c>
      <c r="J4758" s="3">
        <v>10</v>
      </c>
      <c r="K4758" s="3">
        <v>96</v>
      </c>
      <c r="L4758" s="3">
        <v>2</v>
      </c>
      <c r="M4758" s="2">
        <v>1.6593542118918758</v>
      </c>
      <c r="N4758" s="2">
        <v>0.35477208982137726</v>
      </c>
      <c r="O4758" s="2">
        <v>378.41874461396293</v>
      </c>
      <c r="P4758" s="2">
        <v>12.897121151993627</v>
      </c>
      <c r="Q4758" s="2">
        <v>799.95172660224932</v>
      </c>
      <c r="R4758" s="2">
        <v>17.609399500771314</v>
      </c>
      <c r="S4758" s="2">
        <v>2.1712500000000001</v>
      </c>
      <c r="T4758" s="2">
        <v>41.372219999999999</v>
      </c>
    </row>
    <row r="4759" spans="1:20" x14ac:dyDescent="0.3">
      <c r="A4759" t="s">
        <v>24</v>
      </c>
      <c r="B4759" s="1">
        <v>248.56285055973186</v>
      </c>
      <c r="C4759" t="s">
        <v>19</v>
      </c>
      <c r="D4759" t="b">
        <v>0</v>
      </c>
      <c r="E4759" t="b">
        <v>1</v>
      </c>
      <c r="F4759" s="3">
        <v>2</v>
      </c>
      <c r="G4759" t="b">
        <v>0</v>
      </c>
      <c r="H4759" s="3">
        <v>1</v>
      </c>
      <c r="I4759" s="3">
        <v>0</v>
      </c>
      <c r="J4759" s="3">
        <v>10</v>
      </c>
      <c r="K4759" s="3">
        <v>100</v>
      </c>
      <c r="L4759" s="3">
        <v>1</v>
      </c>
      <c r="M4759" s="2">
        <v>3.4480777218311927</v>
      </c>
      <c r="N4759" s="2">
        <v>0.10979259277656236</v>
      </c>
      <c r="O4759" s="2">
        <v>221.6052156224705</v>
      </c>
      <c r="P4759" s="2">
        <v>7.5526631660709107</v>
      </c>
      <c r="Q4759" s="2">
        <v>412.13375853419893</v>
      </c>
      <c r="R4759" s="2">
        <v>9.0723324426195706</v>
      </c>
      <c r="S4759" s="2">
        <v>2.13375</v>
      </c>
      <c r="T4759" s="2">
        <v>41.372349999999997</v>
      </c>
    </row>
    <row r="4760" spans="1:20" x14ac:dyDescent="0.3">
      <c r="A4760" t="s">
        <v>24</v>
      </c>
      <c r="B4760" s="1">
        <v>237.15874973817114</v>
      </c>
      <c r="C4760" t="s">
        <v>19</v>
      </c>
      <c r="D4760" t="b">
        <v>0</v>
      </c>
      <c r="E4760" t="b">
        <v>1</v>
      </c>
      <c r="F4760" s="3">
        <v>2</v>
      </c>
      <c r="G4760" t="b">
        <v>0</v>
      </c>
      <c r="H4760" s="3">
        <v>1</v>
      </c>
      <c r="I4760" s="3">
        <v>0</v>
      </c>
      <c r="J4760" s="3">
        <v>10</v>
      </c>
      <c r="K4760" s="3">
        <v>100</v>
      </c>
      <c r="L4760" s="3">
        <v>1</v>
      </c>
      <c r="M4760" s="2">
        <v>3.5428975642335145</v>
      </c>
      <c r="N4760" s="2">
        <v>0.16771868279190424</v>
      </c>
      <c r="O4760" s="2">
        <v>219.80017034311354</v>
      </c>
      <c r="P4760" s="2">
        <v>7.4911443116694203</v>
      </c>
      <c r="Q4760" s="2">
        <v>402.58669748207905</v>
      </c>
      <c r="R4760" s="2">
        <v>8.8621722460298287</v>
      </c>
      <c r="S4760" s="2">
        <v>2.1318900000000003</v>
      </c>
      <c r="T4760" s="2">
        <v>41.37321</v>
      </c>
    </row>
    <row r="4761" spans="1:20" x14ac:dyDescent="0.3">
      <c r="A4761" t="s">
        <v>24</v>
      </c>
      <c r="B4761" s="1">
        <v>130.79805432075779</v>
      </c>
      <c r="C4761" t="s">
        <v>19</v>
      </c>
      <c r="D4761" t="b">
        <v>0</v>
      </c>
      <c r="E4761" t="b">
        <v>1</v>
      </c>
      <c r="F4761" s="3">
        <v>2</v>
      </c>
      <c r="G4761" t="b">
        <v>0</v>
      </c>
      <c r="H4761" s="3">
        <v>0</v>
      </c>
      <c r="I4761" s="3">
        <v>0</v>
      </c>
      <c r="J4761" s="3">
        <v>10</v>
      </c>
      <c r="K4761" s="3">
        <v>100</v>
      </c>
      <c r="L4761" s="3">
        <v>1</v>
      </c>
      <c r="M4761" s="2">
        <v>1.7289887054127342</v>
      </c>
      <c r="N4761" s="2">
        <v>0.39772413206919199</v>
      </c>
      <c r="O4761" s="2">
        <v>359.43839832263029</v>
      </c>
      <c r="P4761" s="2">
        <v>12.250240337789165</v>
      </c>
      <c r="Q4761" s="2">
        <v>809.57485361627516</v>
      </c>
      <c r="R4761" s="2">
        <v>17.821234143289566</v>
      </c>
      <c r="S4761" s="2">
        <v>2.16377</v>
      </c>
      <c r="T4761" s="2">
        <v>41.37229</v>
      </c>
    </row>
    <row r="4762" spans="1:20" x14ac:dyDescent="0.3">
      <c r="A4762" t="s">
        <v>24</v>
      </c>
      <c r="B4762" s="1">
        <v>208.53212930853908</v>
      </c>
      <c r="C4762" t="s">
        <v>19</v>
      </c>
      <c r="D4762" t="b">
        <v>0</v>
      </c>
      <c r="E4762" t="b">
        <v>1</v>
      </c>
      <c r="F4762" s="3">
        <v>2</v>
      </c>
      <c r="G4762" t="b">
        <v>0</v>
      </c>
      <c r="H4762" s="3">
        <v>0</v>
      </c>
      <c r="I4762" s="3">
        <v>0</v>
      </c>
      <c r="J4762" s="3">
        <v>10</v>
      </c>
      <c r="K4762" s="3">
        <v>100</v>
      </c>
      <c r="L4762" s="3">
        <v>1</v>
      </c>
      <c r="M4762" s="2">
        <v>1.599472178121522</v>
      </c>
      <c r="N4762" s="2">
        <v>0.21983216207639711</v>
      </c>
      <c r="O4762" s="2">
        <v>377.92978185438005</v>
      </c>
      <c r="P4762" s="2">
        <v>12.880456512519736</v>
      </c>
      <c r="Q4762" s="2">
        <v>899.83010035182906</v>
      </c>
      <c r="R4762" s="2">
        <v>19.808029901025716</v>
      </c>
      <c r="S4762" s="2">
        <v>2.1678799999999998</v>
      </c>
      <c r="T4762" s="2">
        <v>41.372820000000004</v>
      </c>
    </row>
    <row r="4763" spans="1:20" x14ac:dyDescent="0.3">
      <c r="A4763" t="s">
        <v>24</v>
      </c>
      <c r="B4763" s="1">
        <v>497.82391137384502</v>
      </c>
      <c r="C4763" t="s">
        <v>20</v>
      </c>
      <c r="D4763" t="b">
        <v>0</v>
      </c>
      <c r="E4763" t="b">
        <v>0</v>
      </c>
      <c r="F4763" s="3">
        <v>6</v>
      </c>
      <c r="G4763" t="b">
        <v>0</v>
      </c>
      <c r="H4763" s="3">
        <v>1</v>
      </c>
      <c r="I4763" s="3">
        <v>0</v>
      </c>
      <c r="J4763" s="3">
        <v>9</v>
      </c>
      <c r="K4763" s="3">
        <v>86</v>
      </c>
      <c r="L4763" s="3">
        <v>4</v>
      </c>
      <c r="M4763" s="2">
        <v>1.8037265292007167</v>
      </c>
      <c r="N4763" s="2">
        <v>0.39240244337750968</v>
      </c>
      <c r="O4763" s="2">
        <v>358.1313598190427</v>
      </c>
      <c r="P4763" s="2">
        <v>12.205694357519912</v>
      </c>
      <c r="Q4763" s="2">
        <v>836.36719413755259</v>
      </c>
      <c r="R4763" s="2">
        <v>18.411016016508103</v>
      </c>
      <c r="S4763" s="2">
        <v>2.1551099999999996</v>
      </c>
      <c r="T4763" s="2">
        <v>41.375390000000003</v>
      </c>
    </row>
    <row r="4764" spans="1:20" x14ac:dyDescent="0.3">
      <c r="A4764" t="s">
        <v>24</v>
      </c>
      <c r="B4764" s="1">
        <v>202.48097377056808</v>
      </c>
      <c r="C4764" t="s">
        <v>19</v>
      </c>
      <c r="D4764" t="b">
        <v>0</v>
      </c>
      <c r="E4764" t="b">
        <v>1</v>
      </c>
      <c r="F4764" s="3">
        <v>2</v>
      </c>
      <c r="G4764" t="b">
        <v>0</v>
      </c>
      <c r="H4764" s="3">
        <v>1</v>
      </c>
      <c r="I4764" s="3">
        <v>0</v>
      </c>
      <c r="J4764" s="3">
        <v>10</v>
      </c>
      <c r="K4764" s="3">
        <v>87</v>
      </c>
      <c r="L4764" s="3">
        <v>1</v>
      </c>
      <c r="M4764" s="2">
        <v>2.7027149109040778</v>
      </c>
      <c r="N4764" s="2">
        <v>0.49135298277399236</v>
      </c>
      <c r="O4764" s="2">
        <v>306.76058332449702</v>
      </c>
      <c r="P4764" s="2">
        <v>10.4548954408383</v>
      </c>
      <c r="Q4764" s="2">
        <v>522.70242595534182</v>
      </c>
      <c r="R4764" s="2">
        <v>11.506289107925866</v>
      </c>
      <c r="S4764" s="2">
        <v>2.1456599999999999</v>
      </c>
      <c r="T4764" s="2">
        <v>41.371130000000001</v>
      </c>
    </row>
    <row r="4765" spans="1:20" x14ac:dyDescent="0.3">
      <c r="A4765" t="s">
        <v>24</v>
      </c>
      <c r="B4765" s="1">
        <v>277.65494449228476</v>
      </c>
      <c r="C4765" t="s">
        <v>19</v>
      </c>
      <c r="D4765" t="b">
        <v>0</v>
      </c>
      <c r="E4765" t="b">
        <v>1</v>
      </c>
      <c r="F4765" s="3">
        <v>3</v>
      </c>
      <c r="G4765" t="b">
        <v>0</v>
      </c>
      <c r="H4765" s="3">
        <v>1</v>
      </c>
      <c r="I4765" s="3">
        <v>0</v>
      </c>
      <c r="J4765" s="3">
        <v>9</v>
      </c>
      <c r="K4765" s="3">
        <v>94</v>
      </c>
      <c r="L4765" s="3">
        <v>1</v>
      </c>
      <c r="M4765" s="2">
        <v>2.3486793730225624</v>
      </c>
      <c r="N4765" s="2">
        <v>0.1748979608326558</v>
      </c>
      <c r="O4765" s="2">
        <v>360.7242795502641</v>
      </c>
      <c r="P4765" s="2">
        <v>12.294065243970243</v>
      </c>
      <c r="Q4765" s="2">
        <v>671.59758573017484</v>
      </c>
      <c r="R4765" s="2">
        <v>14.783929826751258</v>
      </c>
      <c r="S4765" s="2">
        <v>2.1470899999999999</v>
      </c>
      <c r="T4765" s="2">
        <v>41.37491</v>
      </c>
    </row>
    <row r="4766" spans="1:20" x14ac:dyDescent="0.3">
      <c r="A4766" t="s">
        <v>24</v>
      </c>
      <c r="B4766" s="1">
        <v>167.80319780296506</v>
      </c>
      <c r="C4766" t="s">
        <v>19</v>
      </c>
      <c r="D4766" t="b">
        <v>0</v>
      </c>
      <c r="E4766" t="b">
        <v>1</v>
      </c>
      <c r="F4766" s="3">
        <v>2</v>
      </c>
      <c r="G4766" t="b">
        <v>0</v>
      </c>
      <c r="H4766" s="3">
        <v>1</v>
      </c>
      <c r="I4766" s="3">
        <v>0</v>
      </c>
      <c r="J4766" s="3">
        <v>9</v>
      </c>
      <c r="K4766" s="3">
        <v>91</v>
      </c>
      <c r="L4766" s="3">
        <v>1</v>
      </c>
      <c r="M4766" s="2">
        <v>1.845309327243698</v>
      </c>
      <c r="N4766" s="2">
        <v>0.38929144016126782</v>
      </c>
      <c r="O4766" s="2">
        <v>362.45993736769003</v>
      </c>
      <c r="P4766" s="2">
        <v>12.353219261757028</v>
      </c>
      <c r="Q4766" s="2">
        <v>857.60706397837021</v>
      </c>
      <c r="R4766" s="2">
        <v>18.878570921302142</v>
      </c>
      <c r="S4766" s="2">
        <v>2.1556299999999999</v>
      </c>
      <c r="T4766" s="2">
        <v>41.37453</v>
      </c>
    </row>
    <row r="4767" spans="1:20" x14ac:dyDescent="0.3">
      <c r="A4767" t="s">
        <v>24</v>
      </c>
      <c r="B4767" s="1">
        <v>281.14599576419107</v>
      </c>
      <c r="C4767" t="s">
        <v>20</v>
      </c>
      <c r="D4767" t="b">
        <v>0</v>
      </c>
      <c r="E4767" t="b">
        <v>0</v>
      </c>
      <c r="F4767" s="3">
        <v>4</v>
      </c>
      <c r="G4767" t="b">
        <v>0</v>
      </c>
      <c r="H4767" s="3">
        <v>0</v>
      </c>
      <c r="I4767" s="3">
        <v>1</v>
      </c>
      <c r="J4767" s="3">
        <v>8</v>
      </c>
      <c r="K4767" s="3">
        <v>78</v>
      </c>
      <c r="L4767" s="3">
        <v>2</v>
      </c>
      <c r="M4767" s="2">
        <v>3.4670928437908488</v>
      </c>
      <c r="N4767" s="2">
        <v>8.2788449877159359E-2</v>
      </c>
      <c r="O4767" s="2">
        <v>222.39570167439751</v>
      </c>
      <c r="P4767" s="2">
        <v>7.5796042056620232</v>
      </c>
      <c r="Q4767" s="2">
        <v>412.81282340246418</v>
      </c>
      <c r="R4767" s="2">
        <v>9.087280750316852</v>
      </c>
      <c r="S4767" s="2">
        <v>2.1329199999999999</v>
      </c>
      <c r="T4767" s="2">
        <v>41.373179999999998</v>
      </c>
    </row>
    <row r="4768" spans="1:20" x14ac:dyDescent="0.3">
      <c r="A4768" t="s">
        <v>24</v>
      </c>
      <c r="B4768" s="1">
        <v>111.01543044662182</v>
      </c>
      <c r="C4768" t="s">
        <v>19</v>
      </c>
      <c r="D4768" t="b">
        <v>0</v>
      </c>
      <c r="E4768" t="b">
        <v>1</v>
      </c>
      <c r="F4768" s="3">
        <v>2</v>
      </c>
      <c r="G4768" t="b">
        <v>0</v>
      </c>
      <c r="H4768" s="3">
        <v>0</v>
      </c>
      <c r="I4768" s="3">
        <v>1</v>
      </c>
      <c r="J4768" s="3">
        <v>7</v>
      </c>
      <c r="K4768" s="3">
        <v>80</v>
      </c>
      <c r="L4768" s="3">
        <v>1</v>
      </c>
      <c r="M4768" s="2">
        <v>4.0527491866203498</v>
      </c>
      <c r="N4768" s="2">
        <v>0.29854764350078156</v>
      </c>
      <c r="O4768" s="2">
        <v>256.26238809401229</v>
      </c>
      <c r="P4768" s="2">
        <v>8.7338355009852116</v>
      </c>
      <c r="Q4768" s="2">
        <v>362.11165053642156</v>
      </c>
      <c r="R4768" s="2">
        <v>7.9711918933704426</v>
      </c>
      <c r="S4768" s="2">
        <v>2.12337</v>
      </c>
      <c r="T4768" s="2">
        <v>41.377209999999998</v>
      </c>
    </row>
    <row r="4769" spans="1:20" x14ac:dyDescent="0.3">
      <c r="A4769" t="s">
        <v>24</v>
      </c>
      <c r="B4769" s="1">
        <v>108.92079968347801</v>
      </c>
      <c r="C4769" t="s">
        <v>19</v>
      </c>
      <c r="D4769" t="b">
        <v>0</v>
      </c>
      <c r="E4769" t="b">
        <v>1</v>
      </c>
      <c r="F4769" s="3">
        <v>3</v>
      </c>
      <c r="G4769" t="b">
        <v>0</v>
      </c>
      <c r="H4769" s="3">
        <v>0</v>
      </c>
      <c r="I4769" s="3">
        <v>1</v>
      </c>
      <c r="J4769" s="3">
        <v>10</v>
      </c>
      <c r="K4769" s="3">
        <v>87</v>
      </c>
      <c r="L4769" s="3">
        <v>1</v>
      </c>
      <c r="M4769" s="2">
        <v>3.8754022595636544</v>
      </c>
      <c r="N4769" s="2">
        <v>0.47528488036233796</v>
      </c>
      <c r="O4769" s="2">
        <v>268.54139517104022</v>
      </c>
      <c r="P4769" s="2">
        <v>9.1523238664602573</v>
      </c>
      <c r="Q4769" s="2">
        <v>394.31450527006319</v>
      </c>
      <c r="R4769" s="2">
        <v>8.6800758362536108</v>
      </c>
      <c r="S4769" s="2">
        <v>2.1253199999999999</v>
      </c>
      <c r="T4769" s="2">
        <v>41.377890000000001</v>
      </c>
    </row>
    <row r="4770" spans="1:20" x14ac:dyDescent="0.3">
      <c r="A4770" t="s">
        <v>24</v>
      </c>
      <c r="B4770" s="1">
        <v>138.9438406218726</v>
      </c>
      <c r="C4770" t="s">
        <v>19</v>
      </c>
      <c r="D4770" t="b">
        <v>0</v>
      </c>
      <c r="E4770" t="b">
        <v>1</v>
      </c>
      <c r="F4770" s="3">
        <v>2</v>
      </c>
      <c r="G4770" t="b">
        <v>0</v>
      </c>
      <c r="H4770" s="3">
        <v>0</v>
      </c>
      <c r="I4770" s="3">
        <v>0</v>
      </c>
      <c r="J4770" s="3">
        <v>10</v>
      </c>
      <c r="K4770" s="3">
        <v>91</v>
      </c>
      <c r="L4770" s="3">
        <v>1</v>
      </c>
      <c r="M4770" s="2">
        <v>1.7694173197447924</v>
      </c>
      <c r="N4770" s="2">
        <v>0.28896380821387152</v>
      </c>
      <c r="O4770" s="2">
        <v>356.99270211430428</v>
      </c>
      <c r="P4770" s="2">
        <v>12.166887066449689</v>
      </c>
      <c r="Q4770" s="2">
        <v>797.56979864454593</v>
      </c>
      <c r="R4770" s="2">
        <v>17.556965935601813</v>
      </c>
      <c r="S4770" s="2">
        <v>2.1618900000000001</v>
      </c>
      <c r="T4770" s="2">
        <v>41.372419999999998</v>
      </c>
    </row>
    <row r="4771" spans="1:20" x14ac:dyDescent="0.3">
      <c r="A4771" t="s">
        <v>24</v>
      </c>
      <c r="B4771" s="1">
        <v>144.52952265692275</v>
      </c>
      <c r="C4771" t="s">
        <v>19</v>
      </c>
      <c r="D4771" t="b">
        <v>0</v>
      </c>
      <c r="E4771" t="b">
        <v>1</v>
      </c>
      <c r="F4771" s="3">
        <v>2</v>
      </c>
      <c r="G4771" t="b">
        <v>0</v>
      </c>
      <c r="H4771" s="3">
        <v>0</v>
      </c>
      <c r="I4771" s="3">
        <v>1</v>
      </c>
      <c r="J4771" s="3">
        <v>7</v>
      </c>
      <c r="K4771" s="3">
        <v>80</v>
      </c>
      <c r="L4771" s="3">
        <v>1</v>
      </c>
      <c r="M4771" s="2">
        <v>3.1268624265746299</v>
      </c>
      <c r="N4771" s="2">
        <v>0.27362269715925136</v>
      </c>
      <c r="O4771" s="2">
        <v>245.44299193346865</v>
      </c>
      <c r="P4771" s="2">
        <v>8.3650930296885146</v>
      </c>
      <c r="Q4771" s="2">
        <v>481.98880199015446</v>
      </c>
      <c r="R4771" s="2">
        <v>10.610056940802064</v>
      </c>
      <c r="S4771" s="2">
        <v>2.1338400000000002</v>
      </c>
      <c r="T4771" s="2">
        <v>41.379989999999999</v>
      </c>
    </row>
    <row r="4772" spans="1:20" x14ac:dyDescent="0.3">
      <c r="A4772" t="s">
        <v>24</v>
      </c>
      <c r="B4772" s="1">
        <v>161.98477901645447</v>
      </c>
      <c r="C4772" t="s">
        <v>19</v>
      </c>
      <c r="D4772" t="b">
        <v>0</v>
      </c>
      <c r="E4772" t="b">
        <v>1</v>
      </c>
      <c r="F4772" s="3">
        <v>2</v>
      </c>
      <c r="G4772" t="b">
        <v>0</v>
      </c>
      <c r="H4772" s="3">
        <v>0</v>
      </c>
      <c r="I4772" s="3">
        <v>0</v>
      </c>
      <c r="J4772" s="3">
        <v>10</v>
      </c>
      <c r="K4772" s="3">
        <v>93</v>
      </c>
      <c r="L4772" s="3">
        <v>1</v>
      </c>
      <c r="M4772" s="2">
        <v>3.7198978206156319</v>
      </c>
      <c r="N4772" s="2">
        <v>0.61608756554162025</v>
      </c>
      <c r="O4772" s="2">
        <v>236.10360343505275</v>
      </c>
      <c r="P4772" s="2">
        <v>8.0467916065587435</v>
      </c>
      <c r="Q4772" s="2">
        <v>389.90506774587101</v>
      </c>
      <c r="R4772" s="2">
        <v>8.5830105454928844</v>
      </c>
      <c r="S4772" s="2">
        <v>2.1278299999999999</v>
      </c>
      <c r="T4772" s="2">
        <v>41.376490000000004</v>
      </c>
    </row>
    <row r="4773" spans="1:20" x14ac:dyDescent="0.3">
      <c r="A4773" t="s">
        <v>24</v>
      </c>
      <c r="B4773" s="1">
        <v>567.17946330905113</v>
      </c>
      <c r="C4773" t="s">
        <v>20</v>
      </c>
      <c r="D4773" t="b">
        <v>0</v>
      </c>
      <c r="E4773" t="b">
        <v>0</v>
      </c>
      <c r="F4773" s="3">
        <v>5</v>
      </c>
      <c r="G4773" t="b">
        <v>0</v>
      </c>
      <c r="H4773" s="3">
        <v>0</v>
      </c>
      <c r="I4773" s="3">
        <v>0</v>
      </c>
      <c r="J4773" s="3">
        <v>6</v>
      </c>
      <c r="K4773" s="3">
        <v>70</v>
      </c>
      <c r="L4773" s="3">
        <v>3</v>
      </c>
      <c r="M4773" s="2">
        <v>2.8374730776560826</v>
      </c>
      <c r="N4773" s="2">
        <v>0.41694359273464321</v>
      </c>
      <c r="O4773" s="2">
        <v>274.42032055476534</v>
      </c>
      <c r="P4773" s="2">
        <v>9.3526871254071171</v>
      </c>
      <c r="Q4773" s="2">
        <v>499.09812105987862</v>
      </c>
      <c r="R4773" s="2">
        <v>10.986685710596246</v>
      </c>
      <c r="S4773" s="2">
        <v>2.1431299999999998</v>
      </c>
      <c r="T4773" s="2">
        <v>41.371540000000003</v>
      </c>
    </row>
    <row r="4774" spans="1:20" x14ac:dyDescent="0.3">
      <c r="A4774" t="s">
        <v>24</v>
      </c>
      <c r="B4774" s="1">
        <v>127.30700304885143</v>
      </c>
      <c r="C4774" t="s">
        <v>19</v>
      </c>
      <c r="D4774" t="b">
        <v>0</v>
      </c>
      <c r="E4774" t="b">
        <v>1</v>
      </c>
      <c r="F4774" s="3">
        <v>2</v>
      </c>
      <c r="G4774" t="b">
        <v>0</v>
      </c>
      <c r="H4774" s="3">
        <v>0</v>
      </c>
      <c r="I4774" s="3">
        <v>1</v>
      </c>
      <c r="J4774" s="3">
        <v>9</v>
      </c>
      <c r="K4774" s="3">
        <v>90</v>
      </c>
      <c r="L4774" s="3">
        <v>1</v>
      </c>
      <c r="M4774" s="2">
        <v>3.6600726657758575</v>
      </c>
      <c r="N4774" s="2">
        <v>0.31014537246246238</v>
      </c>
      <c r="O4774" s="2">
        <v>205.59084583544458</v>
      </c>
      <c r="P4774" s="2">
        <v>7.0068676148309823</v>
      </c>
      <c r="Q4774" s="2">
        <v>371.7649478410903</v>
      </c>
      <c r="R4774" s="2">
        <v>8.183690676840353</v>
      </c>
      <c r="S4774" s="2">
        <v>2.13734</v>
      </c>
      <c r="T4774" s="2">
        <v>41.365200000000002</v>
      </c>
    </row>
    <row r="4775" spans="1:20" x14ac:dyDescent="0.3">
      <c r="A4775" t="s">
        <v>24</v>
      </c>
      <c r="B4775" s="1">
        <v>115.67016547583027</v>
      </c>
      <c r="C4775" t="s">
        <v>19</v>
      </c>
      <c r="D4775" t="b">
        <v>0</v>
      </c>
      <c r="E4775" t="b">
        <v>1</v>
      </c>
      <c r="F4775" s="3">
        <v>2</v>
      </c>
      <c r="G4775" t="b">
        <v>0</v>
      </c>
      <c r="H4775" s="3">
        <v>0</v>
      </c>
      <c r="I4775" s="3">
        <v>1</v>
      </c>
      <c r="J4775" s="3">
        <v>10</v>
      </c>
      <c r="K4775" s="3">
        <v>100</v>
      </c>
      <c r="L4775" s="3">
        <v>1</v>
      </c>
      <c r="M4775" s="2">
        <v>3.7588287995580179</v>
      </c>
      <c r="N4775" s="2">
        <v>0.44667291833227762</v>
      </c>
      <c r="O4775" s="2">
        <v>199.40755932047117</v>
      </c>
      <c r="P4775" s="2">
        <v>6.7961312376400143</v>
      </c>
      <c r="Q4775" s="2">
        <v>361.00567763147302</v>
      </c>
      <c r="R4775" s="2">
        <v>7.946846025897929</v>
      </c>
      <c r="S4775" s="2">
        <v>2.1375099999999998</v>
      </c>
      <c r="T4775" s="2">
        <v>41.363750000000003</v>
      </c>
    </row>
    <row r="4776" spans="1:20" x14ac:dyDescent="0.3">
      <c r="A4776" t="s">
        <v>24</v>
      </c>
      <c r="B4776" s="1">
        <v>115.67016547583027</v>
      </c>
      <c r="C4776" t="s">
        <v>19</v>
      </c>
      <c r="D4776" t="b">
        <v>0</v>
      </c>
      <c r="E4776" t="b">
        <v>1</v>
      </c>
      <c r="F4776" s="3">
        <v>2</v>
      </c>
      <c r="G4776" t="b">
        <v>0</v>
      </c>
      <c r="H4776" s="3">
        <v>0</v>
      </c>
      <c r="I4776" s="3">
        <v>1</v>
      </c>
      <c r="J4776" s="3">
        <v>10</v>
      </c>
      <c r="K4776" s="3">
        <v>87</v>
      </c>
      <c r="L4776" s="3">
        <v>1</v>
      </c>
      <c r="M4776" s="2">
        <v>3.7689006773370539</v>
      </c>
      <c r="N4776" s="2">
        <v>0.47276543970868251</v>
      </c>
      <c r="O4776" s="2">
        <v>198.74252413655711</v>
      </c>
      <c r="P4776" s="2">
        <v>6.7734657659651702</v>
      </c>
      <c r="Q4776" s="2">
        <v>360.21962237425998</v>
      </c>
      <c r="R4776" s="2">
        <v>7.9295425304573497</v>
      </c>
      <c r="S4776" s="2">
        <v>2.13774</v>
      </c>
      <c r="T4776" s="2">
        <v>41.363440000000004</v>
      </c>
    </row>
    <row r="4777" spans="1:20" x14ac:dyDescent="0.3">
      <c r="A4777" t="s">
        <v>24</v>
      </c>
      <c r="B4777" s="1">
        <v>271.83652570577419</v>
      </c>
      <c r="C4777" t="s">
        <v>20</v>
      </c>
      <c r="D4777" t="b">
        <v>0</v>
      </c>
      <c r="E4777" t="b">
        <v>0</v>
      </c>
      <c r="F4777" s="3">
        <v>4</v>
      </c>
      <c r="G4777" t="b">
        <v>0</v>
      </c>
      <c r="H4777" s="3">
        <v>0</v>
      </c>
      <c r="I4777" s="3">
        <v>0</v>
      </c>
      <c r="J4777" s="3">
        <v>9</v>
      </c>
      <c r="K4777" s="3">
        <v>90</v>
      </c>
      <c r="L4777" s="3">
        <v>2</v>
      </c>
      <c r="M4777" s="2">
        <v>3.4073697626270238</v>
      </c>
      <c r="N4777" s="2">
        <v>0.28891229516942063</v>
      </c>
      <c r="O4777" s="2">
        <v>230.93649457311986</v>
      </c>
      <c r="P4777" s="2">
        <v>7.8706882027332519</v>
      </c>
      <c r="Q4777" s="2">
        <v>433.61804558901059</v>
      </c>
      <c r="R4777" s="2">
        <v>9.5452677225324543</v>
      </c>
      <c r="S4777" s="2">
        <v>2.1322400000000004</v>
      </c>
      <c r="T4777" s="2">
        <v>41.375619999999998</v>
      </c>
    </row>
    <row r="4778" spans="1:20" x14ac:dyDescent="0.3">
      <c r="A4778" t="s">
        <v>24</v>
      </c>
      <c r="B4778" s="1">
        <v>512.71906346731203</v>
      </c>
      <c r="C4778" t="s">
        <v>20</v>
      </c>
      <c r="D4778" t="b">
        <v>0</v>
      </c>
      <c r="E4778" t="b">
        <v>0</v>
      </c>
      <c r="F4778" s="3">
        <v>5</v>
      </c>
      <c r="G4778" t="b">
        <v>0</v>
      </c>
      <c r="H4778" s="3">
        <v>1</v>
      </c>
      <c r="I4778" s="3">
        <v>0</v>
      </c>
      <c r="J4778" s="3">
        <v>10</v>
      </c>
      <c r="K4778" s="3">
        <v>100</v>
      </c>
      <c r="L4778" s="3">
        <v>3</v>
      </c>
      <c r="M4778" s="2">
        <v>1.6268239896458925</v>
      </c>
      <c r="N4778" s="2">
        <v>0.2435448429288648</v>
      </c>
      <c r="O4778" s="2">
        <v>375.13289824700945</v>
      </c>
      <c r="P4778" s="2">
        <v>12.785134208205553</v>
      </c>
      <c r="Q4778" s="2">
        <v>840.94418502426561</v>
      </c>
      <c r="R4778" s="2">
        <v>18.511769672454136</v>
      </c>
      <c r="S4778" s="2">
        <v>2.16831</v>
      </c>
      <c r="T4778" s="2">
        <v>41.372540000000001</v>
      </c>
    </row>
    <row r="4779" spans="1:20" x14ac:dyDescent="0.3">
      <c r="A4779" t="s">
        <v>24</v>
      </c>
      <c r="B4779" s="1">
        <v>486.18707380082384</v>
      </c>
      <c r="C4779" t="s">
        <v>20</v>
      </c>
      <c r="D4779" t="b">
        <v>0</v>
      </c>
      <c r="E4779" t="b">
        <v>0</v>
      </c>
      <c r="F4779" s="3">
        <v>4</v>
      </c>
      <c r="G4779" t="b">
        <v>0</v>
      </c>
      <c r="H4779" s="3">
        <v>1</v>
      </c>
      <c r="I4779" s="3">
        <v>0</v>
      </c>
      <c r="J4779" s="3">
        <v>10</v>
      </c>
      <c r="K4779" s="3">
        <v>100</v>
      </c>
      <c r="L4779" s="3">
        <v>0</v>
      </c>
      <c r="M4779" s="2">
        <v>3.4189028654515674</v>
      </c>
      <c r="N4779" s="2">
        <v>0.35875644340570267</v>
      </c>
      <c r="O4779" s="2">
        <v>232.6334025940501</v>
      </c>
      <c r="P4779" s="2">
        <v>7.9285215649575598</v>
      </c>
      <c r="Q4779" s="2">
        <v>429.3551016852756</v>
      </c>
      <c r="R4779" s="2">
        <v>9.4514272072189947</v>
      </c>
      <c r="S4779" s="2">
        <v>2.1318099999999998</v>
      </c>
      <c r="T4779" s="2">
        <v>41.376159999999999</v>
      </c>
    </row>
    <row r="4780" spans="1:20" x14ac:dyDescent="0.3">
      <c r="A4780" t="s">
        <v>24</v>
      </c>
      <c r="B4780" s="1">
        <v>474.55023622780271</v>
      </c>
      <c r="C4780" t="s">
        <v>20</v>
      </c>
      <c r="D4780" t="b">
        <v>0</v>
      </c>
      <c r="E4780" t="b">
        <v>0</v>
      </c>
      <c r="F4780" s="3">
        <v>6</v>
      </c>
      <c r="G4780" t="b">
        <v>0</v>
      </c>
      <c r="H4780" s="3">
        <v>0</v>
      </c>
      <c r="I4780" s="3">
        <v>0</v>
      </c>
      <c r="J4780" s="3">
        <v>9</v>
      </c>
      <c r="K4780" s="3">
        <v>92</v>
      </c>
      <c r="L4780" s="3">
        <v>3</v>
      </c>
      <c r="M4780" s="2">
        <v>1.7284449172508498</v>
      </c>
      <c r="N4780" s="2">
        <v>0.32533357018416448</v>
      </c>
      <c r="O4780" s="2">
        <v>359.15532259035984</v>
      </c>
      <c r="P4780" s="2">
        <v>12.240592660272542</v>
      </c>
      <c r="Q4780" s="2">
        <v>838.42423693680519</v>
      </c>
      <c r="R4780" s="2">
        <v>18.456297859446401</v>
      </c>
      <c r="S4780" s="2">
        <v>2.1628599999999998</v>
      </c>
      <c r="T4780" s="2">
        <v>41.372529999999998</v>
      </c>
    </row>
    <row r="4781" spans="1:20" x14ac:dyDescent="0.3">
      <c r="A4781" t="s">
        <v>24</v>
      </c>
      <c r="B4781" s="1">
        <v>439.63972350873922</v>
      </c>
      <c r="C4781" t="s">
        <v>20</v>
      </c>
      <c r="D4781" t="b">
        <v>0</v>
      </c>
      <c r="E4781" t="b">
        <v>0</v>
      </c>
      <c r="F4781" s="3">
        <v>6</v>
      </c>
      <c r="G4781" t="b">
        <v>0</v>
      </c>
      <c r="H4781" s="3">
        <v>0</v>
      </c>
      <c r="I4781" s="3">
        <v>1</v>
      </c>
      <c r="J4781" s="3">
        <v>8</v>
      </c>
      <c r="K4781" s="3">
        <v>73</v>
      </c>
      <c r="L4781" s="3">
        <v>2</v>
      </c>
      <c r="M4781" s="2">
        <v>1.6775775820676144</v>
      </c>
      <c r="N4781" s="2">
        <v>0.29832753399615936</v>
      </c>
      <c r="O4781" s="2">
        <v>367.19844188001133</v>
      </c>
      <c r="P4781" s="2">
        <v>12.51471513806997</v>
      </c>
      <c r="Q4781" s="2">
        <v>816.90470521098064</v>
      </c>
      <c r="R4781" s="2">
        <v>17.982586735852582</v>
      </c>
      <c r="S4781" s="2">
        <v>2.1676700000000002</v>
      </c>
      <c r="T4781" s="2">
        <v>41.372129999999999</v>
      </c>
    </row>
    <row r="4782" spans="1:20" x14ac:dyDescent="0.3">
      <c r="A4782" t="s">
        <v>24</v>
      </c>
      <c r="B4782" s="1">
        <v>159.65741150185025</v>
      </c>
      <c r="C4782" t="s">
        <v>19</v>
      </c>
      <c r="D4782" t="b">
        <v>0</v>
      </c>
      <c r="E4782" t="b">
        <v>1</v>
      </c>
      <c r="F4782" s="3">
        <v>2</v>
      </c>
      <c r="G4782" t="b">
        <v>0</v>
      </c>
      <c r="H4782" s="3">
        <v>1</v>
      </c>
      <c r="I4782" s="3">
        <v>0</v>
      </c>
      <c r="J4782" s="3">
        <v>9</v>
      </c>
      <c r="K4782" s="3">
        <v>92</v>
      </c>
      <c r="L4782" s="3">
        <v>1</v>
      </c>
      <c r="M4782" s="2">
        <v>3.2248334241927559</v>
      </c>
      <c r="N4782" s="2">
        <v>0.14144340715068335</v>
      </c>
      <c r="O4782" s="2">
        <v>238.36753213343803</v>
      </c>
      <c r="P4782" s="2">
        <v>8.1239499479943298</v>
      </c>
      <c r="Q4782" s="2">
        <v>425.20062853012155</v>
      </c>
      <c r="R4782" s="2">
        <v>9.3599744669204377</v>
      </c>
      <c r="S4782" s="2">
        <v>2.141</v>
      </c>
      <c r="T4782" s="2">
        <v>41.368000000000002</v>
      </c>
    </row>
    <row r="4783" spans="1:20" x14ac:dyDescent="0.3">
      <c r="A4783" t="s">
        <v>24</v>
      </c>
      <c r="B4783" s="1">
        <v>111.01543044662182</v>
      </c>
      <c r="C4783" t="s">
        <v>19</v>
      </c>
      <c r="D4783" t="b">
        <v>0</v>
      </c>
      <c r="E4783" t="b">
        <v>1</v>
      </c>
      <c r="F4783" s="3">
        <v>2</v>
      </c>
      <c r="G4783" t="b">
        <v>0</v>
      </c>
      <c r="H4783" s="3">
        <v>1</v>
      </c>
      <c r="I4783" s="3">
        <v>0</v>
      </c>
      <c r="J4783" s="3">
        <v>9</v>
      </c>
      <c r="K4783" s="3">
        <v>93</v>
      </c>
      <c r="L4783" s="3">
        <v>1</v>
      </c>
      <c r="M4783" s="2">
        <v>1.7917309617624109</v>
      </c>
      <c r="N4783" s="2">
        <v>0.31997871637667602</v>
      </c>
      <c r="O4783" s="2">
        <v>356.00242330551288</v>
      </c>
      <c r="P4783" s="2">
        <v>12.133136767467372</v>
      </c>
      <c r="Q4783" s="2">
        <v>780.68979387669094</v>
      </c>
      <c r="R4783" s="2">
        <v>17.18538507934862</v>
      </c>
      <c r="S4783" s="2">
        <v>2.1620300000000001</v>
      </c>
      <c r="T4783" s="2">
        <v>41.372160000000001</v>
      </c>
    </row>
    <row r="4784" spans="1:20" x14ac:dyDescent="0.3">
      <c r="A4784" t="s">
        <v>24</v>
      </c>
      <c r="B4784" s="1">
        <v>382.85195615239599</v>
      </c>
      <c r="C4784" t="s">
        <v>20</v>
      </c>
      <c r="D4784" t="b">
        <v>0</v>
      </c>
      <c r="E4784" t="b">
        <v>0</v>
      </c>
      <c r="F4784" s="3">
        <v>4</v>
      </c>
      <c r="G4784" t="b">
        <v>0</v>
      </c>
      <c r="H4784" s="3">
        <v>0</v>
      </c>
      <c r="I4784" s="3">
        <v>1</v>
      </c>
      <c r="J4784" s="3">
        <v>10</v>
      </c>
      <c r="K4784" s="3">
        <v>100</v>
      </c>
      <c r="L4784" s="3">
        <v>1</v>
      </c>
      <c r="M4784" s="2">
        <v>3.0076716212513723</v>
      </c>
      <c r="N4784" s="2">
        <v>0.19903941085615334</v>
      </c>
      <c r="O4784" s="2">
        <v>247.47681594972502</v>
      </c>
      <c r="P4784" s="2">
        <v>8.434409032431061</v>
      </c>
      <c r="Q4784" s="2">
        <v>499.55904144034247</v>
      </c>
      <c r="R4784" s="2">
        <v>10.996831986737321</v>
      </c>
      <c r="S4784" s="2">
        <v>2.1343900000000002</v>
      </c>
      <c r="T4784" s="2">
        <v>41.383369999999999</v>
      </c>
    </row>
    <row r="4785" spans="1:20" x14ac:dyDescent="0.3">
      <c r="A4785" t="s">
        <v>24</v>
      </c>
      <c r="B4785" s="1">
        <v>134.28910559266413</v>
      </c>
      <c r="C4785" t="s">
        <v>19</v>
      </c>
      <c r="D4785" t="b">
        <v>0</v>
      </c>
      <c r="E4785" t="b">
        <v>1</v>
      </c>
      <c r="F4785" s="3">
        <v>2</v>
      </c>
      <c r="G4785" t="b">
        <v>0</v>
      </c>
      <c r="H4785" s="3">
        <v>1</v>
      </c>
      <c r="I4785" s="3">
        <v>0</v>
      </c>
      <c r="J4785" s="3">
        <v>7</v>
      </c>
      <c r="K4785" s="3">
        <v>73</v>
      </c>
      <c r="L4785" s="3">
        <v>1</v>
      </c>
      <c r="M4785" s="2">
        <v>2.5821120405682056</v>
      </c>
      <c r="N4785" s="2">
        <v>0.3342056192867851</v>
      </c>
      <c r="O4785" s="2">
        <v>313.49553707497472</v>
      </c>
      <c r="P4785" s="2">
        <v>10.684433527175949</v>
      </c>
      <c r="Q4785" s="2">
        <v>566.97663756694521</v>
      </c>
      <c r="R4785" s="2">
        <v>12.480900767509251</v>
      </c>
      <c r="S4785" s="2">
        <v>2.1457599999999997</v>
      </c>
      <c r="T4785" s="2">
        <v>41.37274</v>
      </c>
    </row>
    <row r="4786" spans="1:20" x14ac:dyDescent="0.3">
      <c r="A4786" t="s">
        <v>24</v>
      </c>
      <c r="B4786" s="1">
        <v>143.36583889962063</v>
      </c>
      <c r="C4786" t="s">
        <v>19</v>
      </c>
      <c r="D4786" t="b">
        <v>0</v>
      </c>
      <c r="E4786" t="b">
        <v>1</v>
      </c>
      <c r="F4786" s="3">
        <v>2</v>
      </c>
      <c r="G4786" t="b">
        <v>0</v>
      </c>
      <c r="H4786" s="3">
        <v>1</v>
      </c>
      <c r="I4786" s="3">
        <v>0</v>
      </c>
      <c r="J4786" s="3">
        <v>6</v>
      </c>
      <c r="K4786" s="3">
        <v>80</v>
      </c>
      <c r="L4786" s="3">
        <v>1</v>
      </c>
      <c r="M4786" s="2">
        <v>2.7854426613074916</v>
      </c>
      <c r="N4786" s="2">
        <v>0.41577600540723308</v>
      </c>
      <c r="O4786" s="2">
        <v>283.34859032184386</v>
      </c>
      <c r="P4786" s="2">
        <v>9.656976959096939</v>
      </c>
      <c r="Q4786" s="2">
        <v>509.28105799017578</v>
      </c>
      <c r="R4786" s="2">
        <v>11.21084349228939</v>
      </c>
      <c r="S4786" s="2">
        <v>2.14392</v>
      </c>
      <c r="T4786" s="2">
        <v>41.371540000000003</v>
      </c>
    </row>
    <row r="4787" spans="1:20" x14ac:dyDescent="0.3">
      <c r="A4787" t="s">
        <v>24</v>
      </c>
      <c r="B4787" s="1">
        <v>208.29939255707868</v>
      </c>
      <c r="C4787" t="s">
        <v>19</v>
      </c>
      <c r="D4787" t="b">
        <v>0</v>
      </c>
      <c r="E4787" t="b">
        <v>1</v>
      </c>
      <c r="F4787" s="3">
        <v>2</v>
      </c>
      <c r="G4787" t="b">
        <v>0</v>
      </c>
      <c r="H4787" s="3">
        <v>1</v>
      </c>
      <c r="I4787" s="3">
        <v>0</v>
      </c>
      <c r="J4787" s="3">
        <v>9</v>
      </c>
      <c r="K4787" s="3">
        <v>89</v>
      </c>
      <c r="L4787" s="3">
        <v>1</v>
      </c>
      <c r="M4787" s="2">
        <v>3.6308992880033113</v>
      </c>
      <c r="N4787" s="2">
        <v>0.35338272936206822</v>
      </c>
      <c r="O4787" s="2">
        <v>207.94158604952983</v>
      </c>
      <c r="P4787" s="2">
        <v>7.0869846327362378</v>
      </c>
      <c r="Q4787" s="2">
        <v>378.61098443476982</v>
      </c>
      <c r="R4787" s="2">
        <v>8.3343930122013266</v>
      </c>
      <c r="S4787" s="2">
        <v>2.1352199999999999</v>
      </c>
      <c r="T4787" s="2">
        <v>41.367570000000001</v>
      </c>
    </row>
    <row r="4788" spans="1:20" x14ac:dyDescent="0.3">
      <c r="A4788" t="s">
        <v>24</v>
      </c>
      <c r="B4788" s="1">
        <v>113.57553471268648</v>
      </c>
      <c r="C4788" t="s">
        <v>19</v>
      </c>
      <c r="D4788" t="b">
        <v>0</v>
      </c>
      <c r="E4788" t="b">
        <v>1</v>
      </c>
      <c r="F4788" s="3">
        <v>2</v>
      </c>
      <c r="G4788" t="b">
        <v>0</v>
      </c>
      <c r="H4788" s="3">
        <v>1</v>
      </c>
      <c r="I4788" s="3">
        <v>0</v>
      </c>
      <c r="J4788" s="3">
        <v>6</v>
      </c>
      <c r="K4788" s="3">
        <v>66</v>
      </c>
      <c r="L4788" s="3">
        <v>1</v>
      </c>
      <c r="M4788" s="2">
        <v>3.9416858627208486</v>
      </c>
      <c r="N4788" s="2">
        <v>0.40515152714274122</v>
      </c>
      <c r="O4788" s="2">
        <v>263.1585957866975</v>
      </c>
      <c r="P4788" s="2">
        <v>8.9688693817529384</v>
      </c>
      <c r="Q4788" s="2">
        <v>375.53803362123438</v>
      </c>
      <c r="R4788" s="2">
        <v>8.2667479072252963</v>
      </c>
      <c r="S4788" s="2">
        <v>2.1246299999999998</v>
      </c>
      <c r="T4788" s="2">
        <v>41.37753</v>
      </c>
    </row>
    <row r="4789" spans="1:20" x14ac:dyDescent="0.3">
      <c r="A4789" t="s">
        <v>24</v>
      </c>
      <c r="B4789" s="1">
        <v>202.48097377056808</v>
      </c>
      <c r="C4789" t="s">
        <v>19</v>
      </c>
      <c r="D4789" t="b">
        <v>0</v>
      </c>
      <c r="E4789" t="b">
        <v>1</v>
      </c>
      <c r="F4789" s="3">
        <v>2</v>
      </c>
      <c r="G4789" t="b">
        <v>0</v>
      </c>
      <c r="H4789" s="3">
        <v>0</v>
      </c>
      <c r="I4789" s="3">
        <v>0</v>
      </c>
      <c r="J4789" s="3">
        <v>10</v>
      </c>
      <c r="K4789" s="3">
        <v>93</v>
      </c>
      <c r="L4789" s="3">
        <v>1</v>
      </c>
      <c r="M4789" s="2">
        <v>4.1033039443557797</v>
      </c>
      <c r="N4789" s="2">
        <v>0.55671690268426577</v>
      </c>
      <c r="O4789" s="2">
        <v>180.34193588620801</v>
      </c>
      <c r="P4789" s="2">
        <v>6.1463440408645935</v>
      </c>
      <c r="Q4789" s="2">
        <v>326.60068849831003</v>
      </c>
      <c r="R4789" s="2">
        <v>7.1894863274085186</v>
      </c>
      <c r="S4789" s="2">
        <v>2.1368299999999998</v>
      </c>
      <c r="T4789" s="2">
        <v>41.359909999999999</v>
      </c>
    </row>
    <row r="4790" spans="1:20" x14ac:dyDescent="0.3">
      <c r="A4790" t="s">
        <v>24</v>
      </c>
      <c r="B4790" s="1">
        <v>416.36604836269692</v>
      </c>
      <c r="C4790" t="s">
        <v>20</v>
      </c>
      <c r="D4790" t="b">
        <v>0</v>
      </c>
      <c r="E4790" t="b">
        <v>0</v>
      </c>
      <c r="F4790" s="3">
        <v>6</v>
      </c>
      <c r="G4790" t="b">
        <v>0</v>
      </c>
      <c r="H4790" s="3">
        <v>0</v>
      </c>
      <c r="I4790" s="3">
        <v>0</v>
      </c>
      <c r="J4790" s="3">
        <v>9</v>
      </c>
      <c r="K4790" s="3">
        <v>82</v>
      </c>
      <c r="L4790" s="3">
        <v>3</v>
      </c>
      <c r="M4790" s="2">
        <v>1.643511838973591</v>
      </c>
      <c r="N4790" s="2">
        <v>0.39255375268924825</v>
      </c>
      <c r="O4790" s="2">
        <v>366.68612996667525</v>
      </c>
      <c r="P4790" s="2">
        <v>12.497254721777312</v>
      </c>
      <c r="Q4790" s="2">
        <v>884.50389193251578</v>
      </c>
      <c r="R4790" s="2">
        <v>19.470652884497358</v>
      </c>
      <c r="S4790" s="2">
        <v>2.1645799999999999</v>
      </c>
      <c r="T4790" s="2">
        <v>41.372909999999997</v>
      </c>
    </row>
    <row r="4791" spans="1:20" x14ac:dyDescent="0.3">
      <c r="A4791" t="s">
        <v>24</v>
      </c>
      <c r="B4791" s="1">
        <v>254.61400609770286</v>
      </c>
      <c r="C4791" t="s">
        <v>19</v>
      </c>
      <c r="D4791" t="b">
        <v>0</v>
      </c>
      <c r="E4791" t="b">
        <v>1</v>
      </c>
      <c r="F4791" s="3">
        <v>2</v>
      </c>
      <c r="G4791" t="b">
        <v>1</v>
      </c>
      <c r="H4791" s="3">
        <v>0</v>
      </c>
      <c r="I4791" s="3">
        <v>0</v>
      </c>
      <c r="J4791" s="3">
        <v>10</v>
      </c>
      <c r="K4791" s="3">
        <v>95</v>
      </c>
      <c r="L4791" s="3">
        <v>1</v>
      </c>
      <c r="M4791" s="2">
        <v>2.0788700438366789</v>
      </c>
      <c r="N4791" s="2">
        <v>0.48451614806087895</v>
      </c>
      <c r="O4791" s="2">
        <v>359.07031703081987</v>
      </c>
      <c r="P4791" s="2">
        <v>12.237695533701556</v>
      </c>
      <c r="Q4791" s="2">
        <v>649.38954652486154</v>
      </c>
      <c r="R4791" s="2">
        <v>14.29506253452576</v>
      </c>
      <c r="S4791" s="2">
        <v>2.1583000000000001</v>
      </c>
      <c r="T4791" s="2">
        <v>41.370620000000002</v>
      </c>
    </row>
    <row r="4792" spans="1:20" x14ac:dyDescent="0.3">
      <c r="A4792" t="s">
        <v>24</v>
      </c>
      <c r="B4792" s="1">
        <v>1039.1695952707892</v>
      </c>
      <c r="C4792" t="s">
        <v>20</v>
      </c>
      <c r="D4792" t="b">
        <v>0</v>
      </c>
      <c r="E4792" t="b">
        <v>0</v>
      </c>
      <c r="F4792" s="3">
        <v>4</v>
      </c>
      <c r="G4792" t="b">
        <v>1</v>
      </c>
      <c r="H4792" s="3">
        <v>0</v>
      </c>
      <c r="I4792" s="3">
        <v>0</v>
      </c>
      <c r="J4792" s="3">
        <v>10</v>
      </c>
      <c r="K4792" s="3">
        <v>99</v>
      </c>
      <c r="L4792" s="3">
        <v>2</v>
      </c>
      <c r="M4792" s="2">
        <v>3.3197463726769487</v>
      </c>
      <c r="N4792" s="2">
        <v>0.17137321378846365</v>
      </c>
      <c r="O4792" s="2">
        <v>227.8755943108263</v>
      </c>
      <c r="P4792" s="2">
        <v>7.7663677849980237</v>
      </c>
      <c r="Q4792" s="2">
        <v>430.87740603897817</v>
      </c>
      <c r="R4792" s="2">
        <v>9.484937811215028</v>
      </c>
      <c r="S4792" s="2">
        <v>2.1354900000000003</v>
      </c>
      <c r="T4792" s="2">
        <v>41.372370000000004</v>
      </c>
    </row>
    <row r="4793" spans="1:20" x14ac:dyDescent="0.3">
      <c r="A4793" t="s">
        <v>24</v>
      </c>
      <c r="B4793" s="1">
        <v>150.58067819489375</v>
      </c>
      <c r="C4793" t="s">
        <v>19</v>
      </c>
      <c r="D4793" t="b">
        <v>0</v>
      </c>
      <c r="E4793" t="b">
        <v>1</v>
      </c>
      <c r="F4793" s="3">
        <v>2</v>
      </c>
      <c r="G4793" t="b">
        <v>0</v>
      </c>
      <c r="H4793" s="3">
        <v>1</v>
      </c>
      <c r="I4793" s="3">
        <v>0</v>
      </c>
      <c r="J4793" s="3">
        <v>9</v>
      </c>
      <c r="K4793" s="3">
        <v>95</v>
      </c>
      <c r="L4793" s="3">
        <v>1</v>
      </c>
      <c r="M4793" s="2">
        <v>1.6763344539062477</v>
      </c>
      <c r="N4793" s="2">
        <v>0.40773337382041192</v>
      </c>
      <c r="O4793" s="2">
        <v>344.75333634892263</v>
      </c>
      <c r="P4793" s="2">
        <v>11.749749740811339</v>
      </c>
      <c r="Q4793" s="2">
        <v>942.27041967482364</v>
      </c>
      <c r="R4793" s="2">
        <v>20.742271947196723</v>
      </c>
      <c r="S4793" s="2">
        <v>2.1507900000000002</v>
      </c>
      <c r="T4793" s="2">
        <v>41.39143</v>
      </c>
    </row>
    <row r="4794" spans="1:20" x14ac:dyDescent="0.3">
      <c r="A4794" t="s">
        <v>24</v>
      </c>
      <c r="B4794" s="1">
        <v>114.50648171852816</v>
      </c>
      <c r="C4794" t="s">
        <v>19</v>
      </c>
      <c r="D4794" t="b">
        <v>0</v>
      </c>
      <c r="E4794" t="b">
        <v>1</v>
      </c>
      <c r="F4794" s="3">
        <v>2</v>
      </c>
      <c r="G4794" t="b">
        <v>0</v>
      </c>
      <c r="H4794" s="3">
        <v>1</v>
      </c>
      <c r="I4794" s="3">
        <v>0</v>
      </c>
      <c r="J4794" s="3">
        <v>9</v>
      </c>
      <c r="K4794" s="3">
        <v>84</v>
      </c>
      <c r="L4794" s="3">
        <v>1</v>
      </c>
      <c r="M4794" s="2">
        <v>2.5918814084399502</v>
      </c>
      <c r="N4794" s="2">
        <v>0.40378571013807701</v>
      </c>
      <c r="O4794" s="2">
        <v>363.64025560962978</v>
      </c>
      <c r="P4794" s="2">
        <v>12.393446411127586</v>
      </c>
      <c r="Q4794" s="2">
        <v>585.3231583149975</v>
      </c>
      <c r="R4794" s="2">
        <v>12.884764153958667</v>
      </c>
      <c r="S4794" s="2">
        <v>2.1540699999999999</v>
      </c>
      <c r="T4794" s="2">
        <v>41.407159999999998</v>
      </c>
    </row>
    <row r="4795" spans="1:20" x14ac:dyDescent="0.3">
      <c r="A4795" t="s">
        <v>24</v>
      </c>
      <c r="B4795" s="1">
        <v>189.91318919170524</v>
      </c>
      <c r="C4795" t="s">
        <v>19</v>
      </c>
      <c r="D4795" t="b">
        <v>0</v>
      </c>
      <c r="E4795" t="b">
        <v>1</v>
      </c>
      <c r="F4795" s="3">
        <v>2</v>
      </c>
      <c r="G4795" t="b">
        <v>1</v>
      </c>
      <c r="H4795" s="3">
        <v>0</v>
      </c>
      <c r="I4795" s="3">
        <v>0</v>
      </c>
      <c r="J4795" s="3">
        <v>10</v>
      </c>
      <c r="K4795" s="3">
        <v>96</v>
      </c>
      <c r="L4795" s="3">
        <v>1</v>
      </c>
      <c r="M4795" s="2">
        <v>4.3836525604991046</v>
      </c>
      <c r="N4795" s="2">
        <v>0.44359436514690803</v>
      </c>
      <c r="O4795" s="2">
        <v>182.10605094653624</v>
      </c>
      <c r="P4795" s="2">
        <v>6.2064679273869698</v>
      </c>
      <c r="Q4795" s="2">
        <v>340.73615606638913</v>
      </c>
      <c r="R4795" s="2">
        <v>7.5006514730776992</v>
      </c>
      <c r="S4795" s="2">
        <v>2.12</v>
      </c>
      <c r="T4795" s="2">
        <v>41.398999999999994</v>
      </c>
    </row>
    <row r="4796" spans="1:20" x14ac:dyDescent="0.3">
      <c r="A4796" t="s">
        <v>24</v>
      </c>
      <c r="B4796" s="1">
        <v>106.59343216887378</v>
      </c>
      <c r="C4796" t="s">
        <v>19</v>
      </c>
      <c r="D4796" t="b">
        <v>0</v>
      </c>
      <c r="E4796" t="b">
        <v>1</v>
      </c>
      <c r="F4796" s="3">
        <v>2</v>
      </c>
      <c r="G4796" t="b">
        <v>0</v>
      </c>
      <c r="H4796" s="3">
        <v>0</v>
      </c>
      <c r="I4796" s="3">
        <v>0</v>
      </c>
      <c r="J4796" s="3">
        <v>9</v>
      </c>
      <c r="K4796" s="3">
        <v>88</v>
      </c>
      <c r="L4796" s="3">
        <v>1</v>
      </c>
      <c r="M4796" s="2">
        <v>4.658023751089309</v>
      </c>
      <c r="N4796" s="2">
        <v>0.91683261952812523</v>
      </c>
      <c r="O4796" s="2">
        <v>190.41628116198464</v>
      </c>
      <c r="P4796" s="2">
        <v>6.4896939763474455</v>
      </c>
      <c r="Q4796" s="2">
        <v>303.92047524295623</v>
      </c>
      <c r="R4796" s="2">
        <v>6.6902250311393292</v>
      </c>
      <c r="S4796" s="2">
        <v>2.1693599999999997</v>
      </c>
      <c r="T4796" s="2">
        <v>41.429090000000002</v>
      </c>
    </row>
    <row r="4797" spans="1:20" x14ac:dyDescent="0.3">
      <c r="A4797" t="s">
        <v>24</v>
      </c>
      <c r="B4797" s="1">
        <v>138.9438406218726</v>
      </c>
      <c r="C4797" t="s">
        <v>19</v>
      </c>
      <c r="D4797" t="b">
        <v>0</v>
      </c>
      <c r="E4797" t="b">
        <v>1</v>
      </c>
      <c r="F4797" s="3">
        <v>2</v>
      </c>
      <c r="G4797" t="b">
        <v>1</v>
      </c>
      <c r="H4797" s="3">
        <v>1</v>
      </c>
      <c r="I4797" s="3">
        <v>0</v>
      </c>
      <c r="J4797" s="3">
        <v>10</v>
      </c>
      <c r="K4797" s="3">
        <v>97</v>
      </c>
      <c r="L4797" s="3">
        <v>1</v>
      </c>
      <c r="M4797" s="2">
        <v>3.1043285828570464</v>
      </c>
      <c r="N4797" s="2">
        <v>0.46645611841185475</v>
      </c>
      <c r="O4797" s="2">
        <v>389.15024743147956</v>
      </c>
      <c r="P4797" s="2">
        <v>13.262868076400517</v>
      </c>
      <c r="Q4797" s="2">
        <v>470.87818315865883</v>
      </c>
      <c r="R4797" s="2">
        <v>10.36547802535223</v>
      </c>
      <c r="S4797" s="2">
        <v>2.1502500000000002</v>
      </c>
      <c r="T4797" s="2">
        <v>41.410809999999998</v>
      </c>
    </row>
    <row r="4798" spans="1:20" x14ac:dyDescent="0.3">
      <c r="A4798" t="s">
        <v>24</v>
      </c>
      <c r="B4798" s="1">
        <v>205.97202504247443</v>
      </c>
      <c r="C4798" t="s">
        <v>19</v>
      </c>
      <c r="D4798" t="b">
        <v>0</v>
      </c>
      <c r="E4798" t="b">
        <v>1</v>
      </c>
      <c r="F4798" s="3">
        <v>2</v>
      </c>
      <c r="G4798" t="b">
        <v>1</v>
      </c>
      <c r="H4798" s="3">
        <v>1</v>
      </c>
      <c r="I4798" s="3">
        <v>0</v>
      </c>
      <c r="J4798" s="3">
        <v>10</v>
      </c>
      <c r="K4798" s="3">
        <v>96</v>
      </c>
      <c r="L4798" s="3">
        <v>1</v>
      </c>
      <c r="M4798" s="2">
        <v>4.2092457638896539</v>
      </c>
      <c r="N4798" s="2">
        <v>0.37394835486278855</v>
      </c>
      <c r="O4798" s="2">
        <v>188.41264265379345</v>
      </c>
      <c r="P4798" s="2">
        <v>6.4214067444046865</v>
      </c>
      <c r="Q4798" s="2">
        <v>355.70170916863731</v>
      </c>
      <c r="R4798" s="2">
        <v>7.8300893560945193</v>
      </c>
      <c r="S4798" s="2">
        <v>2.1213799999999998</v>
      </c>
      <c r="T4798" s="2">
        <v>41.396949999999997</v>
      </c>
    </row>
    <row r="4799" spans="1:20" x14ac:dyDescent="0.3">
      <c r="A4799" t="s">
        <v>24</v>
      </c>
      <c r="B4799" s="1">
        <v>298.60125212372282</v>
      </c>
      <c r="C4799" t="s">
        <v>20</v>
      </c>
      <c r="D4799" t="b">
        <v>0</v>
      </c>
      <c r="E4799" t="b">
        <v>0</v>
      </c>
      <c r="F4799" s="3">
        <v>2</v>
      </c>
      <c r="G4799" t="b">
        <v>0</v>
      </c>
      <c r="H4799" s="3">
        <v>0</v>
      </c>
      <c r="I4799" s="3">
        <v>1</v>
      </c>
      <c r="J4799" s="3">
        <v>8</v>
      </c>
      <c r="K4799" s="3">
        <v>68</v>
      </c>
      <c r="L4799" s="3">
        <v>1</v>
      </c>
      <c r="M4799" s="2">
        <v>1.6628616601986557</v>
      </c>
      <c r="N4799" s="2">
        <v>0.44523886387871087</v>
      </c>
      <c r="O4799" s="2">
        <v>428.72618594110349</v>
      </c>
      <c r="P4799" s="2">
        <v>14.611679891161861</v>
      </c>
      <c r="Q4799" s="2">
        <v>944.38864387607316</v>
      </c>
      <c r="R4799" s="2">
        <v>20.788900581089965</v>
      </c>
      <c r="S4799" s="2">
        <v>2.1573700000000002</v>
      </c>
      <c r="T4799" s="2">
        <v>41.398699999999998</v>
      </c>
    </row>
    <row r="4800" spans="1:20" x14ac:dyDescent="0.3">
      <c r="A4800" t="s">
        <v>24</v>
      </c>
      <c r="B4800" s="1">
        <v>109.8517466893197</v>
      </c>
      <c r="C4800" t="s">
        <v>19</v>
      </c>
      <c r="D4800" t="b">
        <v>0</v>
      </c>
      <c r="E4800" t="b">
        <v>1</v>
      </c>
      <c r="F4800" s="3">
        <v>2</v>
      </c>
      <c r="G4800" t="b">
        <v>0</v>
      </c>
      <c r="H4800" s="3">
        <v>0</v>
      </c>
      <c r="I4800" s="3">
        <v>1</v>
      </c>
      <c r="J4800" s="3">
        <v>8</v>
      </c>
      <c r="K4800" s="3">
        <v>85</v>
      </c>
      <c r="L4800" s="3">
        <v>1</v>
      </c>
      <c r="M4800" s="2">
        <v>3.0655570439020936</v>
      </c>
      <c r="N4800" s="2">
        <v>0.28877537129262332</v>
      </c>
      <c r="O4800" s="2">
        <v>323.380569159657</v>
      </c>
      <c r="P4800" s="2">
        <v>11.021331363771084</v>
      </c>
      <c r="Q4800" s="2">
        <v>451.64036535045949</v>
      </c>
      <c r="R4800" s="2">
        <v>9.9419944474786934</v>
      </c>
      <c r="S4800" s="2">
        <v>2.1713800000000001</v>
      </c>
      <c r="T4800" s="2">
        <v>41.414729999999999</v>
      </c>
    </row>
    <row r="4801" spans="1:20" x14ac:dyDescent="0.3">
      <c r="A4801" t="s">
        <v>24</v>
      </c>
      <c r="B4801" s="1">
        <v>311.16903670258569</v>
      </c>
      <c r="C4801" t="s">
        <v>20</v>
      </c>
      <c r="D4801" t="b">
        <v>0</v>
      </c>
      <c r="E4801" t="b">
        <v>0</v>
      </c>
      <c r="F4801" s="3">
        <v>3</v>
      </c>
      <c r="G4801" t="b">
        <v>0</v>
      </c>
      <c r="H4801" s="3">
        <v>0</v>
      </c>
      <c r="I4801" s="3">
        <v>1</v>
      </c>
      <c r="J4801" s="3">
        <v>9</v>
      </c>
      <c r="K4801" s="3">
        <v>85</v>
      </c>
      <c r="L4801" s="3">
        <v>1</v>
      </c>
      <c r="M4801" s="2">
        <v>2.9132025128037577</v>
      </c>
      <c r="N4801" s="2">
        <v>0.33502596067460438</v>
      </c>
      <c r="O4801" s="2">
        <v>292.45527782915798</v>
      </c>
      <c r="P4801" s="2">
        <v>9.9673475571363976</v>
      </c>
      <c r="Q4801" s="2">
        <v>519.81951667956662</v>
      </c>
      <c r="R4801" s="2">
        <v>11.442827402083649</v>
      </c>
      <c r="S4801" s="2">
        <v>2.14533</v>
      </c>
      <c r="T4801" s="2">
        <v>41.405659999999997</v>
      </c>
    </row>
    <row r="4802" spans="1:20" x14ac:dyDescent="0.3">
      <c r="A4802" t="s">
        <v>24</v>
      </c>
      <c r="B4802" s="1">
        <v>263.92347615611976</v>
      </c>
      <c r="C4802" t="s">
        <v>19</v>
      </c>
      <c r="D4802" t="b">
        <v>0</v>
      </c>
      <c r="E4802" t="b">
        <v>1</v>
      </c>
      <c r="F4802" s="3">
        <v>4</v>
      </c>
      <c r="G4802" t="b">
        <v>0</v>
      </c>
      <c r="H4802" s="3">
        <v>1</v>
      </c>
      <c r="I4802" s="3">
        <v>0</v>
      </c>
      <c r="J4802" s="3">
        <v>9</v>
      </c>
      <c r="K4802" s="3">
        <v>92</v>
      </c>
      <c r="L4802" s="3">
        <v>1</v>
      </c>
      <c r="M4802" s="2">
        <v>2.0056548151732989</v>
      </c>
      <c r="N4802" s="2">
        <v>0.64052331952618069</v>
      </c>
      <c r="O4802" s="2">
        <v>408.51077204724913</v>
      </c>
      <c r="P4802" s="2">
        <v>13.922705981075287</v>
      </c>
      <c r="Q4802" s="2">
        <v>799.34823080418653</v>
      </c>
      <c r="R4802" s="2">
        <v>17.596114700886872</v>
      </c>
      <c r="S4802" s="2">
        <v>2.1599599999999999</v>
      </c>
      <c r="T4802" s="2">
        <v>41.40354</v>
      </c>
    </row>
    <row r="4803" spans="1:20" x14ac:dyDescent="0.3">
      <c r="A4803" t="s">
        <v>24</v>
      </c>
      <c r="B4803" s="1">
        <v>520.63211301696651</v>
      </c>
      <c r="C4803" t="s">
        <v>20</v>
      </c>
      <c r="D4803" t="b">
        <v>0</v>
      </c>
      <c r="E4803" t="b">
        <v>0</v>
      </c>
      <c r="F4803" s="3">
        <v>6</v>
      </c>
      <c r="G4803" t="b">
        <v>0</v>
      </c>
      <c r="H4803" s="3">
        <v>0</v>
      </c>
      <c r="I4803" s="3">
        <v>1</v>
      </c>
      <c r="J4803" s="3">
        <v>9</v>
      </c>
      <c r="K4803" s="3">
        <v>88</v>
      </c>
      <c r="L4803" s="3">
        <v>2</v>
      </c>
      <c r="M4803" s="2">
        <v>1.7952373897101563</v>
      </c>
      <c r="N4803" s="2">
        <v>0.40703566528826202</v>
      </c>
      <c r="O4803" s="2">
        <v>408.73641012151461</v>
      </c>
      <c r="P4803" s="2">
        <v>13.930396090568339</v>
      </c>
      <c r="Q4803" s="2">
        <v>930.79432025169672</v>
      </c>
      <c r="R4803" s="2">
        <v>20.489647679091487</v>
      </c>
      <c r="S4803" s="2">
        <v>2.157</v>
      </c>
      <c r="T4803" s="2">
        <v>41.4</v>
      </c>
    </row>
    <row r="4804" spans="1:20" x14ac:dyDescent="0.3">
      <c r="A4804" t="s">
        <v>24</v>
      </c>
      <c r="B4804" s="1">
        <v>132.8926850839016</v>
      </c>
      <c r="C4804" t="s">
        <v>19</v>
      </c>
      <c r="D4804" t="b">
        <v>0</v>
      </c>
      <c r="E4804" t="b">
        <v>1</v>
      </c>
      <c r="F4804" s="3">
        <v>2</v>
      </c>
      <c r="G4804" t="b">
        <v>0</v>
      </c>
      <c r="H4804" s="3">
        <v>0</v>
      </c>
      <c r="I4804" s="3">
        <v>0</v>
      </c>
      <c r="J4804" s="3">
        <v>9</v>
      </c>
      <c r="K4804" s="3">
        <v>89</v>
      </c>
      <c r="L4804" s="3">
        <v>1</v>
      </c>
      <c r="M4804" s="2">
        <v>3.0672816860910967</v>
      </c>
      <c r="N4804" s="2">
        <v>0.5133992975106465</v>
      </c>
      <c r="O4804" s="2">
        <v>393.80923333902507</v>
      </c>
      <c r="P4804" s="2">
        <v>13.421653830410515</v>
      </c>
      <c r="Q4804" s="2">
        <v>477.10378968083887</v>
      </c>
      <c r="R4804" s="2">
        <v>10.502522785352086</v>
      </c>
      <c r="S4804" s="2">
        <v>2.1507900000000002</v>
      </c>
      <c r="T4804" s="2">
        <v>41.410670000000003</v>
      </c>
    </row>
    <row r="4805" spans="1:20" x14ac:dyDescent="0.3">
      <c r="A4805" t="s">
        <v>24</v>
      </c>
      <c r="B4805" s="1">
        <v>180.60371913328831</v>
      </c>
      <c r="C4805" t="s">
        <v>19</v>
      </c>
      <c r="D4805" t="b">
        <v>0</v>
      </c>
      <c r="E4805" t="b">
        <v>1</v>
      </c>
      <c r="F4805" s="3">
        <v>3</v>
      </c>
      <c r="G4805" t="b">
        <v>1</v>
      </c>
      <c r="H4805" s="3">
        <v>0</v>
      </c>
      <c r="I4805" s="3">
        <v>0</v>
      </c>
      <c r="J4805" s="3">
        <v>10</v>
      </c>
      <c r="K4805" s="3">
        <v>98</v>
      </c>
      <c r="L4805" s="3">
        <v>1</v>
      </c>
      <c r="M4805" s="2">
        <v>6.189458914221639</v>
      </c>
      <c r="N4805" s="2">
        <v>2.4027794573834766</v>
      </c>
      <c r="O4805" s="2">
        <v>133.55584178414173</v>
      </c>
      <c r="P4805" s="2">
        <v>4.5517984945585388</v>
      </c>
      <c r="Q4805" s="2">
        <v>223.88611751468679</v>
      </c>
      <c r="R4805" s="2">
        <v>4.9284224971153003</v>
      </c>
      <c r="S4805" s="2">
        <v>2.1051900000000003</v>
      </c>
      <c r="T4805" s="2">
        <v>41.414079999999998</v>
      </c>
    </row>
    <row r="4806" spans="1:20" x14ac:dyDescent="0.3">
      <c r="A4806" t="s">
        <v>24</v>
      </c>
      <c r="B4806" s="1">
        <v>237.15874973817114</v>
      </c>
      <c r="C4806" t="s">
        <v>19</v>
      </c>
      <c r="D4806" t="b">
        <v>0</v>
      </c>
      <c r="E4806" t="b">
        <v>1</v>
      </c>
      <c r="F4806" s="3">
        <v>2</v>
      </c>
      <c r="G4806" t="b">
        <v>1</v>
      </c>
      <c r="H4806" s="3">
        <v>1</v>
      </c>
      <c r="I4806" s="3">
        <v>0</v>
      </c>
      <c r="J4806" s="3">
        <v>10</v>
      </c>
      <c r="K4806" s="3">
        <v>99</v>
      </c>
      <c r="L4806" s="3">
        <v>1</v>
      </c>
      <c r="M4806" s="2">
        <v>3.4653775235589164</v>
      </c>
      <c r="N4806" s="2">
        <v>0.16656288917040868</v>
      </c>
      <c r="O4806" s="2">
        <v>241.16355528411353</v>
      </c>
      <c r="P4806" s="2">
        <v>8.2192429265565519</v>
      </c>
      <c r="Q4806" s="2">
        <v>439.43336712351584</v>
      </c>
      <c r="R4806" s="2">
        <v>9.6732808472262377</v>
      </c>
      <c r="S4806" s="2">
        <v>2.1372599999999999</v>
      </c>
      <c r="T4806" s="2">
        <v>41.406269999999999</v>
      </c>
    </row>
    <row r="4807" spans="1:20" x14ac:dyDescent="0.3">
      <c r="A4807" t="s">
        <v>24</v>
      </c>
      <c r="B4807" s="1">
        <v>143.36583889962063</v>
      </c>
      <c r="C4807" t="s">
        <v>19</v>
      </c>
      <c r="D4807" t="b">
        <v>0</v>
      </c>
      <c r="E4807" t="b">
        <v>1</v>
      </c>
      <c r="F4807" s="3">
        <v>2</v>
      </c>
      <c r="G4807" t="b">
        <v>1</v>
      </c>
      <c r="H4807" s="3">
        <v>1</v>
      </c>
      <c r="I4807" s="3">
        <v>0</v>
      </c>
      <c r="J4807" s="3">
        <v>10</v>
      </c>
      <c r="K4807" s="3">
        <v>94</v>
      </c>
      <c r="L4807" s="3">
        <v>1</v>
      </c>
      <c r="M4807" s="2">
        <v>2.7140110406880051</v>
      </c>
      <c r="N4807" s="2">
        <v>0.89542429946655688</v>
      </c>
      <c r="O4807" s="2">
        <v>369.47291070876611</v>
      </c>
      <c r="P4807" s="2">
        <v>12.592232704148278</v>
      </c>
      <c r="Q4807" s="2">
        <v>514.6171566296797</v>
      </c>
      <c r="R4807" s="2">
        <v>11.328307446167782</v>
      </c>
      <c r="S4807" s="2">
        <v>2.1656400000000002</v>
      </c>
      <c r="T4807" s="2">
        <v>41.411359999999995</v>
      </c>
    </row>
    <row r="4808" spans="1:20" x14ac:dyDescent="0.3">
      <c r="A4808" t="s">
        <v>24</v>
      </c>
      <c r="B4808" s="1">
        <v>277.65494449228476</v>
      </c>
      <c r="C4808" t="s">
        <v>19</v>
      </c>
      <c r="D4808" t="b">
        <v>0</v>
      </c>
      <c r="E4808" t="b">
        <v>1</v>
      </c>
      <c r="F4808" s="3">
        <v>3</v>
      </c>
      <c r="G4808" t="b">
        <v>0</v>
      </c>
      <c r="H4808" s="3">
        <v>0</v>
      </c>
      <c r="I4808" s="3">
        <v>0</v>
      </c>
      <c r="J4808" s="3">
        <v>9</v>
      </c>
      <c r="K4808" s="3">
        <v>90</v>
      </c>
      <c r="L4808" s="3">
        <v>1</v>
      </c>
      <c r="M4808" s="2">
        <v>2.5097044490036442</v>
      </c>
      <c r="N4808" s="2">
        <v>0.32873210799357455</v>
      </c>
      <c r="O4808" s="2">
        <v>273.71541966737612</v>
      </c>
      <c r="P4808" s="2">
        <v>9.3286629662601364</v>
      </c>
      <c r="Q4808" s="2">
        <v>624.69666971547974</v>
      </c>
      <c r="R4808" s="2">
        <v>13.75149631909094</v>
      </c>
      <c r="S4808" s="2">
        <v>2.14222</v>
      </c>
      <c r="T4808" s="2">
        <v>41.395679999999999</v>
      </c>
    </row>
    <row r="4809" spans="1:20" x14ac:dyDescent="0.3">
      <c r="A4809" t="s">
        <v>24</v>
      </c>
      <c r="B4809" s="1">
        <v>231.34033095166055</v>
      </c>
      <c r="C4809" t="s">
        <v>19</v>
      </c>
      <c r="D4809" t="b">
        <v>0</v>
      </c>
      <c r="E4809" t="b">
        <v>1</v>
      </c>
      <c r="F4809" s="3">
        <v>2</v>
      </c>
      <c r="G4809" t="b">
        <v>0</v>
      </c>
      <c r="H4809" s="3">
        <v>0</v>
      </c>
      <c r="I4809" s="3">
        <v>0</v>
      </c>
      <c r="J4809" s="3">
        <v>10</v>
      </c>
      <c r="K4809" s="3">
        <v>98</v>
      </c>
      <c r="L4809" s="3">
        <v>1</v>
      </c>
      <c r="M4809" s="2">
        <v>2.4550106264354175</v>
      </c>
      <c r="N4809" s="2">
        <v>0.53547520236885016</v>
      </c>
      <c r="O4809" s="2">
        <v>379.17555454177779</v>
      </c>
      <c r="P4809" s="2">
        <v>12.922914454960202</v>
      </c>
      <c r="Q4809" s="2">
        <v>627.78475885645037</v>
      </c>
      <c r="R4809" s="2">
        <v>13.819474665244799</v>
      </c>
      <c r="S4809" s="2">
        <v>2.1558299999999999</v>
      </c>
      <c r="T4809" s="2">
        <v>41.406500000000001</v>
      </c>
    </row>
    <row r="4810" spans="1:20" x14ac:dyDescent="0.3">
      <c r="A4810" t="s">
        <v>24</v>
      </c>
      <c r="B4810" s="1">
        <v>451.50929783322078</v>
      </c>
      <c r="C4810" t="s">
        <v>19</v>
      </c>
      <c r="D4810" t="b">
        <v>0</v>
      </c>
      <c r="E4810" t="b">
        <v>1</v>
      </c>
      <c r="F4810" s="3">
        <v>2</v>
      </c>
      <c r="G4810" t="b">
        <v>0</v>
      </c>
      <c r="H4810" s="3">
        <v>0</v>
      </c>
      <c r="I4810" s="3">
        <v>0</v>
      </c>
      <c r="J4810" s="3">
        <v>2</v>
      </c>
      <c r="K4810" s="3">
        <v>20</v>
      </c>
      <c r="L4810" s="3">
        <v>1</v>
      </c>
      <c r="M4810" s="2">
        <v>1.5998379529523836</v>
      </c>
      <c r="N4810" s="2">
        <v>0.49037213363493043</v>
      </c>
      <c r="O4810" s="2">
        <v>360.46328084901688</v>
      </c>
      <c r="P4810" s="2">
        <v>12.285169987277996</v>
      </c>
      <c r="Q4810" s="2">
        <v>1004.1160551585031</v>
      </c>
      <c r="R4810" s="2">
        <v>22.103684725486396</v>
      </c>
      <c r="S4810" s="2">
        <v>2.1519999999999997</v>
      </c>
      <c r="T4810" s="2">
        <v>41.391999999999996</v>
      </c>
    </row>
    <row r="4811" spans="1:20" x14ac:dyDescent="0.3">
      <c r="A4811" t="s">
        <v>24</v>
      </c>
      <c r="B4811" s="1">
        <v>990.52761421556067</v>
      </c>
      <c r="C4811" t="s">
        <v>20</v>
      </c>
      <c r="D4811" t="b">
        <v>0</v>
      </c>
      <c r="E4811" t="b">
        <v>0</v>
      </c>
      <c r="F4811" s="3">
        <v>6</v>
      </c>
      <c r="G4811" t="b">
        <v>1</v>
      </c>
      <c r="H4811" s="3">
        <v>0</v>
      </c>
      <c r="I4811" s="3">
        <v>1</v>
      </c>
      <c r="J4811" s="3">
        <v>8</v>
      </c>
      <c r="K4811" s="3">
        <v>100</v>
      </c>
      <c r="L4811" s="3">
        <v>3</v>
      </c>
      <c r="M4811" s="2">
        <v>1.0604041540880411</v>
      </c>
      <c r="N4811" s="2">
        <v>0.19259855581263438</v>
      </c>
      <c r="O4811" s="2">
        <v>583.18870749162954</v>
      </c>
      <c r="P4811" s="2">
        <v>19.876011751656215</v>
      </c>
      <c r="Q4811" s="2">
        <v>1336.9890835500285</v>
      </c>
      <c r="R4811" s="2">
        <v>29.431244558221781</v>
      </c>
      <c r="S4811" s="2">
        <v>2.16</v>
      </c>
      <c r="T4811" s="2">
        <v>41.393000000000001</v>
      </c>
    </row>
    <row r="4812" spans="1:20" x14ac:dyDescent="0.3">
      <c r="A4812" t="s">
        <v>24</v>
      </c>
      <c r="B4812" s="1">
        <v>951.19510321874918</v>
      </c>
      <c r="C4812" t="s">
        <v>20</v>
      </c>
      <c r="D4812" t="b">
        <v>0</v>
      </c>
      <c r="E4812" t="b">
        <v>0</v>
      </c>
      <c r="F4812" s="3">
        <v>6</v>
      </c>
      <c r="G4812" t="b">
        <v>1</v>
      </c>
      <c r="H4812" s="3">
        <v>0</v>
      </c>
      <c r="I4812" s="3">
        <v>1</v>
      </c>
      <c r="J4812" s="3">
        <v>10</v>
      </c>
      <c r="K4812" s="3">
        <v>100</v>
      </c>
      <c r="L4812" s="3">
        <v>2</v>
      </c>
      <c r="M4812" s="2">
        <v>1.0603956402080046</v>
      </c>
      <c r="N4812" s="2">
        <v>0.19260945846865668</v>
      </c>
      <c r="O4812" s="2">
        <v>583.18739822826797</v>
      </c>
      <c r="P4812" s="2">
        <v>19.875967129849197</v>
      </c>
      <c r="Q4812" s="2">
        <v>1337.0002187177092</v>
      </c>
      <c r="R4812" s="2">
        <v>29.431489677532959</v>
      </c>
      <c r="S4812" s="2">
        <v>2.16</v>
      </c>
      <c r="T4812" s="2">
        <v>41.393000000000001</v>
      </c>
    </row>
    <row r="4813" spans="1:20" x14ac:dyDescent="0.3">
      <c r="A4813" t="s">
        <v>24</v>
      </c>
      <c r="B4813" s="1">
        <v>712.87266972327598</v>
      </c>
      <c r="C4813" t="s">
        <v>20</v>
      </c>
      <c r="D4813" t="b">
        <v>0</v>
      </c>
      <c r="E4813" t="b">
        <v>0</v>
      </c>
      <c r="F4813" s="3">
        <v>5</v>
      </c>
      <c r="G4813" t="b">
        <v>0</v>
      </c>
      <c r="H4813" s="3">
        <v>0</v>
      </c>
      <c r="I4813" s="3">
        <v>1</v>
      </c>
      <c r="J4813" s="3">
        <v>9</v>
      </c>
      <c r="K4813" s="3">
        <v>91</v>
      </c>
      <c r="L4813" s="3">
        <v>2</v>
      </c>
      <c r="M4813" s="2">
        <v>3.4762375698484895</v>
      </c>
      <c r="N4813" s="2">
        <v>0.25975503324395571</v>
      </c>
      <c r="O4813" s="2">
        <v>260.29263678134203</v>
      </c>
      <c r="P4813" s="2">
        <v>8.8711928764666492</v>
      </c>
      <c r="Q4813" s="2">
        <v>428.87315580585209</v>
      </c>
      <c r="R4813" s="2">
        <v>9.4408180951359864</v>
      </c>
      <c r="S4813" s="2">
        <v>2.129</v>
      </c>
      <c r="T4813" s="2">
        <v>41.381999999999998</v>
      </c>
    </row>
    <row r="4814" spans="1:20" x14ac:dyDescent="0.3">
      <c r="A4814" t="s">
        <v>24</v>
      </c>
      <c r="B4814" s="1">
        <v>862.05692740940719</v>
      </c>
      <c r="C4814" t="s">
        <v>19</v>
      </c>
      <c r="D4814" t="b">
        <v>0</v>
      </c>
      <c r="E4814" t="b">
        <v>1</v>
      </c>
      <c r="F4814" s="3">
        <v>2</v>
      </c>
      <c r="G4814" t="b">
        <v>0</v>
      </c>
      <c r="H4814" s="3">
        <v>0</v>
      </c>
      <c r="I4814" s="3">
        <v>0</v>
      </c>
      <c r="J4814" s="3">
        <v>10</v>
      </c>
      <c r="K4814" s="3">
        <v>100</v>
      </c>
      <c r="L4814" s="3">
        <v>1</v>
      </c>
      <c r="M4814" s="2">
        <v>1.7319021279507891</v>
      </c>
      <c r="N4814" s="2">
        <v>0.45718420854276648</v>
      </c>
      <c r="O4814" s="2">
        <v>321.61745334913724</v>
      </c>
      <c r="P4814" s="2">
        <v>10.96124153329383</v>
      </c>
      <c r="Q4814" s="2">
        <v>764.38895630218303</v>
      </c>
      <c r="R4814" s="2">
        <v>16.826553475514331</v>
      </c>
      <c r="S4814" s="2">
        <v>2.1501700000000001</v>
      </c>
      <c r="T4814" s="2">
        <v>41.382659999999994</v>
      </c>
    </row>
    <row r="4815" spans="1:20" x14ac:dyDescent="0.3">
      <c r="A4815" t="s">
        <v>24</v>
      </c>
      <c r="B4815" s="1">
        <v>93.094700584169232</v>
      </c>
      <c r="C4815" t="s">
        <v>19</v>
      </c>
      <c r="D4815" t="b">
        <v>0</v>
      </c>
      <c r="E4815" t="b">
        <v>1</v>
      </c>
      <c r="F4815" s="3">
        <v>2</v>
      </c>
      <c r="G4815" t="b">
        <v>0</v>
      </c>
      <c r="H4815" s="3">
        <v>0</v>
      </c>
      <c r="I4815" s="3">
        <v>0</v>
      </c>
      <c r="J4815" s="3">
        <v>9</v>
      </c>
      <c r="K4815" s="3">
        <v>83</v>
      </c>
      <c r="L4815" s="3">
        <v>1</v>
      </c>
      <c r="M4815" s="2">
        <v>4.0707197958002794</v>
      </c>
      <c r="N4815" s="2">
        <v>1.3358525251709246</v>
      </c>
      <c r="O4815" s="2">
        <v>255.4828225097072</v>
      </c>
      <c r="P4815" s="2">
        <v>8.707266648543813</v>
      </c>
      <c r="Q4815" s="2">
        <v>341.64096941888715</v>
      </c>
      <c r="R4815" s="2">
        <v>7.5205691996953341</v>
      </c>
      <c r="S4815" s="2">
        <v>2.1573900000000004</v>
      </c>
      <c r="T4815" s="2">
        <v>41.422550000000001</v>
      </c>
    </row>
    <row r="4816" spans="1:20" x14ac:dyDescent="0.3">
      <c r="A4816" t="s">
        <v>24</v>
      </c>
      <c r="B4816" s="1">
        <v>267.64726417948657</v>
      </c>
      <c r="C4816" t="s">
        <v>20</v>
      </c>
      <c r="D4816" t="b">
        <v>0</v>
      </c>
      <c r="E4816" t="b">
        <v>0</v>
      </c>
      <c r="F4816" s="3">
        <v>2</v>
      </c>
      <c r="G4816" t="b">
        <v>0</v>
      </c>
      <c r="H4816" s="3">
        <v>0</v>
      </c>
      <c r="I4816" s="3">
        <v>1</v>
      </c>
      <c r="J4816" s="3">
        <v>10</v>
      </c>
      <c r="K4816" s="3">
        <v>83</v>
      </c>
      <c r="L4816" s="3">
        <v>1</v>
      </c>
      <c r="M4816" s="2">
        <v>3.1083579897576659</v>
      </c>
      <c r="N4816" s="2">
        <v>0.6337726791950764</v>
      </c>
      <c r="O4816" s="2">
        <v>474.39742372591422</v>
      </c>
      <c r="P4816" s="2">
        <v>16.168229336071359</v>
      </c>
      <c r="Q4816" s="2">
        <v>468.23015842989247</v>
      </c>
      <c r="R4816" s="2">
        <v>10.307186851289982</v>
      </c>
      <c r="S4816" s="2">
        <v>2.1522900000000003</v>
      </c>
      <c r="T4816" s="2">
        <v>41.411749999999998</v>
      </c>
    </row>
    <row r="4817" spans="1:20" x14ac:dyDescent="0.3">
      <c r="A4817" t="s">
        <v>24</v>
      </c>
      <c r="B4817" s="1">
        <v>232.50401470896267</v>
      </c>
      <c r="C4817" t="s">
        <v>19</v>
      </c>
      <c r="D4817" t="b">
        <v>0</v>
      </c>
      <c r="E4817" t="b">
        <v>1</v>
      </c>
      <c r="F4817" s="3">
        <v>2</v>
      </c>
      <c r="G4817" t="b">
        <v>1</v>
      </c>
      <c r="H4817" s="3">
        <v>0</v>
      </c>
      <c r="I4817" s="3">
        <v>0</v>
      </c>
      <c r="J4817" s="3">
        <v>10</v>
      </c>
      <c r="K4817" s="3">
        <v>97</v>
      </c>
      <c r="L4817" s="3">
        <v>1</v>
      </c>
      <c r="M4817" s="2">
        <v>1.8377573005461649</v>
      </c>
      <c r="N4817" s="2">
        <v>0.47935958559139707</v>
      </c>
      <c r="O4817" s="2">
        <v>410.10298217847583</v>
      </c>
      <c r="P4817" s="2">
        <v>13.97697107035571</v>
      </c>
      <c r="Q4817" s="2">
        <v>895.86690442386271</v>
      </c>
      <c r="R4817" s="2">
        <v>19.72078776118833</v>
      </c>
      <c r="S4817" s="2">
        <v>2.1579999999999999</v>
      </c>
      <c r="T4817" s="2">
        <v>41.401000000000003</v>
      </c>
    </row>
    <row r="4818" spans="1:20" x14ac:dyDescent="0.3">
      <c r="A4818" t="s">
        <v>24</v>
      </c>
      <c r="B4818" s="1">
        <v>780.13359089533822</v>
      </c>
      <c r="C4818" t="s">
        <v>20</v>
      </c>
      <c r="D4818" t="b">
        <v>0</v>
      </c>
      <c r="E4818" t="b">
        <v>0</v>
      </c>
      <c r="F4818" s="3">
        <v>6</v>
      </c>
      <c r="G4818" t="b">
        <v>0</v>
      </c>
      <c r="H4818" s="3">
        <v>0</v>
      </c>
      <c r="I4818" s="3">
        <v>1</v>
      </c>
      <c r="J4818" s="3">
        <v>7</v>
      </c>
      <c r="K4818" s="3">
        <v>80</v>
      </c>
      <c r="L4818" s="3">
        <v>3</v>
      </c>
      <c r="M4818" s="2">
        <v>3.4762414091521419</v>
      </c>
      <c r="N4818" s="2">
        <v>0.25976665382619446</v>
      </c>
      <c r="O4818" s="2">
        <v>260.29313342024085</v>
      </c>
      <c r="P4818" s="2">
        <v>8.8712098027213298</v>
      </c>
      <c r="Q4818" s="2">
        <v>428.87201395053955</v>
      </c>
      <c r="R4818" s="2">
        <v>9.4407929593862878</v>
      </c>
      <c r="S4818" s="2">
        <v>2.129</v>
      </c>
      <c r="T4818" s="2">
        <v>41.381999999999998</v>
      </c>
    </row>
    <row r="4819" spans="1:20" x14ac:dyDescent="0.3">
      <c r="A4819" t="s">
        <v>24</v>
      </c>
      <c r="B4819" s="1">
        <v>216.44517885819349</v>
      </c>
      <c r="C4819" t="s">
        <v>19</v>
      </c>
      <c r="D4819" t="b">
        <v>0</v>
      </c>
      <c r="E4819" t="b">
        <v>1</v>
      </c>
      <c r="F4819" s="3">
        <v>2</v>
      </c>
      <c r="G4819" t="b">
        <v>0</v>
      </c>
      <c r="H4819" s="3">
        <v>1</v>
      </c>
      <c r="I4819" s="3">
        <v>0</v>
      </c>
      <c r="J4819" s="3">
        <v>10</v>
      </c>
      <c r="K4819" s="3">
        <v>93</v>
      </c>
      <c r="L4819" s="3">
        <v>1</v>
      </c>
      <c r="M4819" s="2">
        <v>1.8999201263941907</v>
      </c>
      <c r="N4819" s="2">
        <v>0.40063197028586756</v>
      </c>
      <c r="O4819" s="2">
        <v>310.52963909093245</v>
      </c>
      <c r="P4819" s="2">
        <v>10.583350940308673</v>
      </c>
      <c r="Q4819" s="2">
        <v>716.57768386851831</v>
      </c>
      <c r="R4819" s="2">
        <v>15.774080221283532</v>
      </c>
      <c r="S4819" s="2">
        <v>2.1485300000000001</v>
      </c>
      <c r="T4819" s="2">
        <v>41.38156</v>
      </c>
    </row>
    <row r="4820" spans="1:20" x14ac:dyDescent="0.3">
      <c r="A4820" t="s">
        <v>24</v>
      </c>
      <c r="B4820" s="1">
        <v>277.42220774082432</v>
      </c>
      <c r="C4820" t="s">
        <v>19</v>
      </c>
      <c r="D4820" t="b">
        <v>0</v>
      </c>
      <c r="E4820" t="b">
        <v>1</v>
      </c>
      <c r="F4820" s="3">
        <v>2</v>
      </c>
      <c r="G4820" t="b">
        <v>0</v>
      </c>
      <c r="H4820" s="3">
        <v>0</v>
      </c>
      <c r="I4820" s="3">
        <v>0</v>
      </c>
      <c r="J4820" s="3">
        <v>9</v>
      </c>
      <c r="K4820" s="3">
        <v>92</v>
      </c>
      <c r="L4820" s="3">
        <v>1</v>
      </c>
      <c r="M4820" s="2">
        <v>2.1096714036703847</v>
      </c>
      <c r="N4820" s="2">
        <v>0.34686899882681943</v>
      </c>
      <c r="O4820" s="2">
        <v>289.35747658996348</v>
      </c>
      <c r="P4820" s="2">
        <v>9.861769494592366</v>
      </c>
      <c r="Q4820" s="2">
        <v>682.05382390142631</v>
      </c>
      <c r="R4820" s="2">
        <v>15.014103809892534</v>
      </c>
      <c r="S4820" s="2">
        <v>2.1447799999999999</v>
      </c>
      <c r="T4820" s="2">
        <v>41.387120000000003</v>
      </c>
    </row>
    <row r="4821" spans="1:20" x14ac:dyDescent="0.3">
      <c r="A4821" t="s">
        <v>24</v>
      </c>
      <c r="B4821" s="1">
        <v>844.83440780133583</v>
      </c>
      <c r="C4821" t="s">
        <v>19</v>
      </c>
      <c r="D4821" t="b">
        <v>0</v>
      </c>
      <c r="E4821" t="b">
        <v>1</v>
      </c>
      <c r="F4821" s="3">
        <v>2</v>
      </c>
      <c r="G4821" t="b">
        <v>0</v>
      </c>
      <c r="H4821" s="3">
        <v>0</v>
      </c>
      <c r="I4821" s="3">
        <v>0</v>
      </c>
      <c r="J4821" s="3">
        <v>8</v>
      </c>
      <c r="K4821" s="3">
        <v>80</v>
      </c>
      <c r="L4821" s="3">
        <v>1</v>
      </c>
      <c r="M4821" s="2">
        <v>3.3157093774733428</v>
      </c>
      <c r="N4821" s="2">
        <v>0.17619073636180146</v>
      </c>
      <c r="O4821" s="2">
        <v>333.49277219806964</v>
      </c>
      <c r="P4821" s="2">
        <v>11.365971552863751</v>
      </c>
      <c r="Q4821" s="2">
        <v>439.56180022842159</v>
      </c>
      <c r="R4821" s="2">
        <v>9.6761080551416647</v>
      </c>
      <c r="S4821" s="2">
        <v>2.14683</v>
      </c>
      <c r="T4821" s="2">
        <v>41.411369999999998</v>
      </c>
    </row>
    <row r="4822" spans="1:20" x14ac:dyDescent="0.3">
      <c r="A4822" t="s">
        <v>24</v>
      </c>
      <c r="B4822" s="1">
        <v>6943.7009798217232</v>
      </c>
      <c r="C4822" t="s">
        <v>20</v>
      </c>
      <c r="D4822" t="b">
        <v>0</v>
      </c>
      <c r="E4822" t="b">
        <v>0</v>
      </c>
      <c r="F4822" s="3">
        <v>2</v>
      </c>
      <c r="G4822" t="b">
        <v>0</v>
      </c>
      <c r="H4822" s="3">
        <v>0</v>
      </c>
      <c r="I4822" s="3">
        <v>1</v>
      </c>
      <c r="J4822" s="3">
        <v>9</v>
      </c>
      <c r="K4822" s="3">
        <v>84</v>
      </c>
      <c r="L4822" s="3">
        <v>1</v>
      </c>
      <c r="M4822" s="2">
        <v>4.507562518849646</v>
      </c>
      <c r="N4822" s="2">
        <v>0.4053182717098735</v>
      </c>
      <c r="O4822" s="2">
        <v>218.27193033168908</v>
      </c>
      <c r="P4822" s="2">
        <v>7.4390594272465531</v>
      </c>
      <c r="Q4822" s="2">
        <v>315.46030957898694</v>
      </c>
      <c r="R4822" s="2">
        <v>6.9442523008334698</v>
      </c>
      <c r="S4822" s="2">
        <v>2.1173900000000003</v>
      </c>
      <c r="T4822" s="2">
        <v>41.378320000000002</v>
      </c>
    </row>
    <row r="4823" spans="1:20" x14ac:dyDescent="0.3">
      <c r="A4823" t="s">
        <v>24</v>
      </c>
      <c r="B4823" s="1">
        <v>6943.7009798217232</v>
      </c>
      <c r="C4823" t="s">
        <v>20</v>
      </c>
      <c r="D4823" t="b">
        <v>0</v>
      </c>
      <c r="E4823" t="b">
        <v>0</v>
      </c>
      <c r="F4823" s="3">
        <v>2</v>
      </c>
      <c r="G4823" t="b">
        <v>0</v>
      </c>
      <c r="H4823" s="3">
        <v>0</v>
      </c>
      <c r="I4823" s="3">
        <v>1</v>
      </c>
      <c r="J4823" s="3">
        <v>9</v>
      </c>
      <c r="K4823" s="3">
        <v>87</v>
      </c>
      <c r="L4823" s="3">
        <v>1</v>
      </c>
      <c r="M4823" s="2">
        <v>4.5758424920945409</v>
      </c>
      <c r="N4823" s="2">
        <v>0.41840483927008471</v>
      </c>
      <c r="O4823" s="2">
        <v>207.66947356893309</v>
      </c>
      <c r="P4823" s="2">
        <v>7.0777106005188166</v>
      </c>
      <c r="Q4823" s="2">
        <v>309.39736426116684</v>
      </c>
      <c r="R4823" s="2">
        <v>6.8107882145612866</v>
      </c>
      <c r="S4823" s="2">
        <v>2.1166700000000001</v>
      </c>
      <c r="T4823" s="2">
        <v>41.377929999999999</v>
      </c>
    </row>
    <row r="4824" spans="1:20" x14ac:dyDescent="0.3">
      <c r="A4824" t="s">
        <v>24</v>
      </c>
      <c r="B4824" s="1">
        <v>270.67284194847207</v>
      </c>
      <c r="C4824" t="s">
        <v>19</v>
      </c>
      <c r="D4824" t="b">
        <v>0</v>
      </c>
      <c r="E4824" t="b">
        <v>1</v>
      </c>
      <c r="F4824" s="3">
        <v>2</v>
      </c>
      <c r="G4824" t="b">
        <v>0</v>
      </c>
      <c r="H4824" s="3">
        <v>0</v>
      </c>
      <c r="I4824" s="3">
        <v>0</v>
      </c>
      <c r="J4824" s="3">
        <v>10</v>
      </c>
      <c r="K4824" s="3">
        <v>97</v>
      </c>
      <c r="L4824" s="3">
        <v>1</v>
      </c>
      <c r="M4824" s="2">
        <v>3.5630293020521973</v>
      </c>
      <c r="N4824" s="2">
        <v>0.1923314710227918</v>
      </c>
      <c r="O4824" s="2">
        <v>249.68630619555137</v>
      </c>
      <c r="P4824" s="2">
        <v>8.509712023601967</v>
      </c>
      <c r="Q4824" s="2">
        <v>422.31536896494936</v>
      </c>
      <c r="R4824" s="2">
        <v>9.2964610239751462</v>
      </c>
      <c r="S4824" s="2">
        <v>2.1388599999999998</v>
      </c>
      <c r="T4824" s="2">
        <v>41.409040000000005</v>
      </c>
    </row>
    <row r="4825" spans="1:20" x14ac:dyDescent="0.3">
      <c r="A4825" t="s">
        <v>24</v>
      </c>
      <c r="B4825" s="1">
        <v>678.19489375567287</v>
      </c>
      <c r="C4825" t="s">
        <v>20</v>
      </c>
      <c r="D4825" t="b">
        <v>0</v>
      </c>
      <c r="E4825" t="b">
        <v>0</v>
      </c>
      <c r="F4825" s="3">
        <v>6</v>
      </c>
      <c r="G4825" t="b">
        <v>0</v>
      </c>
      <c r="H4825" s="3">
        <v>0</v>
      </c>
      <c r="I4825" s="3">
        <v>1</v>
      </c>
      <c r="J4825" s="3">
        <v>6</v>
      </c>
      <c r="K4825" s="3">
        <v>80</v>
      </c>
      <c r="L4825" s="3">
        <v>2</v>
      </c>
      <c r="M4825" s="2">
        <v>2.3111205488444782</v>
      </c>
      <c r="N4825" s="2">
        <v>0.34428516537803855</v>
      </c>
      <c r="O4825" s="2">
        <v>292.18192102197764</v>
      </c>
      <c r="P4825" s="2">
        <v>9.958031116262088</v>
      </c>
      <c r="Q4825" s="2">
        <v>707.79531368087999</v>
      </c>
      <c r="R4825" s="2">
        <v>15.580753224097506</v>
      </c>
      <c r="S4825" s="2">
        <v>2.145</v>
      </c>
      <c r="T4825" s="2">
        <v>41.396000000000001</v>
      </c>
    </row>
    <row r="4826" spans="1:20" x14ac:dyDescent="0.3">
      <c r="A4826" t="s">
        <v>24</v>
      </c>
      <c r="B4826" s="1">
        <v>347.01049642749081</v>
      </c>
      <c r="C4826" t="s">
        <v>19</v>
      </c>
      <c r="D4826" t="b">
        <v>0</v>
      </c>
      <c r="E4826" t="b">
        <v>1</v>
      </c>
      <c r="F4826" s="3">
        <v>2</v>
      </c>
      <c r="G4826" t="b">
        <v>0</v>
      </c>
      <c r="H4826" s="3">
        <v>0</v>
      </c>
      <c r="I4826" s="3">
        <v>0</v>
      </c>
      <c r="J4826" s="3">
        <v>10</v>
      </c>
      <c r="K4826" s="3">
        <v>100</v>
      </c>
      <c r="L4826" s="3">
        <v>1</v>
      </c>
      <c r="M4826" s="2">
        <v>0.79489705589812021</v>
      </c>
      <c r="N4826" s="2">
        <v>0.43882047918359096</v>
      </c>
      <c r="O4826" s="2">
        <v>685.8603852451937</v>
      </c>
      <c r="P4826" s="2">
        <v>23.375228124293869</v>
      </c>
      <c r="Q4826" s="2">
        <v>1327.7890641186364</v>
      </c>
      <c r="R4826" s="2">
        <v>29.228723815788538</v>
      </c>
      <c r="S4826" s="2">
        <v>2.1622300000000001</v>
      </c>
      <c r="T4826" s="2">
        <v>41.391249999999999</v>
      </c>
    </row>
    <row r="4827" spans="1:20" x14ac:dyDescent="0.3">
      <c r="A4827" t="s">
        <v>24</v>
      </c>
      <c r="B4827" s="1">
        <v>365.62943654432468</v>
      </c>
      <c r="C4827" t="s">
        <v>19</v>
      </c>
      <c r="D4827" t="b">
        <v>0</v>
      </c>
      <c r="E4827" t="b">
        <v>1</v>
      </c>
      <c r="F4827" s="3">
        <v>2</v>
      </c>
      <c r="G4827" t="b">
        <v>0</v>
      </c>
      <c r="H4827" s="3">
        <v>0</v>
      </c>
      <c r="I4827" s="3">
        <v>0</v>
      </c>
      <c r="J4827" s="3">
        <v>10</v>
      </c>
      <c r="K4827" s="3">
        <v>95</v>
      </c>
      <c r="L4827" s="3">
        <v>1</v>
      </c>
      <c r="M4827" s="2">
        <v>2.393993664261016</v>
      </c>
      <c r="N4827" s="2">
        <v>6.3713552594549444E-2</v>
      </c>
      <c r="O4827" s="2">
        <v>310.27852298213088</v>
      </c>
      <c r="P4827" s="2">
        <v>10.57479249830619</v>
      </c>
      <c r="Q4827" s="2">
        <v>671.77753203343491</v>
      </c>
      <c r="R4827" s="2">
        <v>14.787890998703787</v>
      </c>
      <c r="S4827" s="2">
        <v>2.1477400000000002</v>
      </c>
      <c r="T4827" s="2">
        <v>41.400690000000004</v>
      </c>
    </row>
    <row r="4828" spans="1:20" x14ac:dyDescent="0.3">
      <c r="A4828" t="s">
        <v>24</v>
      </c>
      <c r="B4828" s="1">
        <v>765.00570205041072</v>
      </c>
      <c r="C4828" t="s">
        <v>20</v>
      </c>
      <c r="D4828" t="b">
        <v>0</v>
      </c>
      <c r="E4828" t="b">
        <v>0</v>
      </c>
      <c r="F4828" s="3">
        <v>6</v>
      </c>
      <c r="G4828" t="b">
        <v>0</v>
      </c>
      <c r="H4828" s="3">
        <v>0</v>
      </c>
      <c r="I4828" s="3">
        <v>1</v>
      </c>
      <c r="J4828" s="3">
        <v>9</v>
      </c>
      <c r="K4828" s="3">
        <v>82</v>
      </c>
      <c r="L4828" s="3">
        <v>3</v>
      </c>
      <c r="M4828" s="2">
        <v>1.6241861765518186</v>
      </c>
      <c r="N4828" s="2">
        <v>0.42919965788915831</v>
      </c>
      <c r="O4828" s="2">
        <v>431.54534492556513</v>
      </c>
      <c r="P4828" s="2">
        <v>14.70776137625432</v>
      </c>
      <c r="Q4828" s="2">
        <v>968.34413947971439</v>
      </c>
      <c r="R4828" s="2">
        <v>21.316234766760441</v>
      </c>
      <c r="S4828" s="2">
        <v>2.157</v>
      </c>
      <c r="T4828" s="2">
        <v>41.398000000000003</v>
      </c>
    </row>
    <row r="4829" spans="1:20" x14ac:dyDescent="0.3">
      <c r="A4829" t="s">
        <v>24</v>
      </c>
      <c r="B4829" s="1">
        <v>231.57306770312098</v>
      </c>
      <c r="C4829" t="s">
        <v>19</v>
      </c>
      <c r="D4829" t="b">
        <v>0</v>
      </c>
      <c r="E4829" t="b">
        <v>1</v>
      </c>
      <c r="F4829" s="3">
        <v>3</v>
      </c>
      <c r="G4829" t="b">
        <v>1</v>
      </c>
      <c r="H4829" s="3">
        <v>0</v>
      </c>
      <c r="I4829" s="3">
        <v>0</v>
      </c>
      <c r="J4829" s="3">
        <v>10</v>
      </c>
      <c r="K4829" s="3">
        <v>96</v>
      </c>
      <c r="L4829" s="3">
        <v>1</v>
      </c>
      <c r="M4829" s="2">
        <v>4.5702138305744375</v>
      </c>
      <c r="N4829" s="2">
        <v>0.65639528382442969</v>
      </c>
      <c r="O4829" s="2">
        <v>176.41750304617537</v>
      </c>
      <c r="P4829" s="2">
        <v>6.0125930401249343</v>
      </c>
      <c r="Q4829" s="2">
        <v>319.2348097479416</v>
      </c>
      <c r="R4829" s="2">
        <v>7.0273406662691755</v>
      </c>
      <c r="S4829" s="2">
        <v>2.1192199999999999</v>
      </c>
      <c r="T4829" s="2">
        <v>41.402359999999994</v>
      </c>
    </row>
    <row r="4830" spans="1:20" x14ac:dyDescent="0.3">
      <c r="A4830" t="s">
        <v>24</v>
      </c>
      <c r="B4830" s="1">
        <v>497.59117462238459</v>
      </c>
      <c r="C4830" t="s">
        <v>19</v>
      </c>
      <c r="D4830" t="b">
        <v>0</v>
      </c>
      <c r="E4830" t="b">
        <v>1</v>
      </c>
      <c r="F4830" s="3">
        <v>2</v>
      </c>
      <c r="G4830" t="b">
        <v>0</v>
      </c>
      <c r="H4830" s="3">
        <v>0</v>
      </c>
      <c r="I4830" s="3">
        <v>0</v>
      </c>
      <c r="J4830" s="3">
        <v>9</v>
      </c>
      <c r="K4830" s="3">
        <v>90</v>
      </c>
      <c r="L4830" s="3">
        <v>1</v>
      </c>
      <c r="M4830" s="2">
        <v>1.3733886159103803</v>
      </c>
      <c r="N4830" s="2">
        <v>0.23996400764049805</v>
      </c>
      <c r="O4830" s="2">
        <v>553.33997216564978</v>
      </c>
      <c r="P4830" s="2">
        <v>18.858718709987084</v>
      </c>
      <c r="Q4830" s="2">
        <v>1080.5411350763593</v>
      </c>
      <c r="R4830" s="2">
        <v>23.786035946688347</v>
      </c>
      <c r="S4830" s="2">
        <v>2.1598900000000003</v>
      </c>
      <c r="T4830" s="2">
        <v>41.396879999999996</v>
      </c>
    </row>
    <row r="4831" spans="1:20" x14ac:dyDescent="0.3">
      <c r="A4831" t="s">
        <v>24</v>
      </c>
      <c r="B4831" s="1">
        <v>130.79805432075779</v>
      </c>
      <c r="C4831" t="s">
        <v>19</v>
      </c>
      <c r="D4831" t="b">
        <v>0</v>
      </c>
      <c r="E4831" t="b">
        <v>1</v>
      </c>
      <c r="F4831" s="3">
        <v>2</v>
      </c>
      <c r="G4831" t="b">
        <v>0</v>
      </c>
      <c r="H4831" s="3">
        <v>0</v>
      </c>
      <c r="I4831" s="3">
        <v>0</v>
      </c>
      <c r="J4831" s="3">
        <v>9</v>
      </c>
      <c r="K4831" s="3">
        <v>84</v>
      </c>
      <c r="L4831" s="3">
        <v>1</v>
      </c>
      <c r="M4831" s="2">
        <v>2.6900619319649244</v>
      </c>
      <c r="N4831" s="2">
        <v>0.12340089590349124</v>
      </c>
      <c r="O4831" s="2">
        <v>318.9847156538948</v>
      </c>
      <c r="P4831" s="2">
        <v>10.871513586408955</v>
      </c>
      <c r="Q4831" s="2">
        <v>570.16204431394647</v>
      </c>
      <c r="R4831" s="2">
        <v>12.551021373684637</v>
      </c>
      <c r="S4831" s="2">
        <v>2.1485799999999999</v>
      </c>
      <c r="T4831" s="2">
        <v>41.405209999999997</v>
      </c>
    </row>
    <row r="4832" spans="1:20" x14ac:dyDescent="0.3">
      <c r="A4832" t="s">
        <v>24</v>
      </c>
      <c r="B4832" s="1">
        <v>596.03882049014351</v>
      </c>
      <c r="C4832" t="s">
        <v>20</v>
      </c>
      <c r="D4832" t="b">
        <v>0</v>
      </c>
      <c r="E4832" t="b">
        <v>0</v>
      </c>
      <c r="F4832" s="3">
        <v>6</v>
      </c>
      <c r="G4832" t="b">
        <v>0</v>
      </c>
      <c r="H4832" s="3">
        <v>0</v>
      </c>
      <c r="I4832" s="3">
        <v>1</v>
      </c>
      <c r="J4832" s="3">
        <v>9</v>
      </c>
      <c r="K4832" s="3">
        <v>86</v>
      </c>
      <c r="L4832" s="3">
        <v>3</v>
      </c>
      <c r="M4832" s="2">
        <v>1.6656448003412103</v>
      </c>
      <c r="N4832" s="2">
        <v>0.36958527373458067</v>
      </c>
      <c r="O4832" s="2">
        <v>402.48726732765988</v>
      </c>
      <c r="P4832" s="2">
        <v>13.717415225176296</v>
      </c>
      <c r="Q4832" s="2">
        <v>946.39463417551087</v>
      </c>
      <c r="R4832" s="2">
        <v>20.8330586013839</v>
      </c>
      <c r="S4832" s="2">
        <v>2.1549999999999998</v>
      </c>
      <c r="T4832" s="2">
        <v>41.396999999999998</v>
      </c>
    </row>
    <row r="4833" spans="1:20" x14ac:dyDescent="0.3">
      <c r="A4833" t="s">
        <v>24</v>
      </c>
      <c r="B4833" s="1">
        <v>148.02057392882909</v>
      </c>
      <c r="C4833" t="s">
        <v>19</v>
      </c>
      <c r="D4833" t="b">
        <v>0</v>
      </c>
      <c r="E4833" t="b">
        <v>1</v>
      </c>
      <c r="F4833" s="3">
        <v>2</v>
      </c>
      <c r="G4833" t="b">
        <v>0</v>
      </c>
      <c r="H4833" s="3">
        <v>1</v>
      </c>
      <c r="I4833" s="3">
        <v>0</v>
      </c>
      <c r="J4833" s="3">
        <v>8</v>
      </c>
      <c r="K4833" s="3">
        <v>83</v>
      </c>
      <c r="L4833" s="3">
        <v>1</v>
      </c>
      <c r="M4833" s="2">
        <v>3.151406912913469</v>
      </c>
      <c r="N4833" s="2">
        <v>0.28238267868965622</v>
      </c>
      <c r="O4833" s="2">
        <v>307.46894525019962</v>
      </c>
      <c r="P4833" s="2">
        <v>10.479037557753163</v>
      </c>
      <c r="Q4833" s="2">
        <v>467.92370150012312</v>
      </c>
      <c r="R4833" s="2">
        <v>10.300440791088311</v>
      </c>
      <c r="S4833" s="2">
        <v>2.1460499999999998</v>
      </c>
      <c r="T4833" s="2">
        <v>41.409050000000001</v>
      </c>
    </row>
    <row r="4834" spans="1:20" x14ac:dyDescent="0.3">
      <c r="A4834" t="s">
        <v>24</v>
      </c>
      <c r="B4834" s="1">
        <v>161.98477901645447</v>
      </c>
      <c r="C4834" t="s">
        <v>19</v>
      </c>
      <c r="D4834" t="b">
        <v>0</v>
      </c>
      <c r="E4834" t="b">
        <v>1</v>
      </c>
      <c r="F4834" s="3">
        <v>2</v>
      </c>
      <c r="G4834" t="b">
        <v>1</v>
      </c>
      <c r="H4834" s="3">
        <v>0</v>
      </c>
      <c r="I4834" s="3">
        <v>0</v>
      </c>
      <c r="J4834" s="3">
        <v>10</v>
      </c>
      <c r="K4834" s="3">
        <v>96</v>
      </c>
      <c r="L4834" s="3">
        <v>1</v>
      </c>
      <c r="M4834" s="2">
        <v>5.5919428293297679</v>
      </c>
      <c r="N4834" s="2">
        <v>0.87613442318943913</v>
      </c>
      <c r="O4834" s="2">
        <v>160.35713181243761</v>
      </c>
      <c r="P4834" s="2">
        <v>5.4652296853872828</v>
      </c>
      <c r="Q4834" s="2">
        <v>247.50369815295949</v>
      </c>
      <c r="R4834" s="2">
        <v>5.4483181344026921</v>
      </c>
      <c r="S4834" s="2">
        <v>2.1328900000000002</v>
      </c>
      <c r="T4834" s="2">
        <v>41.429040000000001</v>
      </c>
    </row>
    <row r="4835" spans="1:20" x14ac:dyDescent="0.3">
      <c r="A4835" t="s">
        <v>24</v>
      </c>
      <c r="B4835" s="1">
        <v>132.8926850839016</v>
      </c>
      <c r="C4835" t="s">
        <v>19</v>
      </c>
      <c r="D4835" t="b">
        <v>0</v>
      </c>
      <c r="E4835" t="b">
        <v>1</v>
      </c>
      <c r="F4835" s="3">
        <v>2</v>
      </c>
      <c r="G4835" t="b">
        <v>0</v>
      </c>
      <c r="H4835" s="3">
        <v>1</v>
      </c>
      <c r="I4835" s="3">
        <v>0</v>
      </c>
      <c r="J4835" s="3">
        <v>9</v>
      </c>
      <c r="K4835" s="3">
        <v>92</v>
      </c>
      <c r="L4835" s="3">
        <v>1</v>
      </c>
      <c r="M4835" s="2">
        <v>3.9370146266589043</v>
      </c>
      <c r="N4835" s="2">
        <v>0.33840281289519164</v>
      </c>
      <c r="O4835" s="2">
        <v>286.11977907208961</v>
      </c>
      <c r="P4835" s="2">
        <v>9.7514235412381627</v>
      </c>
      <c r="Q4835" s="2">
        <v>360.33467685049561</v>
      </c>
      <c r="R4835" s="2">
        <v>7.9320752335805613</v>
      </c>
      <c r="S4835" s="2">
        <v>2.1451599999999997</v>
      </c>
      <c r="T4835" s="2">
        <v>41.417259999999999</v>
      </c>
    </row>
    <row r="4836" spans="1:20" x14ac:dyDescent="0.3">
      <c r="A4836" t="s">
        <v>24</v>
      </c>
      <c r="B4836" s="1">
        <v>103.10238089696743</v>
      </c>
      <c r="C4836" t="s">
        <v>19</v>
      </c>
      <c r="D4836" t="b">
        <v>0</v>
      </c>
      <c r="E4836" t="b">
        <v>1</v>
      </c>
      <c r="F4836" s="3">
        <v>2</v>
      </c>
      <c r="G4836" t="b">
        <v>0</v>
      </c>
      <c r="H4836" s="3">
        <v>1</v>
      </c>
      <c r="I4836" s="3">
        <v>0</v>
      </c>
      <c r="J4836" s="3">
        <v>9</v>
      </c>
      <c r="K4836" s="3">
        <v>91</v>
      </c>
      <c r="L4836" s="3">
        <v>1</v>
      </c>
      <c r="M4836" s="2">
        <v>4.318715141534069</v>
      </c>
      <c r="N4836" s="2">
        <v>0.72212049496314124</v>
      </c>
      <c r="O4836" s="2">
        <v>242.39150628702436</v>
      </c>
      <c r="P4836" s="2">
        <v>8.2610934772458648</v>
      </c>
      <c r="Q4836" s="2">
        <v>323.24488497891326</v>
      </c>
      <c r="R4836" s="2">
        <v>7.1156147638453655</v>
      </c>
      <c r="S4836" s="2">
        <v>2.15</v>
      </c>
      <c r="T4836" s="2">
        <v>41.423000000000002</v>
      </c>
    </row>
    <row r="4837" spans="1:20" x14ac:dyDescent="0.3">
      <c r="A4837" t="s">
        <v>24</v>
      </c>
      <c r="B4837" s="1">
        <v>677.03120999837074</v>
      </c>
      <c r="C4837" t="s">
        <v>20</v>
      </c>
      <c r="D4837" t="b">
        <v>0</v>
      </c>
      <c r="E4837" t="b">
        <v>0</v>
      </c>
      <c r="F4837" s="3">
        <v>4</v>
      </c>
      <c r="G4837" t="b">
        <v>0</v>
      </c>
      <c r="H4837" s="3">
        <v>0</v>
      </c>
      <c r="I4837" s="3">
        <v>1</v>
      </c>
      <c r="J4837" s="3">
        <v>9</v>
      </c>
      <c r="K4837" s="3">
        <v>93</v>
      </c>
      <c r="L4837" s="3">
        <v>2</v>
      </c>
      <c r="M4837" s="2">
        <v>1.3551921780329181</v>
      </c>
      <c r="N4837" s="2">
        <v>0.46519250625695474</v>
      </c>
      <c r="O4837" s="2">
        <v>392.25231207111733</v>
      </c>
      <c r="P4837" s="2">
        <v>13.368591442507913</v>
      </c>
      <c r="Q4837" s="2">
        <v>1138.7149707481701</v>
      </c>
      <c r="R4837" s="2">
        <v>25.066621110480973</v>
      </c>
      <c r="S4837" s="2">
        <v>2.1544500000000002</v>
      </c>
      <c r="T4837" s="2">
        <v>41.390549999999998</v>
      </c>
    </row>
    <row r="4838" spans="1:20" x14ac:dyDescent="0.3">
      <c r="A4838" t="s">
        <v>24</v>
      </c>
      <c r="B4838" s="1">
        <v>121.48858426234085</v>
      </c>
      <c r="C4838" t="s">
        <v>19</v>
      </c>
      <c r="D4838" t="b">
        <v>0</v>
      </c>
      <c r="E4838" t="b">
        <v>1</v>
      </c>
      <c r="F4838" s="3">
        <v>2</v>
      </c>
      <c r="G4838" t="b">
        <v>0</v>
      </c>
      <c r="H4838" s="3">
        <v>1</v>
      </c>
      <c r="I4838" s="3">
        <v>0</v>
      </c>
      <c r="J4838" s="3">
        <v>10</v>
      </c>
      <c r="K4838" s="3">
        <v>88</v>
      </c>
      <c r="L4838" s="3">
        <v>1</v>
      </c>
      <c r="M4838" s="2">
        <v>4.318687389858602</v>
      </c>
      <c r="N4838" s="2">
        <v>0.72213734836833465</v>
      </c>
      <c r="O4838" s="2">
        <v>242.39481577943241</v>
      </c>
      <c r="P4838" s="2">
        <v>8.2612062700848714</v>
      </c>
      <c r="Q4838" s="2">
        <v>323.24705870719202</v>
      </c>
      <c r="R4838" s="2">
        <v>7.1156626142948278</v>
      </c>
      <c r="S4838" s="2">
        <v>2.15</v>
      </c>
      <c r="T4838" s="2">
        <v>41.423000000000002</v>
      </c>
    </row>
    <row r="4839" spans="1:20" x14ac:dyDescent="0.3">
      <c r="A4839" t="s">
        <v>24</v>
      </c>
      <c r="B4839" s="1">
        <v>439.87246026019966</v>
      </c>
      <c r="C4839" t="s">
        <v>20</v>
      </c>
      <c r="D4839" t="b">
        <v>0</v>
      </c>
      <c r="E4839" t="b">
        <v>0</v>
      </c>
      <c r="F4839" s="3">
        <v>4</v>
      </c>
      <c r="G4839" t="b">
        <v>0</v>
      </c>
      <c r="H4839" s="3">
        <v>0</v>
      </c>
      <c r="I4839" s="3">
        <v>1</v>
      </c>
      <c r="J4839" s="3">
        <v>10</v>
      </c>
      <c r="K4839" s="3">
        <v>60</v>
      </c>
      <c r="L4839" s="3">
        <v>2</v>
      </c>
      <c r="M4839" s="2">
        <v>3.0717291035056582</v>
      </c>
      <c r="N4839" s="2">
        <v>0.38653057748790659</v>
      </c>
      <c r="O4839" s="2">
        <v>250.38308135335558</v>
      </c>
      <c r="P4839" s="2">
        <v>8.5334592447790474</v>
      </c>
      <c r="Q4839" s="2">
        <v>497.55126221348348</v>
      </c>
      <c r="R4839" s="2">
        <v>10.952634586645091</v>
      </c>
      <c r="S4839" s="2">
        <v>2.1387299999999998</v>
      </c>
      <c r="T4839" s="2">
        <v>41.401649999999997</v>
      </c>
    </row>
    <row r="4840" spans="1:20" x14ac:dyDescent="0.3">
      <c r="A4840" t="s">
        <v>24</v>
      </c>
      <c r="B4840" s="1">
        <v>439.87246026019966</v>
      </c>
      <c r="C4840" t="s">
        <v>20</v>
      </c>
      <c r="D4840" t="b">
        <v>0</v>
      </c>
      <c r="E4840" t="b">
        <v>0</v>
      </c>
      <c r="F4840" s="3">
        <v>4</v>
      </c>
      <c r="G4840" t="b">
        <v>0</v>
      </c>
      <c r="H4840" s="3">
        <v>0</v>
      </c>
      <c r="I4840" s="3">
        <v>1</v>
      </c>
      <c r="J4840" s="3">
        <v>8</v>
      </c>
      <c r="K4840" s="3">
        <v>100</v>
      </c>
      <c r="L4840" s="3">
        <v>2</v>
      </c>
      <c r="M4840" s="2">
        <v>3.1696862050320846</v>
      </c>
      <c r="N4840" s="2">
        <v>0.3504566832843759</v>
      </c>
      <c r="O4840" s="2">
        <v>240.65386874881219</v>
      </c>
      <c r="P4840" s="2">
        <v>8.2018719873816774</v>
      </c>
      <c r="Q4840" s="2">
        <v>482.61021242782192</v>
      </c>
      <c r="R4840" s="2">
        <v>10.623736097039796</v>
      </c>
      <c r="S4840" s="2">
        <v>2.1366999999999998</v>
      </c>
      <c r="T4840" s="2">
        <v>41.400770000000001</v>
      </c>
    </row>
    <row r="4841" spans="1:20" x14ac:dyDescent="0.3">
      <c r="A4841" t="s">
        <v>24</v>
      </c>
      <c r="B4841" s="1">
        <v>474.31749947634228</v>
      </c>
      <c r="C4841" t="s">
        <v>20</v>
      </c>
      <c r="D4841" t="b">
        <v>0</v>
      </c>
      <c r="E4841" t="b">
        <v>0</v>
      </c>
      <c r="F4841" s="3">
        <v>6</v>
      </c>
      <c r="G4841" t="b">
        <v>0</v>
      </c>
      <c r="H4841" s="3">
        <v>0</v>
      </c>
      <c r="I4841" s="3">
        <v>1</v>
      </c>
      <c r="J4841" s="3">
        <v>10</v>
      </c>
      <c r="K4841" s="3">
        <v>100</v>
      </c>
      <c r="L4841" s="3">
        <v>3</v>
      </c>
      <c r="M4841" s="2">
        <v>2.9743774503658016</v>
      </c>
      <c r="N4841" s="2">
        <v>0.36599771699141875</v>
      </c>
      <c r="O4841" s="2">
        <v>253.00582829173749</v>
      </c>
      <c r="P4841" s="2">
        <v>8.6228466905564467</v>
      </c>
      <c r="Q4841" s="2">
        <v>511.04130076154365</v>
      </c>
      <c r="R4841" s="2">
        <v>11.249591853157389</v>
      </c>
      <c r="S4841" s="2">
        <v>2.1391</v>
      </c>
      <c r="T4841" s="2">
        <v>41.400399999999998</v>
      </c>
    </row>
    <row r="4842" spans="1:20" x14ac:dyDescent="0.3">
      <c r="A4842" t="s">
        <v>24</v>
      </c>
      <c r="B4842" s="1">
        <v>474.31749947634228</v>
      </c>
      <c r="C4842" t="s">
        <v>20</v>
      </c>
      <c r="D4842" t="b">
        <v>0</v>
      </c>
      <c r="E4842" t="b">
        <v>0</v>
      </c>
      <c r="F4842" s="3">
        <v>6</v>
      </c>
      <c r="G4842" t="b">
        <v>0</v>
      </c>
      <c r="H4842" s="3">
        <v>0</v>
      </c>
      <c r="I4842" s="3">
        <v>1</v>
      </c>
      <c r="J4842" s="3">
        <v>8</v>
      </c>
      <c r="K4842" s="3">
        <v>60</v>
      </c>
      <c r="L4842" s="3">
        <v>3</v>
      </c>
      <c r="M4842" s="2">
        <v>3.0009487818192979</v>
      </c>
      <c r="N4842" s="2">
        <v>0.39749922962969053</v>
      </c>
      <c r="O4842" s="2">
        <v>252.79194933403113</v>
      </c>
      <c r="P4842" s="2">
        <v>8.6155573507215095</v>
      </c>
      <c r="Q4842" s="2">
        <v>508.55998585939005</v>
      </c>
      <c r="R4842" s="2">
        <v>11.194970475458973</v>
      </c>
      <c r="S4842" s="2">
        <v>2.1391100000000001</v>
      </c>
      <c r="T4842" s="2">
        <v>41.400890000000004</v>
      </c>
    </row>
    <row r="4843" spans="1:20" x14ac:dyDescent="0.3">
      <c r="A4843" t="s">
        <v>24</v>
      </c>
      <c r="B4843" s="1">
        <v>601.62450252519375</v>
      </c>
      <c r="C4843" t="s">
        <v>20</v>
      </c>
      <c r="D4843" t="b">
        <v>0</v>
      </c>
      <c r="E4843" t="b">
        <v>0</v>
      </c>
      <c r="F4843" s="3">
        <v>6</v>
      </c>
      <c r="G4843" t="b">
        <v>0</v>
      </c>
      <c r="H4843" s="3">
        <v>0</v>
      </c>
      <c r="I4843" s="3">
        <v>1</v>
      </c>
      <c r="J4843" s="3">
        <v>9</v>
      </c>
      <c r="K4843" s="3">
        <v>40</v>
      </c>
      <c r="L4843" s="3">
        <v>3</v>
      </c>
      <c r="M4843" s="2">
        <v>3.0576543061344736</v>
      </c>
      <c r="N4843" s="2">
        <v>0.34060034933576266</v>
      </c>
      <c r="O4843" s="2">
        <v>308.45591564681934</v>
      </c>
      <c r="P4843" s="2">
        <v>10.51267510071267</v>
      </c>
      <c r="Q4843" s="2">
        <v>485.65517120495554</v>
      </c>
      <c r="R4843" s="2">
        <v>10.690765011143991</v>
      </c>
      <c r="S4843" s="2">
        <v>2.1465099999999997</v>
      </c>
      <c r="T4843" s="2">
        <v>41.408239999999999</v>
      </c>
    </row>
    <row r="4844" spans="1:20" x14ac:dyDescent="0.3">
      <c r="A4844" t="s">
        <v>24</v>
      </c>
      <c r="B4844" s="1">
        <v>601.62450252519375</v>
      </c>
      <c r="C4844" t="s">
        <v>20</v>
      </c>
      <c r="D4844" t="b">
        <v>0</v>
      </c>
      <c r="E4844" t="b">
        <v>0</v>
      </c>
      <c r="F4844" s="3">
        <v>6</v>
      </c>
      <c r="G4844" t="b">
        <v>0</v>
      </c>
      <c r="H4844" s="3">
        <v>0</v>
      </c>
      <c r="I4844" s="3">
        <v>1</v>
      </c>
      <c r="J4844" s="3">
        <v>4</v>
      </c>
      <c r="K4844" s="3">
        <v>40</v>
      </c>
      <c r="L4844" s="3">
        <v>3</v>
      </c>
      <c r="M4844" s="2">
        <v>2.9130731595930652</v>
      </c>
      <c r="N4844" s="2">
        <v>0.28466283749733567</v>
      </c>
      <c r="O4844" s="2">
        <v>298.71185260247523</v>
      </c>
      <c r="P4844" s="2">
        <v>10.180581716375249</v>
      </c>
      <c r="Q4844" s="2">
        <v>517.1501177074648</v>
      </c>
      <c r="R4844" s="2">
        <v>11.38406571514243</v>
      </c>
      <c r="S4844" s="2">
        <v>2.1460400000000002</v>
      </c>
      <c r="T4844" s="2">
        <v>41.406179999999999</v>
      </c>
    </row>
    <row r="4845" spans="1:20" x14ac:dyDescent="0.3">
      <c r="A4845" t="s">
        <v>24</v>
      </c>
      <c r="B4845" s="1">
        <v>226.68559592245208</v>
      </c>
      <c r="C4845" t="s">
        <v>19</v>
      </c>
      <c r="D4845" t="b">
        <v>0</v>
      </c>
      <c r="E4845" t="b">
        <v>1</v>
      </c>
      <c r="F4845" s="3">
        <v>4</v>
      </c>
      <c r="G4845" t="b">
        <v>1</v>
      </c>
      <c r="H4845" s="3">
        <v>0</v>
      </c>
      <c r="I4845" s="3">
        <v>0</v>
      </c>
      <c r="J4845" s="3">
        <v>10</v>
      </c>
      <c r="K4845" s="3">
        <v>97</v>
      </c>
      <c r="L4845" s="3">
        <v>2</v>
      </c>
      <c r="M4845" s="2">
        <v>3.3360091994860332</v>
      </c>
      <c r="N4845" s="2">
        <v>0.23733665918777722</v>
      </c>
      <c r="O4845" s="2">
        <v>241.53038401373621</v>
      </c>
      <c r="P4845" s="2">
        <v>8.2317450413045989</v>
      </c>
      <c r="Q4845" s="2">
        <v>467.14795142488128</v>
      </c>
      <c r="R4845" s="2">
        <v>10.283364144419007</v>
      </c>
      <c r="S4845" s="2">
        <v>2.1372299999999997</v>
      </c>
      <c r="T4845" s="2">
        <v>41.404270000000004</v>
      </c>
    </row>
    <row r="4846" spans="1:20" x14ac:dyDescent="0.3">
      <c r="A4846" t="s">
        <v>24</v>
      </c>
      <c r="B4846" s="1">
        <v>208.53212930853908</v>
      </c>
      <c r="C4846" t="s">
        <v>19</v>
      </c>
      <c r="D4846" t="b">
        <v>0</v>
      </c>
      <c r="E4846" t="b">
        <v>1</v>
      </c>
      <c r="F4846" s="3">
        <v>2</v>
      </c>
      <c r="G4846" t="b">
        <v>0</v>
      </c>
      <c r="H4846" s="3">
        <v>0</v>
      </c>
      <c r="I4846" s="3">
        <v>0</v>
      </c>
      <c r="J4846" s="3">
        <v>10</v>
      </c>
      <c r="K4846" s="3">
        <v>96</v>
      </c>
      <c r="L4846" s="3">
        <v>1</v>
      </c>
      <c r="M4846" s="2">
        <v>3.9248998928156067</v>
      </c>
      <c r="N4846" s="2">
        <v>1.3478645368815454</v>
      </c>
      <c r="O4846" s="2">
        <v>277.12930840301436</v>
      </c>
      <c r="P4846" s="2">
        <v>9.4450138004870947</v>
      </c>
      <c r="Q4846" s="2">
        <v>355.26729205331191</v>
      </c>
      <c r="R4846" s="2">
        <v>7.8205264983878049</v>
      </c>
      <c r="S4846" s="2">
        <v>2.15707</v>
      </c>
      <c r="T4846" s="2">
        <v>41.421120000000002</v>
      </c>
    </row>
    <row r="4847" spans="1:20" x14ac:dyDescent="0.3">
      <c r="A4847" t="s">
        <v>24</v>
      </c>
      <c r="B4847" s="1">
        <v>130.79805432075779</v>
      </c>
      <c r="C4847" t="s">
        <v>19</v>
      </c>
      <c r="D4847" t="b">
        <v>0</v>
      </c>
      <c r="E4847" t="b">
        <v>1</v>
      </c>
      <c r="F4847" s="3">
        <v>2</v>
      </c>
      <c r="G4847" t="b">
        <v>0</v>
      </c>
      <c r="H4847" s="3">
        <v>0</v>
      </c>
      <c r="I4847" s="3">
        <v>0</v>
      </c>
      <c r="J4847" s="3">
        <v>9</v>
      </c>
      <c r="K4847" s="3">
        <v>93</v>
      </c>
      <c r="L4847" s="3">
        <v>1</v>
      </c>
      <c r="M4847" s="2">
        <v>5.7101458522825572</v>
      </c>
      <c r="N4847" s="2">
        <v>0.50793473398260425</v>
      </c>
      <c r="O4847" s="2">
        <v>156.65098000530881</v>
      </c>
      <c r="P4847" s="2">
        <v>5.3389180543052088</v>
      </c>
      <c r="Q4847" s="2">
        <v>242.39941478373098</v>
      </c>
      <c r="R4847" s="2">
        <v>5.3359571480771004</v>
      </c>
      <c r="S4847" s="2">
        <v>2.1431900000000002</v>
      </c>
      <c r="T4847" s="2">
        <v>41.434440000000002</v>
      </c>
    </row>
    <row r="4848" spans="1:20" x14ac:dyDescent="0.3">
      <c r="A4848" t="s">
        <v>24</v>
      </c>
      <c r="B4848" s="1">
        <v>80.992389508227234</v>
      </c>
      <c r="C4848" t="s">
        <v>19</v>
      </c>
      <c r="D4848" t="b">
        <v>0</v>
      </c>
      <c r="E4848" t="b">
        <v>1</v>
      </c>
      <c r="F4848" s="3">
        <v>2</v>
      </c>
      <c r="G4848" t="b">
        <v>0</v>
      </c>
      <c r="H4848" s="3">
        <v>0</v>
      </c>
      <c r="I4848" s="3">
        <v>0</v>
      </c>
      <c r="J4848" s="3">
        <v>10</v>
      </c>
      <c r="K4848" s="3">
        <v>93</v>
      </c>
      <c r="L4848" s="3">
        <v>1</v>
      </c>
      <c r="M4848" s="2">
        <v>4.2007150278342342</v>
      </c>
      <c r="N4848" s="2">
        <v>0.13045923548666516</v>
      </c>
      <c r="O4848" s="2">
        <v>227.19570288445507</v>
      </c>
      <c r="P4848" s="2">
        <v>7.7431959886192363</v>
      </c>
      <c r="Q4848" s="2">
        <v>341.72100532887822</v>
      </c>
      <c r="R4848" s="2">
        <v>7.5223310363994402</v>
      </c>
      <c r="S4848" s="2">
        <v>2.1219999999999999</v>
      </c>
      <c r="T4848" s="2">
        <v>41.376000000000005</v>
      </c>
    </row>
    <row r="4849" spans="1:20" x14ac:dyDescent="0.3">
      <c r="A4849" t="s">
        <v>24</v>
      </c>
      <c r="B4849" s="1">
        <v>185.25845416249678</v>
      </c>
      <c r="C4849" t="s">
        <v>19</v>
      </c>
      <c r="D4849" t="b">
        <v>0</v>
      </c>
      <c r="E4849" t="b">
        <v>1</v>
      </c>
      <c r="F4849" s="3">
        <v>4</v>
      </c>
      <c r="G4849" t="b">
        <v>0</v>
      </c>
      <c r="H4849" s="3">
        <v>0</v>
      </c>
      <c r="I4849" s="3">
        <v>0</v>
      </c>
      <c r="J4849" s="3">
        <v>9</v>
      </c>
      <c r="K4849" s="3">
        <v>94</v>
      </c>
      <c r="L4849" s="3">
        <v>2</v>
      </c>
      <c r="M4849" s="2">
        <v>3.107612238004521</v>
      </c>
      <c r="N4849" s="2">
        <v>0.44688780909161574</v>
      </c>
      <c r="O4849" s="2">
        <v>247.00585899043003</v>
      </c>
      <c r="P4849" s="2">
        <v>8.4183580596717746</v>
      </c>
      <c r="Q4849" s="2">
        <v>494.17505627528868</v>
      </c>
      <c r="R4849" s="2">
        <v>10.878313903052005</v>
      </c>
      <c r="S4849" s="2">
        <v>2.1380599999999998</v>
      </c>
      <c r="T4849" s="2">
        <v>41.401440000000001</v>
      </c>
    </row>
    <row r="4850" spans="1:20" x14ac:dyDescent="0.3">
      <c r="A4850" t="s">
        <v>24</v>
      </c>
      <c r="B4850" s="1">
        <v>437.31235599413498</v>
      </c>
      <c r="C4850" t="s">
        <v>19</v>
      </c>
      <c r="D4850" t="b">
        <v>0</v>
      </c>
      <c r="E4850" t="b">
        <v>1</v>
      </c>
      <c r="F4850" s="3">
        <v>4</v>
      </c>
      <c r="G4850" t="b">
        <v>1</v>
      </c>
      <c r="H4850" s="3">
        <v>1</v>
      </c>
      <c r="I4850" s="3">
        <v>0</v>
      </c>
      <c r="J4850" s="3">
        <v>10</v>
      </c>
      <c r="K4850" s="3">
        <v>99</v>
      </c>
      <c r="L4850" s="3">
        <v>2</v>
      </c>
      <c r="M4850" s="2">
        <v>1.1768362710676059</v>
      </c>
      <c r="N4850" s="2">
        <v>0.31631745671976136</v>
      </c>
      <c r="O4850" s="2">
        <v>709.53811759087159</v>
      </c>
      <c r="P4850" s="2">
        <v>24.182203431445231</v>
      </c>
      <c r="Q4850" s="2">
        <v>1133.8665102368489</v>
      </c>
      <c r="R4850" s="2">
        <v>24.959891572599719</v>
      </c>
      <c r="S4850" s="2">
        <v>2.16289</v>
      </c>
      <c r="T4850" s="2">
        <v>41.396279999999997</v>
      </c>
    </row>
    <row r="4851" spans="1:20" x14ac:dyDescent="0.3">
      <c r="A4851" t="s">
        <v>24</v>
      </c>
      <c r="B4851" s="1">
        <v>792.70137547420109</v>
      </c>
      <c r="C4851" t="s">
        <v>20</v>
      </c>
      <c r="D4851" t="b">
        <v>0</v>
      </c>
      <c r="E4851" t="b">
        <v>0</v>
      </c>
      <c r="F4851" s="3">
        <v>6</v>
      </c>
      <c r="G4851" t="b">
        <v>0</v>
      </c>
      <c r="H4851" s="3">
        <v>0</v>
      </c>
      <c r="I4851" s="3">
        <v>1</v>
      </c>
      <c r="J4851" s="3">
        <v>10</v>
      </c>
      <c r="K4851" s="3">
        <v>93</v>
      </c>
      <c r="L4851" s="3">
        <v>2</v>
      </c>
      <c r="M4851" s="2">
        <v>1.6437755287895501</v>
      </c>
      <c r="N4851" s="2">
        <v>0.57990867675188218</v>
      </c>
      <c r="O4851" s="2">
        <v>359.93638030491121</v>
      </c>
      <c r="P4851" s="2">
        <v>12.267212366919326</v>
      </c>
      <c r="Q4851" s="2">
        <v>984.7660353065279</v>
      </c>
      <c r="R4851" s="2">
        <v>21.677731235306968</v>
      </c>
      <c r="S4851" s="2">
        <v>2.1518799999999998</v>
      </c>
      <c r="T4851" s="2">
        <v>41.392859999999999</v>
      </c>
    </row>
    <row r="4852" spans="1:20" x14ac:dyDescent="0.3">
      <c r="A4852" t="s">
        <v>24</v>
      </c>
      <c r="B4852" s="1">
        <v>284.63704703609744</v>
      </c>
      <c r="C4852" t="s">
        <v>19</v>
      </c>
      <c r="D4852" t="b">
        <v>0</v>
      </c>
      <c r="E4852" t="b">
        <v>1</v>
      </c>
      <c r="F4852" s="3">
        <v>3</v>
      </c>
      <c r="G4852" t="b">
        <v>0</v>
      </c>
      <c r="H4852" s="3">
        <v>0</v>
      </c>
      <c r="I4852" s="3">
        <v>1</v>
      </c>
      <c r="J4852" s="3">
        <v>9</v>
      </c>
      <c r="K4852" s="3">
        <v>88</v>
      </c>
      <c r="L4852" s="3">
        <v>1</v>
      </c>
      <c r="M4852" s="2">
        <v>3.5195562393598561</v>
      </c>
      <c r="N4852" s="2">
        <v>0.52322838393120197</v>
      </c>
      <c r="O4852" s="2">
        <v>456.19447545309271</v>
      </c>
      <c r="P4852" s="2">
        <v>15.547843500170064</v>
      </c>
      <c r="Q4852" s="2">
        <v>405.43363836278047</v>
      </c>
      <c r="R4852" s="2">
        <v>8.9248421767971333</v>
      </c>
      <c r="S4852" s="2">
        <v>2.1491899999999999</v>
      </c>
      <c r="T4852" s="2">
        <v>41.41469</v>
      </c>
    </row>
    <row r="4853" spans="1:20" x14ac:dyDescent="0.3">
      <c r="A4853" t="s">
        <v>24</v>
      </c>
      <c r="B4853" s="1">
        <v>331.18439732818206</v>
      </c>
      <c r="C4853" t="s">
        <v>19</v>
      </c>
      <c r="D4853" t="b">
        <v>0</v>
      </c>
      <c r="E4853" t="b">
        <v>1</v>
      </c>
      <c r="F4853" s="3">
        <v>4</v>
      </c>
      <c r="G4853" t="b">
        <v>0</v>
      </c>
      <c r="H4853" s="3">
        <v>0</v>
      </c>
      <c r="I4853" s="3">
        <v>1</v>
      </c>
      <c r="J4853" s="3">
        <v>9</v>
      </c>
      <c r="K4853" s="3">
        <v>87</v>
      </c>
      <c r="L4853" s="3">
        <v>2</v>
      </c>
      <c r="M4853" s="2">
        <v>3.3639190048719652</v>
      </c>
      <c r="N4853" s="2">
        <v>0.39281594130740316</v>
      </c>
      <c r="O4853" s="2">
        <v>418.12726915438964</v>
      </c>
      <c r="P4853" s="2">
        <v>14.25045171252712</v>
      </c>
      <c r="Q4853" s="2">
        <v>428.33210783016517</v>
      </c>
      <c r="R4853" s="2">
        <v>9.4289079640166715</v>
      </c>
      <c r="S4853" s="2">
        <v>2.1489400000000001</v>
      </c>
      <c r="T4853" s="2">
        <v>41.412950000000002</v>
      </c>
    </row>
    <row r="4854" spans="1:20" x14ac:dyDescent="0.3">
      <c r="A4854" t="s">
        <v>24</v>
      </c>
      <c r="B4854" s="1">
        <v>132.8926850839016</v>
      </c>
      <c r="C4854" t="s">
        <v>19</v>
      </c>
      <c r="D4854" t="b">
        <v>0</v>
      </c>
      <c r="E4854" t="b">
        <v>1</v>
      </c>
      <c r="F4854" s="3">
        <v>2</v>
      </c>
      <c r="G4854" t="b">
        <v>0</v>
      </c>
      <c r="H4854" s="3">
        <v>0</v>
      </c>
      <c r="I4854" s="3">
        <v>1</v>
      </c>
      <c r="J4854" s="3">
        <v>8</v>
      </c>
      <c r="K4854" s="3">
        <v>84</v>
      </c>
      <c r="L4854" s="3">
        <v>1</v>
      </c>
      <c r="M4854" s="2">
        <v>3.4731946028085789</v>
      </c>
      <c r="N4854" s="2">
        <v>0.42820283414607785</v>
      </c>
      <c r="O4854" s="2">
        <v>274.69036730982401</v>
      </c>
      <c r="P4854" s="2">
        <v>9.3618907543664793</v>
      </c>
      <c r="Q4854" s="2">
        <v>396.66692135615426</v>
      </c>
      <c r="R4854" s="2">
        <v>8.731859754300725</v>
      </c>
      <c r="S4854" s="2">
        <v>2.1703299999999999</v>
      </c>
      <c r="T4854" s="2">
        <v>41.418420000000005</v>
      </c>
    </row>
    <row r="4855" spans="1:20" x14ac:dyDescent="0.3">
      <c r="A4855" t="s">
        <v>24</v>
      </c>
      <c r="B4855" s="1">
        <v>151.51162520073544</v>
      </c>
      <c r="C4855" t="s">
        <v>19</v>
      </c>
      <c r="D4855" t="b">
        <v>0</v>
      </c>
      <c r="E4855" t="b">
        <v>1</v>
      </c>
      <c r="F4855" s="3">
        <v>4</v>
      </c>
      <c r="G4855" t="b">
        <v>0</v>
      </c>
      <c r="H4855" s="3">
        <v>1</v>
      </c>
      <c r="I4855" s="3">
        <v>0</v>
      </c>
      <c r="J4855" s="3">
        <v>10</v>
      </c>
      <c r="K4855" s="3">
        <v>92</v>
      </c>
      <c r="L4855" s="3">
        <v>1</v>
      </c>
      <c r="M4855" s="2">
        <v>4.0645760242170912</v>
      </c>
      <c r="N4855" s="2">
        <v>0.42527054234051209</v>
      </c>
      <c r="O4855" s="2">
        <v>208.26647017248521</v>
      </c>
      <c r="P4855" s="2">
        <v>7.0980572076383845</v>
      </c>
      <c r="Q4855" s="2">
        <v>346.89168991951789</v>
      </c>
      <c r="R4855" s="2">
        <v>7.6361537179702355</v>
      </c>
      <c r="S4855" s="2">
        <v>2.1248800000000001</v>
      </c>
      <c r="T4855" s="2">
        <v>41.373540000000006</v>
      </c>
    </row>
    <row r="4856" spans="1:20" x14ac:dyDescent="0.3">
      <c r="A4856" t="s">
        <v>24</v>
      </c>
      <c r="B4856" s="1">
        <v>151.51162520073544</v>
      </c>
      <c r="C4856" t="s">
        <v>19</v>
      </c>
      <c r="D4856" t="b">
        <v>0</v>
      </c>
      <c r="E4856" t="b">
        <v>1</v>
      </c>
      <c r="F4856" s="3">
        <v>2</v>
      </c>
      <c r="G4856" t="b">
        <v>0</v>
      </c>
      <c r="H4856" s="3">
        <v>0</v>
      </c>
      <c r="I4856" s="3">
        <v>0</v>
      </c>
      <c r="J4856" s="3">
        <v>9</v>
      </c>
      <c r="K4856" s="3">
        <v>82</v>
      </c>
      <c r="L4856" s="3">
        <v>1</v>
      </c>
      <c r="M4856" s="2">
        <v>3.2865138231476148</v>
      </c>
      <c r="N4856" s="2">
        <v>0.11572834080495503</v>
      </c>
      <c r="O4856" s="2">
        <v>291.55457382264996</v>
      </c>
      <c r="P4856" s="2">
        <v>9.9366501118872996</v>
      </c>
      <c r="Q4856" s="2">
        <v>421.09787605411651</v>
      </c>
      <c r="R4856" s="2">
        <v>9.2696602579498322</v>
      </c>
      <c r="S4856" s="2">
        <v>2.1732299999999998</v>
      </c>
      <c r="T4856" s="2">
        <v>41.416640000000001</v>
      </c>
    </row>
    <row r="4857" spans="1:20" x14ac:dyDescent="0.3">
      <c r="A4857" t="s">
        <v>24</v>
      </c>
      <c r="B4857" s="1">
        <v>181.76740289059043</v>
      </c>
      <c r="C4857" t="s">
        <v>19</v>
      </c>
      <c r="D4857" t="b">
        <v>0</v>
      </c>
      <c r="E4857" t="b">
        <v>1</v>
      </c>
      <c r="F4857" s="3">
        <v>2</v>
      </c>
      <c r="G4857" t="b">
        <v>1</v>
      </c>
      <c r="H4857" s="3">
        <v>0</v>
      </c>
      <c r="I4857" s="3">
        <v>0</v>
      </c>
      <c r="J4857" s="3">
        <v>10</v>
      </c>
      <c r="K4857" s="3">
        <v>100</v>
      </c>
      <c r="L4857" s="3">
        <v>1</v>
      </c>
      <c r="M4857" s="2">
        <v>3.8826519174615237</v>
      </c>
      <c r="N4857" s="2">
        <v>0.40892429187217905</v>
      </c>
      <c r="O4857" s="2">
        <v>249.88257713901945</v>
      </c>
      <c r="P4857" s="2">
        <v>8.5164012539124432</v>
      </c>
      <c r="Q4857" s="2">
        <v>376.98066173858444</v>
      </c>
      <c r="R4857" s="2">
        <v>8.2985045920409704</v>
      </c>
      <c r="S4857" s="2">
        <v>2.1397699999999999</v>
      </c>
      <c r="T4857" s="2">
        <v>41.413679999999999</v>
      </c>
    </row>
    <row r="4858" spans="1:20" x14ac:dyDescent="0.3">
      <c r="A4858" t="s">
        <v>24</v>
      </c>
      <c r="B4858" s="1">
        <v>218.77254637279771</v>
      </c>
      <c r="C4858" t="s">
        <v>19</v>
      </c>
      <c r="D4858" t="b">
        <v>0</v>
      </c>
      <c r="E4858" t="b">
        <v>1</v>
      </c>
      <c r="F4858" s="3">
        <v>6</v>
      </c>
      <c r="G4858" t="b">
        <v>0</v>
      </c>
      <c r="H4858" s="3">
        <v>1</v>
      </c>
      <c r="I4858" s="3">
        <v>0</v>
      </c>
      <c r="J4858" s="3">
        <v>10</v>
      </c>
      <c r="K4858" s="3">
        <v>95</v>
      </c>
      <c r="L4858" s="3">
        <v>2</v>
      </c>
      <c r="M4858" s="2">
        <v>3.4703983276190904</v>
      </c>
      <c r="N4858" s="2">
        <v>0.16192194228514969</v>
      </c>
      <c r="O4858" s="2">
        <v>244.21979855006921</v>
      </c>
      <c r="P4858" s="2">
        <v>8.3234046263455124</v>
      </c>
      <c r="Q4858" s="2">
        <v>437.6032335690212</v>
      </c>
      <c r="R4858" s="2">
        <v>9.6329939751199074</v>
      </c>
      <c r="S4858" s="2">
        <v>2.1378599999999999</v>
      </c>
      <c r="T4858" s="2">
        <v>41.406909999999996</v>
      </c>
    </row>
    <row r="4859" spans="1:20" x14ac:dyDescent="0.3">
      <c r="A4859" t="s">
        <v>24</v>
      </c>
      <c r="B4859" s="1">
        <v>138.9438406218726</v>
      </c>
      <c r="C4859" t="s">
        <v>19</v>
      </c>
      <c r="D4859" t="b">
        <v>0</v>
      </c>
      <c r="E4859" t="b">
        <v>1</v>
      </c>
      <c r="F4859" s="3">
        <v>2</v>
      </c>
      <c r="G4859" t="b">
        <v>0</v>
      </c>
      <c r="H4859" s="3">
        <v>0</v>
      </c>
      <c r="I4859" s="3">
        <v>0</v>
      </c>
      <c r="J4859" s="3">
        <v>9</v>
      </c>
      <c r="K4859" s="3">
        <v>88</v>
      </c>
      <c r="L4859" s="3">
        <v>1</v>
      </c>
      <c r="M4859" s="2">
        <v>2.7680486065375542</v>
      </c>
      <c r="N4859" s="2">
        <v>0.44354505872044259</v>
      </c>
      <c r="O4859" s="2">
        <v>252.69366802492422</v>
      </c>
      <c r="P4859" s="2">
        <v>8.6122077651933893</v>
      </c>
      <c r="Q4859" s="2">
        <v>543.9907262134343</v>
      </c>
      <c r="R4859" s="2">
        <v>11.974910115257623</v>
      </c>
      <c r="S4859" s="2">
        <v>2.1369500000000001</v>
      </c>
      <c r="T4859" s="2">
        <v>41.385849999999998</v>
      </c>
    </row>
    <row r="4860" spans="1:20" x14ac:dyDescent="0.3">
      <c r="A4860" t="s">
        <v>24</v>
      </c>
      <c r="B4860" s="1">
        <v>261.59610864151557</v>
      </c>
      <c r="C4860" t="s">
        <v>19</v>
      </c>
      <c r="D4860" t="b">
        <v>0</v>
      </c>
      <c r="E4860" t="b">
        <v>1</v>
      </c>
      <c r="F4860" s="3">
        <v>2</v>
      </c>
      <c r="G4860" t="b">
        <v>0</v>
      </c>
      <c r="H4860" s="3">
        <v>0</v>
      </c>
      <c r="I4860" s="3">
        <v>1</v>
      </c>
      <c r="J4860" s="3">
        <v>8</v>
      </c>
      <c r="K4860" s="3">
        <v>83</v>
      </c>
      <c r="L4860" s="3">
        <v>3</v>
      </c>
      <c r="M4860" s="2">
        <v>3.3772797792632736</v>
      </c>
      <c r="N4860" s="2">
        <v>0.30842074787054669</v>
      </c>
      <c r="O4860" s="2">
        <v>376.53591099185149</v>
      </c>
      <c r="P4860" s="2">
        <v>12.832951145409544</v>
      </c>
      <c r="Q4860" s="2">
        <v>427.34904496836828</v>
      </c>
      <c r="R4860" s="2">
        <v>9.4072677248721419</v>
      </c>
      <c r="S4860" s="2">
        <v>2.1480099999999998</v>
      </c>
      <c r="T4860" s="2">
        <v>41.412649999999999</v>
      </c>
    </row>
    <row r="4861" spans="1:20" x14ac:dyDescent="0.3">
      <c r="A4861" t="s">
        <v>24</v>
      </c>
      <c r="B4861" s="1">
        <v>245.30453603928595</v>
      </c>
      <c r="C4861" t="s">
        <v>19</v>
      </c>
      <c r="D4861" t="b">
        <v>0</v>
      </c>
      <c r="E4861" t="b">
        <v>1</v>
      </c>
      <c r="F4861" s="3">
        <v>2</v>
      </c>
      <c r="G4861" t="b">
        <v>0</v>
      </c>
      <c r="H4861" s="3">
        <v>0</v>
      </c>
      <c r="I4861" s="3">
        <v>1</v>
      </c>
      <c r="J4861" s="3">
        <v>9</v>
      </c>
      <c r="K4861" s="3">
        <v>93</v>
      </c>
      <c r="L4861" s="3">
        <v>1</v>
      </c>
      <c r="M4861" s="2">
        <v>3.3683090070299451</v>
      </c>
      <c r="N4861" s="2">
        <v>0.41073621100980756</v>
      </c>
      <c r="O4861" s="2">
        <v>429.20577313843586</v>
      </c>
      <c r="P4861" s="2">
        <v>14.628024996352806</v>
      </c>
      <c r="Q4861" s="2">
        <v>427.48288185879386</v>
      </c>
      <c r="R4861" s="2">
        <v>9.410213886738001</v>
      </c>
      <c r="S4861" s="2">
        <v>2.1490999999999998</v>
      </c>
      <c r="T4861" s="2">
        <v>41.413070000000005</v>
      </c>
    </row>
    <row r="4862" spans="1:20" x14ac:dyDescent="0.3">
      <c r="A4862" t="s">
        <v>24</v>
      </c>
      <c r="B4862" s="1">
        <v>290.45546582260801</v>
      </c>
      <c r="C4862" t="s">
        <v>19</v>
      </c>
      <c r="D4862" t="b">
        <v>0</v>
      </c>
      <c r="E4862" t="b">
        <v>1</v>
      </c>
      <c r="F4862" s="3">
        <v>2</v>
      </c>
      <c r="G4862" t="b">
        <v>0</v>
      </c>
      <c r="H4862" s="3">
        <v>1</v>
      </c>
      <c r="I4862" s="3">
        <v>0</v>
      </c>
      <c r="J4862" s="3">
        <v>10</v>
      </c>
      <c r="K4862" s="3">
        <v>100</v>
      </c>
      <c r="L4862" s="3">
        <v>1</v>
      </c>
      <c r="M4862" s="2">
        <v>2.2911429762608591</v>
      </c>
      <c r="N4862" s="2">
        <v>0.12779829752820837</v>
      </c>
      <c r="O4862" s="2">
        <v>340.74044312816596</v>
      </c>
      <c r="P4862" s="2">
        <v>11.612983867622606</v>
      </c>
      <c r="Q4862" s="2">
        <v>693.48152497433102</v>
      </c>
      <c r="R4862" s="2">
        <v>15.265662681354575</v>
      </c>
      <c r="S4862" s="2">
        <v>2.1509999999999998</v>
      </c>
      <c r="T4862" s="2">
        <v>41.402000000000001</v>
      </c>
    </row>
    <row r="4863" spans="1:20" x14ac:dyDescent="0.3">
      <c r="A4863" t="s">
        <v>24</v>
      </c>
      <c r="B4863" s="1">
        <v>273.2329462145367</v>
      </c>
      <c r="C4863" t="s">
        <v>20</v>
      </c>
      <c r="D4863" t="b">
        <v>0</v>
      </c>
      <c r="E4863" t="b">
        <v>0</v>
      </c>
      <c r="F4863" s="3">
        <v>2</v>
      </c>
      <c r="G4863" t="b">
        <v>0</v>
      </c>
      <c r="H4863" s="3">
        <v>1</v>
      </c>
      <c r="I4863" s="3">
        <v>0</v>
      </c>
      <c r="J4863" s="3">
        <v>9</v>
      </c>
      <c r="K4863" s="3">
        <v>88</v>
      </c>
      <c r="L4863" s="3">
        <v>1</v>
      </c>
      <c r="M4863" s="2">
        <v>2.3867451446444425</v>
      </c>
      <c r="N4863" s="2">
        <v>0.22719638078237972</v>
      </c>
      <c r="O4863" s="2">
        <v>352.10103382759814</v>
      </c>
      <c r="P4863" s="2">
        <v>12.000171121674351</v>
      </c>
      <c r="Q4863" s="2">
        <v>654.99497961784198</v>
      </c>
      <c r="R4863" s="2">
        <v>14.418455368651381</v>
      </c>
      <c r="S4863" s="2">
        <v>2.1527500000000002</v>
      </c>
      <c r="T4863" s="2">
        <v>41.404260000000001</v>
      </c>
    </row>
    <row r="4864" spans="1:20" x14ac:dyDescent="0.3">
      <c r="A4864" t="s">
        <v>24</v>
      </c>
      <c r="B4864" s="1">
        <v>335.60639560593012</v>
      </c>
      <c r="C4864" t="s">
        <v>19</v>
      </c>
      <c r="D4864" t="b">
        <v>0</v>
      </c>
      <c r="E4864" t="b">
        <v>1</v>
      </c>
      <c r="F4864" s="3">
        <v>2</v>
      </c>
      <c r="G4864" t="b">
        <v>0</v>
      </c>
      <c r="H4864" s="3">
        <v>0</v>
      </c>
      <c r="I4864" s="3">
        <v>0</v>
      </c>
      <c r="J4864" s="3">
        <v>10</v>
      </c>
      <c r="K4864" s="3">
        <v>100</v>
      </c>
      <c r="L4864" s="3">
        <v>1</v>
      </c>
      <c r="M4864" s="2">
        <v>2.1979820108306969</v>
      </c>
      <c r="N4864" s="2">
        <v>0.57997324782889859</v>
      </c>
      <c r="O4864" s="2">
        <v>286.0832121740483</v>
      </c>
      <c r="P4864" s="2">
        <v>9.7501772823757147</v>
      </c>
      <c r="Q4864" s="2">
        <v>777.54669891497679</v>
      </c>
      <c r="R4864" s="2">
        <v>17.116195885789686</v>
      </c>
      <c r="S4864" s="2">
        <v>2.1440000000000001</v>
      </c>
      <c r="T4864" s="2">
        <v>41.39</v>
      </c>
    </row>
    <row r="4865" spans="1:20" x14ac:dyDescent="0.3">
      <c r="A4865" t="s">
        <v>24</v>
      </c>
      <c r="B4865" s="1">
        <v>364.69848953848299</v>
      </c>
      <c r="C4865" t="s">
        <v>20</v>
      </c>
      <c r="D4865" t="b">
        <v>0</v>
      </c>
      <c r="E4865" t="b">
        <v>0</v>
      </c>
      <c r="F4865" s="3">
        <v>4</v>
      </c>
      <c r="G4865" t="b">
        <v>0</v>
      </c>
      <c r="H4865" s="3">
        <v>0</v>
      </c>
      <c r="I4865" s="3">
        <v>1</v>
      </c>
      <c r="J4865" s="3">
        <v>9</v>
      </c>
      <c r="K4865" s="3">
        <v>85</v>
      </c>
      <c r="L4865" s="3">
        <v>2</v>
      </c>
      <c r="M4865" s="2">
        <v>2.383210482409253</v>
      </c>
      <c r="N4865" s="2">
        <v>0.43141065065589596</v>
      </c>
      <c r="O4865" s="2">
        <v>281.49082260686362</v>
      </c>
      <c r="P4865" s="2">
        <v>9.5936612390556277</v>
      </c>
      <c r="Q4865" s="2">
        <v>687.93641587807997</v>
      </c>
      <c r="R4865" s="2">
        <v>15.143597764055135</v>
      </c>
      <c r="S4865" s="2">
        <v>2.1433599999999999</v>
      </c>
      <c r="T4865" s="2">
        <v>41.394750000000002</v>
      </c>
    </row>
    <row r="4866" spans="1:20" x14ac:dyDescent="0.3">
      <c r="A4866" t="s">
        <v>24</v>
      </c>
      <c r="B4866" s="1">
        <v>212.95412758628714</v>
      </c>
      <c r="C4866" t="s">
        <v>19</v>
      </c>
      <c r="D4866" t="b">
        <v>0</v>
      </c>
      <c r="E4866" t="b">
        <v>1</v>
      </c>
      <c r="F4866" s="3">
        <v>2</v>
      </c>
      <c r="G4866" t="b">
        <v>0</v>
      </c>
      <c r="H4866" s="3">
        <v>0</v>
      </c>
      <c r="I4866" s="3">
        <v>0</v>
      </c>
      <c r="J4866" s="3">
        <v>9</v>
      </c>
      <c r="K4866" s="3">
        <v>93</v>
      </c>
      <c r="L4866" s="3">
        <v>1</v>
      </c>
      <c r="M4866" s="2">
        <v>2.146178666107101</v>
      </c>
      <c r="N4866" s="2">
        <v>0.31069892296689228</v>
      </c>
      <c r="O4866" s="2">
        <v>375.92761148250065</v>
      </c>
      <c r="P4866" s="2">
        <v>12.812219317030376</v>
      </c>
      <c r="Q4866" s="2">
        <v>780.98446241381907</v>
      </c>
      <c r="R4866" s="2">
        <v>17.191871640747316</v>
      </c>
      <c r="S4866" s="2">
        <v>2.1559300000000001</v>
      </c>
      <c r="T4866" s="2">
        <v>41.403300000000002</v>
      </c>
    </row>
    <row r="4867" spans="1:20" x14ac:dyDescent="0.3">
      <c r="A4867" t="s">
        <v>24</v>
      </c>
      <c r="B4867" s="1">
        <v>150.58067819489375</v>
      </c>
      <c r="C4867" t="s">
        <v>19</v>
      </c>
      <c r="D4867" t="b">
        <v>0</v>
      </c>
      <c r="E4867" t="b">
        <v>1</v>
      </c>
      <c r="F4867" s="3">
        <v>2</v>
      </c>
      <c r="G4867" t="b">
        <v>0</v>
      </c>
      <c r="H4867" s="3">
        <v>0</v>
      </c>
      <c r="I4867" s="3">
        <v>0</v>
      </c>
      <c r="J4867" s="3">
        <v>10</v>
      </c>
      <c r="K4867" s="3">
        <v>95</v>
      </c>
      <c r="L4867" s="3">
        <v>1</v>
      </c>
      <c r="M4867" s="2">
        <v>3.1127443688171246</v>
      </c>
      <c r="N4867" s="2">
        <v>0.70132116696826863</v>
      </c>
      <c r="O4867" s="2">
        <v>514.53721467825505</v>
      </c>
      <c r="P4867" s="2">
        <v>17.536258151494195</v>
      </c>
      <c r="Q4867" s="2">
        <v>468.12581036169377</v>
      </c>
      <c r="R4867" s="2">
        <v>10.304889829158597</v>
      </c>
      <c r="S4867" s="2">
        <v>2.15306</v>
      </c>
      <c r="T4867" s="2">
        <v>41.412100000000002</v>
      </c>
    </row>
    <row r="4868" spans="1:20" x14ac:dyDescent="0.3">
      <c r="A4868" t="s">
        <v>24</v>
      </c>
      <c r="B4868" s="1">
        <v>161.98477901645447</v>
      </c>
      <c r="C4868" t="s">
        <v>19</v>
      </c>
      <c r="D4868" t="b">
        <v>0</v>
      </c>
      <c r="E4868" t="b">
        <v>1</v>
      </c>
      <c r="F4868" s="3">
        <v>2</v>
      </c>
      <c r="G4868" t="b">
        <v>0</v>
      </c>
      <c r="H4868" s="3">
        <v>0</v>
      </c>
      <c r="I4868" s="3">
        <v>0</v>
      </c>
      <c r="J4868" s="3">
        <v>10</v>
      </c>
      <c r="K4868" s="3">
        <v>91</v>
      </c>
      <c r="L4868" s="3">
        <v>1</v>
      </c>
      <c r="M4868" s="2">
        <v>3.0440691502112993</v>
      </c>
      <c r="N4868" s="2">
        <v>0.56486776905405345</v>
      </c>
      <c r="O4868" s="2">
        <v>415.81125950153546</v>
      </c>
      <c r="P4868" s="2">
        <v>14.171518368164069</v>
      </c>
      <c r="Q4868" s="2">
        <v>480.41604592183182</v>
      </c>
      <c r="R4868" s="2">
        <v>10.57543573929283</v>
      </c>
      <c r="S4868" s="2">
        <v>2.1518000000000002</v>
      </c>
      <c r="T4868" s="2">
        <v>41.410879999999999</v>
      </c>
    </row>
    <row r="4869" spans="1:20" x14ac:dyDescent="0.3">
      <c r="A4869" t="s">
        <v>24</v>
      </c>
      <c r="B4869" s="1">
        <v>127.30700304885143</v>
      </c>
      <c r="C4869" t="s">
        <v>19</v>
      </c>
      <c r="D4869" t="b">
        <v>0</v>
      </c>
      <c r="E4869" t="b">
        <v>1</v>
      </c>
      <c r="F4869" s="3">
        <v>2</v>
      </c>
      <c r="G4869" t="b">
        <v>0</v>
      </c>
      <c r="H4869" s="3">
        <v>1</v>
      </c>
      <c r="I4869" s="3">
        <v>0</v>
      </c>
      <c r="J4869" s="3">
        <v>9</v>
      </c>
      <c r="K4869" s="3">
        <v>91</v>
      </c>
      <c r="L4869" s="3">
        <v>1</v>
      </c>
      <c r="M4869" s="2">
        <v>4.364560631731532</v>
      </c>
      <c r="N4869" s="2">
        <v>0.76088177154788039</v>
      </c>
      <c r="O4869" s="2">
        <v>236.28856913998052</v>
      </c>
      <c r="P4869" s="2">
        <v>8.0530955361060261</v>
      </c>
      <c r="Q4869" s="2">
        <v>319.4317968846384</v>
      </c>
      <c r="R4869" s="2">
        <v>7.0316769594119393</v>
      </c>
      <c r="S4869" s="2">
        <v>2.1506599999999998</v>
      </c>
      <c r="T4869" s="2">
        <v>41.423650000000002</v>
      </c>
    </row>
    <row r="4870" spans="1:20" x14ac:dyDescent="0.3">
      <c r="A4870" t="s">
        <v>24</v>
      </c>
      <c r="B4870" s="1">
        <v>214.11781134358924</v>
      </c>
      <c r="C4870" t="s">
        <v>19</v>
      </c>
      <c r="D4870" t="b">
        <v>0</v>
      </c>
      <c r="E4870" t="b">
        <v>1</v>
      </c>
      <c r="F4870" s="3">
        <v>2</v>
      </c>
      <c r="G4870" t="b">
        <v>0</v>
      </c>
      <c r="H4870" s="3">
        <v>1</v>
      </c>
      <c r="I4870" s="3">
        <v>0</v>
      </c>
      <c r="J4870" s="3">
        <v>10</v>
      </c>
      <c r="K4870" s="3">
        <v>100</v>
      </c>
      <c r="L4870" s="3">
        <v>1</v>
      </c>
      <c r="M4870" s="2">
        <v>2.1874100303818049</v>
      </c>
      <c r="N4870" s="2">
        <v>0.18043596675243601</v>
      </c>
      <c r="O4870" s="2">
        <v>283.48783646147473</v>
      </c>
      <c r="P4870" s="2">
        <v>9.6617226921197528</v>
      </c>
      <c r="Q4870" s="2">
        <v>648.42733535255479</v>
      </c>
      <c r="R4870" s="2">
        <v>14.273881305241808</v>
      </c>
      <c r="S4870" s="2">
        <v>2.1439499999999998</v>
      </c>
      <c r="T4870" s="2">
        <v>41.385420000000003</v>
      </c>
    </row>
    <row r="4871" spans="1:20" x14ac:dyDescent="0.3">
      <c r="A4871" t="s">
        <v>24</v>
      </c>
      <c r="B4871" s="1">
        <v>404.96194754113617</v>
      </c>
      <c r="C4871" t="s">
        <v>20</v>
      </c>
      <c r="D4871" t="b">
        <v>0</v>
      </c>
      <c r="E4871" t="b">
        <v>0</v>
      </c>
      <c r="F4871" s="3">
        <v>5</v>
      </c>
      <c r="G4871" t="b">
        <v>0</v>
      </c>
      <c r="H4871" s="3">
        <v>0</v>
      </c>
      <c r="I4871" s="3">
        <v>1</v>
      </c>
      <c r="J4871" s="3">
        <v>9</v>
      </c>
      <c r="K4871" s="3">
        <v>82</v>
      </c>
      <c r="L4871" s="3">
        <v>2</v>
      </c>
      <c r="M4871" s="2">
        <v>1.9871637216618965</v>
      </c>
      <c r="N4871" s="2">
        <v>0.14214685016613943</v>
      </c>
      <c r="O4871" s="2">
        <v>298.35016257118252</v>
      </c>
      <c r="P4871" s="2">
        <v>10.168254736754276</v>
      </c>
      <c r="Q4871" s="2">
        <v>699.11411846019541</v>
      </c>
      <c r="R4871" s="2">
        <v>15.389653399318668</v>
      </c>
      <c r="S4871" s="2">
        <v>2.1464799999999999</v>
      </c>
      <c r="T4871" s="2">
        <v>41.384630000000001</v>
      </c>
    </row>
    <row r="4872" spans="1:20" x14ac:dyDescent="0.3">
      <c r="A4872" t="s">
        <v>24</v>
      </c>
      <c r="B4872" s="1">
        <v>450.11287732445828</v>
      </c>
      <c r="C4872" t="s">
        <v>20</v>
      </c>
      <c r="D4872" t="b">
        <v>0</v>
      </c>
      <c r="E4872" t="b">
        <v>0</v>
      </c>
      <c r="F4872" s="3">
        <v>6</v>
      </c>
      <c r="G4872" t="b">
        <v>0</v>
      </c>
      <c r="H4872" s="3">
        <v>0</v>
      </c>
      <c r="I4872" s="3">
        <v>1</v>
      </c>
      <c r="J4872" s="3">
        <v>9</v>
      </c>
      <c r="K4872" s="3">
        <v>80</v>
      </c>
      <c r="L4872" s="3">
        <v>2</v>
      </c>
      <c r="M4872" s="2">
        <v>1.7572778943955261</v>
      </c>
      <c r="N4872" s="2">
        <v>0.5372907581885491</v>
      </c>
      <c r="O4872" s="2">
        <v>423.1792599511673</v>
      </c>
      <c r="P4872" s="2">
        <v>14.422631707023074</v>
      </c>
      <c r="Q4872" s="2">
        <v>912.80115633994467</v>
      </c>
      <c r="R4872" s="2">
        <v>20.093562764129551</v>
      </c>
      <c r="S4872" s="2">
        <v>2.1585000000000001</v>
      </c>
      <c r="T4872" s="2">
        <v>41.400379999999998</v>
      </c>
    </row>
    <row r="4873" spans="1:20" x14ac:dyDescent="0.3">
      <c r="A4873" t="s">
        <v>24</v>
      </c>
      <c r="B4873" s="1">
        <v>214.11781134358924</v>
      </c>
      <c r="C4873" t="s">
        <v>19</v>
      </c>
      <c r="D4873" t="b">
        <v>0</v>
      </c>
      <c r="E4873" t="b">
        <v>1</v>
      </c>
      <c r="F4873" s="3">
        <v>2</v>
      </c>
      <c r="G4873" t="b">
        <v>0</v>
      </c>
      <c r="H4873" s="3">
        <v>1</v>
      </c>
      <c r="I4873" s="3">
        <v>0</v>
      </c>
      <c r="J4873" s="3">
        <v>8</v>
      </c>
      <c r="K4873" s="3">
        <v>72</v>
      </c>
      <c r="L4873" s="3">
        <v>1</v>
      </c>
      <c r="M4873" s="2">
        <v>2.8401643363978315</v>
      </c>
      <c r="N4873" s="2">
        <v>0.20884788387302725</v>
      </c>
      <c r="O4873" s="2">
        <v>288.18684712160444</v>
      </c>
      <c r="P4873" s="2">
        <v>9.8218725542520495</v>
      </c>
      <c r="Q4873" s="2">
        <v>540.15785693019893</v>
      </c>
      <c r="R4873" s="2">
        <v>11.890536865974937</v>
      </c>
      <c r="S4873" s="2">
        <v>2.1448800000000001</v>
      </c>
      <c r="T4873" s="2">
        <v>41.404350000000001</v>
      </c>
    </row>
    <row r="4874" spans="1:20" x14ac:dyDescent="0.3">
      <c r="A4874" t="s">
        <v>24</v>
      </c>
      <c r="B4874" s="1">
        <v>219.70349337863939</v>
      </c>
      <c r="C4874" t="s">
        <v>19</v>
      </c>
      <c r="D4874" t="b">
        <v>0</v>
      </c>
      <c r="E4874" t="b">
        <v>1</v>
      </c>
      <c r="F4874" s="3">
        <v>2</v>
      </c>
      <c r="G4874" t="b">
        <v>0</v>
      </c>
      <c r="H4874" s="3">
        <v>0</v>
      </c>
      <c r="I4874" s="3">
        <v>1</v>
      </c>
      <c r="J4874" s="3">
        <v>9</v>
      </c>
      <c r="K4874" s="3">
        <v>80</v>
      </c>
      <c r="L4874" s="3">
        <v>1</v>
      </c>
      <c r="M4874" s="2">
        <v>1.7802993632372064</v>
      </c>
      <c r="N4874" s="2">
        <v>0.41175579629653708</v>
      </c>
      <c r="O4874" s="2">
        <v>330.94577266022696</v>
      </c>
      <c r="P4874" s="2">
        <v>11.279165700666502</v>
      </c>
      <c r="Q4874" s="2">
        <v>908.4289162356971</v>
      </c>
      <c r="R4874" s="2">
        <v>19.997316303063695</v>
      </c>
      <c r="S4874" s="2">
        <v>2.1495000000000002</v>
      </c>
      <c r="T4874" s="2">
        <v>41.391440000000003</v>
      </c>
    </row>
    <row r="4875" spans="1:20" x14ac:dyDescent="0.3">
      <c r="A4875" t="s">
        <v>24</v>
      </c>
      <c r="B4875" s="1">
        <v>242.9771685246817</v>
      </c>
      <c r="C4875" t="s">
        <v>19</v>
      </c>
      <c r="D4875" t="b">
        <v>0</v>
      </c>
      <c r="E4875" t="b">
        <v>1</v>
      </c>
      <c r="F4875" s="3">
        <v>3</v>
      </c>
      <c r="G4875" t="b">
        <v>0</v>
      </c>
      <c r="H4875" s="3">
        <v>0</v>
      </c>
      <c r="I4875" s="3">
        <v>1</v>
      </c>
      <c r="J4875" s="3">
        <v>10</v>
      </c>
      <c r="K4875" s="3">
        <v>89</v>
      </c>
      <c r="L4875" s="3">
        <v>1</v>
      </c>
      <c r="M4875" s="2">
        <v>1.7436902798565208</v>
      </c>
      <c r="N4875" s="2">
        <v>0.59655576368238972</v>
      </c>
      <c r="O4875" s="2">
        <v>345.84103115059293</v>
      </c>
      <c r="P4875" s="2">
        <v>11.786820133949094</v>
      </c>
      <c r="Q4875" s="2">
        <v>975.86034381076456</v>
      </c>
      <c r="R4875" s="2">
        <v>21.481689556585152</v>
      </c>
      <c r="S4875" s="2">
        <v>2.1507400000000003</v>
      </c>
      <c r="T4875" s="2">
        <v>41.393140000000002</v>
      </c>
    </row>
    <row r="4876" spans="1:20" x14ac:dyDescent="0.3">
      <c r="A4876" t="s">
        <v>24</v>
      </c>
      <c r="B4876" s="1">
        <v>277.65494449228476</v>
      </c>
      <c r="C4876" t="s">
        <v>19</v>
      </c>
      <c r="D4876" t="b">
        <v>0</v>
      </c>
      <c r="E4876" t="b">
        <v>1</v>
      </c>
      <c r="F4876" s="3">
        <v>2</v>
      </c>
      <c r="G4876" t="b">
        <v>0</v>
      </c>
      <c r="H4876" s="3">
        <v>0</v>
      </c>
      <c r="I4876" s="3">
        <v>0</v>
      </c>
      <c r="J4876" s="3">
        <v>8</v>
      </c>
      <c r="K4876" s="3">
        <v>90</v>
      </c>
      <c r="L4876" s="3">
        <v>1</v>
      </c>
      <c r="M4876" s="2">
        <v>0.70702953289903214</v>
      </c>
      <c r="N4876" s="2">
        <v>0.37242156512337915</v>
      </c>
      <c r="O4876" s="2">
        <v>1044.0403500868654</v>
      </c>
      <c r="P4876" s="2">
        <v>35.58257901937796</v>
      </c>
      <c r="Q4876" s="2">
        <v>1349.4470806243326</v>
      </c>
      <c r="R4876" s="2">
        <v>29.705483415599659</v>
      </c>
      <c r="S4876" s="2">
        <v>2.1637299999999997</v>
      </c>
      <c r="T4876" s="2">
        <v>41.391399999999997</v>
      </c>
    </row>
    <row r="4877" spans="1:20" x14ac:dyDescent="0.3">
      <c r="A4877" t="s">
        <v>24</v>
      </c>
      <c r="B4877" s="1">
        <v>347.01049642749081</v>
      </c>
      <c r="C4877" t="s">
        <v>19</v>
      </c>
      <c r="D4877" t="b">
        <v>0</v>
      </c>
      <c r="E4877" t="b">
        <v>1</v>
      </c>
      <c r="F4877" s="3">
        <v>2</v>
      </c>
      <c r="G4877" t="b">
        <v>0</v>
      </c>
      <c r="H4877" s="3">
        <v>0</v>
      </c>
      <c r="I4877" s="3">
        <v>1</v>
      </c>
      <c r="J4877" s="3">
        <v>10</v>
      </c>
      <c r="K4877" s="3">
        <v>100</v>
      </c>
      <c r="L4877" s="3">
        <v>1</v>
      </c>
      <c r="M4877" s="2">
        <v>0.96287091553949833</v>
      </c>
      <c r="N4877" s="2">
        <v>0.39552685708665969</v>
      </c>
      <c r="O4877" s="2">
        <v>532.82146078109588</v>
      </c>
      <c r="P4877" s="2">
        <v>18.159414748564377</v>
      </c>
      <c r="Q4877" s="2">
        <v>1277.4673837877601</v>
      </c>
      <c r="R4877" s="2">
        <v>28.120988757499067</v>
      </c>
      <c r="S4877" s="2">
        <v>2.1598099999999998</v>
      </c>
      <c r="T4877" s="2">
        <v>41.391159999999999</v>
      </c>
    </row>
    <row r="4878" spans="1:20" x14ac:dyDescent="0.3">
      <c r="A4878" t="s">
        <v>24</v>
      </c>
      <c r="B4878" s="1">
        <v>450.5783508273791</v>
      </c>
      <c r="C4878" t="s">
        <v>19</v>
      </c>
      <c r="D4878" t="b">
        <v>0</v>
      </c>
      <c r="E4878" t="b">
        <v>1</v>
      </c>
      <c r="F4878" s="3">
        <v>2</v>
      </c>
      <c r="G4878" t="b">
        <v>0</v>
      </c>
      <c r="H4878" s="3">
        <v>1</v>
      </c>
      <c r="I4878" s="3">
        <v>0</v>
      </c>
      <c r="J4878" s="3">
        <v>10</v>
      </c>
      <c r="K4878" s="3">
        <v>100</v>
      </c>
      <c r="L4878" s="3">
        <v>1</v>
      </c>
      <c r="M4878" s="2">
        <v>2.0585302010660187</v>
      </c>
      <c r="N4878" s="2">
        <v>0.64810906807590185</v>
      </c>
      <c r="O4878" s="2">
        <v>308.92020984391507</v>
      </c>
      <c r="P4878" s="2">
        <v>10.52849899579012</v>
      </c>
      <c r="Q4878" s="2">
        <v>798.84751253715433</v>
      </c>
      <c r="R4878" s="2">
        <v>17.585092350777128</v>
      </c>
      <c r="S4878" s="2">
        <v>2.1469900000000002</v>
      </c>
      <c r="T4878" s="2">
        <v>41.393709999999999</v>
      </c>
    </row>
    <row r="4879" spans="1:20" x14ac:dyDescent="0.3">
      <c r="A4879" t="s">
        <v>24</v>
      </c>
      <c r="B4879" s="1">
        <v>384.24837666115855</v>
      </c>
      <c r="C4879" t="s">
        <v>19</v>
      </c>
      <c r="D4879" t="b">
        <v>0</v>
      </c>
      <c r="E4879" t="b">
        <v>1</v>
      </c>
      <c r="F4879" s="3">
        <v>4</v>
      </c>
      <c r="G4879" t="b">
        <v>0</v>
      </c>
      <c r="H4879" s="3">
        <v>1</v>
      </c>
      <c r="I4879" s="3">
        <v>0</v>
      </c>
      <c r="J4879" s="3">
        <v>10</v>
      </c>
      <c r="K4879" s="3">
        <v>100</v>
      </c>
      <c r="L4879" s="3">
        <v>1</v>
      </c>
      <c r="M4879" s="2">
        <v>3.2049938439765988</v>
      </c>
      <c r="N4879" s="2">
        <v>0.29537132075548417</v>
      </c>
      <c r="O4879" s="2">
        <v>239.78059639348845</v>
      </c>
      <c r="P4879" s="2">
        <v>8.1721094570482862</v>
      </c>
      <c r="Q4879" s="2">
        <v>499.56288840762301</v>
      </c>
      <c r="R4879" s="2">
        <v>10.996916670326913</v>
      </c>
      <c r="S4879" s="2">
        <v>2.1316900000000003</v>
      </c>
      <c r="T4879" s="2">
        <v>41.386470000000003</v>
      </c>
    </row>
    <row r="4880" spans="1:20" x14ac:dyDescent="0.3">
      <c r="A4880" t="s">
        <v>24</v>
      </c>
      <c r="B4880" s="1">
        <v>318.15113924639837</v>
      </c>
      <c r="C4880" t="s">
        <v>19</v>
      </c>
      <c r="D4880" t="b">
        <v>0</v>
      </c>
      <c r="E4880" t="b">
        <v>1</v>
      </c>
      <c r="F4880" s="3">
        <v>3</v>
      </c>
      <c r="G4880" t="b">
        <v>1</v>
      </c>
      <c r="H4880" s="3">
        <v>1</v>
      </c>
      <c r="I4880" s="3">
        <v>0</v>
      </c>
      <c r="J4880" s="3">
        <v>10</v>
      </c>
      <c r="K4880" s="3">
        <v>100</v>
      </c>
      <c r="L4880" s="3">
        <v>1</v>
      </c>
      <c r="M4880" s="2">
        <v>5.7951368028321832</v>
      </c>
      <c r="N4880" s="2">
        <v>2.0568403049748971</v>
      </c>
      <c r="O4880" s="2">
        <v>176.21083015109397</v>
      </c>
      <c r="P4880" s="2">
        <v>6.0055492945266096</v>
      </c>
      <c r="Q4880" s="2">
        <v>240.82935933356393</v>
      </c>
      <c r="R4880" s="2">
        <v>5.3013953954851196</v>
      </c>
      <c r="S4880" s="2">
        <v>2.1165500000000002</v>
      </c>
      <c r="T4880" s="2">
        <v>41.420369999999998</v>
      </c>
    </row>
    <row r="4881" spans="1:20" x14ac:dyDescent="0.3">
      <c r="A4881" t="s">
        <v>24</v>
      </c>
      <c r="B4881" s="1">
        <v>198.98992249866174</v>
      </c>
      <c r="C4881" t="s">
        <v>19</v>
      </c>
      <c r="D4881" t="b">
        <v>0</v>
      </c>
      <c r="E4881" t="b">
        <v>1</v>
      </c>
      <c r="F4881" s="3">
        <v>2</v>
      </c>
      <c r="G4881" t="b">
        <v>0</v>
      </c>
      <c r="H4881" s="3">
        <v>0</v>
      </c>
      <c r="I4881" s="3">
        <v>1</v>
      </c>
      <c r="J4881" s="3">
        <v>7</v>
      </c>
      <c r="K4881" s="3">
        <v>79</v>
      </c>
      <c r="L4881" s="3">
        <v>1</v>
      </c>
      <c r="M4881" s="2">
        <v>4.3090294829852747</v>
      </c>
      <c r="N4881" s="2">
        <v>1.1917526299685224</v>
      </c>
      <c r="O4881" s="2">
        <v>230.32837398223538</v>
      </c>
      <c r="P4881" s="2">
        <v>7.8499624721839893</v>
      </c>
      <c r="Q4881" s="2">
        <v>322.80253182482176</v>
      </c>
      <c r="R4881" s="2">
        <v>7.1058772095007923</v>
      </c>
      <c r="S4881" s="2">
        <v>2.1571400000000001</v>
      </c>
      <c r="T4881" s="2">
        <v>41.424720000000001</v>
      </c>
    </row>
    <row r="4882" spans="1:20" x14ac:dyDescent="0.3">
      <c r="A4882" t="s">
        <v>24</v>
      </c>
      <c r="B4882" s="1">
        <v>242.9771685246817</v>
      </c>
      <c r="C4882" t="s">
        <v>19</v>
      </c>
      <c r="D4882" t="b">
        <v>0</v>
      </c>
      <c r="E4882" t="b">
        <v>1</v>
      </c>
      <c r="F4882" s="3">
        <v>2</v>
      </c>
      <c r="G4882" t="b">
        <v>0</v>
      </c>
      <c r="H4882" s="3">
        <v>0</v>
      </c>
      <c r="I4882" s="3">
        <v>1</v>
      </c>
      <c r="J4882" s="3">
        <v>9</v>
      </c>
      <c r="K4882" s="3">
        <v>100</v>
      </c>
      <c r="L4882" s="3">
        <v>1</v>
      </c>
      <c r="M4882" s="2">
        <v>1.9680359958686342</v>
      </c>
      <c r="N4882" s="2">
        <v>0.69346611515408574</v>
      </c>
      <c r="O4882" s="2">
        <v>321.00077612314522</v>
      </c>
      <c r="P4882" s="2">
        <v>10.940224178819468</v>
      </c>
      <c r="Q4882" s="2">
        <v>850.05001300142908</v>
      </c>
      <c r="R4882" s="2">
        <v>18.712216971088321</v>
      </c>
      <c r="S4882" s="2">
        <v>2.1482700000000001</v>
      </c>
      <c r="T4882" s="2">
        <v>41.393929999999997</v>
      </c>
    </row>
    <row r="4883" spans="1:20" x14ac:dyDescent="0.3">
      <c r="A4883" t="s">
        <v>24</v>
      </c>
      <c r="B4883" s="1">
        <v>691.92636209183786</v>
      </c>
      <c r="C4883" t="s">
        <v>20</v>
      </c>
      <c r="D4883" t="b">
        <v>0</v>
      </c>
      <c r="E4883" t="b">
        <v>0</v>
      </c>
      <c r="F4883" s="3">
        <v>4</v>
      </c>
      <c r="G4883" t="b">
        <v>0</v>
      </c>
      <c r="H4883" s="3">
        <v>1</v>
      </c>
      <c r="I4883" s="3">
        <v>0</v>
      </c>
      <c r="J4883" s="3">
        <v>10</v>
      </c>
      <c r="K4883" s="3">
        <v>100</v>
      </c>
      <c r="L4883" s="3">
        <v>1</v>
      </c>
      <c r="M4883" s="2">
        <v>1.0783549846689138</v>
      </c>
      <c r="N4883" s="2">
        <v>0.13190626349566517</v>
      </c>
      <c r="O4883" s="2">
        <v>643.43764903302667</v>
      </c>
      <c r="P4883" s="2">
        <v>21.929392852350528</v>
      </c>
      <c r="Q4883" s="2">
        <v>1313.3873669958575</v>
      </c>
      <c r="R4883" s="2">
        <v>28.911698138250102</v>
      </c>
      <c r="S4883" s="2">
        <v>2.1604799999999997</v>
      </c>
      <c r="T4883" s="2">
        <v>41.393679999999996</v>
      </c>
    </row>
    <row r="4884" spans="1:20" x14ac:dyDescent="0.3">
      <c r="A4884" t="s">
        <v>24</v>
      </c>
      <c r="B4884" s="1">
        <v>914.18995973654194</v>
      </c>
      <c r="C4884" t="s">
        <v>19</v>
      </c>
      <c r="D4884" t="b">
        <v>0</v>
      </c>
      <c r="E4884" t="b">
        <v>1</v>
      </c>
      <c r="F4884" s="3">
        <v>6</v>
      </c>
      <c r="G4884" t="b">
        <v>0</v>
      </c>
      <c r="H4884" s="3">
        <v>0</v>
      </c>
      <c r="I4884" s="3">
        <v>1</v>
      </c>
      <c r="J4884" s="3">
        <v>8</v>
      </c>
      <c r="K4884" s="3">
        <v>80</v>
      </c>
      <c r="L4884" s="3">
        <v>1</v>
      </c>
      <c r="M4884" s="2">
        <v>0.79699232063259418</v>
      </c>
      <c r="N4884" s="2">
        <v>0.40797853668678996</v>
      </c>
      <c r="O4884" s="2">
        <v>821.01062144966306</v>
      </c>
      <c r="P4884" s="2">
        <v>27.981366152228336</v>
      </c>
      <c r="Q4884" s="2">
        <v>1327.7766531840543</v>
      </c>
      <c r="R4884" s="2">
        <v>29.22845061292146</v>
      </c>
      <c r="S4884" s="2">
        <v>2.1630000000000003</v>
      </c>
      <c r="T4884" s="2">
        <v>41.391999999999996</v>
      </c>
    </row>
    <row r="4885" spans="1:20" x14ac:dyDescent="0.3">
      <c r="A4885" t="s">
        <v>24</v>
      </c>
      <c r="B4885" s="1">
        <v>608.60660506900638</v>
      </c>
      <c r="C4885" t="s">
        <v>19</v>
      </c>
      <c r="D4885" t="b">
        <v>0</v>
      </c>
      <c r="E4885" t="b">
        <v>1</v>
      </c>
      <c r="F4885" s="3">
        <v>5</v>
      </c>
      <c r="G4885" t="b">
        <v>0</v>
      </c>
      <c r="H4885" s="3">
        <v>0</v>
      </c>
      <c r="I4885" s="3">
        <v>1</v>
      </c>
      <c r="J4885" s="3">
        <v>10</v>
      </c>
      <c r="K4885" s="3">
        <v>100</v>
      </c>
      <c r="L4885" s="3">
        <v>1</v>
      </c>
      <c r="M4885" s="2">
        <v>0.79700453114799696</v>
      </c>
      <c r="N4885" s="2">
        <v>0.40796343621338166</v>
      </c>
      <c r="O4885" s="2">
        <v>821.03384608784165</v>
      </c>
      <c r="P4885" s="2">
        <v>27.982157685355496</v>
      </c>
      <c r="Q4885" s="2">
        <v>1327.7655266391448</v>
      </c>
      <c r="R4885" s="2">
        <v>29.228205683424019</v>
      </c>
      <c r="S4885" s="2">
        <v>2.1630000000000003</v>
      </c>
      <c r="T4885" s="2">
        <v>41.391999999999996</v>
      </c>
    </row>
    <row r="4886" spans="1:20" x14ac:dyDescent="0.3">
      <c r="A4886" t="s">
        <v>24</v>
      </c>
      <c r="B4886" s="1">
        <v>127.30700304885143</v>
      </c>
      <c r="C4886" t="s">
        <v>19</v>
      </c>
      <c r="D4886" t="b">
        <v>0</v>
      </c>
      <c r="E4886" t="b">
        <v>1</v>
      </c>
      <c r="F4886" s="3">
        <v>2</v>
      </c>
      <c r="G4886" t="b">
        <v>0</v>
      </c>
      <c r="H4886" s="3">
        <v>1</v>
      </c>
      <c r="I4886" s="3">
        <v>0</v>
      </c>
      <c r="J4886" s="3">
        <v>9</v>
      </c>
      <c r="K4886" s="3">
        <v>94</v>
      </c>
      <c r="L4886" s="3">
        <v>1</v>
      </c>
      <c r="M4886" s="2">
        <v>2.7736691280368153</v>
      </c>
      <c r="N4886" s="2">
        <v>0.85017860570556669</v>
      </c>
      <c r="O4886" s="2">
        <v>384.98254574274802</v>
      </c>
      <c r="P4886" s="2">
        <v>13.120826080939185</v>
      </c>
      <c r="Q4886" s="2">
        <v>528.20098599995777</v>
      </c>
      <c r="R4886" s="2">
        <v>11.627329337335565</v>
      </c>
      <c r="S4886" s="2">
        <v>2.15788</v>
      </c>
      <c r="T4886" s="2">
        <v>41.41039</v>
      </c>
    </row>
    <row r="4887" spans="1:20" x14ac:dyDescent="0.3">
      <c r="A4887" t="s">
        <v>24</v>
      </c>
      <c r="B4887" s="1">
        <v>489.44538832126977</v>
      </c>
      <c r="C4887" t="s">
        <v>20</v>
      </c>
      <c r="D4887" t="b">
        <v>0</v>
      </c>
      <c r="E4887" t="b">
        <v>0</v>
      </c>
      <c r="F4887" s="3">
        <v>6</v>
      </c>
      <c r="G4887" t="b">
        <v>0</v>
      </c>
      <c r="H4887" s="3">
        <v>1</v>
      </c>
      <c r="I4887" s="3">
        <v>0</v>
      </c>
      <c r="J4887" s="3">
        <v>10</v>
      </c>
      <c r="K4887" s="3">
        <v>80</v>
      </c>
      <c r="L4887" s="3">
        <v>2</v>
      </c>
      <c r="M4887" s="2">
        <v>1.7384879613808895</v>
      </c>
      <c r="N4887" s="2">
        <v>0.33343856574848107</v>
      </c>
      <c r="O4887" s="2">
        <v>405.43324875522057</v>
      </c>
      <c r="P4887" s="2">
        <v>13.817819023676112</v>
      </c>
      <c r="Q4887" s="2">
        <v>904.60098312547348</v>
      </c>
      <c r="R4887" s="2">
        <v>19.913051714140977</v>
      </c>
      <c r="S4887" s="2">
        <v>2.1559900000000001</v>
      </c>
      <c r="T4887" s="2">
        <v>41.398699999999998</v>
      </c>
    </row>
    <row r="4888" spans="1:20" x14ac:dyDescent="0.3">
      <c r="A4888" t="s">
        <v>24</v>
      </c>
      <c r="B4888" s="1">
        <v>216.21244210673305</v>
      </c>
      <c r="C4888" t="s">
        <v>19</v>
      </c>
      <c r="D4888" t="b">
        <v>0</v>
      </c>
      <c r="E4888" t="b">
        <v>1</v>
      </c>
      <c r="F4888" s="3">
        <v>2</v>
      </c>
      <c r="G4888" t="b">
        <v>1</v>
      </c>
      <c r="H4888" s="3">
        <v>1</v>
      </c>
      <c r="I4888" s="3">
        <v>0</v>
      </c>
      <c r="J4888" s="3">
        <v>10</v>
      </c>
      <c r="K4888" s="3">
        <v>96</v>
      </c>
      <c r="L4888" s="3">
        <v>1</v>
      </c>
      <c r="M4888" s="2">
        <v>3.6073421392974185</v>
      </c>
      <c r="N4888" s="2">
        <v>0.22316110692777547</v>
      </c>
      <c r="O4888" s="2">
        <v>239.32675809795657</v>
      </c>
      <c r="P4888" s="2">
        <v>8.1566419159600141</v>
      </c>
      <c r="Q4888" s="2">
        <v>421.36370307846721</v>
      </c>
      <c r="R4888" s="2">
        <v>9.2755119288872461</v>
      </c>
      <c r="S4888" s="2">
        <v>2.1369199999999999</v>
      </c>
      <c r="T4888" s="2">
        <v>41.407990000000005</v>
      </c>
    </row>
    <row r="4889" spans="1:20" x14ac:dyDescent="0.3">
      <c r="A4889" t="s">
        <v>24</v>
      </c>
      <c r="B4889" s="1">
        <v>208.53212930853908</v>
      </c>
      <c r="C4889" t="s">
        <v>19</v>
      </c>
      <c r="D4889" t="b">
        <v>0</v>
      </c>
      <c r="E4889" t="b">
        <v>1</v>
      </c>
      <c r="F4889" s="3">
        <v>4</v>
      </c>
      <c r="G4889" t="b">
        <v>0</v>
      </c>
      <c r="H4889" s="3">
        <v>0</v>
      </c>
      <c r="I4889" s="3">
        <v>0</v>
      </c>
      <c r="J4889" s="3">
        <v>9</v>
      </c>
      <c r="K4889" s="3">
        <v>78</v>
      </c>
      <c r="L4889" s="3">
        <v>1</v>
      </c>
      <c r="M4889" s="2">
        <v>4.1669043087766893</v>
      </c>
      <c r="N4889" s="2">
        <v>0.46510658439209329</v>
      </c>
      <c r="O4889" s="2">
        <v>353.35971665981037</v>
      </c>
      <c r="P4889" s="2">
        <v>12.043069062672322</v>
      </c>
      <c r="Q4889" s="2">
        <v>346.27986330685093</v>
      </c>
      <c r="R4889" s="2">
        <v>7.6226855312167459</v>
      </c>
      <c r="S4889" s="2">
        <v>2.1211599999999997</v>
      </c>
      <c r="T4889" s="2">
        <v>41.379719999999999</v>
      </c>
    </row>
    <row r="4890" spans="1:20" x14ac:dyDescent="0.3">
      <c r="A4890" t="s">
        <v>24</v>
      </c>
      <c r="B4890" s="1">
        <v>185.25845416249678</v>
      </c>
      <c r="C4890" t="s">
        <v>19</v>
      </c>
      <c r="D4890" t="b">
        <v>0</v>
      </c>
      <c r="E4890" t="b">
        <v>1</v>
      </c>
      <c r="F4890" s="3">
        <v>3</v>
      </c>
      <c r="G4890" t="b">
        <v>0</v>
      </c>
      <c r="H4890" s="3">
        <v>0</v>
      </c>
      <c r="I4890" s="3">
        <v>0</v>
      </c>
      <c r="J4890" s="3">
        <v>9</v>
      </c>
      <c r="K4890" s="3">
        <v>91</v>
      </c>
      <c r="L4890" s="3">
        <v>1</v>
      </c>
      <c r="M4890" s="2">
        <v>4.2590499099202441</v>
      </c>
      <c r="N4890" s="2">
        <v>0.45426747134177042</v>
      </c>
      <c r="O4890" s="2">
        <v>294.21868167778047</v>
      </c>
      <c r="P4890" s="2">
        <v>10.02744720441676</v>
      </c>
      <c r="Q4890" s="2">
        <v>337.21484450724108</v>
      </c>
      <c r="R4890" s="2">
        <v>7.4231365681782515</v>
      </c>
      <c r="S4890" s="2">
        <v>2.1200600000000001</v>
      </c>
      <c r="T4890" s="2">
        <v>41.379629999999999</v>
      </c>
    </row>
    <row r="4891" spans="1:20" x14ac:dyDescent="0.3">
      <c r="A4891" t="s">
        <v>24</v>
      </c>
      <c r="B4891" s="1">
        <v>120.32490050503874</v>
      </c>
      <c r="C4891" t="s">
        <v>19</v>
      </c>
      <c r="D4891" t="b">
        <v>0</v>
      </c>
      <c r="E4891" t="b">
        <v>1</v>
      </c>
      <c r="F4891" s="3">
        <v>2</v>
      </c>
      <c r="G4891" t="b">
        <v>1</v>
      </c>
      <c r="H4891" s="3">
        <v>1</v>
      </c>
      <c r="I4891" s="3">
        <v>0</v>
      </c>
      <c r="J4891" s="3">
        <v>9</v>
      </c>
      <c r="K4891" s="3">
        <v>90</v>
      </c>
      <c r="L4891" s="3">
        <v>2</v>
      </c>
      <c r="M4891" s="2">
        <v>4.8284097213171533</v>
      </c>
      <c r="N4891" s="2">
        <v>0.10273384033196514</v>
      </c>
      <c r="O4891" s="2">
        <v>196.69650021833004</v>
      </c>
      <c r="P4891" s="2">
        <v>6.7037339708867574</v>
      </c>
      <c r="Q4891" s="2">
        <v>289.41265099296334</v>
      </c>
      <c r="R4891" s="2">
        <v>6.3708631689051982</v>
      </c>
      <c r="S4891" s="2">
        <v>2.1404700000000001</v>
      </c>
      <c r="T4891" s="2">
        <v>41.424509999999998</v>
      </c>
    </row>
    <row r="4892" spans="1:20" x14ac:dyDescent="0.3">
      <c r="A4892" t="s">
        <v>24</v>
      </c>
      <c r="B4892" s="1">
        <v>130.79805432075779</v>
      </c>
      <c r="C4892" t="s">
        <v>19</v>
      </c>
      <c r="D4892" t="b">
        <v>0</v>
      </c>
      <c r="E4892" t="b">
        <v>1</v>
      </c>
      <c r="F4892" s="3">
        <v>2</v>
      </c>
      <c r="G4892" t="b">
        <v>0</v>
      </c>
      <c r="H4892" s="3">
        <v>0</v>
      </c>
      <c r="I4892" s="3">
        <v>0</v>
      </c>
      <c r="J4892" s="3">
        <v>9</v>
      </c>
      <c r="K4892" s="3">
        <v>93</v>
      </c>
      <c r="L4892" s="3">
        <v>1</v>
      </c>
      <c r="M4892" s="2">
        <v>2.4131258567338301</v>
      </c>
      <c r="N4892" s="2">
        <v>0.68612258278774363</v>
      </c>
      <c r="O4892" s="2">
        <v>379.39033785164406</v>
      </c>
      <c r="P4892" s="2">
        <v>12.930234616575339</v>
      </c>
      <c r="Q4892" s="2">
        <v>637.29957242342925</v>
      </c>
      <c r="R4892" s="2">
        <v>14.028924995439034</v>
      </c>
      <c r="S4892" s="2">
        <v>2.1579099999999998</v>
      </c>
      <c r="T4892" s="2">
        <v>41.406869999999998</v>
      </c>
    </row>
    <row r="4893" spans="1:20" x14ac:dyDescent="0.3">
      <c r="A4893" t="s">
        <v>24</v>
      </c>
      <c r="B4893" s="1">
        <v>356.55270323736818</v>
      </c>
      <c r="C4893" t="s">
        <v>19</v>
      </c>
      <c r="D4893" t="b">
        <v>0</v>
      </c>
      <c r="E4893" t="b">
        <v>1</v>
      </c>
      <c r="F4893" s="3">
        <v>2</v>
      </c>
      <c r="G4893" t="b">
        <v>0</v>
      </c>
      <c r="H4893" s="3">
        <v>0</v>
      </c>
      <c r="I4893" s="3">
        <v>0</v>
      </c>
      <c r="J4893" s="3">
        <v>10</v>
      </c>
      <c r="K4893" s="3">
        <v>100</v>
      </c>
      <c r="L4893" s="3">
        <v>1</v>
      </c>
      <c r="M4893" s="2">
        <v>3.622697498396005</v>
      </c>
      <c r="N4893" s="2">
        <v>0.25096498474567569</v>
      </c>
      <c r="O4893" s="2">
        <v>211.33677066743354</v>
      </c>
      <c r="P4893" s="2">
        <v>7.202698000463724</v>
      </c>
      <c r="Q4893" s="2">
        <v>421.63515238409872</v>
      </c>
      <c r="R4893" s="2">
        <v>9.2814873635392541</v>
      </c>
      <c r="S4893" s="2">
        <v>2.1283099999999999</v>
      </c>
      <c r="T4893" s="2">
        <v>41.396000000000001</v>
      </c>
    </row>
    <row r="4894" spans="1:20" x14ac:dyDescent="0.3">
      <c r="A4894" t="s">
        <v>24</v>
      </c>
      <c r="B4894" s="1">
        <v>146.85689017152697</v>
      </c>
      <c r="C4894" t="s">
        <v>19</v>
      </c>
      <c r="D4894" t="b">
        <v>0</v>
      </c>
      <c r="E4894" t="b">
        <v>1</v>
      </c>
      <c r="F4894" s="3">
        <v>2</v>
      </c>
      <c r="G4894" t="b">
        <v>1</v>
      </c>
      <c r="H4894" s="3">
        <v>1</v>
      </c>
      <c r="I4894" s="3">
        <v>0</v>
      </c>
      <c r="J4894" s="3">
        <v>9</v>
      </c>
      <c r="K4894" s="3">
        <v>94</v>
      </c>
      <c r="L4894" s="3">
        <v>1</v>
      </c>
      <c r="M4894" s="2">
        <v>3.1420393687091481</v>
      </c>
      <c r="N4894" s="2">
        <v>0.57063045919661604</v>
      </c>
      <c r="O4894" s="2">
        <v>462.23809616110111</v>
      </c>
      <c r="P4894" s="2">
        <v>15.753819841398606</v>
      </c>
      <c r="Q4894" s="2">
        <v>463.3243965036911</v>
      </c>
      <c r="R4894" s="2">
        <v>10.199195932911595</v>
      </c>
      <c r="S4894" s="2">
        <v>2.1515299999999997</v>
      </c>
      <c r="T4894" s="2">
        <v>41.41178</v>
      </c>
    </row>
    <row r="4895" spans="1:20" x14ac:dyDescent="0.3">
      <c r="A4895" t="s">
        <v>24</v>
      </c>
      <c r="B4895" s="1">
        <v>173.62161658947562</v>
      </c>
      <c r="C4895" t="s">
        <v>19</v>
      </c>
      <c r="D4895" t="b">
        <v>0</v>
      </c>
      <c r="E4895" t="b">
        <v>1</v>
      </c>
      <c r="F4895" s="3">
        <v>2</v>
      </c>
      <c r="G4895" t="b">
        <v>0</v>
      </c>
      <c r="H4895" s="3">
        <v>0</v>
      </c>
      <c r="I4895" s="3">
        <v>0</v>
      </c>
      <c r="J4895" s="3">
        <v>10</v>
      </c>
      <c r="K4895" s="3">
        <v>98</v>
      </c>
      <c r="L4895" s="3">
        <v>1</v>
      </c>
      <c r="M4895" s="2">
        <v>1.6073013893868349</v>
      </c>
      <c r="N4895" s="2">
        <v>0.32007436642045667</v>
      </c>
      <c r="O4895" s="2">
        <v>349.40495317850883</v>
      </c>
      <c r="P4895" s="2">
        <v>11.908284344759211</v>
      </c>
      <c r="Q4895" s="2">
        <v>944.24984666141586</v>
      </c>
      <c r="R4895" s="2">
        <v>20.785845227221454</v>
      </c>
      <c r="S4895" s="2">
        <v>2.1513299999999997</v>
      </c>
      <c r="T4895" s="2">
        <v>41.390549999999998</v>
      </c>
    </row>
    <row r="4896" spans="1:20" x14ac:dyDescent="0.3">
      <c r="A4896" t="s">
        <v>24</v>
      </c>
      <c r="B4896" s="1">
        <v>601.62450252519375</v>
      </c>
      <c r="C4896" t="s">
        <v>20</v>
      </c>
      <c r="D4896" t="b">
        <v>0</v>
      </c>
      <c r="E4896" t="b">
        <v>0</v>
      </c>
      <c r="F4896" s="3">
        <v>6</v>
      </c>
      <c r="G4896" t="b">
        <v>0</v>
      </c>
      <c r="H4896" s="3">
        <v>0</v>
      </c>
      <c r="I4896" s="3">
        <v>1</v>
      </c>
      <c r="J4896" s="3">
        <v>6</v>
      </c>
      <c r="K4896" s="3">
        <v>80</v>
      </c>
      <c r="L4896" s="3">
        <v>2</v>
      </c>
      <c r="M4896" s="2">
        <v>2.3339200254338759</v>
      </c>
      <c r="N4896" s="2">
        <v>0.27728359525628582</v>
      </c>
      <c r="O4896" s="2">
        <v>361.31607103906009</v>
      </c>
      <c r="P4896" s="2">
        <v>12.314234452383813</v>
      </c>
      <c r="Q4896" s="2">
        <v>688.35213516578062</v>
      </c>
      <c r="R4896" s="2">
        <v>15.152749025029836</v>
      </c>
      <c r="S4896" s="2">
        <v>2.1541000000000001</v>
      </c>
      <c r="T4896" s="2">
        <v>41.404409999999999</v>
      </c>
    </row>
    <row r="4897" spans="1:20" x14ac:dyDescent="0.3">
      <c r="A4897" t="s">
        <v>24</v>
      </c>
      <c r="B4897" s="1">
        <v>329.7879768194195</v>
      </c>
      <c r="C4897" t="s">
        <v>20</v>
      </c>
      <c r="D4897" t="b">
        <v>0</v>
      </c>
      <c r="E4897" t="b">
        <v>0</v>
      </c>
      <c r="F4897" s="3">
        <v>4</v>
      </c>
      <c r="G4897" t="b">
        <v>0</v>
      </c>
      <c r="H4897" s="3">
        <v>0</v>
      </c>
      <c r="I4897" s="3">
        <v>1</v>
      </c>
      <c r="J4897" s="3">
        <v>9</v>
      </c>
      <c r="K4897" s="3">
        <v>91</v>
      </c>
      <c r="L4897" s="3">
        <v>1</v>
      </c>
      <c r="M4897" s="2">
        <v>2.6370822252267003</v>
      </c>
      <c r="N4897" s="2">
        <v>0.91173306498349072</v>
      </c>
      <c r="O4897" s="2">
        <v>378.41237510979101</v>
      </c>
      <c r="P4897" s="2">
        <v>12.896904069018344</v>
      </c>
      <c r="Q4897" s="2">
        <v>555.62290034111993</v>
      </c>
      <c r="R4897" s="2">
        <v>12.230970067958744</v>
      </c>
      <c r="S4897" s="2">
        <v>2.1593800000000001</v>
      </c>
      <c r="T4897" s="2">
        <v>41.409500000000001</v>
      </c>
    </row>
    <row r="4898" spans="1:20" x14ac:dyDescent="0.3">
      <c r="A4898" t="s">
        <v>24</v>
      </c>
      <c r="B4898" s="1">
        <v>439.63972350873922</v>
      </c>
      <c r="C4898" t="s">
        <v>20</v>
      </c>
      <c r="D4898" t="b">
        <v>0</v>
      </c>
      <c r="E4898" t="b">
        <v>0</v>
      </c>
      <c r="F4898" s="3">
        <v>6</v>
      </c>
      <c r="G4898" t="b">
        <v>0</v>
      </c>
      <c r="H4898" s="3">
        <v>0</v>
      </c>
      <c r="I4898" s="3">
        <v>1</v>
      </c>
      <c r="J4898" s="3">
        <v>9</v>
      </c>
      <c r="K4898" s="3">
        <v>83</v>
      </c>
      <c r="L4898" s="3">
        <v>2</v>
      </c>
      <c r="M4898" s="2">
        <v>1.6652672317942083</v>
      </c>
      <c r="N4898" s="2">
        <v>0.52392918270847566</v>
      </c>
      <c r="O4898" s="2">
        <v>436.93915879861299</v>
      </c>
      <c r="P4898" s="2">
        <v>14.89159125250151</v>
      </c>
      <c r="Q4898" s="2">
        <v>972.78277861495724</v>
      </c>
      <c r="R4898" s="2">
        <v>21.41394287485371</v>
      </c>
      <c r="S4898" s="2">
        <v>2.1584300000000001</v>
      </c>
      <c r="T4898" s="2">
        <v>41.399340000000002</v>
      </c>
    </row>
    <row r="4899" spans="1:20" x14ac:dyDescent="0.3">
      <c r="A4899" t="s">
        <v>24</v>
      </c>
      <c r="B4899" s="1">
        <v>439.63972350873922</v>
      </c>
      <c r="C4899" t="s">
        <v>20</v>
      </c>
      <c r="D4899" t="b">
        <v>0</v>
      </c>
      <c r="E4899" t="b">
        <v>0</v>
      </c>
      <c r="F4899" s="3">
        <v>6</v>
      </c>
      <c r="G4899" t="b">
        <v>0</v>
      </c>
      <c r="H4899" s="3">
        <v>0</v>
      </c>
      <c r="I4899" s="3">
        <v>1</v>
      </c>
      <c r="J4899" s="3">
        <v>8</v>
      </c>
      <c r="K4899" s="3">
        <v>77</v>
      </c>
      <c r="L4899" s="3">
        <v>2</v>
      </c>
      <c r="M4899" s="2">
        <v>1.8312922524251369</v>
      </c>
      <c r="N4899" s="2">
        <v>0.36296689008151317</v>
      </c>
      <c r="O4899" s="2">
        <v>399.75063762516777</v>
      </c>
      <c r="P4899" s="2">
        <v>13.624146471121341</v>
      </c>
      <c r="Q4899" s="2">
        <v>897.7283157444657</v>
      </c>
      <c r="R4899" s="2">
        <v>19.761763153189772</v>
      </c>
      <c r="S4899" s="2">
        <v>2.15645</v>
      </c>
      <c r="T4899" s="2">
        <v>41.400090000000006</v>
      </c>
    </row>
    <row r="4900" spans="1:20" x14ac:dyDescent="0.3">
      <c r="A4900" t="s">
        <v>24</v>
      </c>
      <c r="B4900" s="1">
        <v>104.03332790280912</v>
      </c>
      <c r="C4900" t="s">
        <v>19</v>
      </c>
      <c r="D4900" t="b">
        <v>0</v>
      </c>
      <c r="E4900" t="b">
        <v>1</v>
      </c>
      <c r="F4900" s="3">
        <v>4</v>
      </c>
      <c r="G4900" t="b">
        <v>0</v>
      </c>
      <c r="H4900" s="3">
        <v>1</v>
      </c>
      <c r="I4900" s="3">
        <v>0</v>
      </c>
      <c r="J4900" s="3">
        <v>10</v>
      </c>
      <c r="K4900" s="3">
        <v>100</v>
      </c>
      <c r="L4900" s="3">
        <v>1</v>
      </c>
      <c r="M4900" s="2">
        <v>5.2856818381280268</v>
      </c>
      <c r="N4900" s="2">
        <v>0.52293481739730585</v>
      </c>
      <c r="O4900" s="2">
        <v>157.31709004787049</v>
      </c>
      <c r="P4900" s="2">
        <v>5.3616201588963586</v>
      </c>
      <c r="Q4900" s="2">
        <v>262.06854007442337</v>
      </c>
      <c r="R4900" s="2">
        <v>5.7689351310682477</v>
      </c>
      <c r="S4900" s="2">
        <v>2.1073499999999998</v>
      </c>
      <c r="T4900" s="2">
        <v>41.380850000000002</v>
      </c>
    </row>
    <row r="4901" spans="1:20" x14ac:dyDescent="0.3">
      <c r="A4901" t="s">
        <v>24</v>
      </c>
      <c r="B4901" s="1">
        <v>141.03847138501641</v>
      </c>
      <c r="C4901" t="s">
        <v>19</v>
      </c>
      <c r="D4901" t="b">
        <v>0</v>
      </c>
      <c r="E4901" t="b">
        <v>1</v>
      </c>
      <c r="F4901" s="3">
        <v>2</v>
      </c>
      <c r="G4901" t="b">
        <v>1</v>
      </c>
      <c r="H4901" s="3">
        <v>1</v>
      </c>
      <c r="I4901" s="3">
        <v>0</v>
      </c>
      <c r="J4901" s="3">
        <v>10</v>
      </c>
      <c r="K4901" s="3">
        <v>94</v>
      </c>
      <c r="L4901" s="3">
        <v>1</v>
      </c>
      <c r="M4901" s="2">
        <v>2.6514983151590998</v>
      </c>
      <c r="N4901" s="2">
        <v>0.78868427974253219</v>
      </c>
      <c r="O4901" s="2">
        <v>383.90122388249142</v>
      </c>
      <c r="P4901" s="2">
        <v>13.083972887923453</v>
      </c>
      <c r="Q4901" s="2">
        <v>524.43494015461158</v>
      </c>
      <c r="R4901" s="2">
        <v>11.544427077582215</v>
      </c>
      <c r="S4901" s="2">
        <v>2.16777</v>
      </c>
      <c r="T4901" s="2">
        <v>41.410959999999996</v>
      </c>
    </row>
    <row r="4902" spans="1:20" x14ac:dyDescent="0.3">
      <c r="A4902" t="s">
        <v>24</v>
      </c>
      <c r="B4902" s="1">
        <v>356.55270323736818</v>
      </c>
      <c r="C4902" t="s">
        <v>19</v>
      </c>
      <c r="D4902" t="b">
        <v>0</v>
      </c>
      <c r="E4902" t="b">
        <v>1</v>
      </c>
      <c r="F4902" s="3">
        <v>2</v>
      </c>
      <c r="G4902" t="b">
        <v>0</v>
      </c>
      <c r="H4902" s="3">
        <v>0</v>
      </c>
      <c r="I4902" s="3">
        <v>1</v>
      </c>
      <c r="J4902" s="3">
        <v>10</v>
      </c>
      <c r="K4902" s="3">
        <v>80</v>
      </c>
      <c r="L4902" s="3">
        <v>1</v>
      </c>
      <c r="M4902" s="2">
        <v>1.4963516341980208</v>
      </c>
      <c r="N4902" s="2">
        <v>0.36379757442457911</v>
      </c>
      <c r="O4902" s="2">
        <v>487.37593540148987</v>
      </c>
      <c r="P4902" s="2">
        <v>16.610557946466223</v>
      </c>
      <c r="Q4902" s="2">
        <v>1065.8864185784423</v>
      </c>
      <c r="R4902" s="2">
        <v>23.463440533989555</v>
      </c>
      <c r="S4902" s="2">
        <v>2.1594000000000002</v>
      </c>
      <c r="T4902" s="2">
        <v>41.39799</v>
      </c>
    </row>
    <row r="4903" spans="1:20" x14ac:dyDescent="0.3">
      <c r="A4903" t="s">
        <v>24</v>
      </c>
      <c r="B4903" s="1">
        <v>261.36337189005513</v>
      </c>
      <c r="C4903" t="s">
        <v>19</v>
      </c>
      <c r="D4903" t="b">
        <v>0</v>
      </c>
      <c r="E4903" t="b">
        <v>1</v>
      </c>
      <c r="F4903" s="3">
        <v>2</v>
      </c>
      <c r="G4903" t="b">
        <v>0</v>
      </c>
      <c r="H4903" s="3">
        <v>1</v>
      </c>
      <c r="I4903" s="3">
        <v>0</v>
      </c>
      <c r="J4903" s="3">
        <v>9</v>
      </c>
      <c r="K4903" s="3">
        <v>91</v>
      </c>
      <c r="L4903" s="3">
        <v>1</v>
      </c>
      <c r="M4903" s="2">
        <v>1.5579521002712449</v>
      </c>
      <c r="N4903" s="2">
        <v>0.59726578757657167</v>
      </c>
      <c r="O4903" s="2">
        <v>376.11391588111513</v>
      </c>
      <c r="P4903" s="2">
        <v>12.818568871417627</v>
      </c>
      <c r="Q4903" s="2">
        <v>1035.9442523494831</v>
      </c>
      <c r="R4903" s="2">
        <v>22.804321302778231</v>
      </c>
      <c r="S4903" s="2">
        <v>2.1530099999999996</v>
      </c>
      <c r="T4903" s="2">
        <v>41.392879999999998</v>
      </c>
    </row>
    <row r="4904" spans="1:20" x14ac:dyDescent="0.3">
      <c r="A4904" t="s">
        <v>24</v>
      </c>
      <c r="B4904" s="1">
        <v>254.61400609770286</v>
      </c>
      <c r="C4904" t="s">
        <v>19</v>
      </c>
      <c r="D4904" t="b">
        <v>0</v>
      </c>
      <c r="E4904" t="b">
        <v>1</v>
      </c>
      <c r="F4904" s="3">
        <v>2</v>
      </c>
      <c r="G4904" t="b">
        <v>0</v>
      </c>
      <c r="H4904" s="3">
        <v>1</v>
      </c>
      <c r="I4904" s="3">
        <v>0</v>
      </c>
      <c r="J4904" s="3">
        <v>9</v>
      </c>
      <c r="K4904" s="3">
        <v>100</v>
      </c>
      <c r="L4904" s="3">
        <v>1</v>
      </c>
      <c r="M4904" s="2">
        <v>3.2216806153157025</v>
      </c>
      <c r="N4904" s="2">
        <v>0.10994066639254606</v>
      </c>
      <c r="O4904" s="2">
        <v>259.20133927379919</v>
      </c>
      <c r="P4904" s="2">
        <v>8.8339996973021062</v>
      </c>
      <c r="Q4904" s="2">
        <v>468.5201801754547</v>
      </c>
      <c r="R4904" s="2">
        <v>10.313571122504957</v>
      </c>
      <c r="S4904" s="2">
        <v>2.1404799999999997</v>
      </c>
      <c r="T4904" s="2">
        <v>41.40578</v>
      </c>
    </row>
    <row r="4905" spans="1:20" x14ac:dyDescent="0.3">
      <c r="A4905" t="s">
        <v>24</v>
      </c>
      <c r="B4905" s="1">
        <v>543.90578816300876</v>
      </c>
      <c r="C4905" t="s">
        <v>19</v>
      </c>
      <c r="D4905" t="b">
        <v>0</v>
      </c>
      <c r="E4905" t="b">
        <v>1</v>
      </c>
      <c r="F4905" s="3">
        <v>4</v>
      </c>
      <c r="G4905" t="b">
        <v>0</v>
      </c>
      <c r="H4905" s="3">
        <v>1</v>
      </c>
      <c r="I4905" s="3">
        <v>0</v>
      </c>
      <c r="J4905" s="3">
        <v>10</v>
      </c>
      <c r="K4905" s="3">
        <v>80</v>
      </c>
      <c r="L4905" s="3">
        <v>2</v>
      </c>
      <c r="M4905" s="2">
        <v>3.2373466480194142</v>
      </c>
      <c r="N4905" s="2">
        <v>8.4801900691985233E-2</v>
      </c>
      <c r="O4905" s="2">
        <v>257.33382520448436</v>
      </c>
      <c r="P4905" s="2">
        <v>8.7703518057855891</v>
      </c>
      <c r="Q4905" s="2">
        <v>467.54484564002718</v>
      </c>
      <c r="R4905" s="2">
        <v>10.292101007609158</v>
      </c>
      <c r="S4905" s="2">
        <v>2.1401699999999999</v>
      </c>
      <c r="T4905" s="2">
        <v>41.405720000000002</v>
      </c>
    </row>
    <row r="4906" spans="1:20" x14ac:dyDescent="0.3">
      <c r="A4906" t="s">
        <v>24</v>
      </c>
      <c r="B4906" s="1">
        <v>104.03332790280912</v>
      </c>
      <c r="C4906" t="s">
        <v>19</v>
      </c>
      <c r="D4906" t="b">
        <v>0</v>
      </c>
      <c r="E4906" t="b">
        <v>1</v>
      </c>
      <c r="F4906" s="3">
        <v>2</v>
      </c>
      <c r="G4906" t="b">
        <v>0</v>
      </c>
      <c r="H4906" s="3">
        <v>1</v>
      </c>
      <c r="I4906" s="3">
        <v>0</v>
      </c>
      <c r="J4906" s="3">
        <v>10</v>
      </c>
      <c r="K4906" s="3">
        <v>90</v>
      </c>
      <c r="L4906" s="3">
        <v>1</v>
      </c>
      <c r="M4906" s="2">
        <v>5.0560394184544224</v>
      </c>
      <c r="N4906" s="2">
        <v>0.31431056187969736</v>
      </c>
      <c r="O4906" s="2">
        <v>183.51337762613551</v>
      </c>
      <c r="P4906" s="2">
        <v>6.2544318904452485</v>
      </c>
      <c r="Q4906" s="2">
        <v>275.61436674516494</v>
      </c>
      <c r="R4906" s="2">
        <v>6.0671204658589497</v>
      </c>
      <c r="S4906" s="2">
        <v>2.1382400000000001</v>
      </c>
      <c r="T4906" s="2">
        <v>41.425890000000003</v>
      </c>
    </row>
    <row r="4907" spans="1:20" x14ac:dyDescent="0.3">
      <c r="A4907" t="s">
        <v>24</v>
      </c>
      <c r="B4907" s="1">
        <v>138.9438406218726</v>
      </c>
      <c r="C4907" t="s">
        <v>19</v>
      </c>
      <c r="D4907" t="b">
        <v>0</v>
      </c>
      <c r="E4907" t="b">
        <v>1</v>
      </c>
      <c r="F4907" s="3">
        <v>2</v>
      </c>
      <c r="G4907" t="b">
        <v>0</v>
      </c>
      <c r="H4907" s="3">
        <v>0</v>
      </c>
      <c r="I4907" s="3">
        <v>0</v>
      </c>
      <c r="J4907" s="3">
        <v>10</v>
      </c>
      <c r="K4907" s="3">
        <v>100</v>
      </c>
      <c r="L4907" s="3">
        <v>1</v>
      </c>
      <c r="M4907" s="2">
        <v>3.8987854088962641</v>
      </c>
      <c r="N4907" s="2">
        <v>0.39097200088868289</v>
      </c>
      <c r="O4907" s="2">
        <v>207.70108920124156</v>
      </c>
      <c r="P4907" s="2">
        <v>7.0787881122594012</v>
      </c>
      <c r="Q4907" s="2">
        <v>388.0199940343893</v>
      </c>
      <c r="R4907" s="2">
        <v>8.5415142714428534</v>
      </c>
      <c r="S4907" s="2">
        <v>2.12365</v>
      </c>
      <c r="T4907" s="2">
        <v>41.390909999999998</v>
      </c>
    </row>
    <row r="4908" spans="1:20" x14ac:dyDescent="0.3">
      <c r="A4908" t="s">
        <v>24</v>
      </c>
      <c r="B4908" s="1">
        <v>93.792910838550512</v>
      </c>
      <c r="C4908" t="s">
        <v>19</v>
      </c>
      <c r="D4908" t="b">
        <v>0</v>
      </c>
      <c r="E4908" t="b">
        <v>1</v>
      </c>
      <c r="F4908" s="3">
        <v>2</v>
      </c>
      <c r="G4908" t="b">
        <v>0</v>
      </c>
      <c r="H4908" s="3">
        <v>1</v>
      </c>
      <c r="I4908" s="3">
        <v>0</v>
      </c>
      <c r="J4908" s="3">
        <v>10</v>
      </c>
      <c r="K4908" s="3">
        <v>98</v>
      </c>
      <c r="L4908" s="3">
        <v>1</v>
      </c>
      <c r="M4908" s="2">
        <v>5.0702481307956067</v>
      </c>
      <c r="N4908" s="2">
        <v>0.2724522169528692</v>
      </c>
      <c r="O4908" s="2">
        <v>183.27513367579536</v>
      </c>
      <c r="P4908" s="2">
        <v>6.2463121523640899</v>
      </c>
      <c r="Q4908" s="2">
        <v>274.42289041852655</v>
      </c>
      <c r="R4908" s="2">
        <v>6.0408924049225678</v>
      </c>
      <c r="S4908" s="2">
        <v>2.13985</v>
      </c>
      <c r="T4908" s="2">
        <v>41.426759999999994</v>
      </c>
    </row>
    <row r="4909" spans="1:20" x14ac:dyDescent="0.3">
      <c r="A4909" t="s">
        <v>24</v>
      </c>
      <c r="B4909" s="1">
        <v>486.18707380082384</v>
      </c>
      <c r="C4909" t="s">
        <v>20</v>
      </c>
      <c r="D4909" t="b">
        <v>0</v>
      </c>
      <c r="E4909" t="b">
        <v>0</v>
      </c>
      <c r="F4909" s="3">
        <v>2</v>
      </c>
      <c r="G4909" t="b">
        <v>1</v>
      </c>
      <c r="H4909" s="3">
        <v>1</v>
      </c>
      <c r="I4909" s="3">
        <v>0</v>
      </c>
      <c r="J4909" s="3">
        <v>10</v>
      </c>
      <c r="K4909" s="3">
        <v>100</v>
      </c>
      <c r="L4909" s="3">
        <v>1</v>
      </c>
      <c r="M4909" s="2">
        <v>2.4377453364163784</v>
      </c>
      <c r="N4909" s="2">
        <v>0.17128709141184392</v>
      </c>
      <c r="O4909" s="2">
        <v>287.85956871942329</v>
      </c>
      <c r="P4909" s="2">
        <v>9.8107183784522558</v>
      </c>
      <c r="Q4909" s="2">
        <v>645.03571732691239</v>
      </c>
      <c r="R4909" s="2">
        <v>14.199221354170472</v>
      </c>
      <c r="S4909" s="2">
        <v>2.1445599999999998</v>
      </c>
      <c r="T4909" s="2">
        <v>41.397849999999998</v>
      </c>
    </row>
    <row r="4910" spans="1:20" x14ac:dyDescent="0.3">
      <c r="A4910" t="s">
        <v>24</v>
      </c>
      <c r="B4910" s="1">
        <v>185.25845416249678</v>
      </c>
      <c r="C4910" t="s">
        <v>19</v>
      </c>
      <c r="D4910" t="b">
        <v>0</v>
      </c>
      <c r="E4910" t="b">
        <v>1</v>
      </c>
      <c r="F4910" s="3">
        <v>2</v>
      </c>
      <c r="G4910" t="b">
        <v>0</v>
      </c>
      <c r="H4910" s="3">
        <v>0</v>
      </c>
      <c r="I4910" s="3">
        <v>0</v>
      </c>
      <c r="J4910" s="3">
        <v>8</v>
      </c>
      <c r="K4910" s="3">
        <v>60</v>
      </c>
      <c r="L4910" s="3">
        <v>1</v>
      </c>
      <c r="M4910" s="2">
        <v>1.2359038991620068</v>
      </c>
      <c r="N4910" s="2">
        <v>0.42650623020380785</v>
      </c>
      <c r="O4910" s="2">
        <v>394.09644137431826</v>
      </c>
      <c r="P4910" s="2">
        <v>13.431442343478968</v>
      </c>
      <c r="Q4910" s="2">
        <v>1040.4938532984625</v>
      </c>
      <c r="R4910" s="2">
        <v>22.904472021897192</v>
      </c>
      <c r="S4910" s="2">
        <v>2.1553200000000001</v>
      </c>
      <c r="T4910" s="2">
        <v>41.388359999999999</v>
      </c>
    </row>
    <row r="4911" spans="1:20" x14ac:dyDescent="0.3">
      <c r="A4911" t="s">
        <v>24</v>
      </c>
      <c r="B4911" s="1">
        <v>451.27656108176041</v>
      </c>
      <c r="C4911" t="s">
        <v>20</v>
      </c>
      <c r="D4911" t="b">
        <v>0</v>
      </c>
      <c r="E4911" t="b">
        <v>0</v>
      </c>
      <c r="F4911" s="3">
        <v>4</v>
      </c>
      <c r="G4911" t="b">
        <v>0</v>
      </c>
      <c r="H4911" s="3">
        <v>0</v>
      </c>
      <c r="I4911" s="3">
        <v>1</v>
      </c>
      <c r="J4911" s="3">
        <v>10</v>
      </c>
      <c r="K4911" s="3">
        <v>100</v>
      </c>
      <c r="L4911" s="3">
        <v>2</v>
      </c>
      <c r="M4911" s="2">
        <v>4.0869214694429878</v>
      </c>
      <c r="N4911" s="2">
        <v>0.14845562376223648</v>
      </c>
      <c r="O4911" s="2">
        <v>192.77776585886872</v>
      </c>
      <c r="P4911" s="2">
        <v>6.5701771835558045</v>
      </c>
      <c r="Q4911" s="2">
        <v>376.28078691634488</v>
      </c>
      <c r="R4911" s="2">
        <v>8.2830981932102627</v>
      </c>
      <c r="S4911" s="2">
        <v>2.12351</v>
      </c>
      <c r="T4911" s="2">
        <v>41.398490000000002</v>
      </c>
    </row>
    <row r="4912" spans="1:20" x14ac:dyDescent="0.3">
      <c r="A4912" t="s">
        <v>24</v>
      </c>
      <c r="B4912" s="1">
        <v>196.89529173551793</v>
      </c>
      <c r="C4912" t="s">
        <v>19</v>
      </c>
      <c r="D4912" t="b">
        <v>0</v>
      </c>
      <c r="E4912" t="b">
        <v>1</v>
      </c>
      <c r="F4912" s="3">
        <v>2</v>
      </c>
      <c r="G4912" t="b">
        <v>0</v>
      </c>
      <c r="H4912" s="3">
        <v>0</v>
      </c>
      <c r="I4912" s="3">
        <v>1</v>
      </c>
      <c r="J4912" s="3">
        <v>10</v>
      </c>
      <c r="K4912" s="3">
        <v>84</v>
      </c>
      <c r="L4912" s="3">
        <v>1</v>
      </c>
      <c r="M4912" s="2">
        <v>0.99273645813894884</v>
      </c>
      <c r="N4912" s="2">
        <v>0.52706785964789882</v>
      </c>
      <c r="O4912" s="2">
        <v>431.93829521186194</v>
      </c>
      <c r="P4912" s="2">
        <v>14.721153755784172</v>
      </c>
      <c r="Q4912" s="2">
        <v>1216.3157199758468</v>
      </c>
      <c r="R4912" s="2">
        <v>26.774852431530157</v>
      </c>
      <c r="S4912" s="2">
        <v>2.1581599999999996</v>
      </c>
      <c r="T4912" s="2">
        <v>41.38767</v>
      </c>
    </row>
    <row r="4913" spans="1:20" x14ac:dyDescent="0.3">
      <c r="A4913" t="s">
        <v>24</v>
      </c>
      <c r="B4913" s="1">
        <v>219.70349337863939</v>
      </c>
      <c r="C4913" t="s">
        <v>19</v>
      </c>
      <c r="D4913" t="b">
        <v>0</v>
      </c>
      <c r="E4913" t="b">
        <v>1</v>
      </c>
      <c r="F4913" s="3">
        <v>2</v>
      </c>
      <c r="G4913" t="b">
        <v>0</v>
      </c>
      <c r="H4913" s="3">
        <v>1</v>
      </c>
      <c r="I4913" s="3">
        <v>0</v>
      </c>
      <c r="J4913" s="3">
        <v>9</v>
      </c>
      <c r="K4913" s="3">
        <v>70</v>
      </c>
      <c r="L4913" s="3">
        <v>1</v>
      </c>
      <c r="M4913" s="2">
        <v>0.83647311870603192</v>
      </c>
      <c r="N4913" s="2">
        <v>0.42252974617229899</v>
      </c>
      <c r="O4913" s="2">
        <v>625.97487633975265</v>
      </c>
      <c r="P4913" s="2">
        <v>21.334233393998026</v>
      </c>
      <c r="Q4913" s="2">
        <v>1350.8158649317982</v>
      </c>
      <c r="R4913" s="2">
        <v>29.735614570891901</v>
      </c>
      <c r="S4913" s="2">
        <v>2.1615700000000002</v>
      </c>
      <c r="T4913" s="2">
        <v>41.391179999999999</v>
      </c>
    </row>
    <row r="4914" spans="1:20" x14ac:dyDescent="0.3">
      <c r="A4914" t="s">
        <v>24</v>
      </c>
      <c r="B4914" s="1">
        <v>155.00267647264178</v>
      </c>
      <c r="C4914" t="s">
        <v>19</v>
      </c>
      <c r="D4914" t="b">
        <v>0</v>
      </c>
      <c r="E4914" t="b">
        <v>1</v>
      </c>
      <c r="F4914" s="3">
        <v>2</v>
      </c>
      <c r="G4914" t="b">
        <v>1</v>
      </c>
      <c r="H4914" s="3">
        <v>0</v>
      </c>
      <c r="I4914" s="3">
        <v>0</v>
      </c>
      <c r="J4914" s="3">
        <v>10</v>
      </c>
      <c r="K4914" s="3">
        <v>99</v>
      </c>
      <c r="L4914" s="3">
        <v>1</v>
      </c>
      <c r="M4914" s="2">
        <v>1.7203166037007835</v>
      </c>
      <c r="N4914" s="2">
        <v>0.12273092594251236</v>
      </c>
      <c r="O4914" s="2">
        <v>322.79266104270448</v>
      </c>
      <c r="P4914" s="2">
        <v>11.001294506933267</v>
      </c>
      <c r="Q4914" s="2">
        <v>801.81204949711912</v>
      </c>
      <c r="R4914" s="2">
        <v>17.650350933172536</v>
      </c>
      <c r="S4914" s="2">
        <v>2.1494400000000002</v>
      </c>
      <c r="T4914" s="2">
        <v>41.386870000000002</v>
      </c>
    </row>
    <row r="4915" spans="1:20" x14ac:dyDescent="0.3">
      <c r="A4915" t="s">
        <v>24</v>
      </c>
      <c r="B4915" s="1">
        <v>312.56545721134819</v>
      </c>
      <c r="C4915" t="s">
        <v>19</v>
      </c>
      <c r="D4915" t="b">
        <v>0</v>
      </c>
      <c r="E4915" t="b">
        <v>1</v>
      </c>
      <c r="F4915" s="3">
        <v>2</v>
      </c>
      <c r="G4915" t="b">
        <v>0</v>
      </c>
      <c r="H4915" s="3">
        <v>1</v>
      </c>
      <c r="I4915" s="3">
        <v>0</v>
      </c>
      <c r="J4915" s="3">
        <v>10</v>
      </c>
      <c r="K4915" s="3">
        <v>100</v>
      </c>
      <c r="L4915" s="3">
        <v>1</v>
      </c>
      <c r="M4915" s="2">
        <v>0.62504170285514382</v>
      </c>
      <c r="N4915" s="2">
        <v>0.39791736000598665</v>
      </c>
      <c r="O4915" s="2">
        <v>606.78812173904555</v>
      </c>
      <c r="P4915" s="2">
        <v>20.680317851702874</v>
      </c>
      <c r="Q4915" s="2">
        <v>1363.3818685536389</v>
      </c>
      <c r="R4915" s="2">
        <v>30.012230984791032</v>
      </c>
      <c r="S4915" s="2">
        <v>2.1631099999999996</v>
      </c>
      <c r="T4915" s="2">
        <v>41.389299999999999</v>
      </c>
    </row>
    <row r="4916" spans="1:20" x14ac:dyDescent="0.3">
      <c r="A4916" t="s">
        <v>24</v>
      </c>
      <c r="B4916" s="1">
        <v>468.73181744129209</v>
      </c>
      <c r="C4916" t="s">
        <v>19</v>
      </c>
      <c r="D4916" t="b">
        <v>0</v>
      </c>
      <c r="E4916" t="b">
        <v>1</v>
      </c>
      <c r="F4916" s="3">
        <v>4</v>
      </c>
      <c r="G4916" t="b">
        <v>0</v>
      </c>
      <c r="H4916" s="3">
        <v>0</v>
      </c>
      <c r="I4916" s="3">
        <v>1</v>
      </c>
      <c r="J4916" s="3">
        <v>6</v>
      </c>
      <c r="K4916" s="3">
        <v>60</v>
      </c>
      <c r="L4916" s="3">
        <v>1</v>
      </c>
      <c r="M4916" s="2">
        <v>0.93165332271524259</v>
      </c>
      <c r="N4916" s="2">
        <v>0.46498804060007581</v>
      </c>
      <c r="O4916" s="2">
        <v>442.3103753415952</v>
      </c>
      <c r="P4916" s="2">
        <v>15.074650975293787</v>
      </c>
      <c r="Q4916" s="2">
        <v>1242.4439267125804</v>
      </c>
      <c r="R4916" s="2">
        <v>27.350014676157269</v>
      </c>
      <c r="S4916" s="2">
        <v>2.1588799999999999</v>
      </c>
      <c r="T4916" s="2">
        <v>41.387500000000003</v>
      </c>
    </row>
    <row r="4917" spans="1:20" x14ac:dyDescent="0.3">
      <c r="A4917" t="s">
        <v>24</v>
      </c>
      <c r="B4917" s="1">
        <v>798.75253101217208</v>
      </c>
      <c r="C4917" t="s">
        <v>20</v>
      </c>
      <c r="D4917" t="b">
        <v>0</v>
      </c>
      <c r="E4917" t="b">
        <v>0</v>
      </c>
      <c r="F4917" s="3">
        <v>6</v>
      </c>
      <c r="G4917" t="b">
        <v>0</v>
      </c>
      <c r="H4917" s="3">
        <v>1</v>
      </c>
      <c r="I4917" s="3">
        <v>0</v>
      </c>
      <c r="J4917" s="3">
        <v>10</v>
      </c>
      <c r="K4917" s="3">
        <v>100</v>
      </c>
      <c r="L4917" s="3">
        <v>2</v>
      </c>
      <c r="M4917" s="2">
        <v>2.1269463845662195</v>
      </c>
      <c r="N4917" s="2">
        <v>9.743512967798032E-2</v>
      </c>
      <c r="O4917" s="2">
        <v>344.13437788663708</v>
      </c>
      <c r="P4917" s="2">
        <v>11.728654638124784</v>
      </c>
      <c r="Q4917" s="2">
        <v>785.02414506006608</v>
      </c>
      <c r="R4917" s="2">
        <v>17.280797488655971</v>
      </c>
      <c r="S4917" s="2">
        <v>2.1514900000000003</v>
      </c>
      <c r="T4917" s="2">
        <v>41.400269999999999</v>
      </c>
    </row>
    <row r="4918" spans="1:20" x14ac:dyDescent="0.3">
      <c r="A4918" t="s">
        <v>24</v>
      </c>
      <c r="B4918" s="1">
        <v>111.01543044662182</v>
      </c>
      <c r="C4918" t="s">
        <v>19</v>
      </c>
      <c r="D4918" t="b">
        <v>0</v>
      </c>
      <c r="E4918" t="b">
        <v>1</v>
      </c>
      <c r="F4918" s="3">
        <v>2</v>
      </c>
      <c r="G4918" t="b">
        <v>0</v>
      </c>
      <c r="H4918" s="3">
        <v>1</v>
      </c>
      <c r="I4918" s="3">
        <v>0</v>
      </c>
      <c r="J4918" s="3">
        <v>7</v>
      </c>
      <c r="K4918" s="3">
        <v>80</v>
      </c>
      <c r="L4918" s="3">
        <v>1</v>
      </c>
      <c r="M4918" s="2">
        <v>3.5375886704135775</v>
      </c>
      <c r="N4918" s="2">
        <v>0.51922895637931787</v>
      </c>
      <c r="O4918" s="2">
        <v>256.3054923432652</v>
      </c>
      <c r="P4918" s="2">
        <v>8.7353045633207653</v>
      </c>
      <c r="Q4918" s="2">
        <v>416.9516629749258</v>
      </c>
      <c r="R4918" s="2">
        <v>9.1783893473451279</v>
      </c>
      <c r="S4918" s="2">
        <v>2.1289599999999997</v>
      </c>
      <c r="T4918" s="2">
        <v>41.379429999999999</v>
      </c>
    </row>
    <row r="4919" spans="1:20" x14ac:dyDescent="0.3">
      <c r="A4919" t="s">
        <v>24</v>
      </c>
      <c r="B4919" s="1">
        <v>150.58067819489375</v>
      </c>
      <c r="C4919" t="s">
        <v>19</v>
      </c>
      <c r="D4919" t="b">
        <v>0</v>
      </c>
      <c r="E4919" t="b">
        <v>1</v>
      </c>
      <c r="F4919" s="3">
        <v>3</v>
      </c>
      <c r="G4919" t="b">
        <v>0</v>
      </c>
      <c r="H4919" s="3">
        <v>0</v>
      </c>
      <c r="I4919" s="3">
        <v>0</v>
      </c>
      <c r="J4919" s="3">
        <v>9</v>
      </c>
      <c r="K4919" s="3">
        <v>80</v>
      </c>
      <c r="L4919" s="3">
        <v>1</v>
      </c>
      <c r="M4919" s="2">
        <v>3.5593900441723765</v>
      </c>
      <c r="N4919" s="2">
        <v>0.45808543505686655</v>
      </c>
      <c r="O4919" s="2">
        <v>264.90641133809049</v>
      </c>
      <c r="P4919" s="2">
        <v>9.0284377547220149</v>
      </c>
      <c r="Q4919" s="2">
        <v>413.61273953619093</v>
      </c>
      <c r="R4919" s="2">
        <v>9.1048893663088908</v>
      </c>
      <c r="S4919" s="2">
        <v>2.12846</v>
      </c>
      <c r="T4919" s="2">
        <v>41.38017</v>
      </c>
    </row>
    <row r="4920" spans="1:20" x14ac:dyDescent="0.3">
      <c r="A4920" t="s">
        <v>24</v>
      </c>
      <c r="B4920" s="1">
        <v>127.30700304885143</v>
      </c>
      <c r="C4920" t="s">
        <v>19</v>
      </c>
      <c r="D4920" t="b">
        <v>0</v>
      </c>
      <c r="E4920" t="b">
        <v>1</v>
      </c>
      <c r="F4920" s="3">
        <v>2</v>
      </c>
      <c r="G4920" t="b">
        <v>0</v>
      </c>
      <c r="H4920" s="3">
        <v>1</v>
      </c>
      <c r="I4920" s="3">
        <v>0</v>
      </c>
      <c r="J4920" s="3">
        <v>10</v>
      </c>
      <c r="K4920" s="3">
        <v>100</v>
      </c>
      <c r="L4920" s="3">
        <v>1</v>
      </c>
      <c r="M4920" s="2">
        <v>3.140693747226416</v>
      </c>
      <c r="N4920" s="2">
        <v>0.30116269803172685</v>
      </c>
      <c r="O4920" s="2">
        <v>333.82794513697343</v>
      </c>
      <c r="P4920" s="2">
        <v>11.377394787207816</v>
      </c>
      <c r="Q4920" s="2">
        <v>467.08227109328237</v>
      </c>
      <c r="R4920" s="2">
        <v>10.28191831817724</v>
      </c>
      <c r="S4920" s="2">
        <v>2.1477599999999999</v>
      </c>
      <c r="T4920" s="2">
        <v>41.409929999999996</v>
      </c>
    </row>
    <row r="4921" spans="1:20" x14ac:dyDescent="0.3">
      <c r="A4921" t="s">
        <v>24</v>
      </c>
      <c r="B4921" s="1">
        <v>88.905439057881622</v>
      </c>
      <c r="C4921" t="s">
        <v>19</v>
      </c>
      <c r="D4921" t="b">
        <v>0</v>
      </c>
      <c r="E4921" t="b">
        <v>1</v>
      </c>
      <c r="F4921" s="3">
        <v>2</v>
      </c>
      <c r="G4921" t="b">
        <v>0</v>
      </c>
      <c r="H4921" s="3">
        <v>0</v>
      </c>
      <c r="I4921" s="3">
        <v>0</v>
      </c>
      <c r="J4921" s="3">
        <v>9</v>
      </c>
      <c r="K4921" s="3">
        <v>87</v>
      </c>
      <c r="L4921" s="3">
        <v>0</v>
      </c>
      <c r="M4921" s="2">
        <v>4.2870217363531973</v>
      </c>
      <c r="N4921" s="2">
        <v>0.80304758651687602</v>
      </c>
      <c r="O4921" s="2">
        <v>245.22205529974715</v>
      </c>
      <c r="P4921" s="2">
        <v>8.3575631528719558</v>
      </c>
      <c r="Q4921" s="2">
        <v>325.41482159476368</v>
      </c>
      <c r="R4921" s="2">
        <v>7.1633817471384225</v>
      </c>
      <c r="S4921" s="2">
        <v>2.1509999999999998</v>
      </c>
      <c r="T4921" s="2">
        <v>41.423000000000002</v>
      </c>
    </row>
    <row r="4922" spans="1:20" x14ac:dyDescent="0.3">
      <c r="A4922" t="s">
        <v>24</v>
      </c>
      <c r="B4922" s="1">
        <v>231.34033095166055</v>
      </c>
      <c r="C4922" t="s">
        <v>19</v>
      </c>
      <c r="D4922" t="b">
        <v>0</v>
      </c>
      <c r="E4922" t="b">
        <v>1</v>
      </c>
      <c r="F4922" s="3">
        <v>3</v>
      </c>
      <c r="G4922" t="b">
        <v>0</v>
      </c>
      <c r="H4922" s="3">
        <v>0</v>
      </c>
      <c r="I4922" s="3">
        <v>1</v>
      </c>
      <c r="J4922" s="3">
        <v>10</v>
      </c>
      <c r="K4922" s="3">
        <v>100</v>
      </c>
      <c r="L4922" s="3">
        <v>1</v>
      </c>
      <c r="M4922" s="2">
        <v>3.0055906124084464</v>
      </c>
      <c r="N4922" s="2">
        <v>0.73349813755717885</v>
      </c>
      <c r="O4922" s="2">
        <v>334.4196068840788</v>
      </c>
      <c r="P4922" s="2">
        <v>11.397559573815315</v>
      </c>
      <c r="Q4922" s="2">
        <v>461.46956029840584</v>
      </c>
      <c r="R4922" s="2">
        <v>10.15836527943442</v>
      </c>
      <c r="S4922" s="2">
        <v>2.1659999999999999</v>
      </c>
      <c r="T4922" s="2">
        <v>41.41404</v>
      </c>
    </row>
    <row r="4923" spans="1:20" x14ac:dyDescent="0.3">
      <c r="A4923" t="s">
        <v>24</v>
      </c>
      <c r="B4923" s="1">
        <v>134.28910559266413</v>
      </c>
      <c r="C4923" t="s">
        <v>19</v>
      </c>
      <c r="D4923" t="b">
        <v>0</v>
      </c>
      <c r="E4923" t="b">
        <v>1</v>
      </c>
      <c r="F4923" s="3">
        <v>2</v>
      </c>
      <c r="G4923" t="b">
        <v>0</v>
      </c>
      <c r="H4923" s="3">
        <v>1</v>
      </c>
      <c r="I4923" s="3">
        <v>0</v>
      </c>
      <c r="J4923" s="3">
        <v>10</v>
      </c>
      <c r="K4923" s="3">
        <v>100</v>
      </c>
      <c r="L4923" s="3">
        <v>1</v>
      </c>
      <c r="M4923" s="2">
        <v>3.527892748767834</v>
      </c>
      <c r="N4923" s="2">
        <v>0.35961708500895312</v>
      </c>
      <c r="O4923" s="2">
        <v>265.72628680895787</v>
      </c>
      <c r="P4923" s="2">
        <v>9.0563804331115634</v>
      </c>
      <c r="Q4923" s="2">
        <v>418.86536328020628</v>
      </c>
      <c r="R4923" s="2">
        <v>9.2205157808282667</v>
      </c>
      <c r="S4923" s="2">
        <v>2.1285799999999999</v>
      </c>
      <c r="T4923" s="2">
        <v>41.381129999999999</v>
      </c>
    </row>
    <row r="4924" spans="1:20" x14ac:dyDescent="0.3">
      <c r="A4924" t="s">
        <v>24</v>
      </c>
      <c r="B4924" s="1">
        <v>104.03332790280912</v>
      </c>
      <c r="C4924" t="s">
        <v>19</v>
      </c>
      <c r="D4924" t="b">
        <v>0</v>
      </c>
      <c r="E4924" t="b">
        <v>1</v>
      </c>
      <c r="F4924" s="3">
        <v>2</v>
      </c>
      <c r="G4924" t="b">
        <v>0</v>
      </c>
      <c r="H4924" s="3">
        <v>0</v>
      </c>
      <c r="I4924" s="3">
        <v>0</v>
      </c>
      <c r="J4924" s="3">
        <v>10</v>
      </c>
      <c r="K4924" s="3">
        <v>90</v>
      </c>
      <c r="L4924" s="3">
        <v>1</v>
      </c>
      <c r="M4924" s="2">
        <v>3.7241857172185076</v>
      </c>
      <c r="N4924" s="2">
        <v>0.52208811422106716</v>
      </c>
      <c r="O4924" s="2">
        <v>341.73048771663645</v>
      </c>
      <c r="P4924" s="2">
        <v>11.646726183998624</v>
      </c>
      <c r="Q4924" s="2">
        <v>381.78856810833514</v>
      </c>
      <c r="R4924" s="2">
        <v>8.404341408453444</v>
      </c>
      <c r="S4924" s="2">
        <v>2.1471100000000001</v>
      </c>
      <c r="T4924" s="2">
        <v>41.415909999999997</v>
      </c>
    </row>
    <row r="4925" spans="1:20" x14ac:dyDescent="0.3">
      <c r="A4925" t="s">
        <v>24</v>
      </c>
      <c r="B4925" s="1">
        <v>266.25084367072401</v>
      </c>
      <c r="C4925" t="s">
        <v>20</v>
      </c>
      <c r="D4925" t="b">
        <v>0</v>
      </c>
      <c r="E4925" t="b">
        <v>0</v>
      </c>
      <c r="F4925" s="3">
        <v>6</v>
      </c>
      <c r="G4925" t="b">
        <v>0</v>
      </c>
      <c r="H4925" s="3">
        <v>1</v>
      </c>
      <c r="I4925" s="3">
        <v>0</v>
      </c>
      <c r="J4925" s="3">
        <v>8</v>
      </c>
      <c r="K4925" s="3">
        <v>76</v>
      </c>
      <c r="L4925" s="3">
        <v>2</v>
      </c>
      <c r="M4925" s="2">
        <v>4.5904503572405027</v>
      </c>
      <c r="N4925" s="2">
        <v>0.38419292631332846</v>
      </c>
      <c r="O4925" s="2">
        <v>203.82645995532832</v>
      </c>
      <c r="P4925" s="2">
        <v>6.9467344983334369</v>
      </c>
      <c r="Q4925" s="2">
        <v>308.5595688631488</v>
      </c>
      <c r="R4925" s="2">
        <v>6.79234575938181</v>
      </c>
      <c r="S4925" s="2">
        <v>2.11666</v>
      </c>
      <c r="T4925" s="2">
        <v>41.377390000000005</v>
      </c>
    </row>
    <row r="4926" spans="1:20" x14ac:dyDescent="0.3">
      <c r="A4926" t="s">
        <v>24</v>
      </c>
      <c r="B4926" s="1">
        <v>231.34033095166055</v>
      </c>
      <c r="C4926" t="s">
        <v>19</v>
      </c>
      <c r="D4926" t="b">
        <v>0</v>
      </c>
      <c r="E4926" t="b">
        <v>1</v>
      </c>
      <c r="F4926" s="3">
        <v>2</v>
      </c>
      <c r="G4926" t="b">
        <v>0</v>
      </c>
      <c r="H4926" s="3">
        <v>0</v>
      </c>
      <c r="I4926" s="3">
        <v>1</v>
      </c>
      <c r="J4926" s="3">
        <v>10</v>
      </c>
      <c r="K4926" s="3">
        <v>91</v>
      </c>
      <c r="L4926" s="3">
        <v>1</v>
      </c>
      <c r="M4926" s="2">
        <v>1.9056315010610068</v>
      </c>
      <c r="N4926" s="2">
        <v>0.43529518235933085</v>
      </c>
      <c r="O4926" s="2">
        <v>340.39292779804492</v>
      </c>
      <c r="P4926" s="2">
        <v>11.601139984679339</v>
      </c>
      <c r="Q4926" s="2">
        <v>843.47832001402298</v>
      </c>
      <c r="R4926" s="2">
        <v>18.567553782844225</v>
      </c>
      <c r="S4926" s="2">
        <v>2.1503900000000002</v>
      </c>
      <c r="T4926" s="2">
        <v>41.395870000000002</v>
      </c>
    </row>
    <row r="4927" spans="1:20" x14ac:dyDescent="0.3">
      <c r="A4927" t="s">
        <v>24</v>
      </c>
      <c r="B4927" s="1">
        <v>712.87266972327598</v>
      </c>
      <c r="C4927" t="s">
        <v>20</v>
      </c>
      <c r="D4927" t="b">
        <v>0</v>
      </c>
      <c r="E4927" t="b">
        <v>0</v>
      </c>
      <c r="F4927" s="3">
        <v>6</v>
      </c>
      <c r="G4927" t="b">
        <v>0</v>
      </c>
      <c r="H4927" s="3">
        <v>0</v>
      </c>
      <c r="I4927" s="3">
        <v>1</v>
      </c>
      <c r="J4927" s="3">
        <v>8</v>
      </c>
      <c r="K4927" s="3">
        <v>80</v>
      </c>
      <c r="L4927" s="3">
        <v>2</v>
      </c>
      <c r="M4927" s="2">
        <v>3.1981394211513132</v>
      </c>
      <c r="N4927" s="2">
        <v>0.11580777247919991</v>
      </c>
      <c r="O4927" s="2">
        <v>256.35910192812236</v>
      </c>
      <c r="P4927" s="2">
        <v>8.7371316644373245</v>
      </c>
      <c r="Q4927" s="2">
        <v>479.11097823291038</v>
      </c>
      <c r="R4927" s="2">
        <v>10.546707182874334</v>
      </c>
      <c r="S4927" s="2">
        <v>2.14</v>
      </c>
      <c r="T4927" s="2">
        <v>41.405000000000001</v>
      </c>
    </row>
    <row r="4928" spans="1:20" x14ac:dyDescent="0.3">
      <c r="A4928" t="s">
        <v>24</v>
      </c>
      <c r="B4928" s="1">
        <v>370.28417157353311</v>
      </c>
      <c r="C4928" t="s">
        <v>20</v>
      </c>
      <c r="D4928" t="b">
        <v>0</v>
      </c>
      <c r="E4928" t="b">
        <v>0</v>
      </c>
      <c r="F4928" s="3">
        <v>4</v>
      </c>
      <c r="G4928" t="b">
        <v>0</v>
      </c>
      <c r="H4928" s="3">
        <v>0</v>
      </c>
      <c r="I4928" s="3">
        <v>1</v>
      </c>
      <c r="J4928" s="3">
        <v>10</v>
      </c>
      <c r="K4928" s="3">
        <v>90</v>
      </c>
      <c r="L4928" s="3">
        <v>1</v>
      </c>
      <c r="M4928" s="2">
        <v>1.4727652328090948</v>
      </c>
      <c r="N4928" s="2">
        <v>0.17901943886675198</v>
      </c>
      <c r="O4928" s="2">
        <v>353.45823721475585</v>
      </c>
      <c r="P4928" s="2">
        <v>12.04642680208449</v>
      </c>
      <c r="Q4928" s="2">
        <v>943.85391856279682</v>
      </c>
      <c r="R4928" s="2">
        <v>20.777129631229464</v>
      </c>
      <c r="S4928" s="2">
        <v>2.1524099999999997</v>
      </c>
      <c r="T4928" s="2">
        <v>41.387630000000001</v>
      </c>
    </row>
    <row r="4929" spans="1:20" x14ac:dyDescent="0.3">
      <c r="A4929" t="s">
        <v>24</v>
      </c>
      <c r="B4929" s="1">
        <v>327.46060930481531</v>
      </c>
      <c r="C4929" t="s">
        <v>20</v>
      </c>
      <c r="D4929" t="b">
        <v>0</v>
      </c>
      <c r="E4929" t="b">
        <v>0</v>
      </c>
      <c r="F4929" s="3">
        <v>3</v>
      </c>
      <c r="G4929" t="b">
        <v>1</v>
      </c>
      <c r="H4929" s="3">
        <v>0</v>
      </c>
      <c r="I4929" s="3">
        <v>0</v>
      </c>
      <c r="J4929" s="3">
        <v>10</v>
      </c>
      <c r="K4929" s="3">
        <v>92</v>
      </c>
      <c r="L4929" s="3">
        <v>1</v>
      </c>
      <c r="M4929" s="2">
        <v>2.7816812959892245</v>
      </c>
      <c r="N4929" s="2">
        <v>0.35301366428580827</v>
      </c>
      <c r="O4929" s="2">
        <v>361.88760594161943</v>
      </c>
      <c r="P4929" s="2">
        <v>12.333713283667448</v>
      </c>
      <c r="Q4929" s="2">
        <v>563.80884897528517</v>
      </c>
      <c r="R4929" s="2">
        <v>12.411167991156031</v>
      </c>
      <c r="S4929" s="2">
        <v>2.15239</v>
      </c>
      <c r="T4929" s="2">
        <v>41.408390000000004</v>
      </c>
    </row>
    <row r="4930" spans="1:20" x14ac:dyDescent="0.3">
      <c r="A4930" t="s">
        <v>24</v>
      </c>
      <c r="B4930" s="1">
        <v>615.58870761281912</v>
      </c>
      <c r="C4930" t="s">
        <v>20</v>
      </c>
      <c r="D4930" t="b">
        <v>0</v>
      </c>
      <c r="E4930" t="b">
        <v>0</v>
      </c>
      <c r="F4930" s="3">
        <v>6</v>
      </c>
      <c r="G4930" t="b">
        <v>0</v>
      </c>
      <c r="H4930" s="3">
        <v>0</v>
      </c>
      <c r="I4930" s="3">
        <v>0</v>
      </c>
      <c r="J4930" s="3">
        <v>9</v>
      </c>
      <c r="K4930" s="3">
        <v>88</v>
      </c>
      <c r="L4930" s="3">
        <v>3</v>
      </c>
      <c r="M4930" s="2">
        <v>0.87475541660387945</v>
      </c>
      <c r="N4930" s="2">
        <v>0.5251646294968314</v>
      </c>
      <c r="O4930" s="2">
        <v>523.51087046403018</v>
      </c>
      <c r="P4930" s="2">
        <v>17.842094813902385</v>
      </c>
      <c r="Q4930" s="2">
        <v>1330.1840630521299</v>
      </c>
      <c r="R4930" s="2">
        <v>29.281445113363507</v>
      </c>
      <c r="S4930" s="2">
        <v>2.1602700000000001</v>
      </c>
      <c r="T4930" s="2">
        <v>41.390009999999997</v>
      </c>
    </row>
    <row r="4931" spans="1:20" x14ac:dyDescent="0.3">
      <c r="A4931" t="s">
        <v>24</v>
      </c>
      <c r="B4931" s="1">
        <v>289.29178206530588</v>
      </c>
      <c r="C4931" t="s">
        <v>20</v>
      </c>
      <c r="D4931" t="b">
        <v>0</v>
      </c>
      <c r="E4931" t="b">
        <v>0</v>
      </c>
      <c r="F4931" s="3">
        <v>2</v>
      </c>
      <c r="G4931" t="b">
        <v>0</v>
      </c>
      <c r="H4931" s="3">
        <v>0</v>
      </c>
      <c r="I4931" s="3">
        <v>1</v>
      </c>
      <c r="J4931" s="3">
        <v>9</v>
      </c>
      <c r="K4931" s="3">
        <v>90</v>
      </c>
      <c r="L4931" s="3">
        <v>1</v>
      </c>
      <c r="M4931" s="2">
        <v>3.1027363535448669</v>
      </c>
      <c r="N4931" s="2">
        <v>0.21751563758383208</v>
      </c>
      <c r="O4931" s="2">
        <v>265.94692454301537</v>
      </c>
      <c r="P4931" s="2">
        <v>9.0639001229454905</v>
      </c>
      <c r="Q4931" s="2">
        <v>486.07804524882266</v>
      </c>
      <c r="R4931" s="2">
        <v>10.700073770321989</v>
      </c>
      <c r="S4931" s="2">
        <v>2.1415799999999998</v>
      </c>
      <c r="T4931" s="2">
        <v>41.405099999999997</v>
      </c>
    </row>
    <row r="4932" spans="1:20" x14ac:dyDescent="0.3">
      <c r="A4932" t="s">
        <v>24</v>
      </c>
      <c r="B4932" s="1">
        <v>231.57306770312098</v>
      </c>
      <c r="C4932" t="s">
        <v>19</v>
      </c>
      <c r="D4932" t="b">
        <v>0</v>
      </c>
      <c r="E4932" t="b">
        <v>1</v>
      </c>
      <c r="F4932" s="3">
        <v>2</v>
      </c>
      <c r="G4932" t="b">
        <v>0</v>
      </c>
      <c r="H4932" s="3">
        <v>1</v>
      </c>
      <c r="I4932" s="3">
        <v>0</v>
      </c>
      <c r="J4932" s="3">
        <v>10</v>
      </c>
      <c r="K4932" s="3">
        <v>99</v>
      </c>
      <c r="L4932" s="3">
        <v>1</v>
      </c>
      <c r="M4932" s="2">
        <v>2.0814074524033437</v>
      </c>
      <c r="N4932" s="2">
        <v>0.26364346114035347</v>
      </c>
      <c r="O4932" s="2">
        <v>330.43346560590777</v>
      </c>
      <c r="P4932" s="2">
        <v>11.261705449976974</v>
      </c>
      <c r="Q4932" s="2">
        <v>792.91634155066947</v>
      </c>
      <c r="R4932" s="2">
        <v>17.454529023097322</v>
      </c>
      <c r="S4932" s="2">
        <v>2.14975</v>
      </c>
      <c r="T4932" s="2">
        <v>41.398029999999999</v>
      </c>
    </row>
    <row r="4933" spans="1:20" x14ac:dyDescent="0.3">
      <c r="A4933" t="s">
        <v>24</v>
      </c>
      <c r="B4933" s="1">
        <v>439.87246026019966</v>
      </c>
      <c r="C4933" t="s">
        <v>20</v>
      </c>
      <c r="D4933" t="b">
        <v>0</v>
      </c>
      <c r="E4933" t="b">
        <v>0</v>
      </c>
      <c r="F4933" s="3">
        <v>5</v>
      </c>
      <c r="G4933" t="b">
        <v>0</v>
      </c>
      <c r="H4933" s="3">
        <v>0</v>
      </c>
      <c r="I4933" s="3">
        <v>1</v>
      </c>
      <c r="J4933" s="3">
        <v>9</v>
      </c>
      <c r="K4933" s="3">
        <v>85</v>
      </c>
      <c r="L4933" s="3">
        <v>2</v>
      </c>
      <c r="M4933" s="2">
        <v>3.0113183717817527</v>
      </c>
      <c r="N4933" s="2">
        <v>0.29772983442680168</v>
      </c>
      <c r="O4933" s="2">
        <v>322.44591512862144</v>
      </c>
      <c r="P4933" s="2">
        <v>10.989476846929531</v>
      </c>
      <c r="Q4933" s="2">
        <v>494.28226754670567</v>
      </c>
      <c r="R4933" s="2">
        <v>10.880673953098258</v>
      </c>
      <c r="S4933" s="2">
        <v>2.1478000000000002</v>
      </c>
      <c r="T4933" s="2">
        <v>41.40849</v>
      </c>
    </row>
    <row r="4934" spans="1:20" x14ac:dyDescent="0.3">
      <c r="A4934" t="s">
        <v>24</v>
      </c>
      <c r="B4934" s="1">
        <v>122.65226801964297</v>
      </c>
      <c r="C4934" t="s">
        <v>19</v>
      </c>
      <c r="D4934" t="b">
        <v>0</v>
      </c>
      <c r="E4934" t="b">
        <v>1</v>
      </c>
      <c r="F4934" s="3">
        <v>2</v>
      </c>
      <c r="G4934" t="b">
        <v>0</v>
      </c>
      <c r="H4934" s="3">
        <v>1</v>
      </c>
      <c r="I4934" s="3">
        <v>0</v>
      </c>
      <c r="J4934" s="3">
        <v>8</v>
      </c>
      <c r="K4934" s="3">
        <v>100</v>
      </c>
      <c r="L4934" s="3">
        <v>1</v>
      </c>
      <c r="M4934" s="2">
        <v>3.6646723729128921</v>
      </c>
      <c r="N4934" s="2">
        <v>0.57838961782669618</v>
      </c>
      <c r="O4934" s="2">
        <v>384.09060901059485</v>
      </c>
      <c r="P4934" s="2">
        <v>13.090427438540464</v>
      </c>
      <c r="Q4934" s="2">
        <v>387.70650148870942</v>
      </c>
      <c r="R4934" s="2">
        <v>8.534613335681593</v>
      </c>
      <c r="S4934" s="2">
        <v>2.1483400000000001</v>
      </c>
      <c r="T4934" s="2">
        <v>41.41583</v>
      </c>
    </row>
    <row r="4935" spans="1:20" x14ac:dyDescent="0.3">
      <c r="A4935" t="s">
        <v>24</v>
      </c>
      <c r="B4935" s="1">
        <v>312.56545721134819</v>
      </c>
      <c r="C4935" t="s">
        <v>20</v>
      </c>
      <c r="D4935" t="b">
        <v>0</v>
      </c>
      <c r="E4935" t="b">
        <v>0</v>
      </c>
      <c r="F4935" s="3">
        <v>6</v>
      </c>
      <c r="G4935" t="b">
        <v>0</v>
      </c>
      <c r="H4935" s="3">
        <v>0</v>
      </c>
      <c r="I4935" s="3">
        <v>1</v>
      </c>
      <c r="J4935" s="3">
        <v>8</v>
      </c>
      <c r="K4935" s="3">
        <v>78</v>
      </c>
      <c r="L4935" s="3">
        <v>3</v>
      </c>
      <c r="M4935" s="2">
        <v>3.6238381329586979</v>
      </c>
      <c r="N4935" s="2">
        <v>0.20079393850604266</v>
      </c>
      <c r="O4935" s="2">
        <v>282.72602346254956</v>
      </c>
      <c r="P4935" s="2">
        <v>9.6357588764204962</v>
      </c>
      <c r="Q4935" s="2">
        <v>400.49478614334959</v>
      </c>
      <c r="R4935" s="2">
        <v>8.8161228392233149</v>
      </c>
      <c r="S4935" s="2">
        <v>2.1431400000000003</v>
      </c>
      <c r="T4935" s="2">
        <v>41.412750000000003</v>
      </c>
    </row>
    <row r="4936" spans="1:20" x14ac:dyDescent="0.3">
      <c r="A4936" t="s">
        <v>24</v>
      </c>
      <c r="B4936" s="1">
        <v>231.57306770312098</v>
      </c>
      <c r="C4936" t="s">
        <v>19</v>
      </c>
      <c r="D4936" t="b">
        <v>0</v>
      </c>
      <c r="E4936" t="b">
        <v>1</v>
      </c>
      <c r="F4936" s="3">
        <v>2</v>
      </c>
      <c r="G4936" t="b">
        <v>0</v>
      </c>
      <c r="H4936" s="3">
        <v>1</v>
      </c>
      <c r="I4936" s="3">
        <v>0</v>
      </c>
      <c r="J4936" s="3">
        <v>9</v>
      </c>
      <c r="K4936" s="3">
        <v>94</v>
      </c>
      <c r="L4936" s="3">
        <v>2</v>
      </c>
      <c r="M4936" s="2">
        <v>2.7161976274265571</v>
      </c>
      <c r="N4936" s="2">
        <v>0.21367464261043051</v>
      </c>
      <c r="O4936" s="2">
        <v>291.00618443952681</v>
      </c>
      <c r="P4936" s="2">
        <v>9.9179601172364755</v>
      </c>
      <c r="Q4936" s="2">
        <v>567.12916235064051</v>
      </c>
      <c r="R4936" s="2">
        <v>12.484258307421399</v>
      </c>
      <c r="S4936" s="2">
        <v>2.1453000000000002</v>
      </c>
      <c r="T4936" s="2">
        <v>41.403019999999998</v>
      </c>
    </row>
    <row r="4937" spans="1:20" x14ac:dyDescent="0.3">
      <c r="A4937" t="s">
        <v>24</v>
      </c>
      <c r="B4937" s="1">
        <v>173.62161658947562</v>
      </c>
      <c r="C4937" t="s">
        <v>19</v>
      </c>
      <c r="D4937" t="b">
        <v>0</v>
      </c>
      <c r="E4937" t="b">
        <v>1</v>
      </c>
      <c r="F4937" s="3">
        <v>4</v>
      </c>
      <c r="G4937" t="b">
        <v>0</v>
      </c>
      <c r="H4937" s="3">
        <v>0</v>
      </c>
      <c r="I4937" s="3">
        <v>0</v>
      </c>
      <c r="J4937" s="3">
        <v>10</v>
      </c>
      <c r="K4937" s="3">
        <v>96</v>
      </c>
      <c r="L4937" s="3">
        <v>1</v>
      </c>
      <c r="M4937" s="2">
        <v>1.9969966927352583</v>
      </c>
      <c r="N4937" s="2">
        <v>0.38456730528316768</v>
      </c>
      <c r="O4937" s="2">
        <v>390.35949404229666</v>
      </c>
      <c r="P4937" s="2">
        <v>13.304081151239751</v>
      </c>
      <c r="Q4937" s="2">
        <v>857.63019007864216</v>
      </c>
      <c r="R4937" s="2">
        <v>18.879079997943947</v>
      </c>
      <c r="S4937" s="2">
        <v>2.1570999999999998</v>
      </c>
      <c r="T4937" s="2">
        <v>41.402270000000001</v>
      </c>
    </row>
    <row r="4938" spans="1:20" x14ac:dyDescent="0.3">
      <c r="A4938" t="s">
        <v>24</v>
      </c>
      <c r="B4938" s="1">
        <v>231.57306770312098</v>
      </c>
      <c r="C4938" t="s">
        <v>19</v>
      </c>
      <c r="D4938" t="b">
        <v>0</v>
      </c>
      <c r="E4938" t="b">
        <v>1</v>
      </c>
      <c r="F4938" s="3">
        <v>4</v>
      </c>
      <c r="G4938" t="b">
        <v>1</v>
      </c>
      <c r="H4938" s="3">
        <v>0</v>
      </c>
      <c r="I4938" s="3">
        <v>0</v>
      </c>
      <c r="J4938" s="3">
        <v>10</v>
      </c>
      <c r="K4938" s="3">
        <v>95</v>
      </c>
      <c r="L4938" s="3">
        <v>1</v>
      </c>
      <c r="M4938" s="2">
        <v>2.2192795509685261</v>
      </c>
      <c r="N4938" s="2">
        <v>1.8707497556608128E-2</v>
      </c>
      <c r="O4938" s="2">
        <v>350.58675869143809</v>
      </c>
      <c r="P4938" s="2">
        <v>11.948562182723849</v>
      </c>
      <c r="Q4938" s="2">
        <v>717.5691792495544</v>
      </c>
      <c r="R4938" s="2">
        <v>15.795906086129142</v>
      </c>
      <c r="S4938" s="2">
        <v>2.15238</v>
      </c>
      <c r="T4938" s="2">
        <v>41.402079999999998</v>
      </c>
    </row>
    <row r="4939" spans="1:20" x14ac:dyDescent="0.3">
      <c r="A4939" t="s">
        <v>24</v>
      </c>
      <c r="B4939" s="1">
        <v>422.41720390066791</v>
      </c>
      <c r="C4939" t="s">
        <v>20</v>
      </c>
      <c r="D4939" t="b">
        <v>0</v>
      </c>
      <c r="E4939" t="b">
        <v>0</v>
      </c>
      <c r="F4939" s="3">
        <v>4</v>
      </c>
      <c r="G4939" t="b">
        <v>0</v>
      </c>
      <c r="H4939" s="3">
        <v>0</v>
      </c>
      <c r="I4939" s="3">
        <v>1</v>
      </c>
      <c r="J4939" s="3">
        <v>10</v>
      </c>
      <c r="K4939" s="3">
        <v>100</v>
      </c>
      <c r="L4939" s="3">
        <v>0</v>
      </c>
      <c r="M4939" s="2">
        <v>1.8591686318135876</v>
      </c>
      <c r="N4939" s="2">
        <v>0.6129000783942431</v>
      </c>
      <c r="O4939" s="2">
        <v>330.34079479052036</v>
      </c>
      <c r="P4939" s="2">
        <v>11.258547079123742</v>
      </c>
      <c r="Q4939" s="2">
        <v>907.80865262038651</v>
      </c>
      <c r="R4939" s="2">
        <v>19.983662391915594</v>
      </c>
      <c r="S4939" s="2">
        <v>2.1493099999999998</v>
      </c>
      <c r="T4939" s="2">
        <v>41.393250000000002</v>
      </c>
    </row>
    <row r="4940" spans="1:20" x14ac:dyDescent="0.3">
      <c r="A4940" t="s">
        <v>24</v>
      </c>
      <c r="B4940" s="1">
        <v>439.87246026019966</v>
      </c>
      <c r="C4940" t="s">
        <v>20</v>
      </c>
      <c r="D4940" t="b">
        <v>0</v>
      </c>
      <c r="E4940" t="b">
        <v>0</v>
      </c>
      <c r="F4940" s="3">
        <v>6</v>
      </c>
      <c r="G4940" t="b">
        <v>0</v>
      </c>
      <c r="H4940" s="3">
        <v>0</v>
      </c>
      <c r="I4940" s="3">
        <v>1</v>
      </c>
      <c r="J4940" s="3">
        <v>9</v>
      </c>
      <c r="K4940" s="3">
        <v>87</v>
      </c>
      <c r="L4940" s="3">
        <v>2</v>
      </c>
      <c r="M4940" s="2">
        <v>3.2195726100204949</v>
      </c>
      <c r="N4940" s="2">
        <v>0.20398924725017434</v>
      </c>
      <c r="O4940" s="2">
        <v>315.63712276943227</v>
      </c>
      <c r="P4940" s="2">
        <v>10.757422221715835</v>
      </c>
      <c r="Q4940" s="2">
        <v>455.69153228071173</v>
      </c>
      <c r="R4940" s="2">
        <v>10.031173099823294</v>
      </c>
      <c r="S4940" s="2">
        <v>2.1463200000000002</v>
      </c>
      <c r="T4940" s="2">
        <v>41.41</v>
      </c>
    </row>
    <row r="4941" spans="1:20" x14ac:dyDescent="0.3">
      <c r="A4941" t="s">
        <v>24</v>
      </c>
      <c r="B4941" s="1">
        <v>439.87246026019966</v>
      </c>
      <c r="C4941" t="s">
        <v>20</v>
      </c>
      <c r="D4941" t="b">
        <v>0</v>
      </c>
      <c r="E4941" t="b">
        <v>0</v>
      </c>
      <c r="F4941" s="3">
        <v>5</v>
      </c>
      <c r="G4941" t="b">
        <v>0</v>
      </c>
      <c r="H4941" s="3">
        <v>0</v>
      </c>
      <c r="I4941" s="3">
        <v>1</v>
      </c>
      <c r="J4941" s="3">
        <v>9</v>
      </c>
      <c r="K4941" s="3">
        <v>81</v>
      </c>
      <c r="L4941" s="3">
        <v>2</v>
      </c>
      <c r="M4941" s="2">
        <v>2.9486079690684424</v>
      </c>
      <c r="N4941" s="2">
        <v>0.23534825148739424</v>
      </c>
      <c r="O4941" s="2">
        <v>323.71038244495765</v>
      </c>
      <c r="P4941" s="2">
        <v>11.032571932475996</v>
      </c>
      <c r="Q4941" s="2">
        <v>509.89734354702085</v>
      </c>
      <c r="R4941" s="2">
        <v>11.22440983412746</v>
      </c>
      <c r="S4941" s="2">
        <v>2.1482200000000002</v>
      </c>
      <c r="T4941" s="2">
        <v>41.40802</v>
      </c>
    </row>
    <row r="4942" spans="1:20" x14ac:dyDescent="0.3">
      <c r="A4942" t="s">
        <v>24</v>
      </c>
      <c r="B4942" s="1">
        <v>439.87246026019966</v>
      </c>
      <c r="C4942" t="s">
        <v>20</v>
      </c>
      <c r="D4942" t="b">
        <v>0</v>
      </c>
      <c r="E4942" t="b">
        <v>0</v>
      </c>
      <c r="F4942" s="3">
        <v>5</v>
      </c>
      <c r="G4942" t="b">
        <v>0</v>
      </c>
      <c r="H4942" s="3">
        <v>0</v>
      </c>
      <c r="I4942" s="3">
        <v>1</v>
      </c>
      <c r="J4942" s="3">
        <v>9</v>
      </c>
      <c r="K4942" s="3">
        <v>85</v>
      </c>
      <c r="L4942" s="3">
        <v>2</v>
      </c>
      <c r="M4942" s="2">
        <v>3.1787296119810522</v>
      </c>
      <c r="N4942" s="2">
        <v>0.25164252489923972</v>
      </c>
      <c r="O4942" s="2">
        <v>325.01701190065677</v>
      </c>
      <c r="P4942" s="2">
        <v>11.077103971733475</v>
      </c>
      <c r="Q4942" s="2">
        <v>461.66096931064834</v>
      </c>
      <c r="R4942" s="2">
        <v>10.162578780890245</v>
      </c>
      <c r="S4942" s="2">
        <v>2.1470700000000003</v>
      </c>
      <c r="T4942" s="2">
        <v>41.409970000000001</v>
      </c>
    </row>
    <row r="4943" spans="1:20" x14ac:dyDescent="0.3">
      <c r="A4943" t="s">
        <v>24</v>
      </c>
      <c r="B4943" s="1">
        <v>613.26134009821487</v>
      </c>
      <c r="C4943" t="s">
        <v>20</v>
      </c>
      <c r="D4943" t="b">
        <v>0</v>
      </c>
      <c r="E4943" t="b">
        <v>0</v>
      </c>
      <c r="F4943" s="3">
        <v>4</v>
      </c>
      <c r="G4943" t="b">
        <v>0</v>
      </c>
      <c r="H4943" s="3">
        <v>0</v>
      </c>
      <c r="I4943" s="3">
        <v>1</v>
      </c>
      <c r="J4943" s="3">
        <v>6</v>
      </c>
      <c r="K4943" s="3">
        <v>73</v>
      </c>
      <c r="L4943" s="3">
        <v>2</v>
      </c>
      <c r="M4943" s="2">
        <v>0.78413100646405354</v>
      </c>
      <c r="N4943" s="2">
        <v>0.48115065327348727</v>
      </c>
      <c r="O4943" s="2">
        <v>631.87275446761873</v>
      </c>
      <c r="P4943" s="2">
        <v>21.535242593033288</v>
      </c>
      <c r="Q4943" s="2">
        <v>1337.5668435170492</v>
      </c>
      <c r="R4943" s="2">
        <v>29.44396283325824</v>
      </c>
      <c r="S4943" s="2">
        <v>2.1619299999999999</v>
      </c>
      <c r="T4943" s="2">
        <v>41.390720000000002</v>
      </c>
    </row>
    <row r="4944" spans="1:20" x14ac:dyDescent="0.3">
      <c r="A4944" t="s">
        <v>24</v>
      </c>
      <c r="B4944" s="1">
        <v>295.1102008518165</v>
      </c>
      <c r="C4944" t="s">
        <v>19</v>
      </c>
      <c r="D4944" t="b">
        <v>0</v>
      </c>
      <c r="E4944" t="b">
        <v>1</v>
      </c>
      <c r="F4944" s="3">
        <v>2</v>
      </c>
      <c r="G4944" t="b">
        <v>0</v>
      </c>
      <c r="H4944" s="3">
        <v>0</v>
      </c>
      <c r="I4944" s="3">
        <v>0</v>
      </c>
      <c r="J4944" s="3">
        <v>9</v>
      </c>
      <c r="K4944" s="3">
        <v>80</v>
      </c>
      <c r="L4944" s="3">
        <v>1</v>
      </c>
      <c r="M4944" s="2">
        <v>2.6091977494641547</v>
      </c>
      <c r="N4944" s="2">
        <v>0.2760819086038559</v>
      </c>
      <c r="O4944" s="2">
        <v>314.39404697751746</v>
      </c>
      <c r="P4944" s="2">
        <v>10.715056193823134</v>
      </c>
      <c r="Q4944" s="2">
        <v>648.09285304173932</v>
      </c>
      <c r="R4944" s="2">
        <v>14.266518320150059</v>
      </c>
      <c r="S4944" s="2">
        <v>2.1480700000000001</v>
      </c>
      <c r="T4944" s="2">
        <v>41.403849999999998</v>
      </c>
    </row>
    <row r="4945" spans="1:20" x14ac:dyDescent="0.3">
      <c r="A4945" t="s">
        <v>24</v>
      </c>
      <c r="B4945" s="1">
        <v>227.8492796797542</v>
      </c>
      <c r="C4945" t="s">
        <v>19</v>
      </c>
      <c r="D4945" t="b">
        <v>0</v>
      </c>
      <c r="E4945" t="b">
        <v>1</v>
      </c>
      <c r="F4945" s="3">
        <v>2</v>
      </c>
      <c r="G4945" t="b">
        <v>0</v>
      </c>
      <c r="H4945" s="3">
        <v>1</v>
      </c>
      <c r="I4945" s="3">
        <v>0</v>
      </c>
      <c r="J4945" s="3">
        <v>10</v>
      </c>
      <c r="K4945" s="3">
        <v>100</v>
      </c>
      <c r="L4945" s="3">
        <v>1</v>
      </c>
      <c r="M4945" s="2">
        <v>4.0015604493509382</v>
      </c>
      <c r="N4945" s="2">
        <v>5.2243694036188601E-2</v>
      </c>
      <c r="O4945" s="2">
        <v>196.14816000548228</v>
      </c>
      <c r="P4945" s="2">
        <v>6.685045652038224</v>
      </c>
      <c r="Q4945" s="2">
        <v>378.43943953641576</v>
      </c>
      <c r="R4945" s="2">
        <v>8.3306167810276435</v>
      </c>
      <c r="S4945" s="2">
        <v>2.12466</v>
      </c>
      <c r="T4945" s="2">
        <v>41.39866</v>
      </c>
    </row>
    <row r="4946" spans="1:20" x14ac:dyDescent="0.3">
      <c r="A4946" t="s">
        <v>24</v>
      </c>
      <c r="B4946" s="1">
        <v>197.82623874135962</v>
      </c>
      <c r="C4946" t="s">
        <v>19</v>
      </c>
      <c r="D4946" t="b">
        <v>0</v>
      </c>
      <c r="E4946" t="b">
        <v>1</v>
      </c>
      <c r="F4946" s="3">
        <v>2</v>
      </c>
      <c r="G4946" t="b">
        <v>0</v>
      </c>
      <c r="H4946" s="3">
        <v>0</v>
      </c>
      <c r="I4946" s="3">
        <v>0</v>
      </c>
      <c r="J4946" s="3">
        <v>9</v>
      </c>
      <c r="K4946" s="3">
        <v>95</v>
      </c>
      <c r="L4946" s="3">
        <v>1</v>
      </c>
      <c r="M4946" s="2">
        <v>4.5951697397699398</v>
      </c>
      <c r="N4946" s="2">
        <v>1.1443567649539628</v>
      </c>
      <c r="O4946" s="2">
        <v>205.51840395386654</v>
      </c>
      <c r="P4946" s="2">
        <v>7.0043986786683625</v>
      </c>
      <c r="Q4946" s="2">
        <v>304.85725547239758</v>
      </c>
      <c r="R4946" s="2">
        <v>6.7108464471024201</v>
      </c>
      <c r="S4946" s="2">
        <v>2.1582599999999998</v>
      </c>
      <c r="T4946" s="2">
        <v>41.427570000000003</v>
      </c>
    </row>
    <row r="4947" spans="1:20" x14ac:dyDescent="0.3">
      <c r="A4947" t="s">
        <v>24</v>
      </c>
      <c r="B4947" s="1">
        <v>555.54262573602989</v>
      </c>
      <c r="C4947" t="s">
        <v>19</v>
      </c>
      <c r="D4947" t="b">
        <v>0</v>
      </c>
      <c r="E4947" t="b">
        <v>1</v>
      </c>
      <c r="F4947" s="3">
        <v>6</v>
      </c>
      <c r="G4947" t="b">
        <v>0</v>
      </c>
      <c r="H4947" s="3">
        <v>0</v>
      </c>
      <c r="I4947" s="3">
        <v>1</v>
      </c>
      <c r="J4947" s="3">
        <v>9</v>
      </c>
      <c r="K4947" s="3">
        <v>89</v>
      </c>
      <c r="L4947" s="3">
        <v>1</v>
      </c>
      <c r="M4947" s="2">
        <v>1.5213750868929916</v>
      </c>
      <c r="N4947" s="2">
        <v>0.52107015172212745</v>
      </c>
      <c r="O4947" s="2">
        <v>374.46077664941691</v>
      </c>
      <c r="P4947" s="2">
        <v>12.762227220123171</v>
      </c>
      <c r="Q4947" s="2">
        <v>1092.6397536663815</v>
      </c>
      <c r="R4947" s="2">
        <v>24.052363777573937</v>
      </c>
      <c r="S4947" s="2">
        <v>2.153</v>
      </c>
      <c r="T4947" s="2">
        <v>41.391999999999996</v>
      </c>
    </row>
    <row r="4948" spans="1:20" x14ac:dyDescent="0.3">
      <c r="A4948" t="s">
        <v>24</v>
      </c>
      <c r="B4948" s="1">
        <v>370.28417157353311</v>
      </c>
      <c r="C4948" t="s">
        <v>19</v>
      </c>
      <c r="D4948" t="b">
        <v>0</v>
      </c>
      <c r="E4948" t="b">
        <v>1</v>
      </c>
      <c r="F4948" s="3">
        <v>4</v>
      </c>
      <c r="G4948" t="b">
        <v>0</v>
      </c>
      <c r="H4948" s="3">
        <v>0</v>
      </c>
      <c r="I4948" s="3">
        <v>1</v>
      </c>
      <c r="J4948" s="3">
        <v>8</v>
      </c>
      <c r="K4948" s="3">
        <v>78</v>
      </c>
      <c r="L4948" s="3">
        <v>1</v>
      </c>
      <c r="M4948" s="2">
        <v>1.4435177004349904</v>
      </c>
      <c r="N4948" s="2">
        <v>0.56266122283817499</v>
      </c>
      <c r="O4948" s="2">
        <v>390.28157168110749</v>
      </c>
      <c r="P4948" s="2">
        <v>13.301425431492753</v>
      </c>
      <c r="Q4948" s="2">
        <v>1092.0218848266134</v>
      </c>
      <c r="R4948" s="2">
        <v>24.038762582805887</v>
      </c>
      <c r="S4948" s="2">
        <v>2.1539999999999999</v>
      </c>
      <c r="T4948" s="2">
        <v>41.391999999999996</v>
      </c>
    </row>
    <row r="4949" spans="1:20" x14ac:dyDescent="0.3">
      <c r="A4949" t="s">
        <v>24</v>
      </c>
      <c r="B4949" s="1">
        <v>370.28417157353311</v>
      </c>
      <c r="C4949" t="s">
        <v>20</v>
      </c>
      <c r="D4949" t="b">
        <v>0</v>
      </c>
      <c r="E4949" t="b">
        <v>0</v>
      </c>
      <c r="F4949" s="3">
        <v>4</v>
      </c>
      <c r="G4949" t="b">
        <v>0</v>
      </c>
      <c r="H4949" s="3">
        <v>0</v>
      </c>
      <c r="I4949" s="3">
        <v>1</v>
      </c>
      <c r="J4949" s="3">
        <v>9</v>
      </c>
      <c r="K4949" s="3">
        <v>80</v>
      </c>
      <c r="L4949" s="3">
        <v>1</v>
      </c>
      <c r="M4949" s="2">
        <v>1.6298231838832076</v>
      </c>
      <c r="N4949" s="2">
        <v>0.10650801073882189</v>
      </c>
      <c r="O4949" s="2">
        <v>337.66475286044943</v>
      </c>
      <c r="P4949" s="2">
        <v>11.50815938264839</v>
      </c>
      <c r="Q4949" s="2">
        <v>924.76105378604564</v>
      </c>
      <c r="R4949" s="2">
        <v>20.356836915697656</v>
      </c>
      <c r="S4949" s="2">
        <v>2.15063</v>
      </c>
      <c r="T4949" s="2">
        <v>41.3887</v>
      </c>
    </row>
    <row r="4950" spans="1:20" x14ac:dyDescent="0.3">
      <c r="A4950" t="s">
        <v>24</v>
      </c>
      <c r="B4950" s="1">
        <v>712.87266972327598</v>
      </c>
      <c r="C4950" t="s">
        <v>20</v>
      </c>
      <c r="D4950" t="b">
        <v>0</v>
      </c>
      <c r="E4950" t="b">
        <v>0</v>
      </c>
      <c r="F4950" s="3">
        <v>5</v>
      </c>
      <c r="G4950" t="b">
        <v>0</v>
      </c>
      <c r="H4950" s="3">
        <v>0</v>
      </c>
      <c r="I4950" s="3">
        <v>1</v>
      </c>
      <c r="J4950" s="3">
        <v>8</v>
      </c>
      <c r="K4950" s="3">
        <v>73</v>
      </c>
      <c r="L4950" s="3">
        <v>2</v>
      </c>
      <c r="M4950" s="2">
        <v>3.4762553924550712</v>
      </c>
      <c r="N4950" s="2">
        <v>0.25977391394473115</v>
      </c>
      <c r="O4950" s="2">
        <v>260.29449738571759</v>
      </c>
      <c r="P4950" s="2">
        <v>8.8712562888646609</v>
      </c>
      <c r="Q4950" s="2">
        <v>428.87024893671708</v>
      </c>
      <c r="R4950" s="2">
        <v>9.4407541059999005</v>
      </c>
      <c r="S4950" s="2">
        <v>2.129</v>
      </c>
      <c r="T4950" s="2">
        <v>41.381999999999998</v>
      </c>
    </row>
    <row r="4951" spans="1:20" x14ac:dyDescent="0.3">
      <c r="A4951" t="s">
        <v>24</v>
      </c>
      <c r="B4951" s="1">
        <v>212.95412758628714</v>
      </c>
      <c r="C4951" t="s">
        <v>19</v>
      </c>
      <c r="D4951" t="b">
        <v>0</v>
      </c>
      <c r="E4951" t="b">
        <v>1</v>
      </c>
      <c r="F4951" s="3">
        <v>2</v>
      </c>
      <c r="G4951" t="b">
        <v>1</v>
      </c>
      <c r="H4951" s="3">
        <v>0</v>
      </c>
      <c r="I4951" s="3">
        <v>0</v>
      </c>
      <c r="J4951" s="3">
        <v>10</v>
      </c>
      <c r="K4951" s="3">
        <v>92</v>
      </c>
      <c r="L4951" s="3">
        <v>1</v>
      </c>
      <c r="M4951" s="2">
        <v>3.6963895413730645</v>
      </c>
      <c r="N4951" s="2">
        <v>0.40432749414873081</v>
      </c>
      <c r="O4951" s="2">
        <v>267.99387925255206</v>
      </c>
      <c r="P4951" s="2">
        <v>9.1336636408929675</v>
      </c>
      <c r="Q4951" s="2">
        <v>400.85762825380101</v>
      </c>
      <c r="R4951" s="2">
        <v>8.8241101107875384</v>
      </c>
      <c r="S4951" s="2">
        <v>2.1259999999999999</v>
      </c>
      <c r="T4951" s="2">
        <v>41.383999999999993</v>
      </c>
    </row>
    <row r="4952" spans="1:20" x14ac:dyDescent="0.3">
      <c r="A4952" t="s">
        <v>24</v>
      </c>
      <c r="B4952" s="1">
        <v>678.19489375567287</v>
      </c>
      <c r="C4952" t="s">
        <v>20</v>
      </c>
      <c r="D4952" t="b">
        <v>0</v>
      </c>
      <c r="E4952" t="b">
        <v>0</v>
      </c>
      <c r="F4952" s="3">
        <v>4</v>
      </c>
      <c r="G4952" t="b">
        <v>0</v>
      </c>
      <c r="H4952" s="3">
        <v>0</v>
      </c>
      <c r="I4952" s="3">
        <v>1</v>
      </c>
      <c r="J4952" s="3">
        <v>9</v>
      </c>
      <c r="K4952" s="3">
        <v>82</v>
      </c>
      <c r="L4952" s="3">
        <v>1</v>
      </c>
      <c r="M4952" s="2">
        <v>1.5642310194339357</v>
      </c>
      <c r="N4952" s="2">
        <v>0.59363669878248237</v>
      </c>
      <c r="O4952" s="2">
        <v>376.09867697275905</v>
      </c>
      <c r="P4952" s="2">
        <v>12.81804950484266</v>
      </c>
      <c r="Q4952" s="2">
        <v>1025.7958415265853</v>
      </c>
      <c r="R4952" s="2">
        <v>22.580923546969377</v>
      </c>
      <c r="S4952" s="2">
        <v>2.153</v>
      </c>
      <c r="T4952" s="2">
        <v>41.393000000000001</v>
      </c>
    </row>
    <row r="4953" spans="1:20" x14ac:dyDescent="0.3">
      <c r="A4953" t="s">
        <v>24</v>
      </c>
      <c r="B4953" s="1">
        <v>705.65783042800285</v>
      </c>
      <c r="C4953" t="s">
        <v>20</v>
      </c>
      <c r="D4953" t="b">
        <v>0</v>
      </c>
      <c r="E4953" t="b">
        <v>0</v>
      </c>
      <c r="F4953" s="3">
        <v>6</v>
      </c>
      <c r="G4953" t="b">
        <v>0</v>
      </c>
      <c r="H4953" s="3">
        <v>1</v>
      </c>
      <c r="I4953" s="3">
        <v>0</v>
      </c>
      <c r="J4953" s="3">
        <v>8</v>
      </c>
      <c r="K4953" s="3">
        <v>89</v>
      </c>
      <c r="L4953" s="3">
        <v>3</v>
      </c>
      <c r="M4953" s="2">
        <v>2.0460921856638894</v>
      </c>
      <c r="N4953" s="2">
        <v>0.42609497414489295</v>
      </c>
      <c r="O4953" s="2">
        <v>324.94610383416745</v>
      </c>
      <c r="P4953" s="2">
        <v>11.074687310462906</v>
      </c>
      <c r="Q4953" s="2">
        <v>810.68513164963747</v>
      </c>
      <c r="R4953" s="2">
        <v>17.845674779888292</v>
      </c>
      <c r="S4953" s="2">
        <v>2.1489799999999999</v>
      </c>
      <c r="T4953" s="2">
        <v>41.396560000000001</v>
      </c>
    </row>
    <row r="4954" spans="1:20" x14ac:dyDescent="0.3">
      <c r="A4954" t="s">
        <v>24</v>
      </c>
      <c r="B4954" s="1">
        <v>231.57306770312098</v>
      </c>
      <c r="C4954" t="s">
        <v>19</v>
      </c>
      <c r="D4954" t="b">
        <v>0</v>
      </c>
      <c r="E4954" t="b">
        <v>1</v>
      </c>
      <c r="F4954" s="3">
        <v>2</v>
      </c>
      <c r="G4954" t="b">
        <v>1</v>
      </c>
      <c r="H4954" s="3">
        <v>1</v>
      </c>
      <c r="I4954" s="3">
        <v>0</v>
      </c>
      <c r="J4954" s="3">
        <v>10</v>
      </c>
      <c r="K4954" s="3">
        <v>96</v>
      </c>
      <c r="L4954" s="3">
        <v>1</v>
      </c>
      <c r="M4954" s="2">
        <v>2.1793451899394687</v>
      </c>
      <c r="N4954" s="2">
        <v>0.29334267155508775</v>
      </c>
      <c r="O4954" s="2">
        <v>321.48186771752654</v>
      </c>
      <c r="P4954" s="2">
        <v>10.95662055628822</v>
      </c>
      <c r="Q4954" s="2">
        <v>742.01970272774497</v>
      </c>
      <c r="R4954" s="2">
        <v>16.334137358857586</v>
      </c>
      <c r="S4954" s="2">
        <v>2.1488800000000001</v>
      </c>
      <c r="T4954" s="2">
        <v>41.398629999999997</v>
      </c>
    </row>
    <row r="4955" spans="1:20" x14ac:dyDescent="0.3">
      <c r="A4955" t="s">
        <v>24</v>
      </c>
      <c r="B4955" s="1">
        <v>167.80319780296506</v>
      </c>
      <c r="C4955" t="s">
        <v>19</v>
      </c>
      <c r="D4955" t="b">
        <v>0</v>
      </c>
      <c r="E4955" t="b">
        <v>1</v>
      </c>
      <c r="F4955" s="3">
        <v>2</v>
      </c>
      <c r="G4955" t="b">
        <v>0</v>
      </c>
      <c r="H4955" s="3">
        <v>0</v>
      </c>
      <c r="I4955" s="3">
        <v>0</v>
      </c>
      <c r="J4955" s="3">
        <v>10</v>
      </c>
      <c r="K4955" s="3">
        <v>98</v>
      </c>
      <c r="L4955" s="3">
        <v>1</v>
      </c>
      <c r="M4955" s="2">
        <v>1.5658940781584525</v>
      </c>
      <c r="N4955" s="2">
        <v>0.27952144667069284</v>
      </c>
      <c r="O4955" s="2">
        <v>352.503147216027</v>
      </c>
      <c r="P4955" s="2">
        <v>12.013875794503642</v>
      </c>
      <c r="Q4955" s="2">
        <v>934.66875346878373</v>
      </c>
      <c r="R4955" s="2">
        <v>20.574935878478883</v>
      </c>
      <c r="S4955" s="2">
        <v>2.1516900000000003</v>
      </c>
      <c r="T4955" s="2">
        <v>41.390059999999998</v>
      </c>
    </row>
    <row r="4956" spans="1:20" x14ac:dyDescent="0.3">
      <c r="A4956" t="s">
        <v>24</v>
      </c>
      <c r="B4956" s="1">
        <v>545.06947192031089</v>
      </c>
      <c r="C4956" t="s">
        <v>20</v>
      </c>
      <c r="D4956" t="b">
        <v>0</v>
      </c>
      <c r="E4956" t="b">
        <v>0</v>
      </c>
      <c r="F4956" s="3">
        <v>3</v>
      </c>
      <c r="G4956" t="b">
        <v>1</v>
      </c>
      <c r="H4956" s="3">
        <v>0</v>
      </c>
      <c r="I4956" s="3">
        <v>1</v>
      </c>
      <c r="J4956" s="3">
        <v>10</v>
      </c>
      <c r="K4956" s="3">
        <v>98</v>
      </c>
      <c r="L4956" s="3">
        <v>2</v>
      </c>
      <c r="M4956" s="2">
        <v>1.2884959761610093</v>
      </c>
      <c r="N4956" s="2">
        <v>0.33286331817045794</v>
      </c>
      <c r="O4956" s="2">
        <v>608.91443291862834</v>
      </c>
      <c r="P4956" s="2">
        <v>20.752785966140209</v>
      </c>
      <c r="Q4956" s="2">
        <v>1081.5544282241217</v>
      </c>
      <c r="R4956" s="2">
        <v>23.808341647466232</v>
      </c>
      <c r="S4956" s="2">
        <v>2.1621299999999999</v>
      </c>
      <c r="T4956" s="2">
        <v>41.397109999999998</v>
      </c>
    </row>
    <row r="4957" spans="1:20" x14ac:dyDescent="0.3">
      <c r="A4957" t="s">
        <v>24</v>
      </c>
      <c r="B4957" s="1">
        <v>758.02359950659798</v>
      </c>
      <c r="C4957" t="s">
        <v>20</v>
      </c>
      <c r="D4957" t="b">
        <v>0</v>
      </c>
      <c r="E4957" t="b">
        <v>0</v>
      </c>
      <c r="F4957" s="3">
        <v>5</v>
      </c>
      <c r="G4957" t="b">
        <v>1</v>
      </c>
      <c r="H4957" s="3">
        <v>0</v>
      </c>
      <c r="I4957" s="3">
        <v>0</v>
      </c>
      <c r="J4957" s="3">
        <v>10</v>
      </c>
      <c r="K4957" s="3">
        <v>100</v>
      </c>
      <c r="L4957" s="3">
        <v>2</v>
      </c>
      <c r="M4957" s="2">
        <v>2.1326526251246931</v>
      </c>
      <c r="N4957" s="2">
        <v>0.13960753894207448</v>
      </c>
      <c r="O4957" s="2">
        <v>289.92340160112946</v>
      </c>
      <c r="P4957" s="2">
        <v>9.8810571317293601</v>
      </c>
      <c r="Q4957" s="2">
        <v>654.87915395475909</v>
      </c>
      <c r="R4957" s="2">
        <v>14.415905689332192</v>
      </c>
      <c r="S4957" s="2">
        <v>2.1451799999999999</v>
      </c>
      <c r="T4957" s="2">
        <v>41.382750000000001</v>
      </c>
    </row>
    <row r="4958" spans="1:20" x14ac:dyDescent="0.3">
      <c r="A4958" t="s">
        <v>24</v>
      </c>
      <c r="B4958" s="1">
        <v>790.37400795959684</v>
      </c>
      <c r="C4958" t="s">
        <v>20</v>
      </c>
      <c r="D4958" t="b">
        <v>0</v>
      </c>
      <c r="E4958" t="b">
        <v>0</v>
      </c>
      <c r="F4958" s="3">
        <v>4</v>
      </c>
      <c r="G4958" t="b">
        <v>1</v>
      </c>
      <c r="H4958" s="3">
        <v>1</v>
      </c>
      <c r="I4958" s="3">
        <v>0</v>
      </c>
      <c r="J4958" s="3">
        <v>10</v>
      </c>
      <c r="K4958" s="3">
        <v>99</v>
      </c>
      <c r="L4958" s="3">
        <v>2</v>
      </c>
      <c r="M4958" s="2">
        <v>1.269273311509886</v>
      </c>
      <c r="N4958" s="2">
        <v>0.12247696961224293</v>
      </c>
      <c r="O4958" s="2">
        <v>645.54029994507539</v>
      </c>
      <c r="P4958" s="2">
        <v>22.00105458670966</v>
      </c>
      <c r="Q4958" s="2">
        <v>1168.8385101304709</v>
      </c>
      <c r="R4958" s="2">
        <v>25.729732923006516</v>
      </c>
      <c r="S4958" s="2">
        <v>2.1600900000000003</v>
      </c>
      <c r="T4958" s="2">
        <v>41.395790000000005</v>
      </c>
    </row>
    <row r="4959" spans="1:20" x14ac:dyDescent="0.3">
      <c r="A4959" t="s">
        <v>24</v>
      </c>
      <c r="B4959" s="1">
        <v>879.51218376893883</v>
      </c>
      <c r="C4959" t="s">
        <v>20</v>
      </c>
      <c r="D4959" t="b">
        <v>0</v>
      </c>
      <c r="E4959" t="b">
        <v>0</v>
      </c>
      <c r="F4959" s="3">
        <v>6</v>
      </c>
      <c r="G4959" t="b">
        <v>0</v>
      </c>
      <c r="H4959" s="3">
        <v>0</v>
      </c>
      <c r="I4959" s="3">
        <v>1</v>
      </c>
      <c r="J4959" s="3">
        <v>10</v>
      </c>
      <c r="K4959" s="3">
        <v>98</v>
      </c>
      <c r="L4959" s="3">
        <v>3</v>
      </c>
      <c r="M4959" s="2">
        <v>1.7082583488719103</v>
      </c>
      <c r="N4959" s="2">
        <v>0.40872135692511513</v>
      </c>
      <c r="O4959" s="2">
        <v>418.51564461295527</v>
      </c>
      <c r="P4959" s="2">
        <v>14.263688174549346</v>
      </c>
      <c r="Q4959" s="2">
        <v>925.8912590955556</v>
      </c>
      <c r="R4959" s="2">
        <v>20.381716212974236</v>
      </c>
      <c r="S4959" s="2">
        <v>2.157</v>
      </c>
      <c r="T4959" s="2">
        <v>41.398999999999994</v>
      </c>
    </row>
    <row r="4960" spans="1:20" x14ac:dyDescent="0.3">
      <c r="A4960" t="s">
        <v>24</v>
      </c>
      <c r="B4960" s="1">
        <v>284.63704703609744</v>
      </c>
      <c r="C4960" t="s">
        <v>20</v>
      </c>
      <c r="D4960" t="b">
        <v>0</v>
      </c>
      <c r="E4960" t="b">
        <v>0</v>
      </c>
      <c r="F4960" s="3">
        <v>2</v>
      </c>
      <c r="G4960" t="b">
        <v>0</v>
      </c>
      <c r="H4960" s="3">
        <v>0</v>
      </c>
      <c r="I4960" s="3">
        <v>1</v>
      </c>
      <c r="J4960" s="3">
        <v>9</v>
      </c>
      <c r="K4960" s="3">
        <v>82</v>
      </c>
      <c r="L4960" s="3">
        <v>1</v>
      </c>
      <c r="M4960" s="2">
        <v>2.6702628160676838</v>
      </c>
      <c r="N4960" s="2">
        <v>0.65844362846258808</v>
      </c>
      <c r="O4960" s="2">
        <v>353.55241323881285</v>
      </c>
      <c r="P4960" s="2">
        <v>12.049636472876868</v>
      </c>
      <c r="Q4960" s="2">
        <v>507.70645127393328</v>
      </c>
      <c r="R4960" s="2">
        <v>11.176181552323733</v>
      </c>
      <c r="S4960" s="2">
        <v>2.1838900000000003</v>
      </c>
      <c r="T4960" s="2">
        <v>41.408799999999999</v>
      </c>
    </row>
    <row r="4961" spans="1:20" x14ac:dyDescent="0.3">
      <c r="A4961" t="s">
        <v>24</v>
      </c>
      <c r="B4961" s="1">
        <v>607.67565806316475</v>
      </c>
      <c r="C4961" t="s">
        <v>20</v>
      </c>
      <c r="D4961" t="b">
        <v>0</v>
      </c>
      <c r="E4961" t="b">
        <v>0</v>
      </c>
      <c r="F4961" s="3">
        <v>4</v>
      </c>
      <c r="G4961" t="b">
        <v>0</v>
      </c>
      <c r="H4961" s="3">
        <v>0</v>
      </c>
      <c r="I4961" s="3">
        <v>1</v>
      </c>
      <c r="J4961" s="3">
        <v>7</v>
      </c>
      <c r="K4961" s="3">
        <v>70</v>
      </c>
      <c r="L4961" s="3">
        <v>1</v>
      </c>
      <c r="M4961" s="2">
        <v>1.79279063066234</v>
      </c>
      <c r="N4961" s="2">
        <v>0.72981548149283404</v>
      </c>
      <c r="O4961" s="2">
        <v>502.01889154638923</v>
      </c>
      <c r="P4961" s="2">
        <v>17.109613508887559</v>
      </c>
      <c r="Q4961" s="2">
        <v>751.77269127368709</v>
      </c>
      <c r="R4961" s="2">
        <v>16.548830653366014</v>
      </c>
      <c r="S4961" s="2">
        <v>2.1659999999999999</v>
      </c>
      <c r="T4961" s="2">
        <v>41.402999999999999</v>
      </c>
    </row>
    <row r="4962" spans="1:20" x14ac:dyDescent="0.3">
      <c r="A4962" t="s">
        <v>24</v>
      </c>
      <c r="B4962" s="1">
        <v>607.67565806316475</v>
      </c>
      <c r="C4962" t="s">
        <v>20</v>
      </c>
      <c r="D4962" t="b">
        <v>0</v>
      </c>
      <c r="E4962" t="b">
        <v>0</v>
      </c>
      <c r="F4962" s="3">
        <v>4</v>
      </c>
      <c r="G4962" t="b">
        <v>0</v>
      </c>
      <c r="H4962" s="3">
        <v>0</v>
      </c>
      <c r="I4962" s="3">
        <v>1</v>
      </c>
      <c r="J4962" s="3">
        <v>10</v>
      </c>
      <c r="K4962" s="3">
        <v>96</v>
      </c>
      <c r="L4962" s="3">
        <v>1</v>
      </c>
      <c r="M4962" s="2">
        <v>1.7928028827509743</v>
      </c>
      <c r="N4962" s="2">
        <v>0.72980604361405044</v>
      </c>
      <c r="O4962" s="2">
        <v>502.01961232753195</v>
      </c>
      <c r="P4962" s="2">
        <v>17.10963807427142</v>
      </c>
      <c r="Q4962" s="2">
        <v>751.76730571633777</v>
      </c>
      <c r="R4962" s="2">
        <v>16.548712100673715</v>
      </c>
      <c r="S4962" s="2">
        <v>2.1659999999999999</v>
      </c>
      <c r="T4962" s="2">
        <v>41.402999999999999</v>
      </c>
    </row>
    <row r="4963" spans="1:20" x14ac:dyDescent="0.3">
      <c r="A4963" t="s">
        <v>24</v>
      </c>
      <c r="B4963" s="1">
        <v>138.9438406218726</v>
      </c>
      <c r="C4963" t="s">
        <v>19</v>
      </c>
      <c r="D4963" t="b">
        <v>0</v>
      </c>
      <c r="E4963" t="b">
        <v>1</v>
      </c>
      <c r="F4963" s="3">
        <v>2</v>
      </c>
      <c r="G4963" t="b">
        <v>0</v>
      </c>
      <c r="H4963" s="3">
        <v>1</v>
      </c>
      <c r="I4963" s="3">
        <v>0</v>
      </c>
      <c r="J4963" s="3">
        <v>10</v>
      </c>
      <c r="K4963" s="3">
        <v>95</v>
      </c>
      <c r="L4963" s="3">
        <v>1</v>
      </c>
      <c r="M4963" s="2">
        <v>2.8034848988111007</v>
      </c>
      <c r="N4963" s="2">
        <v>0.62246023016033047</v>
      </c>
      <c r="O4963" s="2">
        <v>314.3539913288908</v>
      </c>
      <c r="P4963" s="2">
        <v>10.71369103271388</v>
      </c>
      <c r="Q4963" s="2">
        <v>518.57161276312513</v>
      </c>
      <c r="R4963" s="2">
        <v>11.41535719622944</v>
      </c>
      <c r="S4963" s="2">
        <v>2.1869299999999998</v>
      </c>
      <c r="T4963" s="2">
        <v>41.408940000000001</v>
      </c>
    </row>
    <row r="4964" spans="1:20" x14ac:dyDescent="0.3">
      <c r="A4964" t="s">
        <v>24</v>
      </c>
      <c r="B4964" s="1">
        <v>729.1642423255056</v>
      </c>
      <c r="C4964" t="s">
        <v>20</v>
      </c>
      <c r="D4964" t="b">
        <v>0</v>
      </c>
      <c r="E4964" t="b">
        <v>0</v>
      </c>
      <c r="F4964" s="3">
        <v>6</v>
      </c>
      <c r="G4964" t="b">
        <v>1</v>
      </c>
      <c r="H4964" s="3">
        <v>0</v>
      </c>
      <c r="I4964" s="3">
        <v>0</v>
      </c>
      <c r="J4964" s="3">
        <v>9</v>
      </c>
      <c r="K4964" s="3">
        <v>95</v>
      </c>
      <c r="L4964" s="3">
        <v>3</v>
      </c>
      <c r="M4964" s="2">
        <v>2.3745020168906605</v>
      </c>
      <c r="N4964" s="2">
        <v>0.80569808678531663</v>
      </c>
      <c r="O4964" s="2">
        <v>422.05132773869178</v>
      </c>
      <c r="P4964" s="2">
        <v>14.384189958027862</v>
      </c>
      <c r="Q4964" s="2">
        <v>592.9969067665055</v>
      </c>
      <c r="R4964" s="2">
        <v>13.053686974745601</v>
      </c>
      <c r="S4964" s="2">
        <v>2.16629</v>
      </c>
      <c r="T4964" s="2">
        <v>41.408340000000003</v>
      </c>
    </row>
    <row r="4965" spans="1:20" x14ac:dyDescent="0.3">
      <c r="A4965" t="s">
        <v>24</v>
      </c>
      <c r="B4965" s="1">
        <v>109.8517466893197</v>
      </c>
      <c r="C4965" t="s">
        <v>19</v>
      </c>
      <c r="D4965" t="b">
        <v>0</v>
      </c>
      <c r="E4965" t="b">
        <v>1</v>
      </c>
      <c r="F4965" s="3">
        <v>2</v>
      </c>
      <c r="G4965" t="b">
        <v>0</v>
      </c>
      <c r="H4965" s="3">
        <v>1</v>
      </c>
      <c r="I4965" s="3">
        <v>0</v>
      </c>
      <c r="J4965" s="3">
        <v>10</v>
      </c>
      <c r="K4965" s="3">
        <v>93</v>
      </c>
      <c r="L4965" s="3">
        <v>1</v>
      </c>
      <c r="M4965" s="2">
        <v>4.7944506400312621</v>
      </c>
      <c r="N4965" s="2">
        <v>0.67135506518034904</v>
      </c>
      <c r="O4965" s="2">
        <v>178.62932828007425</v>
      </c>
      <c r="P4965" s="2">
        <v>6.0879756114553549</v>
      </c>
      <c r="Q4965" s="2">
        <v>303.86850150903916</v>
      </c>
      <c r="R4965" s="2">
        <v>6.6890809292971101</v>
      </c>
      <c r="S4965" s="2">
        <v>2.177</v>
      </c>
      <c r="T4965" s="2">
        <v>41.43</v>
      </c>
    </row>
    <row r="4966" spans="1:20" x14ac:dyDescent="0.3">
      <c r="A4966" t="s">
        <v>24</v>
      </c>
      <c r="B4966" s="1">
        <v>141.27120813647682</v>
      </c>
      <c r="C4966" t="s">
        <v>19</v>
      </c>
      <c r="D4966" t="b">
        <v>0</v>
      </c>
      <c r="E4966" t="b">
        <v>1</v>
      </c>
      <c r="F4966" s="3">
        <v>3</v>
      </c>
      <c r="G4966" t="b">
        <v>1</v>
      </c>
      <c r="H4966" s="3">
        <v>1</v>
      </c>
      <c r="I4966" s="3">
        <v>0</v>
      </c>
      <c r="J4966" s="3">
        <v>9</v>
      </c>
      <c r="K4966" s="3">
        <v>94</v>
      </c>
      <c r="L4966" s="3">
        <v>1</v>
      </c>
      <c r="M4966" s="2">
        <v>4.7867926781320156</v>
      </c>
      <c r="N4966" s="2">
        <v>0.68600540852649672</v>
      </c>
      <c r="O4966" s="2">
        <v>175.80346420766935</v>
      </c>
      <c r="P4966" s="2">
        <v>5.9916656061514386</v>
      </c>
      <c r="Q4966" s="2">
        <v>297.26999761286407</v>
      </c>
      <c r="R4966" s="2">
        <v>6.5438275504355161</v>
      </c>
      <c r="S4966" s="2">
        <v>2.18235</v>
      </c>
      <c r="T4966" s="2">
        <v>41.42924</v>
      </c>
    </row>
    <row r="4967" spans="1:20" x14ac:dyDescent="0.3">
      <c r="A4967" t="s">
        <v>24</v>
      </c>
      <c r="B4967" s="1">
        <v>158.49372774454812</v>
      </c>
      <c r="C4967" t="s">
        <v>19</v>
      </c>
      <c r="D4967" t="b">
        <v>0</v>
      </c>
      <c r="E4967" t="b">
        <v>1</v>
      </c>
      <c r="F4967" s="3">
        <v>4</v>
      </c>
      <c r="G4967" t="b">
        <v>1</v>
      </c>
      <c r="H4967" s="3">
        <v>1</v>
      </c>
      <c r="I4967" s="3">
        <v>0</v>
      </c>
      <c r="J4967" s="3">
        <v>8</v>
      </c>
      <c r="K4967" s="3">
        <v>88</v>
      </c>
      <c r="L4967" s="3">
        <v>1</v>
      </c>
      <c r="M4967" s="2">
        <v>4.7953119751442559</v>
      </c>
      <c r="N4967" s="2">
        <v>0.66662190534295551</v>
      </c>
      <c r="O4967" s="2">
        <v>176.13309347232951</v>
      </c>
      <c r="P4967" s="2">
        <v>6.0028999031361234</v>
      </c>
      <c r="Q4967" s="2">
        <v>297.12406577916954</v>
      </c>
      <c r="R4967" s="2">
        <v>6.5406151416438973</v>
      </c>
      <c r="S4967" s="2">
        <v>2.1812</v>
      </c>
      <c r="T4967" s="2">
        <v>41.429499999999997</v>
      </c>
    </row>
    <row r="4968" spans="1:20" x14ac:dyDescent="0.3">
      <c r="A4968" t="s">
        <v>24</v>
      </c>
      <c r="B4968" s="1">
        <v>106.59343216887378</v>
      </c>
      <c r="C4968" t="s">
        <v>19</v>
      </c>
      <c r="D4968" t="b">
        <v>0</v>
      </c>
      <c r="E4968" t="b">
        <v>1</v>
      </c>
      <c r="F4968" s="3">
        <v>2</v>
      </c>
      <c r="G4968" t="b">
        <v>1</v>
      </c>
      <c r="H4968" s="3">
        <v>1</v>
      </c>
      <c r="I4968" s="3">
        <v>0</v>
      </c>
      <c r="J4968" s="3">
        <v>9</v>
      </c>
      <c r="K4968" s="3">
        <v>95</v>
      </c>
      <c r="L4968" s="3">
        <v>1</v>
      </c>
      <c r="M4968" s="2">
        <v>4.7194357698342353</v>
      </c>
      <c r="N4968" s="2">
        <v>0.66407399738013828</v>
      </c>
      <c r="O4968" s="2">
        <v>178.04417969420592</v>
      </c>
      <c r="P4968" s="2">
        <v>6.0680328038876166</v>
      </c>
      <c r="Q4968" s="2">
        <v>298.95240636449796</v>
      </c>
      <c r="R4968" s="2">
        <v>6.5808625449806879</v>
      </c>
      <c r="S4968" s="2">
        <v>2.1833099999999996</v>
      </c>
      <c r="T4968" s="2">
        <v>41.428449999999998</v>
      </c>
    </row>
    <row r="4969" spans="1:20" x14ac:dyDescent="0.3">
      <c r="A4969" t="s">
        <v>24</v>
      </c>
      <c r="B4969" s="1">
        <v>114.27374496706774</v>
      </c>
      <c r="C4969" t="s">
        <v>19</v>
      </c>
      <c r="D4969" t="b">
        <v>0</v>
      </c>
      <c r="E4969" t="b">
        <v>1</v>
      </c>
      <c r="F4969" s="3">
        <v>2</v>
      </c>
      <c r="G4969" t="b">
        <v>0</v>
      </c>
      <c r="H4969" s="3">
        <v>0</v>
      </c>
      <c r="I4969" s="3">
        <v>1</v>
      </c>
      <c r="J4969" s="3">
        <v>10</v>
      </c>
      <c r="K4969" s="3">
        <v>95</v>
      </c>
      <c r="L4969" s="3">
        <v>1</v>
      </c>
      <c r="M4969" s="2">
        <v>2.8591709740625553</v>
      </c>
      <c r="N4969" s="2">
        <v>0.65101875158132771</v>
      </c>
      <c r="O4969" s="2">
        <v>346.09488288899917</v>
      </c>
      <c r="P4969" s="2">
        <v>11.795471810620684</v>
      </c>
      <c r="Q4969" s="2">
        <v>484.35920655828727</v>
      </c>
      <c r="R4969" s="2">
        <v>10.662236840701771</v>
      </c>
      <c r="S4969" s="2">
        <v>2.17977</v>
      </c>
      <c r="T4969" s="2">
        <v>41.411819999999999</v>
      </c>
    </row>
    <row r="4970" spans="1:20" x14ac:dyDescent="0.3">
      <c r="A4970" t="s">
        <v>24</v>
      </c>
      <c r="B4970" s="1">
        <v>115.67016547583027</v>
      </c>
      <c r="C4970" t="s">
        <v>19</v>
      </c>
      <c r="D4970" t="b">
        <v>0</v>
      </c>
      <c r="E4970" t="b">
        <v>1</v>
      </c>
      <c r="F4970" s="3">
        <v>2</v>
      </c>
      <c r="G4970" t="b">
        <v>1</v>
      </c>
      <c r="H4970" s="3">
        <v>1</v>
      </c>
      <c r="I4970" s="3">
        <v>0</v>
      </c>
      <c r="J4970" s="3">
        <v>10</v>
      </c>
      <c r="K4970" s="3">
        <v>95</v>
      </c>
      <c r="L4970" s="3">
        <v>1</v>
      </c>
      <c r="M4970" s="2">
        <v>4.8801401062400735</v>
      </c>
      <c r="N4970" s="2">
        <v>0.7475229682553769</v>
      </c>
      <c r="O4970" s="2">
        <v>172.67259748748518</v>
      </c>
      <c r="P4970" s="2">
        <v>5.8849606186853656</v>
      </c>
      <c r="Q4970" s="2">
        <v>293.565750341387</v>
      </c>
      <c r="R4970" s="2">
        <v>6.4622856674894775</v>
      </c>
      <c r="S4970" s="2">
        <v>2.18126</v>
      </c>
      <c r="T4970" s="2">
        <v>41.43027</v>
      </c>
    </row>
    <row r="4971" spans="1:20" x14ac:dyDescent="0.3">
      <c r="A4971" t="s">
        <v>24</v>
      </c>
      <c r="B4971" s="1">
        <v>196.89529173551793</v>
      </c>
      <c r="C4971" t="s">
        <v>19</v>
      </c>
      <c r="D4971" t="b">
        <v>0</v>
      </c>
      <c r="E4971" t="b">
        <v>1</v>
      </c>
      <c r="F4971" s="3">
        <v>2</v>
      </c>
      <c r="G4971" t="b">
        <v>0</v>
      </c>
      <c r="H4971" s="3">
        <v>0</v>
      </c>
      <c r="I4971" s="3">
        <v>0</v>
      </c>
      <c r="J4971" s="3">
        <v>10</v>
      </c>
      <c r="K4971" s="3">
        <v>97</v>
      </c>
      <c r="L4971" s="3">
        <v>1</v>
      </c>
      <c r="M4971" s="2">
        <v>2.5240875109081666</v>
      </c>
      <c r="N4971" s="2">
        <v>1.0133997813599578</v>
      </c>
      <c r="O4971" s="2">
        <v>389.29628928635731</v>
      </c>
      <c r="P4971" s="2">
        <v>13.267845418359464</v>
      </c>
      <c r="Q4971" s="2">
        <v>561.04144173790871</v>
      </c>
      <c r="R4971" s="2">
        <v>12.350248840657692</v>
      </c>
      <c r="S4971" s="2">
        <v>2.1642900000000003</v>
      </c>
      <c r="T4971" s="2">
        <v>41.409459999999996</v>
      </c>
    </row>
    <row r="4972" spans="1:20" x14ac:dyDescent="0.3">
      <c r="A4972" t="s">
        <v>24</v>
      </c>
      <c r="B4972" s="1">
        <v>132.8926850839016</v>
      </c>
      <c r="C4972" t="s">
        <v>19</v>
      </c>
      <c r="D4972" t="b">
        <v>0</v>
      </c>
      <c r="E4972" t="b">
        <v>1</v>
      </c>
      <c r="F4972" s="3">
        <v>2</v>
      </c>
      <c r="G4972" t="b">
        <v>0</v>
      </c>
      <c r="H4972" s="3">
        <v>0</v>
      </c>
      <c r="I4972" s="3">
        <v>0</v>
      </c>
      <c r="J4972" s="3">
        <v>10</v>
      </c>
      <c r="K4972" s="3">
        <v>94</v>
      </c>
      <c r="L4972" s="3">
        <v>1</v>
      </c>
      <c r="M4972" s="2">
        <v>4.0514799750883812</v>
      </c>
      <c r="N4972" s="2">
        <v>0.16664132879019361</v>
      </c>
      <c r="O4972" s="2">
        <v>209.12985001039382</v>
      </c>
      <c r="P4972" s="2">
        <v>7.1274825850230465</v>
      </c>
      <c r="Q4972" s="2">
        <v>343.54634861167705</v>
      </c>
      <c r="R4972" s="2">
        <v>7.5625124598828055</v>
      </c>
      <c r="S4972" s="2">
        <v>2.18614</v>
      </c>
      <c r="T4972" s="2">
        <v>41.421550000000003</v>
      </c>
    </row>
    <row r="4973" spans="1:20" x14ac:dyDescent="0.3">
      <c r="A4973" t="s">
        <v>24</v>
      </c>
      <c r="B4973" s="1">
        <v>150.58067819489375</v>
      </c>
      <c r="C4973" t="s">
        <v>19</v>
      </c>
      <c r="D4973" t="b">
        <v>0</v>
      </c>
      <c r="E4973" t="b">
        <v>1</v>
      </c>
      <c r="F4973" s="3">
        <v>2</v>
      </c>
      <c r="G4973" t="b">
        <v>0</v>
      </c>
      <c r="H4973" s="3">
        <v>1</v>
      </c>
      <c r="I4973" s="3">
        <v>0</v>
      </c>
      <c r="J4973" s="3">
        <v>10</v>
      </c>
      <c r="K4973" s="3">
        <v>100</v>
      </c>
      <c r="L4973" s="3">
        <v>1</v>
      </c>
      <c r="M4973" s="2">
        <v>1.7981263442598667</v>
      </c>
      <c r="N4973" s="2">
        <v>0.46578973813030528</v>
      </c>
      <c r="O4973" s="2">
        <v>412.89790026878757</v>
      </c>
      <c r="P4973" s="2">
        <v>14.07222638667843</v>
      </c>
      <c r="Q4973" s="2">
        <v>986.78838053862694</v>
      </c>
      <c r="R4973" s="2">
        <v>21.722249278004085</v>
      </c>
      <c r="S4973" s="2">
        <v>2.1576299999999997</v>
      </c>
      <c r="T4973" s="2">
        <v>41.400379999999998</v>
      </c>
    </row>
    <row r="4974" spans="1:20" x14ac:dyDescent="0.3">
      <c r="A4974" t="s">
        <v>24</v>
      </c>
      <c r="B4974" s="1">
        <v>122.65226801964297</v>
      </c>
      <c r="C4974" t="s">
        <v>19</v>
      </c>
      <c r="D4974" t="b">
        <v>0</v>
      </c>
      <c r="E4974" t="b">
        <v>1</v>
      </c>
      <c r="F4974" s="3">
        <v>3</v>
      </c>
      <c r="G4974" t="b">
        <v>1</v>
      </c>
      <c r="H4974" s="3">
        <v>0</v>
      </c>
      <c r="I4974" s="3">
        <v>0</v>
      </c>
      <c r="J4974" s="3">
        <v>10</v>
      </c>
      <c r="K4974" s="3">
        <v>97</v>
      </c>
      <c r="L4974" s="3">
        <v>1</v>
      </c>
      <c r="M4974" s="2">
        <v>3.6158960785117551</v>
      </c>
      <c r="N4974" s="2">
        <v>0.55275350867232309</v>
      </c>
      <c r="O4974" s="2">
        <v>234.18138287531914</v>
      </c>
      <c r="P4974" s="2">
        <v>7.9812792296149766</v>
      </c>
      <c r="Q4974" s="2">
        <v>378.48177358235063</v>
      </c>
      <c r="R4974" s="2">
        <v>8.3315486836694674</v>
      </c>
      <c r="S4974" s="2">
        <v>2.1885599999999998</v>
      </c>
      <c r="T4974" s="2">
        <v>41.416559999999997</v>
      </c>
    </row>
    <row r="4975" spans="1:20" x14ac:dyDescent="0.3">
      <c r="A4975" t="s">
        <v>24</v>
      </c>
      <c r="B4975" s="1">
        <v>678.19489375567287</v>
      </c>
      <c r="C4975" t="s">
        <v>20</v>
      </c>
      <c r="D4975" t="b">
        <v>0</v>
      </c>
      <c r="E4975" t="b">
        <v>0</v>
      </c>
      <c r="F4975" s="3">
        <v>6</v>
      </c>
      <c r="G4975" t="b">
        <v>0</v>
      </c>
      <c r="H4975" s="3">
        <v>0</v>
      </c>
      <c r="I4975" s="3">
        <v>1</v>
      </c>
      <c r="J4975" s="3">
        <v>7</v>
      </c>
      <c r="K4975" s="3">
        <v>60</v>
      </c>
      <c r="L4975" s="3">
        <v>2</v>
      </c>
      <c r="M4975" s="2">
        <v>1.7928111406786793</v>
      </c>
      <c r="N4975" s="2">
        <v>0.72979953691151489</v>
      </c>
      <c r="O4975" s="2">
        <v>502.02013685956769</v>
      </c>
      <c r="P4975" s="2">
        <v>17.109655951169191</v>
      </c>
      <c r="Q4975" s="2">
        <v>751.76364516233753</v>
      </c>
      <c r="R4975" s="2">
        <v>16.548631520614144</v>
      </c>
      <c r="S4975" s="2">
        <v>2.1659999999999999</v>
      </c>
      <c r="T4975" s="2">
        <v>41.402999999999999</v>
      </c>
    </row>
    <row r="4976" spans="1:20" x14ac:dyDescent="0.3">
      <c r="A4976" t="s">
        <v>24</v>
      </c>
      <c r="B4976" s="1">
        <v>678.19489375567287</v>
      </c>
      <c r="C4976" t="s">
        <v>20</v>
      </c>
      <c r="D4976" t="b">
        <v>0</v>
      </c>
      <c r="E4976" t="b">
        <v>0</v>
      </c>
      <c r="F4976" s="3">
        <v>6</v>
      </c>
      <c r="G4976" t="b">
        <v>0</v>
      </c>
      <c r="H4976" s="3">
        <v>0</v>
      </c>
      <c r="I4976" s="3">
        <v>1</v>
      </c>
      <c r="J4976" s="3">
        <v>8</v>
      </c>
      <c r="K4976" s="3">
        <v>83</v>
      </c>
      <c r="L4976" s="3">
        <v>2</v>
      </c>
      <c r="M4976" s="2">
        <v>2.6598548323695161</v>
      </c>
      <c r="N4976" s="2">
        <v>0.70830854618080408</v>
      </c>
      <c r="O4976" s="2">
        <v>379.04262693056779</v>
      </c>
      <c r="P4976" s="2">
        <v>12.918384067576858</v>
      </c>
      <c r="Q4976" s="2">
        <v>571.04435771041415</v>
      </c>
      <c r="R4976" s="2">
        <v>12.570443807022302</v>
      </c>
      <c r="S4976" s="2">
        <v>2.157</v>
      </c>
      <c r="T4976" s="2">
        <v>41.408999999999999</v>
      </c>
    </row>
    <row r="4977" spans="1:20" x14ac:dyDescent="0.3">
      <c r="A4977" t="s">
        <v>24</v>
      </c>
      <c r="B4977" s="1">
        <v>136.61647310726835</v>
      </c>
      <c r="C4977" t="s">
        <v>19</v>
      </c>
      <c r="D4977" t="b">
        <v>0</v>
      </c>
      <c r="E4977" t="b">
        <v>1</v>
      </c>
      <c r="F4977" s="3">
        <v>2</v>
      </c>
      <c r="G4977" t="b">
        <v>0</v>
      </c>
      <c r="H4977" s="3">
        <v>0</v>
      </c>
      <c r="I4977" s="3">
        <v>0</v>
      </c>
      <c r="J4977" s="3">
        <v>10</v>
      </c>
      <c r="K4977" s="3">
        <v>100</v>
      </c>
      <c r="L4977" s="3">
        <v>1</v>
      </c>
      <c r="M4977" s="2">
        <v>2.9497962601180325</v>
      </c>
      <c r="N4977" s="2">
        <v>0.88319685193973674</v>
      </c>
      <c r="O4977" s="2">
        <v>314.90479718013955</v>
      </c>
      <c r="P4977" s="2">
        <v>10.732463384495842</v>
      </c>
      <c r="Q4977" s="2">
        <v>462.98467928951106</v>
      </c>
      <c r="R4977" s="2">
        <v>10.191717711485417</v>
      </c>
      <c r="S4977" s="2">
        <v>2.1832700000000003</v>
      </c>
      <c r="T4977" s="2">
        <v>41.411760000000001</v>
      </c>
    </row>
    <row r="4978" spans="1:20" x14ac:dyDescent="0.3">
      <c r="A4978" t="s">
        <v>24</v>
      </c>
      <c r="B4978" s="1">
        <v>167.80319780296506</v>
      </c>
      <c r="C4978" t="s">
        <v>19</v>
      </c>
      <c r="D4978" t="b">
        <v>0</v>
      </c>
      <c r="E4978" t="b">
        <v>1</v>
      </c>
      <c r="F4978" s="3">
        <v>2</v>
      </c>
      <c r="G4978" t="b">
        <v>0</v>
      </c>
      <c r="H4978" s="3">
        <v>0</v>
      </c>
      <c r="I4978" s="3">
        <v>0</v>
      </c>
      <c r="J4978" s="3">
        <v>10</v>
      </c>
      <c r="K4978" s="3">
        <v>100</v>
      </c>
      <c r="L4978" s="3">
        <v>1</v>
      </c>
      <c r="M4978" s="2">
        <v>2.655740076962283</v>
      </c>
      <c r="N4978" s="2">
        <v>0.15525962373672891</v>
      </c>
      <c r="O4978" s="2">
        <v>342.22981651989062</v>
      </c>
      <c r="P4978" s="2">
        <v>11.663744114959783</v>
      </c>
      <c r="Q4978" s="2">
        <v>573.36595645891009</v>
      </c>
      <c r="R4978" s="2">
        <v>12.621549340622936</v>
      </c>
      <c r="S4978" s="2">
        <v>2.1512500000000001</v>
      </c>
      <c r="T4978" s="2">
        <v>41.406440000000003</v>
      </c>
    </row>
    <row r="4979" spans="1:20" x14ac:dyDescent="0.3">
      <c r="A4979" t="s">
        <v>24</v>
      </c>
      <c r="B4979" s="1">
        <v>69.588288686666502</v>
      </c>
      <c r="C4979" t="s">
        <v>19</v>
      </c>
      <c r="D4979" t="b">
        <v>0</v>
      </c>
      <c r="E4979" t="b">
        <v>1</v>
      </c>
      <c r="F4979" s="3">
        <v>2</v>
      </c>
      <c r="G4979" t="b">
        <v>0</v>
      </c>
      <c r="H4979" s="3">
        <v>0</v>
      </c>
      <c r="I4979" s="3">
        <v>0</v>
      </c>
      <c r="J4979" s="3">
        <v>10</v>
      </c>
      <c r="K4979" s="3">
        <v>95</v>
      </c>
      <c r="L4979" s="3">
        <v>1</v>
      </c>
      <c r="M4979" s="2">
        <v>1.7639026575590973</v>
      </c>
      <c r="N4979" s="2">
        <v>0.38817948726999041</v>
      </c>
      <c r="O4979" s="2">
        <v>409.82584160744585</v>
      </c>
      <c r="P4979" s="2">
        <v>13.967525672706731</v>
      </c>
      <c r="Q4979" s="2">
        <v>923.50788490362663</v>
      </c>
      <c r="R4979" s="2">
        <v>20.32925081173838</v>
      </c>
      <c r="S4979" s="2">
        <v>2.1568099999999997</v>
      </c>
      <c r="T4979" s="2">
        <v>41.399529999999999</v>
      </c>
    </row>
    <row r="4980" spans="1:20" x14ac:dyDescent="0.3">
      <c r="A4980" t="s">
        <v>24</v>
      </c>
      <c r="B4980" s="1">
        <v>138.9438406218726</v>
      </c>
      <c r="C4980" t="s">
        <v>19</v>
      </c>
      <c r="D4980" t="b">
        <v>0</v>
      </c>
      <c r="E4980" t="b">
        <v>1</v>
      </c>
      <c r="F4980" s="3">
        <v>2</v>
      </c>
      <c r="G4980" t="b">
        <v>0</v>
      </c>
      <c r="H4980" s="3">
        <v>1</v>
      </c>
      <c r="I4980" s="3">
        <v>0</v>
      </c>
      <c r="J4980" s="3">
        <v>10</v>
      </c>
      <c r="K4980" s="3">
        <v>95</v>
      </c>
      <c r="L4980" s="3">
        <v>1</v>
      </c>
      <c r="M4980" s="2">
        <v>3.1861550283788702</v>
      </c>
      <c r="N4980" s="2">
        <v>0.80912128726040033</v>
      </c>
      <c r="O4980" s="2">
        <v>282.03768229688745</v>
      </c>
      <c r="P4980" s="2">
        <v>9.6122990992984469</v>
      </c>
      <c r="Q4980" s="2">
        <v>432.17653923571584</v>
      </c>
      <c r="R4980" s="2">
        <v>9.5135357311960718</v>
      </c>
      <c r="S4980" s="2">
        <v>2.1842099999999998</v>
      </c>
      <c r="T4980" s="2">
        <v>41.41377</v>
      </c>
    </row>
    <row r="4981" spans="1:20" x14ac:dyDescent="0.3">
      <c r="A4981" t="s">
        <v>24</v>
      </c>
      <c r="B4981" s="1">
        <v>161.98477901645447</v>
      </c>
      <c r="C4981" t="s">
        <v>19</v>
      </c>
      <c r="D4981" t="b">
        <v>0</v>
      </c>
      <c r="E4981" t="b">
        <v>1</v>
      </c>
      <c r="F4981" s="3">
        <v>2</v>
      </c>
      <c r="G4981" t="b">
        <v>0</v>
      </c>
      <c r="H4981" s="3">
        <v>0</v>
      </c>
      <c r="I4981" s="3">
        <v>0</v>
      </c>
      <c r="J4981" s="3">
        <v>9</v>
      </c>
      <c r="K4981" s="3">
        <v>89</v>
      </c>
      <c r="L4981" s="3">
        <v>1</v>
      </c>
      <c r="M4981" s="2">
        <v>5.0069299441575623</v>
      </c>
      <c r="N4981" s="2">
        <v>1.058603649595343</v>
      </c>
      <c r="O4981" s="2">
        <v>172.74676033510468</v>
      </c>
      <c r="P4981" s="2">
        <v>5.8874882081463502</v>
      </c>
      <c r="Q4981" s="2">
        <v>283.36645188551068</v>
      </c>
      <c r="R4981" s="2">
        <v>6.2377677182627389</v>
      </c>
      <c r="S4981" s="2">
        <v>2.1715800000000001</v>
      </c>
      <c r="T4981" s="2">
        <v>41.432220000000001</v>
      </c>
    </row>
    <row r="4982" spans="1:20" x14ac:dyDescent="0.3">
      <c r="A4982" t="s">
        <v>24</v>
      </c>
      <c r="B4982" s="1">
        <v>358.64733400051199</v>
      </c>
      <c r="C4982" t="s">
        <v>19</v>
      </c>
      <c r="D4982" t="b">
        <v>0</v>
      </c>
      <c r="E4982" t="b">
        <v>1</v>
      </c>
      <c r="F4982" s="3">
        <v>2</v>
      </c>
      <c r="G4982" t="b">
        <v>0</v>
      </c>
      <c r="H4982" s="3">
        <v>0</v>
      </c>
      <c r="I4982" s="3">
        <v>0</v>
      </c>
      <c r="J4982" s="3">
        <v>10</v>
      </c>
      <c r="K4982" s="3">
        <v>97</v>
      </c>
      <c r="L4982" s="3">
        <v>1</v>
      </c>
      <c r="M4982" s="2">
        <v>4.965398772813451</v>
      </c>
      <c r="N4982" s="2">
        <v>1.1831812317617485</v>
      </c>
      <c r="O4982" s="2">
        <v>176.56635121829416</v>
      </c>
      <c r="P4982" s="2">
        <v>6.0176660259016481</v>
      </c>
      <c r="Q4982" s="2">
        <v>283.53673036231186</v>
      </c>
      <c r="R4982" s="2">
        <v>6.2415160716003966</v>
      </c>
      <c r="S4982" s="2">
        <v>2.1681699999999999</v>
      </c>
      <c r="T4982" s="2">
        <v>41.431840000000001</v>
      </c>
    </row>
    <row r="4983" spans="1:20" x14ac:dyDescent="0.3">
      <c r="A4983" t="s">
        <v>24</v>
      </c>
      <c r="B4983" s="1">
        <v>145.92594316568528</v>
      </c>
      <c r="C4983" t="s">
        <v>19</v>
      </c>
      <c r="D4983" t="b">
        <v>0</v>
      </c>
      <c r="E4983" t="b">
        <v>1</v>
      </c>
      <c r="F4983" s="3">
        <v>2</v>
      </c>
      <c r="G4983" t="b">
        <v>0</v>
      </c>
      <c r="H4983" s="3">
        <v>1</v>
      </c>
      <c r="I4983" s="3">
        <v>0</v>
      </c>
      <c r="J4983" s="3">
        <v>8</v>
      </c>
      <c r="K4983" s="3">
        <v>80</v>
      </c>
      <c r="L4983" s="3">
        <v>1</v>
      </c>
      <c r="M4983" s="2">
        <v>2.1601500033800605</v>
      </c>
      <c r="N4983" s="2">
        <v>0.81777029418376668</v>
      </c>
      <c r="O4983" s="2">
        <v>440.31956791337689</v>
      </c>
      <c r="P4983" s="2">
        <v>15.006801047251209</v>
      </c>
      <c r="Q4983" s="2">
        <v>647.55518340758397</v>
      </c>
      <c r="R4983" s="2">
        <v>14.254682556725321</v>
      </c>
      <c r="S4983" s="2">
        <v>2.1649700000000003</v>
      </c>
      <c r="T4983" s="2">
        <v>41.406220000000005</v>
      </c>
    </row>
    <row r="4984" spans="1:20" x14ac:dyDescent="0.3">
      <c r="A4984" t="s">
        <v>24</v>
      </c>
      <c r="B4984" s="1">
        <v>439.63972350873922</v>
      </c>
      <c r="C4984" t="s">
        <v>20</v>
      </c>
      <c r="D4984" t="b">
        <v>0</v>
      </c>
      <c r="E4984" t="b">
        <v>0</v>
      </c>
      <c r="F4984" s="3">
        <v>6</v>
      </c>
      <c r="G4984" t="b">
        <v>0</v>
      </c>
      <c r="H4984" s="3">
        <v>0</v>
      </c>
      <c r="I4984" s="3">
        <v>0</v>
      </c>
      <c r="J4984" s="3">
        <v>10</v>
      </c>
      <c r="K4984" s="3">
        <v>94</v>
      </c>
      <c r="L4984" s="3">
        <v>2</v>
      </c>
      <c r="M4984" s="2">
        <v>2.3169093539889092</v>
      </c>
      <c r="N4984" s="2">
        <v>0.88751308971215048</v>
      </c>
      <c r="O4984" s="2">
        <v>394.45790820282156</v>
      </c>
      <c r="P4984" s="2">
        <v>13.443761715988886</v>
      </c>
      <c r="Q4984" s="2">
        <v>652.37328936762697</v>
      </c>
      <c r="R4984" s="2">
        <v>14.360743897511238</v>
      </c>
      <c r="S4984" s="2">
        <v>2.1611099999999999</v>
      </c>
      <c r="T4984" s="2">
        <v>41.4069</v>
      </c>
    </row>
    <row r="4985" spans="1:20" x14ac:dyDescent="0.3">
      <c r="A4985" t="s">
        <v>24</v>
      </c>
      <c r="B4985" s="1">
        <v>91.465543323946278</v>
      </c>
      <c r="C4985" t="s">
        <v>19</v>
      </c>
      <c r="D4985" t="b">
        <v>0</v>
      </c>
      <c r="E4985" t="b">
        <v>1</v>
      </c>
      <c r="F4985" s="3">
        <v>2</v>
      </c>
      <c r="G4985" t="b">
        <v>0</v>
      </c>
      <c r="H4985" s="3">
        <v>0</v>
      </c>
      <c r="I4985" s="3">
        <v>0</v>
      </c>
      <c r="J4985" s="3">
        <v>7</v>
      </c>
      <c r="K4985" s="3">
        <v>80</v>
      </c>
      <c r="L4985" s="3">
        <v>1</v>
      </c>
      <c r="M4985" s="2">
        <v>2.4233461875780069</v>
      </c>
      <c r="N4985" s="2">
        <v>1.0133436949249679</v>
      </c>
      <c r="O4985" s="2">
        <v>397.0045086399619</v>
      </c>
      <c r="P4985" s="2">
        <v>13.530553966190508</v>
      </c>
      <c r="Q4985" s="2">
        <v>608.36596387138377</v>
      </c>
      <c r="R4985" s="2">
        <v>13.392007222717933</v>
      </c>
      <c r="S4985" s="2">
        <v>2.1635200000000001</v>
      </c>
      <c r="T4985" s="2">
        <v>41.408409999999996</v>
      </c>
    </row>
    <row r="4986" spans="1:20" x14ac:dyDescent="0.3">
      <c r="A4986" t="s">
        <v>24</v>
      </c>
      <c r="B4986" s="1">
        <v>121.48858426234085</v>
      </c>
      <c r="C4986" t="s">
        <v>19</v>
      </c>
      <c r="D4986" t="b">
        <v>0</v>
      </c>
      <c r="E4986" t="b">
        <v>1</v>
      </c>
      <c r="F4986" s="3">
        <v>2</v>
      </c>
      <c r="G4986" t="b">
        <v>0</v>
      </c>
      <c r="H4986" s="3">
        <v>0</v>
      </c>
      <c r="I4986" s="3">
        <v>0</v>
      </c>
      <c r="J4986" s="3">
        <v>7</v>
      </c>
      <c r="K4986" s="3">
        <v>84</v>
      </c>
      <c r="L4986" s="3">
        <v>1</v>
      </c>
      <c r="M4986" s="2">
        <v>4.9755751961636951</v>
      </c>
      <c r="N4986" s="2">
        <v>0.3043354686266419</v>
      </c>
      <c r="O4986" s="2">
        <v>189.03549497165338</v>
      </c>
      <c r="P4986" s="2">
        <v>6.4426345559694491</v>
      </c>
      <c r="Q4986" s="2">
        <v>279.65622318825558</v>
      </c>
      <c r="R4986" s="2">
        <v>6.1560941657263895</v>
      </c>
      <c r="S4986" s="2">
        <v>2.1432799999999999</v>
      </c>
      <c r="T4986" s="2">
        <v>41.42718</v>
      </c>
    </row>
    <row r="4987" spans="1:20" x14ac:dyDescent="0.3">
      <c r="A4987" t="s">
        <v>24</v>
      </c>
      <c r="B4987" s="1">
        <v>115.67016547583027</v>
      </c>
      <c r="C4987" t="s">
        <v>19</v>
      </c>
      <c r="D4987" t="b">
        <v>0</v>
      </c>
      <c r="E4987" t="b">
        <v>1</v>
      </c>
      <c r="F4987" s="3">
        <v>2</v>
      </c>
      <c r="G4987" t="b">
        <v>0</v>
      </c>
      <c r="H4987" s="3">
        <v>1</v>
      </c>
      <c r="I4987" s="3">
        <v>0</v>
      </c>
      <c r="J4987" s="3">
        <v>9</v>
      </c>
      <c r="K4987" s="3">
        <v>91</v>
      </c>
      <c r="L4987" s="3">
        <v>1</v>
      </c>
      <c r="M4987" s="2">
        <v>3.7605167127460346</v>
      </c>
      <c r="N4987" s="2">
        <v>0.54354587133708798</v>
      </c>
      <c r="O4987" s="2">
        <v>343.10505915311177</v>
      </c>
      <c r="P4987" s="2">
        <v>11.693573795541695</v>
      </c>
      <c r="Q4987" s="2">
        <v>377.22743334694997</v>
      </c>
      <c r="R4987" s="2">
        <v>8.3039367946260114</v>
      </c>
      <c r="S4987" s="2">
        <v>2.1475400000000002</v>
      </c>
      <c r="T4987" s="2">
        <v>41.41648</v>
      </c>
    </row>
    <row r="4988" spans="1:20" x14ac:dyDescent="0.3">
      <c r="A4988" t="s">
        <v>24</v>
      </c>
      <c r="B4988" s="1">
        <v>187.58582167710102</v>
      </c>
      <c r="C4988" t="s">
        <v>19</v>
      </c>
      <c r="D4988" t="b">
        <v>0</v>
      </c>
      <c r="E4988" t="b">
        <v>1</v>
      </c>
      <c r="F4988" s="3">
        <v>2</v>
      </c>
      <c r="G4988" t="b">
        <v>1</v>
      </c>
      <c r="H4988" s="3">
        <v>1</v>
      </c>
      <c r="I4988" s="3">
        <v>0</v>
      </c>
      <c r="J4988" s="3">
        <v>10</v>
      </c>
      <c r="K4988" s="3">
        <v>94</v>
      </c>
      <c r="L4988" s="3">
        <v>1</v>
      </c>
      <c r="M4988" s="2">
        <v>2.320069112735867</v>
      </c>
      <c r="N4988" s="2">
        <v>1.0037492947557558</v>
      </c>
      <c r="O4988" s="2">
        <v>401.25840252456061</v>
      </c>
      <c r="P4988" s="2">
        <v>13.675533530702729</v>
      </c>
      <c r="Q4988" s="2">
        <v>627.87776698191021</v>
      </c>
      <c r="R4988" s="2">
        <v>13.821522060335745</v>
      </c>
      <c r="S4988" s="2">
        <v>2.16248</v>
      </c>
      <c r="T4988" s="2">
        <v>41.407249999999998</v>
      </c>
    </row>
    <row r="4989" spans="1:20" x14ac:dyDescent="0.3">
      <c r="A4989" t="s">
        <v>24</v>
      </c>
      <c r="B4989" s="1">
        <v>115.67016547583027</v>
      </c>
      <c r="C4989" t="s">
        <v>19</v>
      </c>
      <c r="D4989" t="b">
        <v>0</v>
      </c>
      <c r="E4989" t="b">
        <v>1</v>
      </c>
      <c r="F4989" s="3">
        <v>2</v>
      </c>
      <c r="G4989" t="b">
        <v>0</v>
      </c>
      <c r="H4989" s="3">
        <v>1</v>
      </c>
      <c r="I4989" s="3">
        <v>0</v>
      </c>
      <c r="J4989" s="3">
        <v>10</v>
      </c>
      <c r="K4989" s="3">
        <v>91</v>
      </c>
      <c r="L4989" s="3">
        <v>1</v>
      </c>
      <c r="M4989" s="2">
        <v>4.5545666011922652</v>
      </c>
      <c r="N4989" s="2">
        <v>0.41672596723327271</v>
      </c>
      <c r="O4989" s="2">
        <v>183.93335871475884</v>
      </c>
      <c r="P4989" s="2">
        <v>6.2687455233152249</v>
      </c>
      <c r="Q4989" s="2">
        <v>308.83152367733334</v>
      </c>
      <c r="R4989" s="2">
        <v>6.7983323218328646</v>
      </c>
      <c r="S4989" s="2">
        <v>2.1853599999999997</v>
      </c>
      <c r="T4989" s="2">
        <v>41.426499999999997</v>
      </c>
    </row>
    <row r="4990" spans="1:20" x14ac:dyDescent="0.3">
      <c r="A4990" t="s">
        <v>24</v>
      </c>
      <c r="B4990" s="1">
        <v>277.65494449228476</v>
      </c>
      <c r="C4990" t="s">
        <v>19</v>
      </c>
      <c r="D4990" t="b">
        <v>0</v>
      </c>
      <c r="E4990" t="b">
        <v>1</v>
      </c>
      <c r="F4990" s="3">
        <v>4</v>
      </c>
      <c r="G4990" t="b">
        <v>1</v>
      </c>
      <c r="H4990" s="3">
        <v>0</v>
      </c>
      <c r="I4990" s="3">
        <v>0</v>
      </c>
      <c r="J4990" s="3">
        <v>10</v>
      </c>
      <c r="K4990" s="3">
        <v>98</v>
      </c>
      <c r="L4990" s="3">
        <v>2</v>
      </c>
      <c r="M4990" s="2">
        <v>3.7261310363717981</v>
      </c>
      <c r="N4990" s="2">
        <v>0.4688819936360249</v>
      </c>
      <c r="O4990" s="2">
        <v>244.88321642776518</v>
      </c>
      <c r="P4990" s="2">
        <v>8.34601497761596</v>
      </c>
      <c r="Q4990" s="2">
        <v>371.88050458500248</v>
      </c>
      <c r="R4990" s="2">
        <v>8.1862344364209463</v>
      </c>
      <c r="S4990" s="2">
        <v>2.1748599999999998</v>
      </c>
      <c r="T4990" s="2">
        <v>41.420499999999997</v>
      </c>
    </row>
    <row r="4991" spans="1:20" x14ac:dyDescent="0.3">
      <c r="A4991" t="s">
        <v>24</v>
      </c>
      <c r="B4991" s="1">
        <v>143.36583889962063</v>
      </c>
      <c r="C4991" t="s">
        <v>19</v>
      </c>
      <c r="D4991" t="b">
        <v>0</v>
      </c>
      <c r="E4991" t="b">
        <v>1</v>
      </c>
      <c r="F4991" s="3">
        <v>2</v>
      </c>
      <c r="G4991" t="b">
        <v>0</v>
      </c>
      <c r="H4991" s="3">
        <v>1</v>
      </c>
      <c r="I4991" s="3">
        <v>0</v>
      </c>
      <c r="J4991" s="3">
        <v>9</v>
      </c>
      <c r="K4991" s="3">
        <v>91</v>
      </c>
      <c r="L4991" s="3">
        <v>1</v>
      </c>
      <c r="M4991" s="2">
        <v>5.0663253626982119</v>
      </c>
      <c r="N4991" s="2">
        <v>0.95837665506286451</v>
      </c>
      <c r="O4991" s="2">
        <v>173.70663442215826</v>
      </c>
      <c r="P4991" s="2">
        <v>5.9202022651733568</v>
      </c>
      <c r="Q4991" s="2">
        <v>277.29777592126391</v>
      </c>
      <c r="R4991" s="2">
        <v>6.1041774828255875</v>
      </c>
      <c r="S4991" s="2">
        <v>2.16561</v>
      </c>
      <c r="T4991" s="2">
        <v>41.432650000000002</v>
      </c>
    </row>
    <row r="4992" spans="1:20" x14ac:dyDescent="0.3">
      <c r="A4992" t="s">
        <v>24</v>
      </c>
      <c r="B4992" s="1">
        <v>101.93869713966531</v>
      </c>
      <c r="C4992" t="s">
        <v>19</v>
      </c>
      <c r="D4992" t="b">
        <v>0</v>
      </c>
      <c r="E4992" t="b">
        <v>1</v>
      </c>
      <c r="F4992" s="3">
        <v>2</v>
      </c>
      <c r="G4992" t="b">
        <v>0</v>
      </c>
      <c r="H4992" s="3">
        <v>0</v>
      </c>
      <c r="I4992" s="3">
        <v>0</v>
      </c>
      <c r="J4992" s="3">
        <v>9</v>
      </c>
      <c r="K4992" s="3">
        <v>88</v>
      </c>
      <c r="L4992" s="3">
        <v>1</v>
      </c>
      <c r="M4992" s="2">
        <v>4.7775624848947373</v>
      </c>
      <c r="N4992" s="2">
        <v>0.69359985036971183</v>
      </c>
      <c r="O4992" s="2">
        <v>175.88604687139511</v>
      </c>
      <c r="P4992" s="2">
        <v>5.9944801565252899</v>
      </c>
      <c r="Q4992" s="2">
        <v>296.73437382924641</v>
      </c>
      <c r="R4992" s="2">
        <v>6.5320368224775924</v>
      </c>
      <c r="S4992" s="2">
        <v>2.1828500000000002</v>
      </c>
      <c r="T4992" s="2">
        <v>41.429070000000003</v>
      </c>
    </row>
    <row r="4993" spans="1:20" x14ac:dyDescent="0.3">
      <c r="A4993" t="s">
        <v>24</v>
      </c>
      <c r="B4993" s="1">
        <v>157.56278073870644</v>
      </c>
      <c r="C4993" t="s">
        <v>19</v>
      </c>
      <c r="D4993" t="b">
        <v>0</v>
      </c>
      <c r="E4993" t="b">
        <v>1</v>
      </c>
      <c r="F4993" s="3">
        <v>2</v>
      </c>
      <c r="G4993" t="b">
        <v>0</v>
      </c>
      <c r="H4993" s="3">
        <v>1</v>
      </c>
      <c r="I4993" s="3">
        <v>0</v>
      </c>
      <c r="J4993" s="3">
        <v>9</v>
      </c>
      <c r="K4993" s="3">
        <v>94</v>
      </c>
      <c r="L4993" s="3">
        <v>1</v>
      </c>
      <c r="M4993" s="2">
        <v>4.657325356605047</v>
      </c>
      <c r="N4993" s="2">
        <v>1.0278901502100679</v>
      </c>
      <c r="O4993" s="2">
        <v>191.86037525456572</v>
      </c>
      <c r="P4993" s="2">
        <v>6.5389110321407466</v>
      </c>
      <c r="Q4993" s="2">
        <v>302.50537485501076</v>
      </c>
      <c r="R4993" s="2">
        <v>6.6590743163694901</v>
      </c>
      <c r="S4993" s="2">
        <v>2.1676900000000003</v>
      </c>
      <c r="T4993" s="2">
        <v>41.429049999999997</v>
      </c>
    </row>
    <row r="4994" spans="1:20" x14ac:dyDescent="0.3">
      <c r="A4994" t="s">
        <v>24</v>
      </c>
      <c r="B4994" s="1">
        <v>219.93623013009983</v>
      </c>
      <c r="C4994" t="s">
        <v>19</v>
      </c>
      <c r="D4994" t="b">
        <v>0</v>
      </c>
      <c r="E4994" t="b">
        <v>1</v>
      </c>
      <c r="F4994" s="3">
        <v>4</v>
      </c>
      <c r="G4994" t="b">
        <v>1</v>
      </c>
      <c r="H4994" s="3">
        <v>1</v>
      </c>
      <c r="I4994" s="3">
        <v>0</v>
      </c>
      <c r="J4994" s="3">
        <v>10</v>
      </c>
      <c r="K4994" s="3">
        <v>95</v>
      </c>
      <c r="L4994" s="3">
        <v>1</v>
      </c>
      <c r="M4994" s="2">
        <v>2.6487268071700893</v>
      </c>
      <c r="N4994" s="2">
        <v>0.58409593639476654</v>
      </c>
      <c r="O4994" s="2">
        <v>350.55179127242388</v>
      </c>
      <c r="P4994" s="2">
        <v>11.947370436686375</v>
      </c>
      <c r="Q4994" s="2">
        <v>512.05754226358511</v>
      </c>
      <c r="R4994" s="2">
        <v>11.271962456287056</v>
      </c>
      <c r="S4994" s="2">
        <v>2.1846400000000004</v>
      </c>
      <c r="T4994" s="2">
        <v>41.408299999999997</v>
      </c>
    </row>
    <row r="4995" spans="1:20" x14ac:dyDescent="0.3">
      <c r="A4995" t="s">
        <v>24</v>
      </c>
      <c r="B4995" s="1">
        <v>172.45793283217353</v>
      </c>
      <c r="C4995" t="s">
        <v>19</v>
      </c>
      <c r="D4995" t="b">
        <v>0</v>
      </c>
      <c r="E4995" t="b">
        <v>1</v>
      </c>
      <c r="F4995" s="3">
        <v>2</v>
      </c>
      <c r="G4995" t="b">
        <v>0</v>
      </c>
      <c r="H4995" s="3">
        <v>0</v>
      </c>
      <c r="I4995" s="3">
        <v>0</v>
      </c>
      <c r="J4995" s="3">
        <v>10</v>
      </c>
      <c r="K4995" s="3">
        <v>98</v>
      </c>
      <c r="L4995" s="3">
        <v>1</v>
      </c>
      <c r="M4995" s="2">
        <v>2.7126023128095853</v>
      </c>
      <c r="N4995" s="2">
        <v>0.92254431861519126</v>
      </c>
      <c r="O4995" s="2">
        <v>369.30791861276322</v>
      </c>
      <c r="P4995" s="2">
        <v>12.586609507407745</v>
      </c>
      <c r="Q4995" s="2">
        <v>515.91251774001364</v>
      </c>
      <c r="R4995" s="2">
        <v>11.35682233091779</v>
      </c>
      <c r="S4995" s="2">
        <v>2.1652900000000002</v>
      </c>
      <c r="T4995" s="2">
        <v>41.41131</v>
      </c>
    </row>
    <row r="4996" spans="1:20" x14ac:dyDescent="0.3">
      <c r="A4996" t="s">
        <v>24</v>
      </c>
      <c r="B4996" s="1">
        <v>312.56545721134819</v>
      </c>
      <c r="C4996" t="s">
        <v>20</v>
      </c>
      <c r="D4996" t="b">
        <v>0</v>
      </c>
      <c r="E4996" t="b">
        <v>0</v>
      </c>
      <c r="F4996" s="3">
        <v>5</v>
      </c>
      <c r="G4996" t="b">
        <v>0</v>
      </c>
      <c r="H4996" s="3">
        <v>0</v>
      </c>
      <c r="I4996" s="3">
        <v>1</v>
      </c>
      <c r="J4996" s="3">
        <v>7</v>
      </c>
      <c r="K4996" s="3">
        <v>65</v>
      </c>
      <c r="L4996" s="3">
        <v>3</v>
      </c>
      <c r="M4996" s="2">
        <v>3.677230761331904</v>
      </c>
      <c r="N4996" s="2">
        <v>1.3948065063733674</v>
      </c>
      <c r="O4996" s="2">
        <v>312.90447657387347</v>
      </c>
      <c r="P4996" s="2">
        <v>10.664289232001995</v>
      </c>
      <c r="Q4996" s="2">
        <v>384.2510096143501</v>
      </c>
      <c r="R4996" s="2">
        <v>8.4585473246165055</v>
      </c>
      <c r="S4996" s="2">
        <v>2.1579999999999999</v>
      </c>
      <c r="T4996" s="2">
        <v>41.418999999999997</v>
      </c>
    </row>
    <row r="4997" spans="1:20" x14ac:dyDescent="0.3">
      <c r="A4997" t="s">
        <v>24</v>
      </c>
      <c r="B4997" s="1">
        <v>312.56545721134819</v>
      </c>
      <c r="C4997" t="s">
        <v>20</v>
      </c>
      <c r="D4997" t="b">
        <v>0</v>
      </c>
      <c r="E4997" t="b">
        <v>0</v>
      </c>
      <c r="F4997" s="3">
        <v>5</v>
      </c>
      <c r="G4997" t="b">
        <v>0</v>
      </c>
      <c r="H4997" s="3">
        <v>0</v>
      </c>
      <c r="I4997" s="3">
        <v>1</v>
      </c>
      <c r="J4997" s="3">
        <v>8</v>
      </c>
      <c r="K4997" s="3">
        <v>76</v>
      </c>
      <c r="L4997" s="3">
        <v>3</v>
      </c>
      <c r="M4997" s="2">
        <v>3.5643216799675397</v>
      </c>
      <c r="N4997" s="2">
        <v>1.3404832754045362</v>
      </c>
      <c r="O4997" s="2">
        <v>327.5566662093579</v>
      </c>
      <c r="P4997" s="2">
        <v>11.163659486674774</v>
      </c>
      <c r="Q4997" s="2">
        <v>398.00866135750567</v>
      </c>
      <c r="R4997" s="2">
        <v>8.761395581181576</v>
      </c>
      <c r="S4997" s="2">
        <v>2.15855</v>
      </c>
      <c r="T4997" s="2">
        <v>41.418059999999997</v>
      </c>
    </row>
    <row r="4998" spans="1:20" x14ac:dyDescent="0.3">
      <c r="A4998" t="s">
        <v>24</v>
      </c>
      <c r="B4998" s="1">
        <v>128.47068680615354</v>
      </c>
      <c r="C4998" t="s">
        <v>19</v>
      </c>
      <c r="D4998" t="b">
        <v>0</v>
      </c>
      <c r="E4998" t="b">
        <v>1</v>
      </c>
      <c r="F4998" s="3">
        <v>2</v>
      </c>
      <c r="G4998" t="b">
        <v>0</v>
      </c>
      <c r="H4998" s="3">
        <v>1</v>
      </c>
      <c r="I4998" s="3">
        <v>0</v>
      </c>
      <c r="J4998" s="3">
        <v>9</v>
      </c>
      <c r="K4998" s="3">
        <v>89</v>
      </c>
      <c r="L4998" s="3">
        <v>2</v>
      </c>
      <c r="M4998" s="2">
        <v>2.1237548768969465</v>
      </c>
      <c r="N4998" s="2">
        <v>0.91124240305098214</v>
      </c>
      <c r="O4998" s="2">
        <v>418.90197349168676</v>
      </c>
      <c r="P4998" s="2">
        <v>14.276854885829987</v>
      </c>
      <c r="Q4998" s="2">
        <v>693.13840515536754</v>
      </c>
      <c r="R4998" s="2">
        <v>15.258109558124971</v>
      </c>
      <c r="S4998" s="2">
        <v>2.1625400000000004</v>
      </c>
      <c r="T4998" s="2">
        <v>41.405419999999999</v>
      </c>
    </row>
    <row r="4999" spans="1:20" x14ac:dyDescent="0.3">
      <c r="A4999" t="s">
        <v>24</v>
      </c>
      <c r="B4999" s="1">
        <v>225.75464891661039</v>
      </c>
      <c r="C4999" t="s">
        <v>19</v>
      </c>
      <c r="D4999" t="b">
        <v>0</v>
      </c>
      <c r="E4999" t="b">
        <v>1</v>
      </c>
      <c r="F4999" s="3">
        <v>2</v>
      </c>
      <c r="G4999" t="b">
        <v>0</v>
      </c>
      <c r="H4999" s="3">
        <v>0</v>
      </c>
      <c r="I4999" s="3">
        <v>0</v>
      </c>
      <c r="J4999" s="3">
        <v>10</v>
      </c>
      <c r="K4999" s="3">
        <v>93</v>
      </c>
      <c r="L4999" s="3">
        <v>1</v>
      </c>
      <c r="M4999" s="2">
        <v>2.2336418553650277</v>
      </c>
      <c r="N4999" s="2">
        <v>0.80498569939950992</v>
      </c>
      <c r="O4999" s="2">
        <v>397.81725113272859</v>
      </c>
      <c r="P4999" s="2">
        <v>13.558253541181905</v>
      </c>
      <c r="Q4999" s="2">
        <v>695.82652372308155</v>
      </c>
      <c r="R4999" s="2">
        <v>15.317283320978605</v>
      </c>
      <c r="S4999" s="2">
        <v>2.16072</v>
      </c>
      <c r="T4999" s="2">
        <v>41.406000000000006</v>
      </c>
    </row>
    <row r="5000" spans="1:20" x14ac:dyDescent="0.3">
      <c r="A5000" t="s">
        <v>24</v>
      </c>
      <c r="B5000" s="1">
        <v>288.12809830800381</v>
      </c>
      <c r="C5000" t="s">
        <v>19</v>
      </c>
      <c r="D5000" t="b">
        <v>0</v>
      </c>
      <c r="E5000" t="b">
        <v>1</v>
      </c>
      <c r="F5000" s="3">
        <v>2</v>
      </c>
      <c r="G5000" t="b">
        <v>0</v>
      </c>
      <c r="H5000" s="3">
        <v>1</v>
      </c>
      <c r="I5000" s="3">
        <v>0</v>
      </c>
      <c r="J5000" s="3">
        <v>10</v>
      </c>
      <c r="K5000" s="3">
        <v>89</v>
      </c>
      <c r="L5000" s="3">
        <v>1</v>
      </c>
      <c r="M5000" s="2">
        <v>2.8607858994388256</v>
      </c>
      <c r="N5000" s="2">
        <v>0.59284292551372864</v>
      </c>
      <c r="O5000" s="2">
        <v>349.63870747418628</v>
      </c>
      <c r="P5000" s="2">
        <v>11.916251068168291</v>
      </c>
      <c r="Q5000" s="2">
        <v>484.66826385209004</v>
      </c>
      <c r="R5000" s="2">
        <v>10.669040142918915</v>
      </c>
      <c r="S5000" s="2">
        <v>2.1790000000000003</v>
      </c>
      <c r="T5000" s="2">
        <v>41.411999999999999</v>
      </c>
    </row>
    <row r="5001" spans="1:20" x14ac:dyDescent="0.3">
      <c r="A5001" t="s">
        <v>24</v>
      </c>
      <c r="B5001" s="1">
        <v>170.13056531756928</v>
      </c>
      <c r="C5001" t="s">
        <v>19</v>
      </c>
      <c r="D5001" t="b">
        <v>0</v>
      </c>
      <c r="E5001" t="b">
        <v>1</v>
      </c>
      <c r="F5001" s="3">
        <v>2</v>
      </c>
      <c r="G5001" t="b">
        <v>1</v>
      </c>
      <c r="H5001" s="3">
        <v>0</v>
      </c>
      <c r="I5001" s="3">
        <v>0</v>
      </c>
      <c r="J5001" s="3">
        <v>10</v>
      </c>
      <c r="K5001" s="3">
        <v>95</v>
      </c>
      <c r="L5001" s="3">
        <v>1</v>
      </c>
      <c r="M5001" s="2">
        <v>3.4509439741890318</v>
      </c>
      <c r="N5001" s="2">
        <v>0.24095687135990521</v>
      </c>
      <c r="O5001" s="2">
        <v>272.44051795067179</v>
      </c>
      <c r="P5001" s="2">
        <v>9.2852122595199269</v>
      </c>
      <c r="Q5001" s="2">
        <v>400.33375700492871</v>
      </c>
      <c r="R5001" s="2">
        <v>8.812578092289943</v>
      </c>
      <c r="S5001" s="2">
        <v>2.1734900000000001</v>
      </c>
      <c r="T5001" s="2">
        <v>41.418109999999999</v>
      </c>
    </row>
    <row r="5002" spans="1:20" x14ac:dyDescent="0.3">
      <c r="A5002" t="s">
        <v>24</v>
      </c>
      <c r="B5002" s="1">
        <v>122.65226801964297</v>
      </c>
      <c r="C5002" t="s">
        <v>19</v>
      </c>
      <c r="D5002" t="b">
        <v>0</v>
      </c>
      <c r="E5002" t="b">
        <v>1</v>
      </c>
      <c r="F5002" s="3">
        <v>3</v>
      </c>
      <c r="G5002" t="b">
        <v>0</v>
      </c>
      <c r="H5002" s="3">
        <v>1</v>
      </c>
      <c r="I5002" s="3">
        <v>0</v>
      </c>
      <c r="J5002" s="3">
        <v>7</v>
      </c>
      <c r="K5002" s="3">
        <v>73</v>
      </c>
      <c r="L5002" s="3">
        <v>0</v>
      </c>
      <c r="M5002" s="2">
        <v>2.2848829748679798</v>
      </c>
      <c r="N5002" s="2">
        <v>0.91021817075156364</v>
      </c>
      <c r="O5002" s="2">
        <v>416.7829154066726</v>
      </c>
      <c r="P5002" s="2">
        <v>14.204633968553759</v>
      </c>
      <c r="Q5002" s="2">
        <v>621.67280521079317</v>
      </c>
      <c r="R5002" s="2">
        <v>13.684931754844795</v>
      </c>
      <c r="S5002" s="2">
        <v>2.1642200000000003</v>
      </c>
      <c r="T5002" s="2">
        <v>41.407249999999998</v>
      </c>
    </row>
    <row r="5003" spans="1:20" x14ac:dyDescent="0.3">
      <c r="A5003" t="s">
        <v>24</v>
      </c>
      <c r="B5003" s="1">
        <v>144.52952265692275</v>
      </c>
      <c r="C5003" t="s">
        <v>19</v>
      </c>
      <c r="D5003" t="b">
        <v>0</v>
      </c>
      <c r="E5003" t="b">
        <v>1</v>
      </c>
      <c r="F5003" s="3">
        <v>2</v>
      </c>
      <c r="G5003" t="b">
        <v>1</v>
      </c>
      <c r="H5003" s="3">
        <v>0</v>
      </c>
      <c r="I5003" s="3">
        <v>0</v>
      </c>
      <c r="J5003" s="3">
        <v>10</v>
      </c>
      <c r="K5003" s="3">
        <v>97</v>
      </c>
      <c r="L5003" s="3">
        <v>1</v>
      </c>
      <c r="M5003" s="2">
        <v>3.5894116880507756</v>
      </c>
      <c r="N5003" s="2">
        <v>0.58344836898910868</v>
      </c>
      <c r="O5003" s="2">
        <v>237.01024644710429</v>
      </c>
      <c r="P5003" s="2">
        <v>8.0776914626955367</v>
      </c>
      <c r="Q5003" s="2">
        <v>381.30578119789112</v>
      </c>
      <c r="R5003" s="2">
        <v>8.3937137826892467</v>
      </c>
      <c r="S5003" s="2">
        <v>2.18804</v>
      </c>
      <c r="T5003" s="2">
        <v>41.41648</v>
      </c>
    </row>
    <row r="5004" spans="1:20" x14ac:dyDescent="0.3">
      <c r="A5004" t="s">
        <v>24</v>
      </c>
      <c r="B5004" s="1">
        <v>636.76775199571762</v>
      </c>
      <c r="C5004" t="s">
        <v>20</v>
      </c>
      <c r="D5004" t="b">
        <v>0</v>
      </c>
      <c r="E5004" t="b">
        <v>0</v>
      </c>
      <c r="F5004" s="3">
        <v>5</v>
      </c>
      <c r="G5004" t="b">
        <v>1</v>
      </c>
      <c r="H5004" s="3">
        <v>1</v>
      </c>
      <c r="I5004" s="3">
        <v>0</v>
      </c>
      <c r="J5004" s="3">
        <v>9</v>
      </c>
      <c r="K5004" s="3">
        <v>94</v>
      </c>
      <c r="L5004" s="3">
        <v>3</v>
      </c>
      <c r="M5004" s="2">
        <v>2.2944689081040242</v>
      </c>
      <c r="N5004" s="2">
        <v>0.75452736602304527</v>
      </c>
      <c r="O5004" s="2">
        <v>437.80547830451388</v>
      </c>
      <c r="P5004" s="2">
        <v>14.921116818512617</v>
      </c>
      <c r="Q5004" s="2">
        <v>607.28472489542924</v>
      </c>
      <c r="R5004" s="2">
        <v>13.368205825145784</v>
      </c>
      <c r="S5004" s="2">
        <v>2.1664599999999998</v>
      </c>
      <c r="T5004" s="2">
        <v>41.407629999999997</v>
      </c>
    </row>
    <row r="5005" spans="1:20" x14ac:dyDescent="0.3">
      <c r="A5005" t="s">
        <v>24</v>
      </c>
      <c r="B5005" s="1">
        <v>260.19968813275301</v>
      </c>
      <c r="C5005" t="s">
        <v>19</v>
      </c>
      <c r="D5005" t="b">
        <v>0</v>
      </c>
      <c r="E5005" t="b">
        <v>1</v>
      </c>
      <c r="F5005" s="3">
        <v>2</v>
      </c>
      <c r="G5005" t="b">
        <v>1</v>
      </c>
      <c r="H5005" s="3">
        <v>1</v>
      </c>
      <c r="I5005" s="3">
        <v>0</v>
      </c>
      <c r="J5005" s="3">
        <v>10</v>
      </c>
      <c r="K5005" s="3">
        <v>98</v>
      </c>
      <c r="L5005" s="3">
        <v>1</v>
      </c>
      <c r="M5005" s="2">
        <v>3.0153146078539352</v>
      </c>
      <c r="N5005" s="2">
        <v>1.1058237660456074</v>
      </c>
      <c r="O5005" s="2">
        <v>384.4911440148822</v>
      </c>
      <c r="P5005" s="2">
        <v>13.104078317492505</v>
      </c>
      <c r="Q5005" s="2">
        <v>475.11397345921876</v>
      </c>
      <c r="R5005" s="2">
        <v>10.458720806289609</v>
      </c>
      <c r="S5005" s="2">
        <v>2.1590000000000003</v>
      </c>
      <c r="T5005" s="2">
        <v>41.413000000000004</v>
      </c>
    </row>
    <row r="5006" spans="1:20" x14ac:dyDescent="0.3">
      <c r="A5006" t="s">
        <v>24</v>
      </c>
      <c r="B5006" s="1">
        <v>607.67565806316475</v>
      </c>
      <c r="C5006" t="s">
        <v>20</v>
      </c>
      <c r="D5006" t="b">
        <v>0</v>
      </c>
      <c r="E5006" t="b">
        <v>0</v>
      </c>
      <c r="F5006" s="3">
        <v>4</v>
      </c>
      <c r="G5006" t="b">
        <v>0</v>
      </c>
      <c r="H5006" s="3">
        <v>0</v>
      </c>
      <c r="I5006" s="3">
        <v>1</v>
      </c>
      <c r="J5006" s="3">
        <v>9</v>
      </c>
      <c r="K5006" s="3">
        <v>80</v>
      </c>
      <c r="L5006" s="3">
        <v>1</v>
      </c>
      <c r="M5006" s="2">
        <v>2.8631661374758104</v>
      </c>
      <c r="N5006" s="2">
        <v>0.9127944214383289</v>
      </c>
      <c r="O5006" s="2">
        <v>328.92861797019998</v>
      </c>
      <c r="P5006" s="2">
        <v>11.210417815447101</v>
      </c>
      <c r="Q5006" s="2">
        <v>477.10046209239863</v>
      </c>
      <c r="R5006" s="2">
        <v>10.502449534889253</v>
      </c>
      <c r="S5006" s="2">
        <v>2.1830000000000003</v>
      </c>
      <c r="T5006" s="2">
        <v>41.411000000000001</v>
      </c>
    </row>
    <row r="5007" spans="1:20" x14ac:dyDescent="0.3">
      <c r="A5007" t="s">
        <v>24</v>
      </c>
      <c r="B5007" s="1">
        <v>636.53501524425712</v>
      </c>
      <c r="C5007" t="s">
        <v>20</v>
      </c>
      <c r="D5007" t="b">
        <v>0</v>
      </c>
      <c r="E5007" t="b">
        <v>0</v>
      </c>
      <c r="F5007" s="3">
        <v>6</v>
      </c>
      <c r="G5007" t="b">
        <v>0</v>
      </c>
      <c r="H5007" s="3">
        <v>0</v>
      </c>
      <c r="I5007" s="3">
        <v>1</v>
      </c>
      <c r="J5007" s="3">
        <v>6</v>
      </c>
      <c r="K5007" s="3">
        <v>60</v>
      </c>
      <c r="L5007" s="3">
        <v>2</v>
      </c>
      <c r="M5007" s="2">
        <v>2.1126760698403095</v>
      </c>
      <c r="N5007" s="2">
        <v>0.80738419897141811</v>
      </c>
      <c r="O5007" s="2">
        <v>410.81213410091721</v>
      </c>
      <c r="P5007" s="2">
        <v>14.001140111633584</v>
      </c>
      <c r="Q5007" s="2">
        <v>728.40756760170063</v>
      </c>
      <c r="R5007" s="2">
        <v>16.034492370889232</v>
      </c>
      <c r="S5007" s="2">
        <v>2.1614100000000001</v>
      </c>
      <c r="T5007" s="2">
        <v>41.405029999999996</v>
      </c>
    </row>
    <row r="5008" spans="1:20" x14ac:dyDescent="0.3">
      <c r="A5008" t="s">
        <v>24</v>
      </c>
      <c r="B5008" s="1">
        <v>374.93890660274161</v>
      </c>
      <c r="C5008" t="s">
        <v>20</v>
      </c>
      <c r="D5008" t="b">
        <v>0</v>
      </c>
      <c r="E5008" t="b">
        <v>0</v>
      </c>
      <c r="F5008" s="3">
        <v>5</v>
      </c>
      <c r="G5008" t="b">
        <v>0</v>
      </c>
      <c r="H5008" s="3">
        <v>0</v>
      </c>
      <c r="I5008" s="3">
        <v>1</v>
      </c>
      <c r="J5008" s="3">
        <v>8</v>
      </c>
      <c r="K5008" s="3">
        <v>80</v>
      </c>
      <c r="L5008" s="3">
        <v>2</v>
      </c>
      <c r="M5008" s="2">
        <v>2.8340343091488163</v>
      </c>
      <c r="N5008" s="2">
        <v>0.53144057043611403</v>
      </c>
      <c r="O5008" s="2">
        <v>362.10287185473629</v>
      </c>
      <c r="P5008" s="2">
        <v>12.341049893179736</v>
      </c>
      <c r="Q5008" s="2">
        <v>492.41281437001163</v>
      </c>
      <c r="R5008" s="2">
        <v>10.839521535093963</v>
      </c>
      <c r="S5008" s="2">
        <v>2.1777500000000001</v>
      </c>
      <c r="T5008" s="2">
        <v>41.411990000000003</v>
      </c>
    </row>
    <row r="5009" spans="1:20" x14ac:dyDescent="0.3">
      <c r="A5009" t="s">
        <v>24</v>
      </c>
      <c r="B5009" s="1">
        <v>212.02318058044543</v>
      </c>
      <c r="C5009" t="s">
        <v>19</v>
      </c>
      <c r="D5009" t="b">
        <v>0</v>
      </c>
      <c r="E5009" t="b">
        <v>1</v>
      </c>
      <c r="F5009" s="3">
        <v>3</v>
      </c>
      <c r="G5009" t="b">
        <v>0</v>
      </c>
      <c r="H5009" s="3">
        <v>0</v>
      </c>
      <c r="I5009" s="3">
        <v>0</v>
      </c>
      <c r="J5009" s="3">
        <v>10</v>
      </c>
      <c r="K5009" s="3">
        <v>96</v>
      </c>
      <c r="L5009" s="3">
        <v>2</v>
      </c>
      <c r="M5009" s="2">
        <v>3.5943599785286033</v>
      </c>
      <c r="N5009" s="2">
        <v>0.63794603277997397</v>
      </c>
      <c r="O5009" s="2">
        <v>245.10098942308269</v>
      </c>
      <c r="P5009" s="2">
        <v>8.3534370325332112</v>
      </c>
      <c r="Q5009" s="2">
        <v>383.55281719825143</v>
      </c>
      <c r="R5009" s="2">
        <v>8.4431779607228723</v>
      </c>
      <c r="S5009" s="2">
        <v>2.1830000000000003</v>
      </c>
      <c r="T5009" s="2">
        <v>41.417999999999999</v>
      </c>
    </row>
    <row r="5010" spans="1:20" x14ac:dyDescent="0.3">
      <c r="A5010" t="s">
        <v>24</v>
      </c>
      <c r="B5010" s="1">
        <v>180.60371913328831</v>
      </c>
      <c r="C5010" t="s">
        <v>19</v>
      </c>
      <c r="D5010" t="b">
        <v>0</v>
      </c>
      <c r="E5010" t="b">
        <v>1</v>
      </c>
      <c r="F5010" s="3">
        <v>2</v>
      </c>
      <c r="G5010" t="b">
        <v>1</v>
      </c>
      <c r="H5010" s="3">
        <v>0</v>
      </c>
      <c r="I5010" s="3">
        <v>0</v>
      </c>
      <c r="J5010" s="3">
        <v>9</v>
      </c>
      <c r="K5010" s="3">
        <v>95</v>
      </c>
      <c r="L5010" s="3">
        <v>1</v>
      </c>
      <c r="M5010" s="2">
        <v>2.8061986004799904</v>
      </c>
      <c r="N5010" s="2">
        <v>0.52346494348922845</v>
      </c>
      <c r="O5010" s="2">
        <v>372.36549937899684</v>
      </c>
      <c r="P5010" s="2">
        <v>12.690816791363376</v>
      </c>
      <c r="Q5010" s="2">
        <v>500.94550065316452</v>
      </c>
      <c r="R5010" s="2">
        <v>11.027352221094223</v>
      </c>
      <c r="S5010" s="2">
        <v>2.1771799999999999</v>
      </c>
      <c r="T5010" s="2">
        <v>41.411830000000002</v>
      </c>
    </row>
    <row r="5011" spans="1:20" x14ac:dyDescent="0.3">
      <c r="A5011" t="s">
        <v>24</v>
      </c>
      <c r="B5011" s="1">
        <v>92.396490329787966</v>
      </c>
      <c r="C5011" t="s">
        <v>19</v>
      </c>
      <c r="D5011" t="b">
        <v>0</v>
      </c>
      <c r="E5011" t="b">
        <v>1</v>
      </c>
      <c r="F5011" s="3">
        <v>2</v>
      </c>
      <c r="G5011" t="b">
        <v>1</v>
      </c>
      <c r="H5011" s="3">
        <v>0</v>
      </c>
      <c r="I5011" s="3">
        <v>0</v>
      </c>
      <c r="J5011" s="3">
        <v>10</v>
      </c>
      <c r="K5011" s="3">
        <v>92</v>
      </c>
      <c r="L5011" s="3">
        <v>1</v>
      </c>
      <c r="M5011" s="2">
        <v>5.3681867284268625</v>
      </c>
      <c r="N5011" s="2">
        <v>1.0612191965282101</v>
      </c>
      <c r="O5011" s="2">
        <v>157.08188087044505</v>
      </c>
      <c r="P5011" s="2">
        <v>5.3536038507707895</v>
      </c>
      <c r="Q5011" s="2">
        <v>261.44557027673585</v>
      </c>
      <c r="R5011" s="2">
        <v>5.7552216485172583</v>
      </c>
      <c r="S5011" s="2">
        <v>2.1756900000000003</v>
      </c>
      <c r="T5011" s="2">
        <v>41.435299999999998</v>
      </c>
    </row>
    <row r="5012" spans="1:20" x14ac:dyDescent="0.3">
      <c r="A5012" t="s">
        <v>24</v>
      </c>
      <c r="B5012" s="1">
        <v>374.93890660274161</v>
      </c>
      <c r="C5012" t="s">
        <v>20</v>
      </c>
      <c r="D5012" t="b">
        <v>0</v>
      </c>
      <c r="E5012" t="b">
        <v>0</v>
      </c>
      <c r="F5012" s="3">
        <v>5</v>
      </c>
      <c r="G5012" t="b">
        <v>0</v>
      </c>
      <c r="H5012" s="3">
        <v>0</v>
      </c>
      <c r="I5012" s="3">
        <v>1</v>
      </c>
      <c r="J5012" s="3">
        <v>10</v>
      </c>
      <c r="K5012" s="3">
        <v>90</v>
      </c>
      <c r="L5012" s="3">
        <v>2</v>
      </c>
      <c r="M5012" s="2">
        <v>2.8288190466739924</v>
      </c>
      <c r="N5012" s="2">
        <v>0.52636963824359551</v>
      </c>
      <c r="O5012" s="2">
        <v>364.2785990397519</v>
      </c>
      <c r="P5012" s="2">
        <v>12.415202184783203</v>
      </c>
      <c r="Q5012" s="2">
        <v>493.94643551452401</v>
      </c>
      <c r="R5012" s="2">
        <v>10.873281256485223</v>
      </c>
      <c r="S5012" s="2">
        <v>2.1775900000000004</v>
      </c>
      <c r="T5012" s="2">
        <v>41.411970000000004</v>
      </c>
    </row>
    <row r="5013" spans="1:20" x14ac:dyDescent="0.3">
      <c r="A5013" t="s">
        <v>24</v>
      </c>
      <c r="B5013" s="1">
        <v>166.63951404566293</v>
      </c>
      <c r="C5013" t="s">
        <v>19</v>
      </c>
      <c r="D5013" t="b">
        <v>0</v>
      </c>
      <c r="E5013" t="b">
        <v>1</v>
      </c>
      <c r="F5013" s="3">
        <v>2</v>
      </c>
      <c r="G5013" t="b">
        <v>0</v>
      </c>
      <c r="H5013" s="3">
        <v>1</v>
      </c>
      <c r="I5013" s="3">
        <v>0</v>
      </c>
      <c r="J5013" s="3">
        <v>10</v>
      </c>
      <c r="K5013" s="3">
        <v>100</v>
      </c>
      <c r="L5013" s="3">
        <v>1</v>
      </c>
      <c r="M5013" s="2">
        <v>4.523518674807967</v>
      </c>
      <c r="N5013" s="2">
        <v>0.46241134421027735</v>
      </c>
      <c r="O5013" s="2">
        <v>221.6625344030931</v>
      </c>
      <c r="P5013" s="2">
        <v>7.5546166825615604</v>
      </c>
      <c r="Q5013" s="2">
        <v>317.09277926432623</v>
      </c>
      <c r="R5013" s="2">
        <v>6.9801879828328559</v>
      </c>
      <c r="S5013" s="2">
        <v>2.1471299999999998</v>
      </c>
      <c r="T5013" s="2">
        <v>41.424059999999997</v>
      </c>
    </row>
    <row r="5014" spans="1:20" x14ac:dyDescent="0.3">
      <c r="A5014" t="s">
        <v>24</v>
      </c>
      <c r="B5014" s="1">
        <v>231.34033095166055</v>
      </c>
      <c r="C5014" t="s">
        <v>19</v>
      </c>
      <c r="D5014" t="b">
        <v>0</v>
      </c>
      <c r="E5014" t="b">
        <v>1</v>
      </c>
      <c r="F5014" s="3">
        <v>2</v>
      </c>
      <c r="G5014" t="b">
        <v>1</v>
      </c>
      <c r="H5014" s="3">
        <v>1</v>
      </c>
      <c r="I5014" s="3">
        <v>0</v>
      </c>
      <c r="J5014" s="3">
        <v>10</v>
      </c>
      <c r="K5014" s="3">
        <v>98</v>
      </c>
      <c r="L5014" s="3">
        <v>1</v>
      </c>
      <c r="M5014" s="2">
        <v>2.938830328019435</v>
      </c>
      <c r="N5014" s="2">
        <v>0.64890392213625048</v>
      </c>
      <c r="O5014" s="2">
        <v>418.81128708521049</v>
      </c>
      <c r="P5014" s="2">
        <v>14.273764146833015</v>
      </c>
      <c r="Q5014" s="2">
        <v>500.2759555651549</v>
      </c>
      <c r="R5014" s="2">
        <v>11.012613473059238</v>
      </c>
      <c r="S5014" s="2">
        <v>2.15415</v>
      </c>
      <c r="T5014" s="2">
        <v>41.410759999999996</v>
      </c>
    </row>
    <row r="5015" spans="1:20" x14ac:dyDescent="0.3">
      <c r="A5015" t="s">
        <v>24</v>
      </c>
      <c r="B5015" s="1">
        <v>174.78530034677775</v>
      </c>
      <c r="C5015" t="s">
        <v>19</v>
      </c>
      <c r="D5015" t="b">
        <v>0</v>
      </c>
      <c r="E5015" t="b">
        <v>1</v>
      </c>
      <c r="F5015" s="3">
        <v>2</v>
      </c>
      <c r="G5015" t="b">
        <v>0</v>
      </c>
      <c r="H5015" s="3">
        <v>1</v>
      </c>
      <c r="I5015" s="3">
        <v>0</v>
      </c>
      <c r="J5015" s="3">
        <v>10</v>
      </c>
      <c r="K5015" s="3">
        <v>94</v>
      </c>
      <c r="L5015" s="3">
        <v>1</v>
      </c>
      <c r="M5015" s="2">
        <v>4.6920413800060414</v>
      </c>
      <c r="N5015" s="2">
        <v>1.0055051840780778</v>
      </c>
      <c r="O5015" s="2">
        <v>189.52342166763029</v>
      </c>
      <c r="P5015" s="2">
        <v>6.4592638847246242</v>
      </c>
      <c r="Q5015" s="2">
        <v>300.72789657597031</v>
      </c>
      <c r="R5015" s="2">
        <v>6.6199465489321803</v>
      </c>
      <c r="S5015" s="2">
        <v>2.16832</v>
      </c>
      <c r="T5015" s="2">
        <v>41.429380000000002</v>
      </c>
    </row>
    <row r="5016" spans="1:20" x14ac:dyDescent="0.3">
      <c r="A5016" t="s">
        <v>24</v>
      </c>
      <c r="B5016" s="1">
        <v>129.40163381199525</v>
      </c>
      <c r="C5016" t="s">
        <v>19</v>
      </c>
      <c r="D5016" t="b">
        <v>0</v>
      </c>
      <c r="E5016" t="b">
        <v>1</v>
      </c>
      <c r="F5016" s="3">
        <v>2</v>
      </c>
      <c r="G5016" t="b">
        <v>0</v>
      </c>
      <c r="H5016" s="3">
        <v>0</v>
      </c>
      <c r="I5016" s="3">
        <v>0</v>
      </c>
      <c r="J5016" s="3">
        <v>9</v>
      </c>
      <c r="K5016" s="3">
        <v>92</v>
      </c>
      <c r="L5016" s="3">
        <v>1</v>
      </c>
      <c r="M5016" s="2">
        <v>4.4160662484531024</v>
      </c>
      <c r="N5016" s="2">
        <v>0.39738805045317349</v>
      </c>
      <c r="O5016" s="2">
        <v>198.53672097050412</v>
      </c>
      <c r="P5016" s="2">
        <v>6.7664516621348829</v>
      </c>
      <c r="Q5016" s="2">
        <v>319.6880670630548</v>
      </c>
      <c r="R5016" s="2">
        <v>7.037318254757392</v>
      </c>
      <c r="S5016" s="2">
        <v>2.1749400000000003</v>
      </c>
      <c r="T5016" s="2">
        <v>41.426740000000002</v>
      </c>
    </row>
    <row r="5017" spans="1:20" x14ac:dyDescent="0.3">
      <c r="A5017" t="s">
        <v>24</v>
      </c>
      <c r="B5017" s="1">
        <v>196.89529173551793</v>
      </c>
      <c r="C5017" t="s">
        <v>19</v>
      </c>
      <c r="D5017" t="b">
        <v>0</v>
      </c>
      <c r="E5017" t="b">
        <v>1</v>
      </c>
      <c r="F5017" s="3">
        <v>2</v>
      </c>
      <c r="G5017" t="b">
        <v>0</v>
      </c>
      <c r="H5017" s="3">
        <v>0</v>
      </c>
      <c r="I5017" s="3">
        <v>0</v>
      </c>
      <c r="J5017" s="3">
        <v>10</v>
      </c>
      <c r="K5017" s="3">
        <v>100</v>
      </c>
      <c r="L5017" s="3">
        <v>1</v>
      </c>
      <c r="M5017" s="2">
        <v>4.2692506772361218</v>
      </c>
      <c r="N5017" s="2">
        <v>0.11405914269245233</v>
      </c>
      <c r="O5017" s="2">
        <v>195.26629080505799</v>
      </c>
      <c r="P5017" s="2">
        <v>6.6549901273583174</v>
      </c>
      <c r="Q5017" s="2">
        <v>326.56254781949571</v>
      </c>
      <c r="R5017" s="2">
        <v>7.1886467336828757</v>
      </c>
      <c r="S5017" s="2">
        <v>2.1882700000000002</v>
      </c>
      <c r="T5017" s="2">
        <v>41.423050000000003</v>
      </c>
    </row>
    <row r="5018" spans="1:20" x14ac:dyDescent="0.3">
      <c r="A5018" t="s">
        <v>24</v>
      </c>
      <c r="B5018" s="1">
        <v>127.30700304885143</v>
      </c>
      <c r="C5018" t="s">
        <v>19</v>
      </c>
      <c r="D5018" t="b">
        <v>0</v>
      </c>
      <c r="E5018" t="b">
        <v>1</v>
      </c>
      <c r="F5018" s="3">
        <v>2</v>
      </c>
      <c r="G5018" t="b">
        <v>0</v>
      </c>
      <c r="H5018" s="3">
        <v>0</v>
      </c>
      <c r="I5018" s="3">
        <v>0</v>
      </c>
      <c r="J5018" s="3">
        <v>9</v>
      </c>
      <c r="K5018" s="3">
        <v>99</v>
      </c>
      <c r="L5018" s="3">
        <v>1</v>
      </c>
      <c r="M5018" s="2">
        <v>2.6192665447412677</v>
      </c>
      <c r="N5018" s="2">
        <v>0.55079744704641764</v>
      </c>
      <c r="O5018" s="2">
        <v>372.74566886821339</v>
      </c>
      <c r="P5018" s="2">
        <v>12.703773580715128</v>
      </c>
      <c r="Q5018" s="2">
        <v>577.46860407085148</v>
      </c>
      <c r="R5018" s="2">
        <v>12.711861241212761</v>
      </c>
      <c r="S5018" s="2">
        <v>2.15551</v>
      </c>
      <c r="T5018" s="2">
        <v>41.408050000000003</v>
      </c>
    </row>
    <row r="5019" spans="1:20" x14ac:dyDescent="0.3">
      <c r="A5019" t="s">
        <v>24</v>
      </c>
      <c r="B5019" s="1">
        <v>151.51162520073544</v>
      </c>
      <c r="C5019" t="s">
        <v>19</v>
      </c>
      <c r="D5019" t="b">
        <v>0</v>
      </c>
      <c r="E5019" t="b">
        <v>1</v>
      </c>
      <c r="F5019" s="3">
        <v>4</v>
      </c>
      <c r="G5019" t="b">
        <v>0</v>
      </c>
      <c r="H5019" s="3">
        <v>1</v>
      </c>
      <c r="I5019" s="3">
        <v>0</v>
      </c>
      <c r="J5019" s="3">
        <v>8</v>
      </c>
      <c r="K5019" s="3">
        <v>100</v>
      </c>
      <c r="L5019" s="3">
        <v>2</v>
      </c>
      <c r="M5019" s="2">
        <v>4.9471101941146864</v>
      </c>
      <c r="N5019" s="2">
        <v>0.82095418850708157</v>
      </c>
      <c r="O5019" s="2">
        <v>169.79250800539631</v>
      </c>
      <c r="P5019" s="2">
        <v>5.7868025239615557</v>
      </c>
      <c r="Q5019" s="2">
        <v>289.72658412181818</v>
      </c>
      <c r="R5019" s="2">
        <v>6.3777738032581146</v>
      </c>
      <c r="S5019" s="2">
        <v>2.1818900000000001</v>
      </c>
      <c r="T5019" s="2">
        <v>41.430790000000002</v>
      </c>
    </row>
    <row r="5020" spans="1:20" x14ac:dyDescent="0.3">
      <c r="A5020" t="s">
        <v>24</v>
      </c>
      <c r="B5020" s="1">
        <v>173.62161658947562</v>
      </c>
      <c r="C5020" t="s">
        <v>19</v>
      </c>
      <c r="D5020" t="b">
        <v>0</v>
      </c>
      <c r="E5020" t="b">
        <v>1</v>
      </c>
      <c r="F5020" s="3">
        <v>3</v>
      </c>
      <c r="G5020" t="b">
        <v>0</v>
      </c>
      <c r="H5020" s="3">
        <v>0</v>
      </c>
      <c r="I5020" s="3">
        <v>0</v>
      </c>
      <c r="J5020" s="3">
        <v>10</v>
      </c>
      <c r="K5020" s="3">
        <v>100</v>
      </c>
      <c r="L5020" s="3">
        <v>1</v>
      </c>
      <c r="M5020" s="2">
        <v>3.3118561136565314</v>
      </c>
      <c r="N5020" s="2">
        <v>0.45075861196294564</v>
      </c>
      <c r="O5020" s="2">
        <v>293.63867495704096</v>
      </c>
      <c r="P5020" s="2">
        <v>10.007679639905707</v>
      </c>
      <c r="Q5020" s="2">
        <v>415.8535306291634</v>
      </c>
      <c r="R5020" s="2">
        <v>9.1542160747110604</v>
      </c>
      <c r="S5020" s="2">
        <v>2.1691099999999999</v>
      </c>
      <c r="T5020" s="2">
        <v>41.416959999999996</v>
      </c>
    </row>
    <row r="5021" spans="1:20" x14ac:dyDescent="0.3">
      <c r="A5021" t="s">
        <v>24</v>
      </c>
      <c r="B5021" s="1">
        <v>131.96173807805988</v>
      </c>
      <c r="C5021" t="s">
        <v>19</v>
      </c>
      <c r="D5021" t="b">
        <v>0</v>
      </c>
      <c r="E5021" t="b">
        <v>1</v>
      </c>
      <c r="F5021" s="3">
        <v>2</v>
      </c>
      <c r="G5021" t="b">
        <v>0</v>
      </c>
      <c r="H5021" s="3">
        <v>1</v>
      </c>
      <c r="I5021" s="3">
        <v>0</v>
      </c>
      <c r="J5021" s="3">
        <v>10</v>
      </c>
      <c r="K5021" s="3">
        <v>93</v>
      </c>
      <c r="L5021" s="3">
        <v>1</v>
      </c>
      <c r="M5021" s="2">
        <v>2.8883264374320299</v>
      </c>
      <c r="N5021" s="2">
        <v>0.50820878299462779</v>
      </c>
      <c r="O5021" s="2">
        <v>348.75123244476509</v>
      </c>
      <c r="P5021" s="2">
        <v>11.886004487794768</v>
      </c>
      <c r="Q5021" s="2">
        <v>482.29257358565746</v>
      </c>
      <c r="R5021" s="2">
        <v>10.616743888531923</v>
      </c>
      <c r="S5021" s="2">
        <v>2.1781000000000001</v>
      </c>
      <c r="T5021" s="2">
        <v>41.412430000000001</v>
      </c>
    </row>
    <row r="5022" spans="1:20" x14ac:dyDescent="0.3">
      <c r="A5022" t="s">
        <v>24</v>
      </c>
      <c r="B5022" s="1">
        <v>123.81595177694508</v>
      </c>
      <c r="C5022" t="s">
        <v>19</v>
      </c>
      <c r="D5022" t="b">
        <v>0</v>
      </c>
      <c r="E5022" t="b">
        <v>1</v>
      </c>
      <c r="F5022" s="3">
        <v>2</v>
      </c>
      <c r="G5022" t="b">
        <v>0</v>
      </c>
      <c r="H5022" s="3">
        <v>1</v>
      </c>
      <c r="I5022" s="3">
        <v>0</v>
      </c>
      <c r="J5022" s="3">
        <v>9</v>
      </c>
      <c r="K5022" s="3">
        <v>96</v>
      </c>
      <c r="L5022" s="3">
        <v>1</v>
      </c>
      <c r="M5022" s="2">
        <v>4.7944343459182095</v>
      </c>
      <c r="N5022" s="2">
        <v>0.67133900871556584</v>
      </c>
      <c r="O5022" s="2">
        <v>178.63004741900031</v>
      </c>
      <c r="P5022" s="2">
        <v>6.0880001208698236</v>
      </c>
      <c r="Q5022" s="2">
        <v>303.86972675707761</v>
      </c>
      <c r="R5022" s="2">
        <v>6.6891079007773619</v>
      </c>
      <c r="S5022" s="2">
        <v>2.177</v>
      </c>
      <c r="T5022" s="2">
        <v>41.43</v>
      </c>
    </row>
    <row r="5023" spans="1:20" x14ac:dyDescent="0.3">
      <c r="A5023" t="s">
        <v>24</v>
      </c>
      <c r="B5023" s="1">
        <v>93.56017408709009</v>
      </c>
      <c r="C5023" t="s">
        <v>19</v>
      </c>
      <c r="D5023" t="b">
        <v>0</v>
      </c>
      <c r="E5023" t="b">
        <v>1</v>
      </c>
      <c r="F5023" s="3">
        <v>2</v>
      </c>
      <c r="G5023" t="b">
        <v>0</v>
      </c>
      <c r="H5023" s="3">
        <v>0</v>
      </c>
      <c r="I5023" s="3">
        <v>0</v>
      </c>
      <c r="J5023" s="3">
        <v>10</v>
      </c>
      <c r="K5023" s="3">
        <v>95</v>
      </c>
      <c r="L5023" s="3">
        <v>2</v>
      </c>
      <c r="M5023" s="2">
        <v>3.3278142228785028</v>
      </c>
      <c r="N5023" s="2">
        <v>0.80466707836860196</v>
      </c>
      <c r="O5023" s="2">
        <v>267.83201606548772</v>
      </c>
      <c r="P5023" s="2">
        <v>9.1281470824155448</v>
      </c>
      <c r="Q5023" s="2">
        <v>411.69902368275746</v>
      </c>
      <c r="R5023" s="2">
        <v>9.062762590563052</v>
      </c>
      <c r="S5023" s="2">
        <v>2.1839300000000001</v>
      </c>
      <c r="T5023" s="2">
        <v>41.415219999999998</v>
      </c>
    </row>
    <row r="5024" spans="1:20" x14ac:dyDescent="0.3">
      <c r="A5024" t="s">
        <v>24</v>
      </c>
      <c r="B5024" s="1">
        <v>381.9210091465543</v>
      </c>
      <c r="C5024" t="s">
        <v>19</v>
      </c>
      <c r="D5024" t="b">
        <v>0</v>
      </c>
      <c r="E5024" t="b">
        <v>1</v>
      </c>
      <c r="F5024" s="3">
        <v>2</v>
      </c>
      <c r="G5024" t="b">
        <v>0</v>
      </c>
      <c r="H5024" s="3">
        <v>1</v>
      </c>
      <c r="I5024" s="3">
        <v>0</v>
      </c>
      <c r="J5024" s="3">
        <v>9</v>
      </c>
      <c r="K5024" s="3">
        <v>98</v>
      </c>
      <c r="L5024" s="3">
        <v>1</v>
      </c>
      <c r="M5024" s="2">
        <v>1.9796451952568297</v>
      </c>
      <c r="N5024" s="2">
        <v>0.73506965301494442</v>
      </c>
      <c r="O5024" s="2">
        <v>475.81291398956017</v>
      </c>
      <c r="P5024" s="2">
        <v>16.21647152724065</v>
      </c>
      <c r="Q5024" s="2">
        <v>693.20178736927767</v>
      </c>
      <c r="R5024" s="2">
        <v>15.259504795723529</v>
      </c>
      <c r="S5024" s="2">
        <v>2.1657000000000002</v>
      </c>
      <c r="T5024" s="2">
        <v>41.404670000000003</v>
      </c>
    </row>
    <row r="5025" spans="1:20" x14ac:dyDescent="0.3">
      <c r="A5025" t="s">
        <v>24</v>
      </c>
      <c r="B5025" s="1">
        <v>295.57567435473732</v>
      </c>
      <c r="C5025" t="s">
        <v>19</v>
      </c>
      <c r="D5025" t="b">
        <v>0</v>
      </c>
      <c r="E5025" t="b">
        <v>1</v>
      </c>
      <c r="F5025" s="3">
        <v>2</v>
      </c>
      <c r="G5025" t="b">
        <v>0</v>
      </c>
      <c r="H5025" s="3">
        <v>1</v>
      </c>
      <c r="I5025" s="3">
        <v>0</v>
      </c>
      <c r="J5025" s="3">
        <v>9</v>
      </c>
      <c r="K5025" s="3">
        <v>100</v>
      </c>
      <c r="L5025" s="3">
        <v>1</v>
      </c>
      <c r="M5025" s="2">
        <v>1.5782556486283863</v>
      </c>
      <c r="N5025" s="2">
        <v>0.75506005859906311</v>
      </c>
      <c r="O5025" s="2">
        <v>490.87688743526672</v>
      </c>
      <c r="P5025" s="2">
        <v>16.729876038314448</v>
      </c>
      <c r="Q5025" s="2">
        <v>867.71900612969387</v>
      </c>
      <c r="R5025" s="2">
        <v>19.101165889410616</v>
      </c>
      <c r="S5025" s="2">
        <v>2.1641499999999998</v>
      </c>
      <c r="T5025" s="2">
        <v>41.400649999999999</v>
      </c>
    </row>
    <row r="5026" spans="1:20" x14ac:dyDescent="0.3">
      <c r="A5026" t="s">
        <v>24</v>
      </c>
      <c r="B5026" s="1">
        <v>275.56031372914094</v>
      </c>
      <c r="C5026" t="s">
        <v>19</v>
      </c>
      <c r="D5026" t="b">
        <v>0</v>
      </c>
      <c r="E5026" t="b">
        <v>1</v>
      </c>
      <c r="F5026" s="3">
        <v>2</v>
      </c>
      <c r="G5026" t="b">
        <v>0</v>
      </c>
      <c r="H5026" s="3">
        <v>1</v>
      </c>
      <c r="I5026" s="3">
        <v>0</v>
      </c>
      <c r="J5026" s="3">
        <v>9</v>
      </c>
      <c r="K5026" s="3">
        <v>100</v>
      </c>
      <c r="L5026" s="3">
        <v>1</v>
      </c>
      <c r="M5026" s="2">
        <v>1.5552146778827598</v>
      </c>
      <c r="N5026" s="2">
        <v>0.74987744792027666</v>
      </c>
      <c r="O5026" s="2">
        <v>496.11892438937224</v>
      </c>
      <c r="P5026" s="2">
        <v>16.908533112369525</v>
      </c>
      <c r="Q5026" s="2">
        <v>879.56210576600938</v>
      </c>
      <c r="R5026" s="2">
        <v>19.361868961718649</v>
      </c>
      <c r="S5026" s="2">
        <v>2.16439</v>
      </c>
      <c r="T5026" s="2">
        <v>41.400490000000005</v>
      </c>
    </row>
    <row r="5027" spans="1:20" x14ac:dyDescent="0.3">
      <c r="A5027" t="s">
        <v>24</v>
      </c>
      <c r="B5027" s="1">
        <v>231.34033095166055</v>
      </c>
      <c r="C5027" t="s">
        <v>19</v>
      </c>
      <c r="D5027" t="b">
        <v>0</v>
      </c>
      <c r="E5027" t="b">
        <v>1</v>
      </c>
      <c r="F5027" s="3">
        <v>2</v>
      </c>
      <c r="G5027" t="b">
        <v>0</v>
      </c>
      <c r="H5027" s="3">
        <v>0</v>
      </c>
      <c r="I5027" s="3">
        <v>0</v>
      </c>
      <c r="J5027" s="3">
        <v>10</v>
      </c>
      <c r="K5027" s="3">
        <v>96</v>
      </c>
      <c r="L5027" s="3">
        <v>1</v>
      </c>
      <c r="M5027" s="2">
        <v>1.5113367662340631</v>
      </c>
      <c r="N5027" s="2">
        <v>0.66756006423753844</v>
      </c>
      <c r="O5027" s="2">
        <v>497.58612889809831</v>
      </c>
      <c r="P5027" s="2">
        <v>16.958537808418857</v>
      </c>
      <c r="Q5027" s="2">
        <v>925.24473937870073</v>
      </c>
      <c r="R5027" s="2">
        <v>20.367484324223177</v>
      </c>
      <c r="S5027" s="2">
        <v>2.1637599999999999</v>
      </c>
      <c r="T5027" s="2">
        <v>41.399909999999998</v>
      </c>
    </row>
    <row r="5028" spans="1:20" x14ac:dyDescent="0.3">
      <c r="A5028" t="s">
        <v>24</v>
      </c>
      <c r="B5028" s="1">
        <v>1094.7936788698303</v>
      </c>
      <c r="C5028" t="s">
        <v>20</v>
      </c>
      <c r="D5028" t="b">
        <v>0</v>
      </c>
      <c r="E5028" t="b">
        <v>0</v>
      </c>
      <c r="F5028" s="3">
        <v>6</v>
      </c>
      <c r="G5028" t="b">
        <v>0</v>
      </c>
      <c r="H5028" s="3">
        <v>0</v>
      </c>
      <c r="I5028" s="3">
        <v>1</v>
      </c>
      <c r="J5028" s="3">
        <v>8</v>
      </c>
      <c r="K5028" s="3">
        <v>83</v>
      </c>
      <c r="L5028" s="3">
        <v>3</v>
      </c>
      <c r="M5028" s="2">
        <v>1.8583181000749063</v>
      </c>
      <c r="N5028" s="2">
        <v>0.77940781890984256</v>
      </c>
      <c r="O5028" s="2">
        <v>481.00716453899332</v>
      </c>
      <c r="P5028" s="2">
        <v>16.393499963551829</v>
      </c>
      <c r="Q5028" s="2">
        <v>734.25884492525438</v>
      </c>
      <c r="R5028" s="2">
        <v>16.163296993160511</v>
      </c>
      <c r="S5028" s="2">
        <v>2.16527</v>
      </c>
      <c r="T5028" s="2">
        <v>41.403490000000005</v>
      </c>
    </row>
    <row r="5029" spans="1:20" x14ac:dyDescent="0.3">
      <c r="A5029" t="s">
        <v>24</v>
      </c>
      <c r="B5029" s="1">
        <v>115.67016547583027</v>
      </c>
      <c r="C5029" t="s">
        <v>19</v>
      </c>
      <c r="D5029" t="b">
        <v>0</v>
      </c>
      <c r="E5029" t="b">
        <v>1</v>
      </c>
      <c r="F5029" s="3">
        <v>2</v>
      </c>
      <c r="G5029" t="b">
        <v>0</v>
      </c>
      <c r="H5029" s="3">
        <v>1</v>
      </c>
      <c r="I5029" s="3">
        <v>0</v>
      </c>
      <c r="J5029" s="3">
        <v>9</v>
      </c>
      <c r="K5029" s="3">
        <v>89</v>
      </c>
      <c r="L5029" s="3">
        <v>1</v>
      </c>
      <c r="M5029" s="2">
        <v>3.5827524502790937</v>
      </c>
      <c r="N5029" s="2">
        <v>0.5175133253791836</v>
      </c>
      <c r="O5029" s="2">
        <v>251.30144940634983</v>
      </c>
      <c r="P5029" s="2">
        <v>8.564758709221989</v>
      </c>
      <c r="Q5029" s="2">
        <v>388.83152475348959</v>
      </c>
      <c r="R5029" s="2">
        <v>8.5593785602049799</v>
      </c>
      <c r="S5029" s="2">
        <v>2.1795400000000003</v>
      </c>
      <c r="T5029" s="2">
        <v>41.418599999999998</v>
      </c>
    </row>
    <row r="5030" spans="1:20" x14ac:dyDescent="0.3">
      <c r="A5030" t="s">
        <v>24</v>
      </c>
      <c r="B5030" s="1">
        <v>143.36583889962063</v>
      </c>
      <c r="C5030" t="s">
        <v>19</v>
      </c>
      <c r="D5030" t="b">
        <v>0</v>
      </c>
      <c r="E5030" t="b">
        <v>1</v>
      </c>
      <c r="F5030" s="3">
        <v>2</v>
      </c>
      <c r="G5030" t="b">
        <v>0</v>
      </c>
      <c r="H5030" s="3">
        <v>0</v>
      </c>
      <c r="I5030" s="3">
        <v>0</v>
      </c>
      <c r="J5030" s="3">
        <v>10</v>
      </c>
      <c r="K5030" s="3">
        <v>100</v>
      </c>
      <c r="L5030" s="3">
        <v>1</v>
      </c>
      <c r="M5030" s="2">
        <v>4.3044148061233409</v>
      </c>
      <c r="N5030" s="2">
        <v>0.38544931002204624</v>
      </c>
      <c r="O5030" s="2">
        <v>198.11650438254642</v>
      </c>
      <c r="P5030" s="2">
        <v>6.7521300030677649</v>
      </c>
      <c r="Q5030" s="2">
        <v>327.027957128742</v>
      </c>
      <c r="R5030" s="2">
        <v>7.1988918249619536</v>
      </c>
      <c r="S5030" s="2">
        <v>2.1829200000000002</v>
      </c>
      <c r="T5030" s="2">
        <v>41.424669999999999</v>
      </c>
    </row>
    <row r="5031" spans="1:20" x14ac:dyDescent="0.3">
      <c r="A5031" t="s">
        <v>24</v>
      </c>
      <c r="B5031" s="1">
        <v>347.01049642749081</v>
      </c>
      <c r="C5031" t="s">
        <v>19</v>
      </c>
      <c r="D5031" t="b">
        <v>0</v>
      </c>
      <c r="E5031" t="b">
        <v>1</v>
      </c>
      <c r="F5031" s="3">
        <v>2</v>
      </c>
      <c r="G5031" t="b">
        <v>0</v>
      </c>
      <c r="H5031" s="3">
        <v>0</v>
      </c>
      <c r="I5031" s="3">
        <v>0</v>
      </c>
      <c r="J5031" s="3">
        <v>10</v>
      </c>
      <c r="K5031" s="3">
        <v>100</v>
      </c>
      <c r="L5031" s="3">
        <v>1</v>
      </c>
      <c r="M5031" s="2">
        <v>2.3035888921468168</v>
      </c>
      <c r="N5031" s="2">
        <v>8.5551632345990905E-2</v>
      </c>
      <c r="O5031" s="2">
        <v>347.74407214207037</v>
      </c>
      <c r="P5031" s="2">
        <v>11.851678840272779</v>
      </c>
      <c r="Q5031" s="2">
        <v>683.82123318786</v>
      </c>
      <c r="R5031" s="2">
        <v>15.053009927813395</v>
      </c>
      <c r="S5031" s="2">
        <v>2.15158</v>
      </c>
      <c r="T5031" s="2">
        <v>41.402560000000001</v>
      </c>
    </row>
    <row r="5032" spans="1:20" x14ac:dyDescent="0.3">
      <c r="A5032" t="s">
        <v>24</v>
      </c>
      <c r="B5032" s="1">
        <v>185.25845416249678</v>
      </c>
      <c r="C5032" t="s">
        <v>19</v>
      </c>
      <c r="D5032" t="b">
        <v>0</v>
      </c>
      <c r="E5032" t="b">
        <v>1</v>
      </c>
      <c r="F5032" s="3">
        <v>4</v>
      </c>
      <c r="G5032" t="b">
        <v>0</v>
      </c>
      <c r="H5032" s="3">
        <v>0</v>
      </c>
      <c r="I5032" s="3">
        <v>1</v>
      </c>
      <c r="J5032" s="3">
        <v>8</v>
      </c>
      <c r="K5032" s="3">
        <v>85</v>
      </c>
      <c r="L5032" s="3">
        <v>1</v>
      </c>
      <c r="M5032" s="2">
        <v>4.5662808829437704</v>
      </c>
      <c r="N5032" s="2">
        <v>1.0589682289978395</v>
      </c>
      <c r="O5032" s="2">
        <v>209.45537924321926</v>
      </c>
      <c r="P5032" s="2">
        <v>7.1385771463100367</v>
      </c>
      <c r="Q5032" s="2">
        <v>305.72748538171584</v>
      </c>
      <c r="R5032" s="2">
        <v>6.7300028856987755</v>
      </c>
      <c r="S5032" s="2">
        <v>2.1567699999999999</v>
      </c>
      <c r="T5032" s="2">
        <v>41.427040000000005</v>
      </c>
    </row>
    <row r="5033" spans="1:20" x14ac:dyDescent="0.3">
      <c r="A5033" t="s">
        <v>24</v>
      </c>
      <c r="B5033" s="1">
        <v>314.660087974492</v>
      </c>
      <c r="C5033" t="s">
        <v>20</v>
      </c>
      <c r="D5033" t="b">
        <v>0</v>
      </c>
      <c r="E5033" t="b">
        <v>0</v>
      </c>
      <c r="F5033" s="3">
        <v>2</v>
      </c>
      <c r="G5033" t="b">
        <v>0</v>
      </c>
      <c r="H5033" s="3">
        <v>0</v>
      </c>
      <c r="I5033" s="3">
        <v>1</v>
      </c>
      <c r="J5033" s="3">
        <v>7</v>
      </c>
      <c r="K5033" s="3">
        <v>60</v>
      </c>
      <c r="L5033" s="3">
        <v>1</v>
      </c>
      <c r="M5033" s="2">
        <v>1.583321311234962</v>
      </c>
      <c r="N5033" s="2">
        <v>0.45837181789507608</v>
      </c>
      <c r="O5033" s="2">
        <v>459.45193024338062</v>
      </c>
      <c r="P5033" s="2">
        <v>15.658862813233803</v>
      </c>
      <c r="Q5033" s="2">
        <v>1006.9591471784856</v>
      </c>
      <c r="R5033" s="2">
        <v>22.166269930983702</v>
      </c>
      <c r="S5033" s="2">
        <v>2.15917</v>
      </c>
      <c r="T5033" s="2">
        <v>41.398829999999997</v>
      </c>
    </row>
    <row r="5034" spans="1:20" x14ac:dyDescent="0.3">
      <c r="A5034" t="s">
        <v>24</v>
      </c>
      <c r="B5034" s="1">
        <v>236.22780273232945</v>
      </c>
      <c r="C5034" t="s">
        <v>20</v>
      </c>
      <c r="D5034" t="b">
        <v>0</v>
      </c>
      <c r="E5034" t="b">
        <v>0</v>
      </c>
      <c r="F5034" s="3">
        <v>2</v>
      </c>
      <c r="G5034" t="b">
        <v>0</v>
      </c>
      <c r="H5034" s="3">
        <v>0</v>
      </c>
      <c r="I5034" s="3">
        <v>1</v>
      </c>
      <c r="J5034" s="3">
        <v>10</v>
      </c>
      <c r="K5034" s="3">
        <v>100</v>
      </c>
      <c r="L5034" s="3">
        <v>1</v>
      </c>
      <c r="M5034" s="2">
        <v>3.1767576274098697</v>
      </c>
      <c r="N5034" s="2">
        <v>0.86241930660683908</v>
      </c>
      <c r="O5034" s="2">
        <v>322.82642773325762</v>
      </c>
      <c r="P5034" s="2">
        <v>11.002445330208181</v>
      </c>
      <c r="Q5034" s="2">
        <v>437.32443395298316</v>
      </c>
      <c r="R5034" s="2">
        <v>9.626856737513922</v>
      </c>
      <c r="S5034" s="2">
        <v>2.1640799999999998</v>
      </c>
      <c r="T5034" s="2">
        <v>41.415399999999998</v>
      </c>
    </row>
    <row r="5035" spans="1:20" x14ac:dyDescent="0.3">
      <c r="A5035" t="s">
        <v>24</v>
      </c>
      <c r="B5035" s="1">
        <v>120.32490050503874</v>
      </c>
      <c r="C5035" t="s">
        <v>19</v>
      </c>
      <c r="D5035" t="b">
        <v>0</v>
      </c>
      <c r="E5035" t="b">
        <v>1</v>
      </c>
      <c r="F5035" s="3">
        <v>2</v>
      </c>
      <c r="G5035" t="b">
        <v>0</v>
      </c>
      <c r="H5035" s="3">
        <v>0</v>
      </c>
      <c r="I5035" s="3">
        <v>0</v>
      </c>
      <c r="J5035" s="3">
        <v>8</v>
      </c>
      <c r="K5035" s="3">
        <v>84</v>
      </c>
      <c r="L5035" s="3">
        <v>1</v>
      </c>
      <c r="M5035" s="2">
        <v>4.3081045836811542</v>
      </c>
      <c r="N5035" s="2">
        <v>0.93307717994320405</v>
      </c>
      <c r="O5035" s="2">
        <v>239.70170199912641</v>
      </c>
      <c r="P5035" s="2">
        <v>8.1694206088430033</v>
      </c>
      <c r="Q5035" s="2">
        <v>323.26539240491832</v>
      </c>
      <c r="R5035" s="2">
        <v>7.1160661954071029</v>
      </c>
      <c r="S5035" s="2">
        <v>2.1527500000000002</v>
      </c>
      <c r="T5035" s="2">
        <v>41.423699999999997</v>
      </c>
    </row>
    <row r="5036" spans="1:20" x14ac:dyDescent="0.3">
      <c r="A5036" t="s">
        <v>24</v>
      </c>
      <c r="B5036" s="1">
        <v>613.49407684967525</v>
      </c>
      <c r="C5036" t="s">
        <v>20</v>
      </c>
      <c r="D5036" t="b">
        <v>0</v>
      </c>
      <c r="E5036" t="b">
        <v>0</v>
      </c>
      <c r="F5036" s="3">
        <v>6</v>
      </c>
      <c r="G5036" t="b">
        <v>0</v>
      </c>
      <c r="H5036" s="3">
        <v>0</v>
      </c>
      <c r="I5036" s="3">
        <v>1</v>
      </c>
      <c r="J5036" s="3">
        <v>8</v>
      </c>
      <c r="K5036" s="3">
        <v>40</v>
      </c>
      <c r="L5036" s="3">
        <v>2</v>
      </c>
      <c r="M5036" s="2">
        <v>3.3415641730222445</v>
      </c>
      <c r="N5036" s="2">
        <v>0.11894241515518013</v>
      </c>
      <c r="O5036" s="2">
        <v>282.77244711074843</v>
      </c>
      <c r="P5036" s="2">
        <v>9.6373410692258474</v>
      </c>
      <c r="Q5036" s="2">
        <v>415.58753362236428</v>
      </c>
      <c r="R5036" s="2">
        <v>9.1483606619368061</v>
      </c>
      <c r="S5036" s="2">
        <v>2.1749999999999998</v>
      </c>
      <c r="T5036" s="2">
        <v>41.417000000000002</v>
      </c>
    </row>
    <row r="5037" spans="1:20" x14ac:dyDescent="0.3">
      <c r="A5037" t="s">
        <v>24</v>
      </c>
      <c r="B5037" s="1">
        <v>232.50401470896267</v>
      </c>
      <c r="C5037" t="s">
        <v>19</v>
      </c>
      <c r="D5037" t="b">
        <v>0</v>
      </c>
      <c r="E5037" t="b">
        <v>1</v>
      </c>
      <c r="F5037" s="3">
        <v>2</v>
      </c>
      <c r="G5037" t="b">
        <v>0</v>
      </c>
      <c r="H5037" s="3">
        <v>1</v>
      </c>
      <c r="I5037" s="3">
        <v>0</v>
      </c>
      <c r="J5037" s="3">
        <v>10</v>
      </c>
      <c r="K5037" s="3">
        <v>100</v>
      </c>
      <c r="L5037" s="3">
        <v>1</v>
      </c>
      <c r="M5037" s="2">
        <v>2.4765457254760146</v>
      </c>
      <c r="N5037" s="2">
        <v>0.75730096076041598</v>
      </c>
      <c r="O5037" s="2">
        <v>378.8660638625268</v>
      </c>
      <c r="P5037" s="2">
        <v>12.912366513446935</v>
      </c>
      <c r="Q5037" s="2">
        <v>640.86695417870635</v>
      </c>
      <c r="R5037" s="2">
        <v>14.107454047144765</v>
      </c>
      <c r="S5037" s="2">
        <v>2.15828</v>
      </c>
      <c r="T5037" s="2">
        <v>41.407620000000001</v>
      </c>
    </row>
    <row r="5038" spans="1:20" x14ac:dyDescent="0.3">
      <c r="A5038" t="s">
        <v>24</v>
      </c>
      <c r="B5038" s="1">
        <v>138.9438406218726</v>
      </c>
      <c r="C5038" t="s">
        <v>19</v>
      </c>
      <c r="D5038" t="b">
        <v>0</v>
      </c>
      <c r="E5038" t="b">
        <v>1</v>
      </c>
      <c r="F5038" s="3">
        <v>2</v>
      </c>
      <c r="G5038" t="b">
        <v>0</v>
      </c>
      <c r="H5038" s="3">
        <v>0</v>
      </c>
      <c r="I5038" s="3">
        <v>0</v>
      </c>
      <c r="J5038" s="3">
        <v>10</v>
      </c>
      <c r="K5038" s="3">
        <v>100</v>
      </c>
      <c r="L5038" s="3">
        <v>1</v>
      </c>
      <c r="M5038" s="2">
        <v>1.8147288313894097</v>
      </c>
      <c r="N5038" s="2">
        <v>0.825004193061316</v>
      </c>
      <c r="O5038" s="2">
        <v>477.28681717585289</v>
      </c>
      <c r="P5038" s="2">
        <v>16.266704525025467</v>
      </c>
      <c r="Q5038" s="2">
        <v>753.8482596856461</v>
      </c>
      <c r="R5038" s="2">
        <v>16.594520302055955</v>
      </c>
      <c r="S5038" s="2">
        <v>2.1648299999999998</v>
      </c>
      <c r="T5038" s="2">
        <v>41.403009999999995</v>
      </c>
    </row>
    <row r="5039" spans="1:20" x14ac:dyDescent="0.3">
      <c r="A5039" t="s">
        <v>24</v>
      </c>
      <c r="B5039" s="1">
        <v>607.67565806316475</v>
      </c>
      <c r="C5039" t="s">
        <v>20</v>
      </c>
      <c r="D5039" t="b">
        <v>0</v>
      </c>
      <c r="E5039" t="b">
        <v>0</v>
      </c>
      <c r="F5039" s="3">
        <v>4</v>
      </c>
      <c r="G5039" t="b">
        <v>0</v>
      </c>
      <c r="H5039" s="3">
        <v>0</v>
      </c>
      <c r="I5039" s="3">
        <v>1</v>
      </c>
      <c r="J5039" s="3">
        <v>8</v>
      </c>
      <c r="K5039" s="3">
        <v>80</v>
      </c>
      <c r="L5039" s="3">
        <v>1</v>
      </c>
      <c r="M5039" s="2">
        <v>1.831559459975713</v>
      </c>
      <c r="N5039" s="2">
        <v>0.74804985130631885</v>
      </c>
      <c r="O5039" s="2">
        <v>491.86452616933786</v>
      </c>
      <c r="P5039" s="2">
        <v>16.763536359292232</v>
      </c>
      <c r="Q5039" s="2">
        <v>741.08534086221334</v>
      </c>
      <c r="R5039" s="2">
        <v>16.313569178527111</v>
      </c>
      <c r="S5039" s="2">
        <v>2.1656900000000001</v>
      </c>
      <c r="T5039" s="2">
        <v>41.403309999999998</v>
      </c>
    </row>
    <row r="5040" spans="1:20" x14ac:dyDescent="0.3">
      <c r="A5040" t="s">
        <v>24</v>
      </c>
      <c r="B5040" s="1">
        <v>238.32243349547323</v>
      </c>
      <c r="C5040" t="s">
        <v>19</v>
      </c>
      <c r="D5040" t="b">
        <v>0</v>
      </c>
      <c r="E5040" t="b">
        <v>1</v>
      </c>
      <c r="F5040" s="3">
        <v>2</v>
      </c>
      <c r="G5040" t="b">
        <v>0</v>
      </c>
      <c r="H5040" s="3">
        <v>1</v>
      </c>
      <c r="I5040" s="3">
        <v>0</v>
      </c>
      <c r="J5040" s="3">
        <v>10</v>
      </c>
      <c r="K5040" s="3">
        <v>100</v>
      </c>
      <c r="L5040" s="3">
        <v>1</v>
      </c>
      <c r="M5040" s="2">
        <v>3.031237075635957</v>
      </c>
      <c r="N5040" s="2">
        <v>0.83886838959026711</v>
      </c>
      <c r="O5040" s="2">
        <v>335.30202829703592</v>
      </c>
      <c r="P5040" s="2">
        <v>11.427633918788979</v>
      </c>
      <c r="Q5040" s="2">
        <v>459.10911457044318</v>
      </c>
      <c r="R5040" s="2">
        <v>10.106404604257015</v>
      </c>
      <c r="S5040" s="2">
        <v>2.16465</v>
      </c>
      <c r="T5040" s="2">
        <v>41.414140000000003</v>
      </c>
    </row>
    <row r="5041" spans="1:20" x14ac:dyDescent="0.3">
      <c r="A5041" t="s">
        <v>24</v>
      </c>
      <c r="B5041" s="1">
        <v>150.58067819489375</v>
      </c>
      <c r="C5041" t="s">
        <v>19</v>
      </c>
      <c r="D5041" t="b">
        <v>0</v>
      </c>
      <c r="E5041" t="b">
        <v>1</v>
      </c>
      <c r="F5041" s="3">
        <v>2</v>
      </c>
      <c r="G5041" t="b">
        <v>0</v>
      </c>
      <c r="H5041" s="3">
        <v>1</v>
      </c>
      <c r="I5041" s="3">
        <v>0</v>
      </c>
      <c r="J5041" s="3">
        <v>10</v>
      </c>
      <c r="K5041" s="3">
        <v>93</v>
      </c>
      <c r="L5041" s="3">
        <v>1</v>
      </c>
      <c r="M5041" s="2">
        <v>3.315700477029166</v>
      </c>
      <c r="N5041" s="2">
        <v>9.9439926808225568E-2</v>
      </c>
      <c r="O5041" s="2">
        <v>287.24212881944345</v>
      </c>
      <c r="P5041" s="2">
        <v>9.7896750308183051</v>
      </c>
      <c r="Q5041" s="2">
        <v>418.96387940215607</v>
      </c>
      <c r="R5041" s="2">
        <v>9.2226844238738295</v>
      </c>
      <c r="S5041" s="2">
        <v>2.17388</v>
      </c>
      <c r="T5041" s="2">
        <v>41.41686</v>
      </c>
    </row>
    <row r="5042" spans="1:20" x14ac:dyDescent="0.3">
      <c r="A5042" t="s">
        <v>24</v>
      </c>
      <c r="B5042" s="1">
        <v>225.75464891661039</v>
      </c>
      <c r="C5042" t="s">
        <v>19</v>
      </c>
      <c r="D5042" t="b">
        <v>0</v>
      </c>
      <c r="E5042" t="b">
        <v>1</v>
      </c>
      <c r="F5042" s="3">
        <v>2</v>
      </c>
      <c r="G5042" t="b">
        <v>0</v>
      </c>
      <c r="H5042" s="3">
        <v>1</v>
      </c>
      <c r="I5042" s="3">
        <v>0</v>
      </c>
      <c r="J5042" s="3">
        <v>8</v>
      </c>
      <c r="K5042" s="3">
        <v>80</v>
      </c>
      <c r="L5042" s="3">
        <v>1</v>
      </c>
      <c r="M5042" s="2">
        <v>3.19672805414976</v>
      </c>
      <c r="N5042" s="2">
        <v>0.83323143942850808</v>
      </c>
      <c r="O5042" s="2">
        <v>319.19541887295412</v>
      </c>
      <c r="P5042" s="2">
        <v>10.878694691948787</v>
      </c>
      <c r="Q5042" s="2">
        <v>434.11490152934186</v>
      </c>
      <c r="R5042" s="2">
        <v>9.5562050509444916</v>
      </c>
      <c r="S5042" s="2">
        <v>2.1644099999999997</v>
      </c>
      <c r="T5042" s="2">
        <v>41.415620000000004</v>
      </c>
    </row>
    <row r="5043" spans="1:20" x14ac:dyDescent="0.3">
      <c r="A5043" t="s">
        <v>24</v>
      </c>
      <c r="B5043" s="1">
        <v>522.02853352572902</v>
      </c>
      <c r="C5043" t="s">
        <v>20</v>
      </c>
      <c r="D5043" t="b">
        <v>0</v>
      </c>
      <c r="E5043" t="b">
        <v>0</v>
      </c>
      <c r="F5043" s="3">
        <v>5</v>
      </c>
      <c r="G5043" t="b">
        <v>0</v>
      </c>
      <c r="H5043" s="3">
        <v>0</v>
      </c>
      <c r="I5043" s="3">
        <v>1</v>
      </c>
      <c r="J5043" s="3">
        <v>9</v>
      </c>
      <c r="K5043" s="3">
        <v>88</v>
      </c>
      <c r="L5043" s="3">
        <v>3</v>
      </c>
      <c r="M5043" s="2">
        <v>2.5683061279380239</v>
      </c>
      <c r="N5043" s="2">
        <v>1.0373812295122087</v>
      </c>
      <c r="O5043" s="2">
        <v>380.6920534521343</v>
      </c>
      <c r="P5043" s="2">
        <v>12.974599183721953</v>
      </c>
      <c r="Q5043" s="2">
        <v>564.56245739184078</v>
      </c>
      <c r="R5043" s="2">
        <v>12.427757231772633</v>
      </c>
      <c r="S5043" s="2">
        <v>2.1611199999999999</v>
      </c>
      <c r="T5043" s="2">
        <v>41.409279999999995</v>
      </c>
    </row>
    <row r="5044" spans="1:20" x14ac:dyDescent="0.3">
      <c r="A5044" t="s">
        <v>24</v>
      </c>
      <c r="B5044" s="1">
        <v>202.48097377056808</v>
      </c>
      <c r="C5044" t="s">
        <v>19</v>
      </c>
      <c r="D5044" t="b">
        <v>0</v>
      </c>
      <c r="E5044" t="b">
        <v>1</v>
      </c>
      <c r="F5044" s="3">
        <v>4</v>
      </c>
      <c r="G5044" t="b">
        <v>0</v>
      </c>
      <c r="H5044" s="3">
        <v>0</v>
      </c>
      <c r="I5044" s="3">
        <v>1</v>
      </c>
      <c r="J5044" s="3">
        <v>10</v>
      </c>
      <c r="K5044" s="3">
        <v>100</v>
      </c>
      <c r="L5044" s="3">
        <v>1</v>
      </c>
      <c r="M5044" s="2">
        <v>3.6911343780104322</v>
      </c>
      <c r="N5044" s="2">
        <v>0.57982727705160386</v>
      </c>
      <c r="O5044" s="2">
        <v>230.84193365338811</v>
      </c>
      <c r="P5044" s="2">
        <v>7.8674654140754958</v>
      </c>
      <c r="Q5044" s="2">
        <v>372.73540075037852</v>
      </c>
      <c r="R5044" s="2">
        <v>8.2050533321207233</v>
      </c>
      <c r="S5044" s="2">
        <v>2.1873299999999998</v>
      </c>
      <c r="T5044" s="2">
        <v>41.417720000000003</v>
      </c>
    </row>
    <row r="5045" spans="1:20" x14ac:dyDescent="0.3">
      <c r="A5045" t="s">
        <v>24</v>
      </c>
      <c r="B5045" s="1">
        <v>190.84413619754693</v>
      </c>
      <c r="C5045" t="s">
        <v>19</v>
      </c>
      <c r="D5045" t="b">
        <v>0</v>
      </c>
      <c r="E5045" t="b">
        <v>1</v>
      </c>
      <c r="F5045" s="3">
        <v>2</v>
      </c>
      <c r="G5045" t="b">
        <v>0</v>
      </c>
      <c r="H5045" s="3">
        <v>1</v>
      </c>
      <c r="I5045" s="3">
        <v>0</v>
      </c>
      <c r="J5045" s="3">
        <v>10</v>
      </c>
      <c r="K5045" s="3">
        <v>93</v>
      </c>
      <c r="L5045" s="3">
        <v>1</v>
      </c>
      <c r="M5045" s="2">
        <v>3.7843225504483393</v>
      </c>
      <c r="N5045" s="2">
        <v>0.63838915990538792</v>
      </c>
      <c r="O5045" s="2">
        <v>355.39133124046282</v>
      </c>
      <c r="P5045" s="2">
        <v>12.11230976428598</v>
      </c>
      <c r="Q5045" s="2">
        <v>373.70952050584486</v>
      </c>
      <c r="R5045" s="2">
        <v>8.2264967059708685</v>
      </c>
      <c r="S5045" s="2">
        <v>2.1487500000000002</v>
      </c>
      <c r="T5045" s="2">
        <v>41.417229999999996</v>
      </c>
    </row>
    <row r="5046" spans="1:20" x14ac:dyDescent="0.3">
      <c r="A5046" t="s">
        <v>24</v>
      </c>
      <c r="B5046" s="1">
        <v>182.93108664789256</v>
      </c>
      <c r="C5046" t="s">
        <v>19</v>
      </c>
      <c r="D5046" t="b">
        <v>0</v>
      </c>
      <c r="E5046" t="b">
        <v>1</v>
      </c>
      <c r="F5046" s="3">
        <v>2</v>
      </c>
      <c r="G5046" t="b">
        <v>0</v>
      </c>
      <c r="H5046" s="3">
        <v>1</v>
      </c>
      <c r="I5046" s="3">
        <v>0</v>
      </c>
      <c r="J5046" s="3">
        <v>10</v>
      </c>
      <c r="K5046" s="3">
        <v>100</v>
      </c>
      <c r="L5046" s="3">
        <v>1</v>
      </c>
      <c r="M5046" s="2">
        <v>2.8416040668317315</v>
      </c>
      <c r="N5046" s="2">
        <v>0.68425620573310941</v>
      </c>
      <c r="O5046" s="2">
        <v>312.07073474469769</v>
      </c>
      <c r="P5046" s="2">
        <v>10.635873965756835</v>
      </c>
      <c r="Q5046" s="2">
        <v>489.35643229642761</v>
      </c>
      <c r="R5046" s="2">
        <v>10.772241159077604</v>
      </c>
      <c r="S5046" s="2">
        <v>2.1865700000000001</v>
      </c>
      <c r="T5046" s="2">
        <v>41.409490000000005</v>
      </c>
    </row>
    <row r="5047" spans="1:20" x14ac:dyDescent="0.3">
      <c r="A5047" t="s">
        <v>24</v>
      </c>
      <c r="B5047" s="1">
        <v>182.93108664789256</v>
      </c>
      <c r="C5047" t="s">
        <v>19</v>
      </c>
      <c r="D5047" t="b">
        <v>0</v>
      </c>
      <c r="E5047" t="b">
        <v>1</v>
      </c>
      <c r="F5047" s="3">
        <v>3</v>
      </c>
      <c r="G5047" t="b">
        <v>0</v>
      </c>
      <c r="H5047" s="3">
        <v>1</v>
      </c>
      <c r="I5047" s="3">
        <v>0</v>
      </c>
      <c r="J5047" s="3">
        <v>10</v>
      </c>
      <c r="K5047" s="3">
        <v>100</v>
      </c>
      <c r="L5047" s="3">
        <v>1</v>
      </c>
      <c r="M5047" s="2">
        <v>2.7948482882205421</v>
      </c>
      <c r="N5047" s="2">
        <v>0.71099434130497541</v>
      </c>
      <c r="O5047" s="2">
        <v>326.42669055782176</v>
      </c>
      <c r="P5047" s="2">
        <v>11.1251480939806</v>
      </c>
      <c r="Q5047" s="2">
        <v>490.9325997009056</v>
      </c>
      <c r="R5047" s="2">
        <v>10.806937454594628</v>
      </c>
      <c r="S5047" s="2">
        <v>2.18513</v>
      </c>
      <c r="T5047" s="2">
        <v>41.409590000000001</v>
      </c>
    </row>
    <row r="5048" spans="1:20" x14ac:dyDescent="0.3">
      <c r="A5048" t="s">
        <v>24</v>
      </c>
      <c r="B5048" s="1">
        <v>179.44003537598621</v>
      </c>
      <c r="C5048" t="s">
        <v>19</v>
      </c>
      <c r="D5048" t="b">
        <v>0</v>
      </c>
      <c r="E5048" t="b">
        <v>1</v>
      </c>
      <c r="F5048" s="3">
        <v>2</v>
      </c>
      <c r="G5048" t="b">
        <v>0</v>
      </c>
      <c r="H5048" s="3">
        <v>0</v>
      </c>
      <c r="I5048" s="3">
        <v>1</v>
      </c>
      <c r="J5048" s="3">
        <v>6</v>
      </c>
      <c r="K5048" s="3">
        <v>63</v>
      </c>
      <c r="L5048" s="3">
        <v>1</v>
      </c>
      <c r="M5048" s="2">
        <v>4.4017162422975495</v>
      </c>
      <c r="N5048" s="2">
        <v>1.0466883329561516</v>
      </c>
      <c r="O5048" s="2">
        <v>224.79965399550059</v>
      </c>
      <c r="P5048" s="2">
        <v>7.6615347779979972</v>
      </c>
      <c r="Q5048" s="2">
        <v>316.15482945537315</v>
      </c>
      <c r="R5048" s="2">
        <v>6.9595408208251177</v>
      </c>
      <c r="S5048" s="2">
        <v>2.1555499999999999</v>
      </c>
      <c r="T5048" s="2">
        <v>41.425259999999994</v>
      </c>
    </row>
    <row r="5049" spans="1:20" x14ac:dyDescent="0.3">
      <c r="A5049" t="s">
        <v>24</v>
      </c>
      <c r="B5049" s="1">
        <v>208.53212930853908</v>
      </c>
      <c r="C5049" t="s">
        <v>19</v>
      </c>
      <c r="D5049" t="b">
        <v>0</v>
      </c>
      <c r="E5049" t="b">
        <v>1</v>
      </c>
      <c r="F5049" s="3">
        <v>2</v>
      </c>
      <c r="G5049" t="b">
        <v>0</v>
      </c>
      <c r="H5049" s="3">
        <v>0</v>
      </c>
      <c r="I5049" s="3">
        <v>0</v>
      </c>
      <c r="J5049" s="3">
        <v>10</v>
      </c>
      <c r="K5049" s="3">
        <v>100</v>
      </c>
      <c r="L5049" s="3">
        <v>1</v>
      </c>
      <c r="M5049" s="2">
        <v>2.0732034336715857</v>
      </c>
      <c r="N5049" s="2">
        <v>0.93531702955002172</v>
      </c>
      <c r="O5049" s="2">
        <v>431.21410348621578</v>
      </c>
      <c r="P5049" s="2">
        <v>14.69647213375602</v>
      </c>
      <c r="Q5049" s="2">
        <v>692.67220273474925</v>
      </c>
      <c r="R5049" s="2">
        <v>15.247847008023651</v>
      </c>
      <c r="S5049" s="2">
        <v>2.1633299999999998</v>
      </c>
      <c r="T5049" s="2">
        <v>41.405120000000004</v>
      </c>
    </row>
    <row r="5050" spans="1:20" x14ac:dyDescent="0.3">
      <c r="A5050" t="s">
        <v>24</v>
      </c>
      <c r="B5050" s="1">
        <v>315.82377173179412</v>
      </c>
      <c r="C5050" t="s">
        <v>19</v>
      </c>
      <c r="D5050" t="b">
        <v>0</v>
      </c>
      <c r="E5050" t="b">
        <v>1</v>
      </c>
      <c r="F5050" s="3">
        <v>4</v>
      </c>
      <c r="G5050" t="b">
        <v>0</v>
      </c>
      <c r="H5050" s="3">
        <v>0</v>
      </c>
      <c r="I5050" s="3">
        <v>1</v>
      </c>
      <c r="J5050" s="3">
        <v>10</v>
      </c>
      <c r="K5050" s="3">
        <v>40</v>
      </c>
      <c r="L5050" s="3">
        <v>1</v>
      </c>
      <c r="M5050" s="2">
        <v>1.4024686194647618</v>
      </c>
      <c r="N5050" s="2">
        <v>0.80457914306876921</v>
      </c>
      <c r="O5050" s="2">
        <v>537.62553932426817</v>
      </c>
      <c r="P5050" s="2">
        <v>18.323145493610298</v>
      </c>
      <c r="Q5050" s="2">
        <v>906.90949349258051</v>
      </c>
      <c r="R5050" s="2">
        <v>19.963869132185341</v>
      </c>
      <c r="S5050" s="2">
        <v>2.1669</v>
      </c>
      <c r="T5050" s="2">
        <v>41.399549999999998</v>
      </c>
    </row>
    <row r="5051" spans="1:20" x14ac:dyDescent="0.3">
      <c r="A5051" t="s">
        <v>24</v>
      </c>
      <c r="B5051" s="1">
        <v>385.41206041846067</v>
      </c>
      <c r="C5051" t="s">
        <v>19</v>
      </c>
      <c r="D5051" t="b">
        <v>0</v>
      </c>
      <c r="E5051" t="b">
        <v>1</v>
      </c>
      <c r="F5051" s="3">
        <v>4</v>
      </c>
      <c r="G5051" t="b">
        <v>0</v>
      </c>
      <c r="H5051" s="3">
        <v>0</v>
      </c>
      <c r="I5051" s="3">
        <v>1</v>
      </c>
      <c r="J5051" s="3">
        <v>9</v>
      </c>
      <c r="K5051" s="3">
        <v>87</v>
      </c>
      <c r="L5051" s="3">
        <v>1</v>
      </c>
      <c r="M5051" s="2">
        <v>1.4565645730201775</v>
      </c>
      <c r="N5051" s="2">
        <v>0.66774633738701228</v>
      </c>
      <c r="O5051" s="2">
        <v>511.10756356543061</v>
      </c>
      <c r="P5051" s="2">
        <v>17.419370110030265</v>
      </c>
      <c r="Q5051" s="2">
        <v>974.36917989845665</v>
      </c>
      <c r="R5051" s="2">
        <v>21.44886444954464</v>
      </c>
      <c r="S5051" s="2">
        <v>2.16445</v>
      </c>
      <c r="T5051" s="2">
        <v>41.399570000000004</v>
      </c>
    </row>
    <row r="5052" spans="1:20" x14ac:dyDescent="0.3">
      <c r="A5052" t="s">
        <v>24</v>
      </c>
      <c r="B5052" s="1">
        <v>315.82377173179412</v>
      </c>
      <c r="C5052" t="s">
        <v>19</v>
      </c>
      <c r="D5052" t="b">
        <v>0</v>
      </c>
      <c r="E5052" t="b">
        <v>1</v>
      </c>
      <c r="F5052" s="3">
        <v>3</v>
      </c>
      <c r="G5052" t="b">
        <v>0</v>
      </c>
      <c r="H5052" s="3">
        <v>0</v>
      </c>
      <c r="I5052" s="3">
        <v>1</v>
      </c>
      <c r="J5052" s="3">
        <v>10</v>
      </c>
      <c r="K5052" s="3">
        <v>100</v>
      </c>
      <c r="L5052" s="3">
        <v>1</v>
      </c>
      <c r="M5052" s="2">
        <v>1.2300047030682926</v>
      </c>
      <c r="N5052" s="2">
        <v>0.6647529231063537</v>
      </c>
      <c r="O5052" s="2">
        <v>550.60499832535095</v>
      </c>
      <c r="P5052" s="2">
        <v>18.765506390386342</v>
      </c>
      <c r="Q5052" s="2">
        <v>1028.987665510298</v>
      </c>
      <c r="R5052" s="2">
        <v>22.651185416275009</v>
      </c>
      <c r="S5052" s="2">
        <v>2.1664699999999999</v>
      </c>
      <c r="T5052" s="2">
        <v>41.397890000000004</v>
      </c>
    </row>
    <row r="5053" spans="1:20" x14ac:dyDescent="0.3">
      <c r="A5053" t="s">
        <v>24</v>
      </c>
      <c r="B5053" s="1">
        <v>315.82377173179412</v>
      </c>
      <c r="C5053" t="s">
        <v>19</v>
      </c>
      <c r="D5053" t="b">
        <v>0</v>
      </c>
      <c r="E5053" t="b">
        <v>1</v>
      </c>
      <c r="F5053" s="3">
        <v>3</v>
      </c>
      <c r="G5053" t="b">
        <v>0</v>
      </c>
      <c r="H5053" s="3">
        <v>0</v>
      </c>
      <c r="I5053" s="3">
        <v>1</v>
      </c>
      <c r="J5053" s="3">
        <v>9</v>
      </c>
      <c r="K5053" s="3">
        <v>80</v>
      </c>
      <c r="L5053" s="3">
        <v>1</v>
      </c>
      <c r="M5053" s="2">
        <v>1.2611725554904205</v>
      </c>
      <c r="N5053" s="2">
        <v>0.64910189368129356</v>
      </c>
      <c r="O5053" s="2">
        <v>546.93300871524116</v>
      </c>
      <c r="P5053" s="2">
        <v>18.640359062077437</v>
      </c>
      <c r="Q5053" s="2">
        <v>999.77276510680088</v>
      </c>
      <c r="R5053" s="2">
        <v>22.008075544176158</v>
      </c>
      <c r="S5053" s="2">
        <v>2.1660599999999999</v>
      </c>
      <c r="T5053" s="2">
        <v>41.398099999999999</v>
      </c>
    </row>
    <row r="5054" spans="1:20" x14ac:dyDescent="0.3">
      <c r="A5054" t="s">
        <v>24</v>
      </c>
      <c r="B5054" s="1">
        <v>353.06165196546181</v>
      </c>
      <c r="C5054" t="s">
        <v>19</v>
      </c>
      <c r="D5054" t="b">
        <v>0</v>
      </c>
      <c r="E5054" t="b">
        <v>1</v>
      </c>
      <c r="F5054" s="3">
        <v>3</v>
      </c>
      <c r="G5054" t="b">
        <v>0</v>
      </c>
      <c r="H5054" s="3">
        <v>0</v>
      </c>
      <c r="I5054" s="3">
        <v>1</v>
      </c>
      <c r="J5054" s="3">
        <v>10</v>
      </c>
      <c r="K5054" s="3">
        <v>100</v>
      </c>
      <c r="L5054" s="3">
        <v>1</v>
      </c>
      <c r="M5054" s="2">
        <v>1.4847729142943658</v>
      </c>
      <c r="N5054" s="2">
        <v>0.68136246823662638</v>
      </c>
      <c r="O5054" s="2">
        <v>505.43256938922963</v>
      </c>
      <c r="P5054" s="2">
        <v>17.225957155547825</v>
      </c>
      <c r="Q5054" s="2">
        <v>944.20298529587467</v>
      </c>
      <c r="R5054" s="2">
        <v>20.784813664341442</v>
      </c>
      <c r="S5054" s="2">
        <v>2.1642999999999999</v>
      </c>
      <c r="T5054" s="2">
        <v>41.399799999999999</v>
      </c>
    </row>
    <row r="5055" spans="1:20" x14ac:dyDescent="0.3">
      <c r="A5055" t="s">
        <v>24</v>
      </c>
      <c r="B5055" s="1">
        <v>315.82377173179412</v>
      </c>
      <c r="C5055" t="s">
        <v>19</v>
      </c>
      <c r="D5055" t="b">
        <v>0</v>
      </c>
      <c r="E5055" t="b">
        <v>1</v>
      </c>
      <c r="F5055" s="3">
        <v>3</v>
      </c>
      <c r="G5055" t="b">
        <v>0</v>
      </c>
      <c r="H5055" s="3">
        <v>0</v>
      </c>
      <c r="I5055" s="3">
        <v>1</v>
      </c>
      <c r="J5055" s="3">
        <v>10</v>
      </c>
      <c r="K5055" s="3">
        <v>100</v>
      </c>
      <c r="L5055" s="3">
        <v>1</v>
      </c>
      <c r="M5055" s="2">
        <v>1.3081467099031627</v>
      </c>
      <c r="N5055" s="2">
        <v>0.55443263237057194</v>
      </c>
      <c r="O5055" s="2">
        <v>550.11876422686157</v>
      </c>
      <c r="P5055" s="2">
        <v>18.748934748083464</v>
      </c>
      <c r="Q5055" s="2">
        <v>996.00825674491477</v>
      </c>
      <c r="R5055" s="2">
        <v>21.925207129165653</v>
      </c>
      <c r="S5055" s="2">
        <v>2.16452</v>
      </c>
      <c r="T5055" s="2">
        <v>41.39817</v>
      </c>
    </row>
    <row r="5056" spans="1:20" x14ac:dyDescent="0.3">
      <c r="A5056" t="s">
        <v>24</v>
      </c>
      <c r="B5056" s="1">
        <v>260.19968813275301</v>
      </c>
      <c r="C5056" t="s">
        <v>19</v>
      </c>
      <c r="D5056" t="b">
        <v>0</v>
      </c>
      <c r="E5056" t="b">
        <v>1</v>
      </c>
      <c r="F5056" s="3">
        <v>2</v>
      </c>
      <c r="G5056" t="b">
        <v>0</v>
      </c>
      <c r="H5056" s="3">
        <v>0</v>
      </c>
      <c r="I5056" s="3">
        <v>1</v>
      </c>
      <c r="J5056" s="3">
        <v>9</v>
      </c>
      <c r="K5056" s="3">
        <v>90</v>
      </c>
      <c r="L5056" s="3">
        <v>1</v>
      </c>
      <c r="M5056" s="2">
        <v>1.2747252134655844</v>
      </c>
      <c r="N5056" s="2">
        <v>0.6508645902899507</v>
      </c>
      <c r="O5056" s="2">
        <v>544.93502190398522</v>
      </c>
      <c r="P5056" s="2">
        <v>18.572264449081612</v>
      </c>
      <c r="Q5056" s="2">
        <v>993.66203512073332</v>
      </c>
      <c r="R5056" s="2">
        <v>21.873559570289764</v>
      </c>
      <c r="S5056" s="2">
        <v>2.1659799999999998</v>
      </c>
      <c r="T5056" s="2">
        <v>41.398209999999999</v>
      </c>
    </row>
    <row r="5057" spans="1:20" x14ac:dyDescent="0.3">
      <c r="A5057" t="s">
        <v>24</v>
      </c>
      <c r="B5057" s="1">
        <v>288.12809830800381</v>
      </c>
      <c r="C5057" t="s">
        <v>19</v>
      </c>
      <c r="D5057" t="b">
        <v>0</v>
      </c>
      <c r="E5057" t="b">
        <v>1</v>
      </c>
      <c r="F5057" s="3">
        <v>2</v>
      </c>
      <c r="G5057" t="b">
        <v>0</v>
      </c>
      <c r="H5057" s="3">
        <v>0</v>
      </c>
      <c r="I5057" s="3">
        <v>1</v>
      </c>
      <c r="J5057" s="3">
        <v>10</v>
      </c>
      <c r="K5057" s="3">
        <v>100</v>
      </c>
      <c r="L5057" s="3">
        <v>1</v>
      </c>
      <c r="M5057" s="2">
        <v>1.3075346769466876</v>
      </c>
      <c r="N5057" s="2">
        <v>0.55563762363959512</v>
      </c>
      <c r="O5057" s="2">
        <v>549.83397669573606</v>
      </c>
      <c r="P5057" s="2">
        <v>18.739228729700969</v>
      </c>
      <c r="Q5057" s="2">
        <v>996.21582023543044</v>
      </c>
      <c r="R5057" s="2">
        <v>21.929776240406639</v>
      </c>
      <c r="S5057" s="2">
        <v>2.1645400000000001</v>
      </c>
      <c r="T5057" s="2">
        <v>41.39817</v>
      </c>
    </row>
    <row r="5058" spans="1:20" x14ac:dyDescent="0.3">
      <c r="A5058" t="s">
        <v>24</v>
      </c>
      <c r="B5058" s="1">
        <v>578.58356413061176</v>
      </c>
      <c r="C5058" t="s">
        <v>20</v>
      </c>
      <c r="D5058" t="b">
        <v>0</v>
      </c>
      <c r="E5058" t="b">
        <v>0</v>
      </c>
      <c r="F5058" s="3">
        <v>2</v>
      </c>
      <c r="G5058" t="b">
        <v>0</v>
      </c>
      <c r="H5058" s="3">
        <v>0</v>
      </c>
      <c r="I5058" s="3">
        <v>1</v>
      </c>
      <c r="J5058" s="3">
        <v>10</v>
      </c>
      <c r="K5058" s="3">
        <v>100</v>
      </c>
      <c r="L5058" s="3">
        <v>2</v>
      </c>
      <c r="M5058" s="2">
        <v>4.2512923105067078</v>
      </c>
      <c r="N5058" s="2">
        <v>0.71731954187722236</v>
      </c>
      <c r="O5058" s="2">
        <v>251.55390400892585</v>
      </c>
      <c r="P5058" s="2">
        <v>8.573362769251105</v>
      </c>
      <c r="Q5058" s="2">
        <v>329.0193259005959</v>
      </c>
      <c r="R5058" s="2">
        <v>7.2427279804333349</v>
      </c>
      <c r="S5058" s="2">
        <v>2.1495700000000002</v>
      </c>
      <c r="T5058" s="2">
        <v>41.422199999999997</v>
      </c>
    </row>
    <row r="5059" spans="1:20" x14ac:dyDescent="0.3">
      <c r="A5059" t="s">
        <v>24</v>
      </c>
      <c r="B5059" s="1">
        <v>231.34033095166055</v>
      </c>
      <c r="C5059" t="s">
        <v>19</v>
      </c>
      <c r="D5059" t="b">
        <v>0</v>
      </c>
      <c r="E5059" t="b">
        <v>1</v>
      </c>
      <c r="F5059" s="3">
        <v>2</v>
      </c>
      <c r="G5059" t="b">
        <v>0</v>
      </c>
      <c r="H5059" s="3">
        <v>0</v>
      </c>
      <c r="I5059" s="3">
        <v>1</v>
      </c>
      <c r="J5059" s="3">
        <v>10</v>
      </c>
      <c r="K5059" s="3">
        <v>100</v>
      </c>
      <c r="L5059" s="3">
        <v>1</v>
      </c>
      <c r="M5059" s="2">
        <v>2.8507751697891313</v>
      </c>
      <c r="N5059" s="2">
        <v>0.80020357640268325</v>
      </c>
      <c r="O5059" s="2">
        <v>352.7010559240195</v>
      </c>
      <c r="P5059" s="2">
        <v>12.020620842470592</v>
      </c>
      <c r="Q5059" s="2">
        <v>488.3797170016723</v>
      </c>
      <c r="R5059" s="2">
        <v>10.750740649419461</v>
      </c>
      <c r="S5059" s="2">
        <v>2.1659299999999999</v>
      </c>
      <c r="T5059" s="2">
        <v>41.41263</v>
      </c>
    </row>
    <row r="5060" spans="1:20" x14ac:dyDescent="0.3">
      <c r="A5060" t="s">
        <v>24</v>
      </c>
      <c r="B5060" s="1">
        <v>156.1663602299439</v>
      </c>
      <c r="C5060" t="s">
        <v>19</v>
      </c>
      <c r="D5060" t="b">
        <v>0</v>
      </c>
      <c r="E5060" t="b">
        <v>1</v>
      </c>
      <c r="F5060" s="3">
        <v>2</v>
      </c>
      <c r="G5060" t="b">
        <v>0</v>
      </c>
      <c r="H5060" s="3">
        <v>0</v>
      </c>
      <c r="I5060" s="3">
        <v>0</v>
      </c>
      <c r="J5060" s="3">
        <v>7</v>
      </c>
      <c r="K5060" s="3">
        <v>80</v>
      </c>
      <c r="L5060" s="3">
        <v>1</v>
      </c>
      <c r="M5060" s="2">
        <v>2.2120671978669022</v>
      </c>
      <c r="N5060" s="2">
        <v>0.75519774374985782</v>
      </c>
      <c r="O5060" s="2">
        <v>446.02095005729603</v>
      </c>
      <c r="P5060" s="2">
        <v>15.20111334623352</v>
      </c>
      <c r="Q5060" s="2">
        <v>629.59671852091378</v>
      </c>
      <c r="R5060" s="2">
        <v>13.859361474098058</v>
      </c>
      <c r="S5060" s="2">
        <v>2.1659900000000003</v>
      </c>
      <c r="T5060" s="2">
        <v>41.406829999999999</v>
      </c>
    </row>
    <row r="5061" spans="1:20" x14ac:dyDescent="0.3">
      <c r="A5061" t="s">
        <v>24</v>
      </c>
      <c r="B5061" s="1">
        <v>370.28417157353311</v>
      </c>
      <c r="C5061" t="s">
        <v>19</v>
      </c>
      <c r="D5061" t="b">
        <v>0</v>
      </c>
      <c r="E5061" t="b">
        <v>1</v>
      </c>
      <c r="F5061" s="3">
        <v>5</v>
      </c>
      <c r="G5061" t="b">
        <v>0</v>
      </c>
      <c r="H5061" s="3">
        <v>0</v>
      </c>
      <c r="I5061" s="3">
        <v>1</v>
      </c>
      <c r="J5061" s="3">
        <v>10</v>
      </c>
      <c r="K5061" s="3">
        <v>100</v>
      </c>
      <c r="L5061" s="3">
        <v>1</v>
      </c>
      <c r="M5061" s="2">
        <v>1.581800494107517</v>
      </c>
      <c r="N5061" s="2">
        <v>0.82746125198754839</v>
      </c>
      <c r="O5061" s="2">
        <v>503.34278798498116</v>
      </c>
      <c r="P5061" s="2">
        <v>17.154734034771206</v>
      </c>
      <c r="Q5061" s="2">
        <v>850.87027988437148</v>
      </c>
      <c r="R5061" s="2">
        <v>18.730273569703762</v>
      </c>
      <c r="S5061" s="2">
        <v>2.1652200000000001</v>
      </c>
      <c r="T5061" s="2">
        <v>41.400919999999999</v>
      </c>
    </row>
    <row r="5062" spans="1:20" x14ac:dyDescent="0.3">
      <c r="A5062" t="s">
        <v>24</v>
      </c>
      <c r="B5062" s="1">
        <v>118.9284799962762</v>
      </c>
      <c r="C5062" t="s">
        <v>19</v>
      </c>
      <c r="D5062" t="b">
        <v>0</v>
      </c>
      <c r="E5062" t="b">
        <v>1</v>
      </c>
      <c r="F5062" s="3">
        <v>2</v>
      </c>
      <c r="G5062" t="b">
        <v>0</v>
      </c>
      <c r="H5062" s="3">
        <v>0</v>
      </c>
      <c r="I5062" s="3">
        <v>0</v>
      </c>
      <c r="J5062" s="3">
        <v>10</v>
      </c>
      <c r="K5062" s="3">
        <v>90</v>
      </c>
      <c r="L5062" s="3">
        <v>0</v>
      </c>
      <c r="M5062" s="2">
        <v>4.4278206508947378</v>
      </c>
      <c r="N5062" s="2">
        <v>0.28538960621941806</v>
      </c>
      <c r="O5062" s="2">
        <v>195.49953172258199</v>
      </c>
      <c r="P5062" s="2">
        <v>6.6629393540119235</v>
      </c>
      <c r="Q5062" s="2">
        <v>318.84102716983767</v>
      </c>
      <c r="R5062" s="2">
        <v>7.0186722997869531</v>
      </c>
      <c r="S5062" s="2">
        <v>2.17794</v>
      </c>
      <c r="T5062" s="2">
        <v>41.426569999999998</v>
      </c>
    </row>
    <row r="5063" spans="1:20" x14ac:dyDescent="0.3">
      <c r="A5063" t="s">
        <v>24</v>
      </c>
      <c r="B5063" s="1">
        <v>144.52952265692275</v>
      </c>
      <c r="C5063" t="s">
        <v>19</v>
      </c>
      <c r="D5063" t="b">
        <v>0</v>
      </c>
      <c r="E5063" t="b">
        <v>1</v>
      </c>
      <c r="F5063" s="3">
        <v>2</v>
      </c>
      <c r="G5063" t="b">
        <v>0</v>
      </c>
      <c r="H5063" s="3">
        <v>1</v>
      </c>
      <c r="I5063" s="3">
        <v>0</v>
      </c>
      <c r="J5063" s="3">
        <v>8</v>
      </c>
      <c r="K5063" s="3">
        <v>89</v>
      </c>
      <c r="L5063" s="3">
        <v>1</v>
      </c>
      <c r="M5063" s="2">
        <v>2.1311817079365136</v>
      </c>
      <c r="N5063" s="2">
        <v>0.37318515871148805</v>
      </c>
      <c r="O5063" s="2">
        <v>380.89333599457888</v>
      </c>
      <c r="P5063" s="2">
        <v>12.981459217408542</v>
      </c>
      <c r="Q5063" s="2">
        <v>820.03189857552036</v>
      </c>
      <c r="R5063" s="2">
        <v>18.051425886317624</v>
      </c>
      <c r="S5063" s="2">
        <v>2.1566400000000003</v>
      </c>
      <c r="T5063" s="2">
        <v>41.403480000000002</v>
      </c>
    </row>
    <row r="5064" spans="1:20" x14ac:dyDescent="0.3">
      <c r="A5064" t="s">
        <v>24</v>
      </c>
      <c r="B5064" s="1">
        <v>113.57553471268648</v>
      </c>
      <c r="C5064" t="s">
        <v>19</v>
      </c>
      <c r="D5064" t="b">
        <v>0</v>
      </c>
      <c r="E5064" t="b">
        <v>1</v>
      </c>
      <c r="F5064" s="3">
        <v>2</v>
      </c>
      <c r="G5064" t="b">
        <v>0</v>
      </c>
      <c r="H5064" s="3">
        <v>0</v>
      </c>
      <c r="I5064" s="3">
        <v>0</v>
      </c>
      <c r="J5064" s="3">
        <v>10</v>
      </c>
      <c r="K5064" s="3">
        <v>96</v>
      </c>
      <c r="L5064" s="3">
        <v>1</v>
      </c>
      <c r="M5064" s="2">
        <v>5.1906556839236595</v>
      </c>
      <c r="N5064" s="2">
        <v>1.0081196962062298</v>
      </c>
      <c r="O5064" s="2">
        <v>166.01704017217372</v>
      </c>
      <c r="P5064" s="2">
        <v>5.6581284909133256</v>
      </c>
      <c r="Q5064" s="2">
        <v>270.22668427172863</v>
      </c>
      <c r="R5064" s="2">
        <v>5.9485209930369889</v>
      </c>
      <c r="S5064" s="2">
        <v>2.1702499999999998</v>
      </c>
      <c r="T5064" s="2">
        <v>41.433890000000005</v>
      </c>
    </row>
    <row r="5065" spans="1:20" x14ac:dyDescent="0.3">
      <c r="A5065" t="s">
        <v>24</v>
      </c>
      <c r="B5065" s="1">
        <v>229.24570018851674</v>
      </c>
      <c r="C5065" t="s">
        <v>19</v>
      </c>
      <c r="D5065" t="b">
        <v>0</v>
      </c>
      <c r="E5065" t="b">
        <v>1</v>
      </c>
      <c r="F5065" s="3">
        <v>2</v>
      </c>
      <c r="G5065" t="b">
        <v>0</v>
      </c>
      <c r="H5065" s="3">
        <v>1</v>
      </c>
      <c r="I5065" s="3">
        <v>0</v>
      </c>
      <c r="J5065" s="3">
        <v>7</v>
      </c>
      <c r="K5065" s="3">
        <v>80</v>
      </c>
      <c r="L5065" s="3">
        <v>1</v>
      </c>
      <c r="M5065" s="2">
        <v>5.4870630836163707</v>
      </c>
      <c r="N5065" s="2">
        <v>0.33783555663390918</v>
      </c>
      <c r="O5065" s="2">
        <v>159.86767114483638</v>
      </c>
      <c r="P5065" s="2">
        <v>5.4485480764050731</v>
      </c>
      <c r="Q5065" s="2">
        <v>253.92333580782145</v>
      </c>
      <c r="R5065" s="2">
        <v>5.5896341167992993</v>
      </c>
      <c r="S5065" s="2">
        <v>2.1595599999999999</v>
      </c>
      <c r="T5065" s="2">
        <v>41.435929999999999</v>
      </c>
    </row>
    <row r="5066" spans="1:20" x14ac:dyDescent="0.3">
      <c r="A5066" t="s">
        <v>24</v>
      </c>
      <c r="B5066" s="1">
        <v>561.12830777108013</v>
      </c>
      <c r="C5066" t="s">
        <v>20</v>
      </c>
      <c r="D5066" t="b">
        <v>0</v>
      </c>
      <c r="E5066" t="b">
        <v>0</v>
      </c>
      <c r="F5066" s="3">
        <v>4</v>
      </c>
      <c r="G5066" t="b">
        <v>0</v>
      </c>
      <c r="H5066" s="3">
        <v>0</v>
      </c>
      <c r="I5066" s="3">
        <v>1</v>
      </c>
      <c r="J5066" s="3">
        <v>4</v>
      </c>
      <c r="K5066" s="3">
        <v>60</v>
      </c>
      <c r="L5066" s="3">
        <v>1</v>
      </c>
      <c r="M5066" s="2">
        <v>1.7927930395734961</v>
      </c>
      <c r="N5066" s="2">
        <v>0.72980728288959018</v>
      </c>
      <c r="O5066" s="2">
        <v>502.02071914214559</v>
      </c>
      <c r="P5066" s="2">
        <v>17.109675796298589</v>
      </c>
      <c r="Q5066" s="2">
        <v>751.77029949074847</v>
      </c>
      <c r="R5066" s="2">
        <v>16.548778002862385</v>
      </c>
      <c r="S5066" s="2">
        <v>2.1659999999999999</v>
      </c>
      <c r="T5066" s="2">
        <v>41.402999999999999</v>
      </c>
    </row>
    <row r="5067" spans="1:20" x14ac:dyDescent="0.3">
      <c r="A5067" t="s">
        <v>24</v>
      </c>
      <c r="B5067" s="1">
        <v>735.91360811785785</v>
      </c>
      <c r="C5067" t="s">
        <v>20</v>
      </c>
      <c r="D5067" t="b">
        <v>0</v>
      </c>
      <c r="E5067" t="b">
        <v>0</v>
      </c>
      <c r="F5067" s="3">
        <v>5</v>
      </c>
      <c r="G5067" t="b">
        <v>0</v>
      </c>
      <c r="H5067" s="3">
        <v>0</v>
      </c>
      <c r="I5067" s="3">
        <v>0</v>
      </c>
      <c r="J5067" s="3">
        <v>10</v>
      </c>
      <c r="K5067" s="3">
        <v>93</v>
      </c>
      <c r="L5067" s="3">
        <v>3</v>
      </c>
      <c r="M5067" s="2">
        <v>2.646546977716036</v>
      </c>
      <c r="N5067" s="2">
        <v>1.0497585736887229</v>
      </c>
      <c r="O5067" s="2">
        <v>375.71323579217227</v>
      </c>
      <c r="P5067" s="2">
        <v>12.804913047746524</v>
      </c>
      <c r="Q5067" s="2">
        <v>532.40774812111147</v>
      </c>
      <c r="R5067" s="2">
        <v>11.719933118704663</v>
      </c>
      <c r="S5067" s="2">
        <v>2.1641300000000001</v>
      </c>
      <c r="T5067" s="2">
        <v>41.410559999999997</v>
      </c>
    </row>
    <row r="5068" spans="1:20" x14ac:dyDescent="0.3">
      <c r="A5068" t="s">
        <v>24</v>
      </c>
      <c r="B5068" s="1">
        <v>150.58067819489375</v>
      </c>
      <c r="C5068" t="s">
        <v>19</v>
      </c>
      <c r="D5068" t="b">
        <v>0</v>
      </c>
      <c r="E5068" t="b">
        <v>1</v>
      </c>
      <c r="F5068" s="3">
        <v>2</v>
      </c>
      <c r="G5068" t="b">
        <v>0</v>
      </c>
      <c r="H5068" s="3">
        <v>0</v>
      </c>
      <c r="I5068" s="3">
        <v>0</v>
      </c>
      <c r="J5068" s="3">
        <v>8</v>
      </c>
      <c r="K5068" s="3">
        <v>90</v>
      </c>
      <c r="L5068" s="3">
        <v>1</v>
      </c>
      <c r="M5068" s="2">
        <v>3.4160417986617637</v>
      </c>
      <c r="N5068" s="2">
        <v>0.80277332201800877</v>
      </c>
      <c r="O5068" s="2">
        <v>258.92073604357694</v>
      </c>
      <c r="P5068" s="2">
        <v>8.8244362866430777</v>
      </c>
      <c r="Q5068" s="2">
        <v>401.13645841500266</v>
      </c>
      <c r="R5068" s="2">
        <v>8.8302480207865823</v>
      </c>
      <c r="S5068" s="2">
        <v>2.1840999999999999</v>
      </c>
      <c r="T5068" s="2">
        <v>41.416020000000003</v>
      </c>
    </row>
    <row r="5069" spans="1:20" x14ac:dyDescent="0.3">
      <c r="A5069" t="s">
        <v>24</v>
      </c>
      <c r="B5069" s="1">
        <v>182.93108664789256</v>
      </c>
      <c r="C5069" t="s">
        <v>19</v>
      </c>
      <c r="D5069" t="b">
        <v>0</v>
      </c>
      <c r="E5069" t="b">
        <v>1</v>
      </c>
      <c r="F5069" s="3">
        <v>2</v>
      </c>
      <c r="G5069" t="b">
        <v>1</v>
      </c>
      <c r="H5069" s="3">
        <v>0</v>
      </c>
      <c r="I5069" s="3">
        <v>0</v>
      </c>
      <c r="J5069" s="3">
        <v>9</v>
      </c>
      <c r="K5069" s="3">
        <v>96</v>
      </c>
      <c r="L5069" s="3">
        <v>1</v>
      </c>
      <c r="M5069" s="2">
        <v>1.9828855094232856</v>
      </c>
      <c r="N5069" s="2">
        <v>9.0655438305118727E-2</v>
      </c>
      <c r="O5069" s="2">
        <v>363.44608325838982</v>
      </c>
      <c r="P5069" s="2">
        <v>12.386828704224975</v>
      </c>
      <c r="Q5069" s="2">
        <v>853.97353558423049</v>
      </c>
      <c r="R5069" s="2">
        <v>18.798585778496623</v>
      </c>
      <c r="S5069" s="2">
        <v>2.1532200000000001</v>
      </c>
      <c r="T5069" s="2">
        <v>41.399749999999997</v>
      </c>
    </row>
    <row r="5070" spans="1:20" x14ac:dyDescent="0.3">
      <c r="A5070" t="s">
        <v>24</v>
      </c>
      <c r="B5070" s="1">
        <v>202.48097377056808</v>
      </c>
      <c r="C5070" t="s">
        <v>19</v>
      </c>
      <c r="D5070" t="b">
        <v>0</v>
      </c>
      <c r="E5070" t="b">
        <v>1</v>
      </c>
      <c r="F5070" s="3">
        <v>2</v>
      </c>
      <c r="G5070" t="b">
        <v>1</v>
      </c>
      <c r="H5070" s="3">
        <v>0</v>
      </c>
      <c r="I5070" s="3">
        <v>0</v>
      </c>
      <c r="J5070" s="3">
        <v>9</v>
      </c>
      <c r="K5070" s="3">
        <v>92</v>
      </c>
      <c r="L5070" s="3">
        <v>1</v>
      </c>
      <c r="M5070" s="2">
        <v>2.0835043751288942</v>
      </c>
      <c r="N5070" s="2">
        <v>0.72513293153192537</v>
      </c>
      <c r="O5070" s="2">
        <v>407.35197378942138</v>
      </c>
      <c r="P5070" s="2">
        <v>13.883212267471936</v>
      </c>
      <c r="Q5070" s="2">
        <v>766.93330879064467</v>
      </c>
      <c r="R5070" s="2">
        <v>16.882562504497127</v>
      </c>
      <c r="S5070" s="2">
        <v>2.1606200000000002</v>
      </c>
      <c r="T5070" s="2">
        <v>41.404519999999998</v>
      </c>
    </row>
    <row r="5071" spans="1:20" x14ac:dyDescent="0.3">
      <c r="A5071" t="s">
        <v>24</v>
      </c>
      <c r="B5071" s="1">
        <v>138.9438406218726</v>
      </c>
      <c r="C5071" t="s">
        <v>19</v>
      </c>
      <c r="D5071" t="b">
        <v>0</v>
      </c>
      <c r="E5071" t="b">
        <v>1</v>
      </c>
      <c r="F5071" s="3">
        <v>2</v>
      </c>
      <c r="G5071" t="b">
        <v>0</v>
      </c>
      <c r="H5071" s="3">
        <v>0</v>
      </c>
      <c r="I5071" s="3">
        <v>0</v>
      </c>
      <c r="J5071" s="3">
        <v>10</v>
      </c>
      <c r="K5071" s="3">
        <v>94</v>
      </c>
      <c r="L5071" s="3">
        <v>1</v>
      </c>
      <c r="M5071" s="2">
        <v>5.2303921939054359</v>
      </c>
      <c r="N5071" s="2">
        <v>0.71100457025077257</v>
      </c>
      <c r="O5071" s="2">
        <v>168.11246642685904</v>
      </c>
      <c r="P5071" s="2">
        <v>5.7295439972971698</v>
      </c>
      <c r="Q5071" s="2">
        <v>267.83871193075674</v>
      </c>
      <c r="R5071" s="2">
        <v>5.8959543723890482</v>
      </c>
      <c r="S5071" s="2">
        <v>2.1632199999999999</v>
      </c>
      <c r="T5071" s="2">
        <v>41.433970000000002</v>
      </c>
    </row>
    <row r="5072" spans="1:20" x14ac:dyDescent="0.3">
      <c r="A5072" t="s">
        <v>24</v>
      </c>
      <c r="B5072" s="1">
        <v>138.9438406218726</v>
      </c>
      <c r="C5072" t="s">
        <v>19</v>
      </c>
      <c r="D5072" t="b">
        <v>0</v>
      </c>
      <c r="E5072" t="b">
        <v>1</v>
      </c>
      <c r="F5072" s="3">
        <v>2</v>
      </c>
      <c r="G5072" t="b">
        <v>0</v>
      </c>
      <c r="H5072" s="3">
        <v>0</v>
      </c>
      <c r="I5072" s="3">
        <v>0</v>
      </c>
      <c r="J5072" s="3">
        <v>10</v>
      </c>
      <c r="K5072" s="3">
        <v>98</v>
      </c>
      <c r="L5072" s="3">
        <v>1</v>
      </c>
      <c r="M5072" s="2">
        <v>2.3426571045613098</v>
      </c>
      <c r="N5072" s="2">
        <v>0.20901521718445285</v>
      </c>
      <c r="O5072" s="2">
        <v>331.97647334834841</v>
      </c>
      <c r="P5072" s="2">
        <v>11.314293642491123</v>
      </c>
      <c r="Q5072" s="2">
        <v>673.86657413342391</v>
      </c>
      <c r="R5072" s="2">
        <v>14.833877244735014</v>
      </c>
      <c r="S5072" s="2">
        <v>2.1500300000000001</v>
      </c>
      <c r="T5072" s="2">
        <v>41.40193</v>
      </c>
    </row>
    <row r="5073" spans="1:20" x14ac:dyDescent="0.3">
      <c r="A5073" t="s">
        <v>24</v>
      </c>
      <c r="B5073" s="1">
        <v>879.74492052039932</v>
      </c>
      <c r="C5073" t="s">
        <v>20</v>
      </c>
      <c r="D5073" t="b">
        <v>0</v>
      </c>
      <c r="E5073" t="b">
        <v>0</v>
      </c>
      <c r="F5073" s="3">
        <v>5</v>
      </c>
      <c r="G5073" t="b">
        <v>0</v>
      </c>
      <c r="H5073" s="3">
        <v>0</v>
      </c>
      <c r="I5073" s="3">
        <v>1</v>
      </c>
      <c r="J5073" s="3">
        <v>9</v>
      </c>
      <c r="K5073" s="3">
        <v>76</v>
      </c>
      <c r="L5073" s="3">
        <v>3</v>
      </c>
      <c r="M5073" s="2">
        <v>3.3918624405147368</v>
      </c>
      <c r="N5073" s="2">
        <v>0.16302554447341744</v>
      </c>
      <c r="O5073" s="2">
        <v>277.71471878612567</v>
      </c>
      <c r="P5073" s="2">
        <v>9.4649655305271168</v>
      </c>
      <c r="Q5073" s="2">
        <v>408.07502268649728</v>
      </c>
      <c r="R5073" s="2">
        <v>8.9829871751071764</v>
      </c>
      <c r="S5073" s="2">
        <v>2.1743900000000003</v>
      </c>
      <c r="T5073" s="2">
        <v>41.41751</v>
      </c>
    </row>
    <row r="5074" spans="1:20" x14ac:dyDescent="0.3">
      <c r="A5074" t="s">
        <v>24</v>
      </c>
      <c r="B5074" s="1">
        <v>1620.0805269160051</v>
      </c>
      <c r="C5074" t="s">
        <v>20</v>
      </c>
      <c r="D5074" t="b">
        <v>0</v>
      </c>
      <c r="E5074" t="b">
        <v>0</v>
      </c>
      <c r="F5074" s="3">
        <v>4</v>
      </c>
      <c r="G5074" t="b">
        <v>0</v>
      </c>
      <c r="H5074" s="3">
        <v>0</v>
      </c>
      <c r="I5074" s="3">
        <v>1</v>
      </c>
      <c r="J5074" s="3">
        <v>8</v>
      </c>
      <c r="K5074" s="3">
        <v>64</v>
      </c>
      <c r="L5074" s="3">
        <v>2</v>
      </c>
      <c r="M5074" s="2">
        <v>3.3415672957273928</v>
      </c>
      <c r="N5074" s="2">
        <v>0.11894548552582783</v>
      </c>
      <c r="O5074" s="2">
        <v>282.77206287787266</v>
      </c>
      <c r="P5074" s="2">
        <v>9.6373279739497288</v>
      </c>
      <c r="Q5074" s="2">
        <v>415.58700394627175</v>
      </c>
      <c r="R5074" s="2">
        <v>9.1483490021358325</v>
      </c>
      <c r="S5074" s="2">
        <v>2.1749999999999998</v>
      </c>
      <c r="T5074" s="2">
        <v>41.417000000000002</v>
      </c>
    </row>
    <row r="5075" spans="1:20" x14ac:dyDescent="0.3">
      <c r="A5075" t="s">
        <v>24</v>
      </c>
      <c r="B5075" s="1">
        <v>141.27120813647682</v>
      </c>
      <c r="C5075" t="s">
        <v>19</v>
      </c>
      <c r="D5075" t="b">
        <v>0</v>
      </c>
      <c r="E5075" t="b">
        <v>1</v>
      </c>
      <c r="F5075" s="3">
        <v>2</v>
      </c>
      <c r="G5075" t="b">
        <v>0</v>
      </c>
      <c r="H5075" s="3">
        <v>0</v>
      </c>
      <c r="I5075" s="3">
        <v>0</v>
      </c>
      <c r="J5075" s="3">
        <v>9</v>
      </c>
      <c r="K5075" s="3">
        <v>92</v>
      </c>
      <c r="L5075" s="3">
        <v>1</v>
      </c>
      <c r="M5075" s="2">
        <v>2.9386259605486833</v>
      </c>
      <c r="N5075" s="2">
        <v>0.89710141933201293</v>
      </c>
      <c r="O5075" s="2">
        <v>315.42481565676661</v>
      </c>
      <c r="P5075" s="2">
        <v>10.750186452895047</v>
      </c>
      <c r="Q5075" s="2">
        <v>464.49685154701274</v>
      </c>
      <c r="R5075" s="2">
        <v>10.225005276860683</v>
      </c>
      <c r="S5075" s="2">
        <v>2.1835</v>
      </c>
      <c r="T5075" s="2">
        <v>41.411580000000001</v>
      </c>
    </row>
    <row r="5076" spans="1:20" x14ac:dyDescent="0.3">
      <c r="A5076" t="s">
        <v>24</v>
      </c>
      <c r="B5076" s="1">
        <v>127.30700304885143</v>
      </c>
      <c r="C5076" t="s">
        <v>19</v>
      </c>
      <c r="D5076" t="b">
        <v>0</v>
      </c>
      <c r="E5076" t="b">
        <v>1</v>
      </c>
      <c r="F5076" s="3">
        <v>2</v>
      </c>
      <c r="G5076" t="b">
        <v>0</v>
      </c>
      <c r="H5076" s="3">
        <v>1</v>
      </c>
      <c r="I5076" s="3">
        <v>0</v>
      </c>
      <c r="J5076" s="3">
        <v>9</v>
      </c>
      <c r="K5076" s="3">
        <v>88</v>
      </c>
      <c r="L5076" s="3">
        <v>1</v>
      </c>
      <c r="M5076" s="2">
        <v>3.912093863975755</v>
      </c>
      <c r="N5076" s="2">
        <v>0.56121979004888489</v>
      </c>
      <c r="O5076" s="2">
        <v>311.05988498026062</v>
      </c>
      <c r="P5076" s="2">
        <v>10.60142257542809</v>
      </c>
      <c r="Q5076" s="2">
        <v>361.09980969455609</v>
      </c>
      <c r="R5076" s="2">
        <v>7.9489181623150866</v>
      </c>
      <c r="S5076" s="2">
        <v>2.1477200000000001</v>
      </c>
      <c r="T5076" s="2">
        <v>41.418120000000002</v>
      </c>
    </row>
    <row r="5077" spans="1:20" x14ac:dyDescent="0.3">
      <c r="A5077" t="s">
        <v>24</v>
      </c>
      <c r="B5077" s="1">
        <v>127.30700304885143</v>
      </c>
      <c r="C5077" t="s">
        <v>19</v>
      </c>
      <c r="D5077" t="b">
        <v>0</v>
      </c>
      <c r="E5077" t="b">
        <v>1</v>
      </c>
      <c r="F5077" s="3">
        <v>2</v>
      </c>
      <c r="G5077" t="b">
        <v>0</v>
      </c>
      <c r="H5077" s="3">
        <v>0</v>
      </c>
      <c r="I5077" s="3">
        <v>0</v>
      </c>
      <c r="J5077" s="3">
        <v>10</v>
      </c>
      <c r="K5077" s="3">
        <v>92</v>
      </c>
      <c r="L5077" s="3">
        <v>1</v>
      </c>
      <c r="M5077" s="2">
        <v>3.1833449029601586</v>
      </c>
      <c r="N5077" s="2">
        <v>0.40437003705147734</v>
      </c>
      <c r="O5077" s="2">
        <v>296.43520531919125</v>
      </c>
      <c r="P5077" s="2">
        <v>10.102989905053047</v>
      </c>
      <c r="Q5077" s="2">
        <v>436.12243181341853</v>
      </c>
      <c r="R5077" s="2">
        <v>9.6003969710399151</v>
      </c>
      <c r="S5077" s="2">
        <v>2.1790000000000003</v>
      </c>
      <c r="T5077" s="2">
        <v>41.414999999999999</v>
      </c>
    </row>
    <row r="5078" spans="1:20" x14ac:dyDescent="0.3">
      <c r="A5078" t="s">
        <v>24</v>
      </c>
      <c r="B5078" s="1">
        <v>400.53994926338817</v>
      </c>
      <c r="C5078" t="s">
        <v>20</v>
      </c>
      <c r="D5078" t="b">
        <v>0</v>
      </c>
      <c r="E5078" t="b">
        <v>0</v>
      </c>
      <c r="F5078" s="3">
        <v>6</v>
      </c>
      <c r="G5078" t="b">
        <v>1</v>
      </c>
      <c r="H5078" s="3">
        <v>1</v>
      </c>
      <c r="I5078" s="3">
        <v>0</v>
      </c>
      <c r="J5078" s="3">
        <v>9</v>
      </c>
      <c r="K5078" s="3">
        <v>89</v>
      </c>
      <c r="L5078" s="3">
        <v>2</v>
      </c>
      <c r="M5078" s="2">
        <v>3.7009266969777985</v>
      </c>
      <c r="N5078" s="2">
        <v>1.3292546649993293</v>
      </c>
      <c r="O5078" s="2">
        <v>320.54302758725487</v>
      </c>
      <c r="P5078" s="2">
        <v>10.924623370433119</v>
      </c>
      <c r="Q5078" s="2">
        <v>382.38926901291904</v>
      </c>
      <c r="R5078" s="2">
        <v>8.4175646841306175</v>
      </c>
      <c r="S5078" s="2">
        <v>2.157</v>
      </c>
      <c r="T5078" s="2">
        <v>41.418999999999997</v>
      </c>
    </row>
    <row r="5079" spans="1:20" x14ac:dyDescent="0.3">
      <c r="A5079" t="s">
        <v>24</v>
      </c>
      <c r="B5079" s="1">
        <v>80.992389508227234</v>
      </c>
      <c r="C5079" t="s">
        <v>19</v>
      </c>
      <c r="D5079" t="b">
        <v>0</v>
      </c>
      <c r="E5079" t="b">
        <v>1</v>
      </c>
      <c r="F5079" s="3">
        <v>2</v>
      </c>
      <c r="G5079" t="b">
        <v>0</v>
      </c>
      <c r="H5079" s="3">
        <v>0</v>
      </c>
      <c r="I5079" s="3">
        <v>0</v>
      </c>
      <c r="J5079" s="3">
        <v>8</v>
      </c>
      <c r="K5079" s="3">
        <v>86</v>
      </c>
      <c r="L5079" s="3">
        <v>1</v>
      </c>
      <c r="M5079" s="2">
        <v>4.2984560305338535</v>
      </c>
      <c r="N5079" s="2">
        <v>0.79502526207679292</v>
      </c>
      <c r="O5079" s="2">
        <v>243.86700623357072</v>
      </c>
      <c r="P5079" s="2">
        <v>8.3113808951954731</v>
      </c>
      <c r="Q5079" s="2">
        <v>324.5223517517386</v>
      </c>
      <c r="R5079" s="2">
        <v>7.1437357391537004</v>
      </c>
      <c r="S5079" s="2">
        <v>2.1509299999999998</v>
      </c>
      <c r="T5079" s="2">
        <v>41.423090000000002</v>
      </c>
    </row>
    <row r="5080" spans="1:20" x14ac:dyDescent="0.3">
      <c r="A5080" t="s">
        <v>24</v>
      </c>
      <c r="B5080" s="1">
        <v>72.846603207112423</v>
      </c>
      <c r="C5080" t="s">
        <v>19</v>
      </c>
      <c r="D5080" t="b">
        <v>0</v>
      </c>
      <c r="E5080" t="b">
        <v>1</v>
      </c>
      <c r="F5080" s="3">
        <v>2</v>
      </c>
      <c r="G5080" t="b">
        <v>0</v>
      </c>
      <c r="H5080" s="3">
        <v>0</v>
      </c>
      <c r="I5080" s="3">
        <v>1</v>
      </c>
      <c r="J5080" s="3">
        <v>9</v>
      </c>
      <c r="K5080" s="3">
        <v>91</v>
      </c>
      <c r="L5080" s="3">
        <v>1</v>
      </c>
      <c r="M5080" s="2">
        <v>3.6826744761590073</v>
      </c>
      <c r="N5080" s="2">
        <v>0.4602293236945354</v>
      </c>
      <c r="O5080" s="2">
        <v>247.13243892467815</v>
      </c>
      <c r="P5080" s="2">
        <v>8.4226721079863598</v>
      </c>
      <c r="Q5080" s="2">
        <v>376.19977926977015</v>
      </c>
      <c r="R5080" s="2">
        <v>8.2813149655932534</v>
      </c>
      <c r="S5080" s="2">
        <v>2.1760000000000002</v>
      </c>
      <c r="T5080" s="2">
        <v>41.42</v>
      </c>
    </row>
    <row r="5081" spans="1:20" x14ac:dyDescent="0.3">
      <c r="A5081" t="s">
        <v>24</v>
      </c>
      <c r="B5081" s="1">
        <v>712.87266972327598</v>
      </c>
      <c r="C5081" t="s">
        <v>20</v>
      </c>
      <c r="D5081" t="b">
        <v>0</v>
      </c>
      <c r="E5081" t="b">
        <v>0</v>
      </c>
      <c r="F5081" s="3">
        <v>6</v>
      </c>
      <c r="G5081" t="b">
        <v>0</v>
      </c>
      <c r="H5081" s="3">
        <v>0</v>
      </c>
      <c r="I5081" s="3">
        <v>1</v>
      </c>
      <c r="J5081" s="3">
        <v>2</v>
      </c>
      <c r="K5081" s="3">
        <v>40</v>
      </c>
      <c r="L5081" s="3">
        <v>2</v>
      </c>
      <c r="M5081" s="2">
        <v>1.548256724950041</v>
      </c>
      <c r="N5081" s="2">
        <v>0.66922800645849245</v>
      </c>
      <c r="O5081" s="2">
        <v>561.52373107386757</v>
      </c>
      <c r="P5081" s="2">
        <v>19.137634412816929</v>
      </c>
      <c r="Q5081" s="2">
        <v>821.38441364345601</v>
      </c>
      <c r="R5081" s="2">
        <v>18.08119890557624</v>
      </c>
      <c r="S5081" s="2">
        <v>2.1680000000000001</v>
      </c>
      <c r="T5081" s="2">
        <v>41.401000000000003</v>
      </c>
    </row>
    <row r="5082" spans="1:20" x14ac:dyDescent="0.3">
      <c r="A5082" t="s">
        <v>24</v>
      </c>
      <c r="B5082" s="1">
        <v>128.47068680615354</v>
      </c>
      <c r="C5082" t="s">
        <v>19</v>
      </c>
      <c r="D5082" t="b">
        <v>0</v>
      </c>
      <c r="E5082" t="b">
        <v>1</v>
      </c>
      <c r="F5082" s="3">
        <v>2</v>
      </c>
      <c r="G5082" t="b">
        <v>0</v>
      </c>
      <c r="H5082" s="3">
        <v>0</v>
      </c>
      <c r="I5082" s="3">
        <v>0</v>
      </c>
      <c r="J5082" s="3">
        <v>9</v>
      </c>
      <c r="K5082" s="3">
        <v>84</v>
      </c>
      <c r="L5082" s="3">
        <v>1</v>
      </c>
      <c r="M5082" s="2">
        <v>3.4744054810486102</v>
      </c>
      <c r="N5082" s="2">
        <v>0.28137049790122015</v>
      </c>
      <c r="O5082" s="2">
        <v>266.17222899573608</v>
      </c>
      <c r="P5082" s="2">
        <v>9.0715788620782121</v>
      </c>
      <c r="Q5082" s="2">
        <v>399.01843792902315</v>
      </c>
      <c r="R5082" s="2">
        <v>8.7836238712934023</v>
      </c>
      <c r="S5082" s="2">
        <v>2.1764000000000001</v>
      </c>
      <c r="T5082" s="2">
        <v>41.418059999999997</v>
      </c>
    </row>
    <row r="5083" spans="1:20" x14ac:dyDescent="0.3">
      <c r="A5083" t="s">
        <v>24</v>
      </c>
      <c r="B5083" s="1">
        <v>630.71659645774662</v>
      </c>
      <c r="C5083" t="s">
        <v>20</v>
      </c>
      <c r="D5083" t="b">
        <v>0</v>
      </c>
      <c r="E5083" t="b">
        <v>0</v>
      </c>
      <c r="F5083" s="3">
        <v>6</v>
      </c>
      <c r="G5083" t="b">
        <v>1</v>
      </c>
      <c r="H5083" s="3">
        <v>0</v>
      </c>
      <c r="I5083" s="3">
        <v>1</v>
      </c>
      <c r="J5083" s="3">
        <v>10</v>
      </c>
      <c r="K5083" s="3">
        <v>95</v>
      </c>
      <c r="L5083" s="3">
        <v>3</v>
      </c>
      <c r="M5083" s="2">
        <v>2.2515113767382333</v>
      </c>
      <c r="N5083" s="2">
        <v>0.730820598161531</v>
      </c>
      <c r="O5083" s="2">
        <v>391.88559760015721</v>
      </c>
      <c r="P5083" s="2">
        <v>13.35609322187937</v>
      </c>
      <c r="Q5083" s="2">
        <v>716.09435577997192</v>
      </c>
      <c r="R5083" s="2">
        <v>15.763440682523727</v>
      </c>
      <c r="S5083" s="2">
        <v>2.1597599999999999</v>
      </c>
      <c r="T5083" s="2">
        <v>41.405889999999999</v>
      </c>
    </row>
    <row r="5084" spans="1:20" x14ac:dyDescent="0.3">
      <c r="A5084" t="s">
        <v>24</v>
      </c>
      <c r="B5084" s="1">
        <v>134.05636884120369</v>
      </c>
      <c r="C5084" t="s">
        <v>19</v>
      </c>
      <c r="D5084" t="b">
        <v>0</v>
      </c>
      <c r="E5084" t="b">
        <v>1</v>
      </c>
      <c r="F5084" s="3">
        <v>2</v>
      </c>
      <c r="G5084" t="b">
        <v>0</v>
      </c>
      <c r="H5084" s="3">
        <v>1</v>
      </c>
      <c r="I5084" s="3">
        <v>0</v>
      </c>
      <c r="J5084" s="3">
        <v>9</v>
      </c>
      <c r="K5084" s="3">
        <v>89</v>
      </c>
      <c r="L5084" s="3">
        <v>1</v>
      </c>
      <c r="M5084" s="2">
        <v>5.9099965494597217</v>
      </c>
      <c r="N5084" s="2">
        <v>0.67622007996421596</v>
      </c>
      <c r="O5084" s="2">
        <v>140.6737421838414</v>
      </c>
      <c r="P5084" s="2">
        <v>4.7943880203400875</v>
      </c>
      <c r="Q5084" s="2">
        <v>236.70781656204881</v>
      </c>
      <c r="R5084" s="2">
        <v>5.2106675542797554</v>
      </c>
      <c r="S5084" s="2">
        <v>2.1751299999999998</v>
      </c>
      <c r="T5084" s="2">
        <v>41.44023</v>
      </c>
    </row>
    <row r="5085" spans="1:20" x14ac:dyDescent="0.3">
      <c r="A5085" t="s">
        <v>24</v>
      </c>
      <c r="B5085" s="1">
        <v>231.34033095166055</v>
      </c>
      <c r="C5085" t="s">
        <v>19</v>
      </c>
      <c r="D5085" t="b">
        <v>0</v>
      </c>
      <c r="E5085" t="b">
        <v>1</v>
      </c>
      <c r="F5085" s="3">
        <v>2</v>
      </c>
      <c r="G5085" t="b">
        <v>0</v>
      </c>
      <c r="H5085" s="3">
        <v>0</v>
      </c>
      <c r="I5085" s="3">
        <v>0</v>
      </c>
      <c r="J5085" s="3">
        <v>10</v>
      </c>
      <c r="K5085" s="3">
        <v>100</v>
      </c>
      <c r="L5085" s="3">
        <v>1</v>
      </c>
      <c r="M5085" s="2">
        <v>8.0620377750161722</v>
      </c>
      <c r="N5085" s="2">
        <v>1.2759886992869847</v>
      </c>
      <c r="O5085" s="2">
        <v>98.662300576061114</v>
      </c>
      <c r="P5085" s="2">
        <v>3.3625703318738807</v>
      </c>
      <c r="Q5085" s="2">
        <v>167.92720022535514</v>
      </c>
      <c r="R5085" s="2">
        <v>3.696594503738869</v>
      </c>
      <c r="S5085" s="2">
        <v>2.17686</v>
      </c>
      <c r="T5085" s="2">
        <v>41.459569999999999</v>
      </c>
    </row>
    <row r="5086" spans="1:20" x14ac:dyDescent="0.3">
      <c r="A5086" t="s">
        <v>24</v>
      </c>
      <c r="B5086" s="1">
        <v>115.67016547583027</v>
      </c>
      <c r="C5086" t="s">
        <v>19</v>
      </c>
      <c r="D5086" t="b">
        <v>0</v>
      </c>
      <c r="E5086" t="b">
        <v>1</v>
      </c>
      <c r="F5086" s="3">
        <v>2</v>
      </c>
      <c r="G5086" t="b">
        <v>1</v>
      </c>
      <c r="H5086" s="3">
        <v>0</v>
      </c>
      <c r="I5086" s="3">
        <v>0</v>
      </c>
      <c r="J5086" s="3">
        <v>10</v>
      </c>
      <c r="K5086" s="3">
        <v>95</v>
      </c>
      <c r="L5086" s="3">
        <v>1</v>
      </c>
      <c r="M5086" s="2">
        <v>6.7260902963745011</v>
      </c>
      <c r="N5086" s="2">
        <v>0.14407791002776671</v>
      </c>
      <c r="O5086" s="2">
        <v>121.33066556167755</v>
      </c>
      <c r="P5086" s="2">
        <v>4.1351447714285277</v>
      </c>
      <c r="Q5086" s="2">
        <v>204.35196180711958</v>
      </c>
      <c r="R5086" s="2">
        <v>4.498415610042402</v>
      </c>
      <c r="S5086" s="2">
        <v>2.1743999999999999</v>
      </c>
      <c r="T5086" s="2">
        <v>41.447629999999997</v>
      </c>
    </row>
    <row r="5087" spans="1:20" x14ac:dyDescent="0.3">
      <c r="A5087" t="s">
        <v>24</v>
      </c>
      <c r="B5087" s="1">
        <v>117.99753299043451</v>
      </c>
      <c r="C5087" t="s">
        <v>19</v>
      </c>
      <c r="D5087" t="b">
        <v>0</v>
      </c>
      <c r="E5087" t="b">
        <v>1</v>
      </c>
      <c r="F5087" s="3">
        <v>2</v>
      </c>
      <c r="G5087" t="b">
        <v>0</v>
      </c>
      <c r="H5087" s="3">
        <v>1</v>
      </c>
      <c r="I5087" s="3">
        <v>0</v>
      </c>
      <c r="J5087" s="3">
        <v>10</v>
      </c>
      <c r="K5087" s="3">
        <v>97</v>
      </c>
      <c r="L5087" s="3">
        <v>1</v>
      </c>
      <c r="M5087" s="2">
        <v>6.2746132411531113</v>
      </c>
      <c r="N5087" s="2">
        <v>0.43058433362983745</v>
      </c>
      <c r="O5087" s="2">
        <v>130.57479034841316</v>
      </c>
      <c r="P5087" s="2">
        <v>4.4501994536174321</v>
      </c>
      <c r="Q5087" s="2">
        <v>221.75146453696311</v>
      </c>
      <c r="R5087" s="2">
        <v>4.8814322152892853</v>
      </c>
      <c r="S5087" s="2">
        <v>2.1781599999999997</v>
      </c>
      <c r="T5087" s="2">
        <v>41.44332</v>
      </c>
    </row>
    <row r="5088" spans="1:20" x14ac:dyDescent="0.3">
      <c r="A5088" t="s">
        <v>24</v>
      </c>
      <c r="B5088" s="1">
        <v>149.41699443759163</v>
      </c>
      <c r="C5088" t="s">
        <v>19</v>
      </c>
      <c r="D5088" t="b">
        <v>0</v>
      </c>
      <c r="E5088" t="b">
        <v>1</v>
      </c>
      <c r="F5088" s="3">
        <v>2</v>
      </c>
      <c r="G5088" t="b">
        <v>0</v>
      </c>
      <c r="H5088" s="3">
        <v>0</v>
      </c>
      <c r="I5088" s="3">
        <v>0</v>
      </c>
      <c r="J5088" s="3">
        <v>9</v>
      </c>
      <c r="K5088" s="3">
        <v>96</v>
      </c>
      <c r="L5088" s="3">
        <v>2</v>
      </c>
      <c r="M5088" s="2">
        <v>7.8577877637574485</v>
      </c>
      <c r="N5088" s="2">
        <v>0.92626874710541296</v>
      </c>
      <c r="O5088" s="2">
        <v>100.74971507163671</v>
      </c>
      <c r="P5088" s="2">
        <v>3.4337127845854396</v>
      </c>
      <c r="Q5088" s="2">
        <v>172.87674719001944</v>
      </c>
      <c r="R5088" s="2">
        <v>3.8055492655703174</v>
      </c>
      <c r="S5088" s="2">
        <v>2.1851500000000001</v>
      </c>
      <c r="T5088" s="2">
        <v>41.456990000000005</v>
      </c>
    </row>
    <row r="5089" spans="1:20" x14ac:dyDescent="0.3">
      <c r="A5089" t="s">
        <v>24</v>
      </c>
      <c r="B5089" s="1">
        <v>97.283962110456855</v>
      </c>
      <c r="C5089" t="s">
        <v>19</v>
      </c>
      <c r="D5089" t="b">
        <v>0</v>
      </c>
      <c r="E5089" t="b">
        <v>1</v>
      </c>
      <c r="F5089" s="3">
        <v>2</v>
      </c>
      <c r="G5089" t="b">
        <v>0</v>
      </c>
      <c r="H5089" s="3">
        <v>0</v>
      </c>
      <c r="I5089" s="3">
        <v>0</v>
      </c>
      <c r="J5089" s="3">
        <v>9</v>
      </c>
      <c r="K5089" s="3">
        <v>95</v>
      </c>
      <c r="L5089" s="3">
        <v>1</v>
      </c>
      <c r="M5089" s="2">
        <v>5.2765041531181121</v>
      </c>
      <c r="N5089" s="2">
        <v>0.80212754474639358</v>
      </c>
      <c r="O5089" s="2">
        <v>156.3126088869017</v>
      </c>
      <c r="P5089" s="2">
        <v>5.3273858208454632</v>
      </c>
      <c r="Q5089" s="2">
        <v>268.6229457839114</v>
      </c>
      <c r="R5089" s="2">
        <v>5.9132177731205973</v>
      </c>
      <c r="S5089" s="2">
        <v>2.1852400000000003</v>
      </c>
      <c r="T5089" s="2">
        <v>41.433259999999997</v>
      </c>
    </row>
    <row r="5090" spans="1:20" x14ac:dyDescent="0.3">
      <c r="A5090" t="s">
        <v>24</v>
      </c>
      <c r="B5090" s="1">
        <v>138.9438406218726</v>
      </c>
      <c r="C5090" t="s">
        <v>19</v>
      </c>
      <c r="D5090" t="b">
        <v>0</v>
      </c>
      <c r="E5090" t="b">
        <v>1</v>
      </c>
      <c r="F5090" s="3">
        <v>2</v>
      </c>
      <c r="G5090" t="b">
        <v>0</v>
      </c>
      <c r="H5090" s="3">
        <v>0</v>
      </c>
      <c r="I5090" s="3">
        <v>0</v>
      </c>
      <c r="J5090" s="3">
        <v>10</v>
      </c>
      <c r="K5090" s="3">
        <v>94</v>
      </c>
      <c r="L5090" s="3">
        <v>1</v>
      </c>
      <c r="M5090" s="2">
        <v>6.3687807516042367</v>
      </c>
      <c r="N5090" s="2">
        <v>0.54336103998766849</v>
      </c>
      <c r="O5090" s="2">
        <v>127.82578680289699</v>
      </c>
      <c r="P5090" s="2">
        <v>4.3565089790349694</v>
      </c>
      <c r="Q5090" s="2">
        <v>218.56479362849976</v>
      </c>
      <c r="R5090" s="2">
        <v>4.8112837810294273</v>
      </c>
      <c r="S5090" s="2">
        <v>2.18093</v>
      </c>
      <c r="T5090" s="2">
        <v>41.443909999999995</v>
      </c>
    </row>
    <row r="5091" spans="1:20" x14ac:dyDescent="0.3">
      <c r="A5091" t="s">
        <v>24</v>
      </c>
      <c r="B5091" s="1">
        <v>130.56531756929735</v>
      </c>
      <c r="C5091" t="s">
        <v>19</v>
      </c>
      <c r="D5091" t="b">
        <v>0</v>
      </c>
      <c r="E5091" t="b">
        <v>1</v>
      </c>
      <c r="F5091" s="3">
        <v>2</v>
      </c>
      <c r="G5091" t="b">
        <v>0</v>
      </c>
      <c r="H5091" s="3">
        <v>0</v>
      </c>
      <c r="I5091" s="3">
        <v>1</v>
      </c>
      <c r="J5091" s="3">
        <v>9</v>
      </c>
      <c r="K5091" s="3">
        <v>80</v>
      </c>
      <c r="L5091" s="3">
        <v>1</v>
      </c>
      <c r="M5091" s="2">
        <v>5.9738470231202312</v>
      </c>
      <c r="N5091" s="2">
        <v>0.81378697266715938</v>
      </c>
      <c r="O5091" s="2">
        <v>137.46970191247755</v>
      </c>
      <c r="P5091" s="2">
        <v>4.6851891602312925</v>
      </c>
      <c r="Q5091" s="2">
        <v>233.79393936329612</v>
      </c>
      <c r="R5091" s="2">
        <v>5.1465241491433389</v>
      </c>
      <c r="S5091" s="2">
        <v>2.18052</v>
      </c>
      <c r="T5091" s="2">
        <v>41.440359999999998</v>
      </c>
    </row>
    <row r="5092" spans="1:20" x14ac:dyDescent="0.3">
      <c r="A5092" t="s">
        <v>24</v>
      </c>
      <c r="B5092" s="1">
        <v>130.56531756929735</v>
      </c>
      <c r="C5092" t="s">
        <v>19</v>
      </c>
      <c r="D5092" t="b">
        <v>0</v>
      </c>
      <c r="E5092" t="b">
        <v>1</v>
      </c>
      <c r="F5092" s="3">
        <v>2</v>
      </c>
      <c r="G5092" t="b">
        <v>0</v>
      </c>
      <c r="H5092" s="3">
        <v>0</v>
      </c>
      <c r="I5092" s="3">
        <v>1</v>
      </c>
      <c r="J5092" s="3">
        <v>10</v>
      </c>
      <c r="K5092" s="3">
        <v>100</v>
      </c>
      <c r="L5092" s="3">
        <v>1</v>
      </c>
      <c r="M5092" s="2">
        <v>6.0603709302626072</v>
      </c>
      <c r="N5092" s="2">
        <v>0.79041557823084185</v>
      </c>
      <c r="O5092" s="2">
        <v>135.05321020800017</v>
      </c>
      <c r="P5092" s="2">
        <v>4.6028312254856827</v>
      </c>
      <c r="Q5092" s="2">
        <v>230.43700570598401</v>
      </c>
      <c r="R5092" s="2">
        <v>5.0726277077664621</v>
      </c>
      <c r="S5092" s="2">
        <v>2.1813700000000003</v>
      </c>
      <c r="T5092" s="2">
        <v>41.441049999999997</v>
      </c>
    </row>
    <row r="5093" spans="1:20" x14ac:dyDescent="0.3">
      <c r="A5093" t="s">
        <v>24</v>
      </c>
      <c r="B5093" s="1">
        <v>115.67016547583027</v>
      </c>
      <c r="C5093" t="s">
        <v>19</v>
      </c>
      <c r="D5093" t="b">
        <v>0</v>
      </c>
      <c r="E5093" t="b">
        <v>1</v>
      </c>
      <c r="F5093" s="3">
        <v>2</v>
      </c>
      <c r="G5093" t="b">
        <v>1</v>
      </c>
      <c r="H5093" s="3">
        <v>1</v>
      </c>
      <c r="I5093" s="3">
        <v>0</v>
      </c>
      <c r="J5093" s="3">
        <v>9</v>
      </c>
      <c r="K5093" s="3">
        <v>96</v>
      </c>
      <c r="L5093" s="3">
        <v>1</v>
      </c>
      <c r="M5093" s="2">
        <v>7.3585652287583141</v>
      </c>
      <c r="N5093" s="2">
        <v>0.66027250445074948</v>
      </c>
      <c r="O5093" s="2">
        <v>107.7867861603084</v>
      </c>
      <c r="P5093" s="2">
        <v>3.6735475170809861</v>
      </c>
      <c r="Q5093" s="2">
        <v>186.35972636802771</v>
      </c>
      <c r="R5093" s="2">
        <v>4.1023511336212657</v>
      </c>
      <c r="S5093" s="2">
        <v>2.1894</v>
      </c>
      <c r="T5093" s="2">
        <v>41.451790000000003</v>
      </c>
    </row>
    <row r="5094" spans="1:20" x14ac:dyDescent="0.3">
      <c r="A5094" t="s">
        <v>24</v>
      </c>
      <c r="B5094" s="1">
        <v>85.647124537435701</v>
      </c>
      <c r="C5094" t="s">
        <v>19</v>
      </c>
      <c r="D5094" t="b">
        <v>0</v>
      </c>
      <c r="E5094" t="b">
        <v>1</v>
      </c>
      <c r="F5094" s="3">
        <v>2</v>
      </c>
      <c r="G5094" t="b">
        <v>0</v>
      </c>
      <c r="H5094" s="3">
        <v>0</v>
      </c>
      <c r="I5094" s="3">
        <v>0</v>
      </c>
      <c r="J5094" s="3">
        <v>9</v>
      </c>
      <c r="K5094" s="3">
        <v>82</v>
      </c>
      <c r="L5094" s="3">
        <v>1</v>
      </c>
      <c r="M5094" s="2">
        <v>8.4439573133467594</v>
      </c>
      <c r="N5094" s="2">
        <v>1.6799428445666793</v>
      </c>
      <c r="O5094" s="2">
        <v>93.820461291953961</v>
      </c>
      <c r="P5094" s="2">
        <v>3.1975526398742025</v>
      </c>
      <c r="Q5094" s="2">
        <v>159.83549814754153</v>
      </c>
      <c r="R5094" s="2">
        <v>3.5184712373079567</v>
      </c>
      <c r="S5094" s="2">
        <v>2.1755200000000001</v>
      </c>
      <c r="T5094" s="2">
        <v>41.463079999999998</v>
      </c>
    </row>
    <row r="5095" spans="1:20" x14ac:dyDescent="0.3">
      <c r="A5095" t="s">
        <v>24</v>
      </c>
      <c r="B5095" s="1">
        <v>117.99753299043451</v>
      </c>
      <c r="C5095" t="s">
        <v>19</v>
      </c>
      <c r="D5095" t="b">
        <v>0</v>
      </c>
      <c r="E5095" t="b">
        <v>1</v>
      </c>
      <c r="F5095" s="3">
        <v>2</v>
      </c>
      <c r="G5095" t="b">
        <v>0</v>
      </c>
      <c r="H5095" s="3">
        <v>1</v>
      </c>
      <c r="I5095" s="3">
        <v>0</v>
      </c>
      <c r="J5095" s="3">
        <v>10</v>
      </c>
      <c r="K5095" s="3">
        <v>100</v>
      </c>
      <c r="L5095" s="3">
        <v>1</v>
      </c>
      <c r="M5095" s="2">
        <v>6.7900575400195944</v>
      </c>
      <c r="N5095" s="2">
        <v>0.25219751231355048</v>
      </c>
      <c r="O5095" s="2">
        <v>119.44683789447251</v>
      </c>
      <c r="P5095" s="2">
        <v>4.0709408861844025</v>
      </c>
      <c r="Q5095" s="2">
        <v>203.16256693200157</v>
      </c>
      <c r="R5095" s="2">
        <v>4.4722333682600341</v>
      </c>
      <c r="S5095" s="2">
        <v>2.1779999999999999</v>
      </c>
      <c r="T5095" s="2">
        <v>41.448</v>
      </c>
    </row>
    <row r="5096" spans="1:20" x14ac:dyDescent="0.3">
      <c r="A5096" t="s">
        <v>24</v>
      </c>
      <c r="B5096" s="1">
        <v>108.68806293201759</v>
      </c>
      <c r="C5096" t="s">
        <v>19</v>
      </c>
      <c r="D5096" t="b">
        <v>0</v>
      </c>
      <c r="E5096" t="b">
        <v>1</v>
      </c>
      <c r="F5096" s="3">
        <v>2</v>
      </c>
      <c r="G5096" t="b">
        <v>0</v>
      </c>
      <c r="H5096" s="3">
        <v>1</v>
      </c>
      <c r="I5096" s="3">
        <v>0</v>
      </c>
      <c r="J5096" s="3">
        <v>9</v>
      </c>
      <c r="K5096" s="3">
        <v>94</v>
      </c>
      <c r="L5096" s="3">
        <v>1</v>
      </c>
      <c r="M5096" s="2">
        <v>6.7968710547122475</v>
      </c>
      <c r="N5096" s="2">
        <v>0.23329877144888153</v>
      </c>
      <c r="O5096" s="2">
        <v>119.37487354131375</v>
      </c>
      <c r="P5096" s="2">
        <v>4.0684882249604977</v>
      </c>
      <c r="Q5096" s="2">
        <v>202.88209780338909</v>
      </c>
      <c r="R5096" s="2">
        <v>4.4660593795440544</v>
      </c>
      <c r="S5096" s="2">
        <v>2.17761</v>
      </c>
      <c r="T5096" s="2">
        <v>41.448090000000001</v>
      </c>
    </row>
    <row r="5097" spans="1:20" x14ac:dyDescent="0.3">
      <c r="A5097" t="s">
        <v>24</v>
      </c>
      <c r="B5097" s="1">
        <v>254.84674284916329</v>
      </c>
      <c r="C5097" t="s">
        <v>19</v>
      </c>
      <c r="D5097" t="b">
        <v>0</v>
      </c>
      <c r="E5097" t="b">
        <v>1</v>
      </c>
      <c r="F5097" s="3">
        <v>2</v>
      </c>
      <c r="G5097" t="b">
        <v>0</v>
      </c>
      <c r="H5097" s="3">
        <v>0</v>
      </c>
      <c r="I5097" s="3">
        <v>0</v>
      </c>
      <c r="J5097" s="3">
        <v>10</v>
      </c>
      <c r="K5097" s="3">
        <v>100</v>
      </c>
      <c r="L5097" s="3">
        <v>1</v>
      </c>
      <c r="M5097" s="2">
        <v>5.6922353083620489</v>
      </c>
      <c r="N5097" s="2">
        <v>0.78455914667364635</v>
      </c>
      <c r="O5097" s="2">
        <v>146.97528742401391</v>
      </c>
      <c r="P5097" s="2">
        <v>5.0091548456203245</v>
      </c>
      <c r="Q5097" s="2">
        <v>246.55759042173344</v>
      </c>
      <c r="R5097" s="2">
        <v>5.4274913914182221</v>
      </c>
      <c r="S5097" s="2">
        <v>2.1750099999999999</v>
      </c>
      <c r="T5097" s="2">
        <v>41.438270000000003</v>
      </c>
    </row>
    <row r="5098" spans="1:20" x14ac:dyDescent="0.3">
      <c r="A5098" t="s">
        <v>24</v>
      </c>
      <c r="B5098" s="1">
        <v>161.98477901645447</v>
      </c>
      <c r="C5098" t="s">
        <v>19</v>
      </c>
      <c r="D5098" t="b">
        <v>0</v>
      </c>
      <c r="E5098" t="b">
        <v>1</v>
      </c>
      <c r="F5098" s="3">
        <v>3</v>
      </c>
      <c r="G5098" t="b">
        <v>0</v>
      </c>
      <c r="H5098" s="3">
        <v>0</v>
      </c>
      <c r="I5098" s="3">
        <v>0</v>
      </c>
      <c r="J5098" s="3">
        <v>8</v>
      </c>
      <c r="K5098" s="3">
        <v>100</v>
      </c>
      <c r="L5098" s="3">
        <v>1</v>
      </c>
      <c r="M5098" s="2">
        <v>6.7945052556779579</v>
      </c>
      <c r="N5098" s="2">
        <v>0.26807908047269102</v>
      </c>
      <c r="O5098" s="2">
        <v>120.13483465570022</v>
      </c>
      <c r="P5098" s="2">
        <v>4.0943889254478503</v>
      </c>
      <c r="Q5098" s="2">
        <v>201.86142804874822</v>
      </c>
      <c r="R5098" s="2">
        <v>4.4435912969459128</v>
      </c>
      <c r="S5098" s="2">
        <v>2.1731799999999999</v>
      </c>
      <c r="T5098" s="2">
        <v>41.44829</v>
      </c>
    </row>
    <row r="5099" spans="1:20" x14ac:dyDescent="0.3">
      <c r="A5099" t="s">
        <v>24</v>
      </c>
      <c r="B5099" s="1">
        <v>138.9438406218726</v>
      </c>
      <c r="C5099" t="s">
        <v>19</v>
      </c>
      <c r="D5099" t="b">
        <v>0</v>
      </c>
      <c r="E5099" t="b">
        <v>1</v>
      </c>
      <c r="F5099" s="3">
        <v>2</v>
      </c>
      <c r="G5099" t="b">
        <v>0</v>
      </c>
      <c r="H5099" s="3">
        <v>0</v>
      </c>
      <c r="I5099" s="3">
        <v>0</v>
      </c>
      <c r="J5099" s="3">
        <v>9</v>
      </c>
      <c r="K5099" s="3">
        <v>100</v>
      </c>
      <c r="L5099" s="3">
        <v>1</v>
      </c>
      <c r="M5099" s="2">
        <v>4.8590506613171103</v>
      </c>
      <c r="N5099" s="2">
        <v>0.65198941722926318</v>
      </c>
      <c r="O5099" s="2">
        <v>170.87829649664982</v>
      </c>
      <c r="P5099" s="2">
        <v>5.8238079469656991</v>
      </c>
      <c r="Q5099" s="2">
        <v>291.23957087940295</v>
      </c>
      <c r="R5099" s="2">
        <v>6.4110792982869844</v>
      </c>
      <c r="S5099" s="2">
        <v>2.1858400000000002</v>
      </c>
      <c r="T5099" s="2">
        <v>41.429250000000003</v>
      </c>
    </row>
    <row r="5100" spans="1:20" x14ac:dyDescent="0.3">
      <c r="A5100" t="s">
        <v>24</v>
      </c>
      <c r="B5100" s="1">
        <v>167.80319780296506</v>
      </c>
      <c r="C5100" t="s">
        <v>19</v>
      </c>
      <c r="D5100" t="b">
        <v>0</v>
      </c>
      <c r="E5100" t="b">
        <v>1</v>
      </c>
      <c r="F5100" s="3">
        <v>3</v>
      </c>
      <c r="G5100" t="b">
        <v>1</v>
      </c>
      <c r="H5100" s="3">
        <v>0</v>
      </c>
      <c r="I5100" s="3">
        <v>0</v>
      </c>
      <c r="J5100" s="3">
        <v>10</v>
      </c>
      <c r="K5100" s="3">
        <v>98</v>
      </c>
      <c r="L5100" s="3">
        <v>1</v>
      </c>
      <c r="M5100" s="2">
        <v>7.6121142928355301</v>
      </c>
      <c r="N5100" s="2">
        <v>0.67976380038451012</v>
      </c>
      <c r="O5100" s="2">
        <v>104.54621695884508</v>
      </c>
      <c r="P5100" s="2">
        <v>3.5631036921184385</v>
      </c>
      <c r="Q5100" s="2">
        <v>179.01521974602454</v>
      </c>
      <c r="R5100" s="2">
        <v>3.9406759388038908</v>
      </c>
      <c r="S5100" s="2">
        <v>2.1830000000000003</v>
      </c>
      <c r="T5100" s="2">
        <v>41.454999999999998</v>
      </c>
    </row>
    <row r="5101" spans="1:20" x14ac:dyDescent="0.3">
      <c r="A5101" t="s">
        <v>24</v>
      </c>
      <c r="B5101" s="1">
        <v>210.6267600716829</v>
      </c>
      <c r="C5101" t="s">
        <v>19</v>
      </c>
      <c r="D5101" t="b">
        <v>0</v>
      </c>
      <c r="E5101" t="b">
        <v>1</v>
      </c>
      <c r="F5101" s="3">
        <v>2</v>
      </c>
      <c r="G5101" t="b">
        <v>0</v>
      </c>
      <c r="H5101" s="3">
        <v>0</v>
      </c>
      <c r="I5101" s="3">
        <v>0</v>
      </c>
      <c r="J5101" s="3">
        <v>10</v>
      </c>
      <c r="K5101" s="3">
        <v>100</v>
      </c>
      <c r="L5101" s="3">
        <v>1</v>
      </c>
      <c r="M5101" s="2">
        <v>5.3711882423139334</v>
      </c>
      <c r="N5101" s="2">
        <v>0.59910599783877461</v>
      </c>
      <c r="O5101" s="2">
        <v>152.09504735320937</v>
      </c>
      <c r="P5101" s="2">
        <v>5.1836445214510389</v>
      </c>
      <c r="Q5101" s="2">
        <v>265.66184070152133</v>
      </c>
      <c r="R5101" s="2">
        <v>5.8480347369128411</v>
      </c>
      <c r="S5101" s="2">
        <v>2.1884600000000001</v>
      </c>
      <c r="T5101" s="2">
        <v>41.433479999999996</v>
      </c>
    </row>
    <row r="5102" spans="1:20" x14ac:dyDescent="0.3">
      <c r="A5102" t="s">
        <v>24</v>
      </c>
      <c r="B5102" s="1">
        <v>137.54742011311004</v>
      </c>
      <c r="C5102" t="s">
        <v>19</v>
      </c>
      <c r="D5102" t="b">
        <v>0</v>
      </c>
      <c r="E5102" t="b">
        <v>1</v>
      </c>
      <c r="F5102" s="3">
        <v>2</v>
      </c>
      <c r="G5102" t="b">
        <v>0</v>
      </c>
      <c r="H5102" s="3">
        <v>0</v>
      </c>
      <c r="I5102" s="3">
        <v>0</v>
      </c>
      <c r="J5102" s="3">
        <v>8</v>
      </c>
      <c r="K5102" s="3">
        <v>90</v>
      </c>
      <c r="L5102" s="3">
        <v>1</v>
      </c>
      <c r="M5102" s="2">
        <v>4.9579013802709113</v>
      </c>
      <c r="N5102" s="2">
        <v>0.77163928739986432</v>
      </c>
      <c r="O5102" s="2">
        <v>158.54046983847607</v>
      </c>
      <c r="P5102" s="2">
        <v>5.403314915297595</v>
      </c>
      <c r="Q5102" s="2">
        <v>276.68966257348211</v>
      </c>
      <c r="R5102" s="2">
        <v>6.090791036460474</v>
      </c>
      <c r="S5102" s="2">
        <v>2.2018400000000002</v>
      </c>
      <c r="T5102" s="2">
        <v>41.424820000000004</v>
      </c>
    </row>
    <row r="5103" spans="1:20" x14ac:dyDescent="0.3">
      <c r="A5103" t="s">
        <v>24</v>
      </c>
      <c r="B5103" s="1">
        <v>138.9438406218726</v>
      </c>
      <c r="C5103" t="s">
        <v>19</v>
      </c>
      <c r="D5103" t="b">
        <v>0</v>
      </c>
      <c r="E5103" t="b">
        <v>1</v>
      </c>
      <c r="F5103" s="3">
        <v>2</v>
      </c>
      <c r="G5103" t="b">
        <v>0</v>
      </c>
      <c r="H5103" s="3">
        <v>0</v>
      </c>
      <c r="I5103" s="3">
        <v>0</v>
      </c>
      <c r="J5103" s="3">
        <v>10</v>
      </c>
      <c r="K5103" s="3">
        <v>96</v>
      </c>
      <c r="L5103" s="3">
        <v>1</v>
      </c>
      <c r="M5103" s="2">
        <v>4.7596207347841544</v>
      </c>
      <c r="N5103" s="2">
        <v>0.50498740685151822</v>
      </c>
      <c r="O5103" s="2">
        <v>166.98749517049993</v>
      </c>
      <c r="P5103" s="2">
        <v>5.6912031624620063</v>
      </c>
      <c r="Q5103" s="2">
        <v>289.33088465630988</v>
      </c>
      <c r="R5103" s="2">
        <v>6.3690632401845484</v>
      </c>
      <c r="S5103" s="2">
        <v>2.1986300000000001</v>
      </c>
      <c r="T5103" s="2">
        <v>41.424199999999999</v>
      </c>
    </row>
    <row r="5104" spans="1:20" x14ac:dyDescent="0.3">
      <c r="A5104" t="s">
        <v>24</v>
      </c>
      <c r="B5104" s="1">
        <v>127.53973980031185</v>
      </c>
      <c r="C5104" t="s">
        <v>19</v>
      </c>
      <c r="D5104" t="b">
        <v>0</v>
      </c>
      <c r="E5104" t="b">
        <v>1</v>
      </c>
      <c r="F5104" s="3">
        <v>2</v>
      </c>
      <c r="G5104" t="b">
        <v>0</v>
      </c>
      <c r="H5104" s="3">
        <v>0</v>
      </c>
      <c r="I5104" s="3">
        <v>0</v>
      </c>
      <c r="J5104" s="3">
        <v>9</v>
      </c>
      <c r="K5104" s="3">
        <v>90</v>
      </c>
      <c r="L5104" s="3">
        <v>1</v>
      </c>
      <c r="M5104" s="2">
        <v>5.0013333721418487</v>
      </c>
      <c r="N5104" s="2">
        <v>0.826473170144154</v>
      </c>
      <c r="O5104" s="2">
        <v>155.13923551139357</v>
      </c>
      <c r="P5104" s="2">
        <v>5.2873953637239754</v>
      </c>
      <c r="Q5104" s="2">
        <v>273.94112709599659</v>
      </c>
      <c r="R5104" s="2">
        <v>6.0302873114786397</v>
      </c>
      <c r="S5104" s="2">
        <v>2.2056900000000002</v>
      </c>
      <c r="T5104" s="2">
        <v>41.423299999999998</v>
      </c>
    </row>
    <row r="5105" spans="1:20" x14ac:dyDescent="0.3">
      <c r="A5105" t="s">
        <v>24</v>
      </c>
      <c r="B5105" s="1">
        <v>176.18172085554028</v>
      </c>
      <c r="C5105" t="s">
        <v>19</v>
      </c>
      <c r="D5105" t="b">
        <v>0</v>
      </c>
      <c r="E5105" t="b">
        <v>1</v>
      </c>
      <c r="F5105" s="3">
        <v>3</v>
      </c>
      <c r="G5105" t="b">
        <v>0</v>
      </c>
      <c r="H5105" s="3">
        <v>1</v>
      </c>
      <c r="I5105" s="3">
        <v>0</v>
      </c>
      <c r="J5105" s="3">
        <v>10</v>
      </c>
      <c r="K5105" s="3">
        <v>100</v>
      </c>
      <c r="L5105" s="3">
        <v>1</v>
      </c>
      <c r="M5105" s="2">
        <v>4.5100353857886217</v>
      </c>
      <c r="N5105" s="2">
        <v>0.2922030993139933</v>
      </c>
      <c r="O5105" s="2">
        <v>184.02106608467491</v>
      </c>
      <c r="P5105" s="2">
        <v>6.2717347319414625</v>
      </c>
      <c r="Q5105" s="2">
        <v>311.28558244260284</v>
      </c>
      <c r="R5105" s="2">
        <v>6.8523537080726964</v>
      </c>
      <c r="S5105" s="2">
        <v>2.1880599999999997</v>
      </c>
      <c r="T5105" s="2">
        <v>41.425420000000003</v>
      </c>
    </row>
    <row r="5106" spans="1:20" x14ac:dyDescent="0.3">
      <c r="A5106" t="s">
        <v>24</v>
      </c>
      <c r="B5106" s="1">
        <v>4467.1492075313608</v>
      </c>
      <c r="C5106" t="s">
        <v>20</v>
      </c>
      <c r="D5106" t="b">
        <v>0</v>
      </c>
      <c r="E5106" t="b">
        <v>0</v>
      </c>
      <c r="F5106" s="3">
        <v>6</v>
      </c>
      <c r="G5106" t="b">
        <v>0</v>
      </c>
      <c r="H5106" s="3">
        <v>0</v>
      </c>
      <c r="I5106" s="3">
        <v>1</v>
      </c>
      <c r="J5106" s="3">
        <v>10</v>
      </c>
      <c r="K5106" s="3">
        <v>90</v>
      </c>
      <c r="L5106" s="3">
        <v>6</v>
      </c>
      <c r="M5106" s="2">
        <v>5.807321838236839</v>
      </c>
      <c r="N5106" s="2">
        <v>0.88300073470470353</v>
      </c>
      <c r="O5106" s="2">
        <v>139.43636686623373</v>
      </c>
      <c r="P5106" s="2">
        <v>4.7522162738058285</v>
      </c>
      <c r="Q5106" s="2">
        <v>250.63209699720966</v>
      </c>
      <c r="R5106" s="2">
        <v>5.5171838211862436</v>
      </c>
      <c r="S5106" s="2">
        <v>2.1900599999999999</v>
      </c>
      <c r="T5106" s="2">
        <v>41.437220000000003</v>
      </c>
    </row>
    <row r="5107" spans="1:20" x14ac:dyDescent="0.3">
      <c r="A5107" t="s">
        <v>24</v>
      </c>
      <c r="B5107" s="1">
        <v>131.96173807805988</v>
      </c>
      <c r="C5107" t="s">
        <v>19</v>
      </c>
      <c r="D5107" t="b">
        <v>0</v>
      </c>
      <c r="E5107" t="b">
        <v>1</v>
      </c>
      <c r="F5107" s="3">
        <v>3</v>
      </c>
      <c r="G5107" t="b">
        <v>0</v>
      </c>
      <c r="H5107" s="3">
        <v>1</v>
      </c>
      <c r="I5107" s="3">
        <v>0</v>
      </c>
      <c r="J5107" s="3">
        <v>9</v>
      </c>
      <c r="K5107" s="3">
        <v>87</v>
      </c>
      <c r="L5107" s="3">
        <v>1</v>
      </c>
      <c r="M5107" s="2">
        <v>4.5902899136822608</v>
      </c>
      <c r="N5107" s="2">
        <v>0.37247656069396629</v>
      </c>
      <c r="O5107" s="2">
        <v>180.23574385982761</v>
      </c>
      <c r="P5107" s="2">
        <v>6.1427248453329328</v>
      </c>
      <c r="Q5107" s="2">
        <v>306.33941905110612</v>
      </c>
      <c r="R5107" s="2">
        <v>6.7434734291002325</v>
      </c>
      <c r="S5107" s="2">
        <v>2.1884600000000001</v>
      </c>
      <c r="T5107" s="2">
        <v>41.426079999999999</v>
      </c>
    </row>
    <row r="5108" spans="1:20" x14ac:dyDescent="0.3">
      <c r="A5108" t="s">
        <v>24</v>
      </c>
      <c r="B5108" s="1">
        <v>138.9438406218726</v>
      </c>
      <c r="C5108" t="s">
        <v>19</v>
      </c>
      <c r="D5108" t="b">
        <v>0</v>
      </c>
      <c r="E5108" t="b">
        <v>1</v>
      </c>
      <c r="F5108" s="3">
        <v>2</v>
      </c>
      <c r="G5108" t="b">
        <v>1</v>
      </c>
      <c r="H5108" s="3">
        <v>0</v>
      </c>
      <c r="I5108" s="3">
        <v>0</v>
      </c>
      <c r="J5108" s="3">
        <v>10</v>
      </c>
      <c r="K5108" s="3">
        <v>98</v>
      </c>
      <c r="L5108" s="3">
        <v>1</v>
      </c>
      <c r="M5108" s="2">
        <v>5.3714003483266612</v>
      </c>
      <c r="N5108" s="2">
        <v>0.63350187963744531</v>
      </c>
      <c r="O5108" s="2">
        <v>152.25224935557304</v>
      </c>
      <c r="P5108" s="2">
        <v>5.1890022192360377</v>
      </c>
      <c r="Q5108" s="2">
        <v>265.2177053067752</v>
      </c>
      <c r="R5108" s="2">
        <v>5.8382579499662883</v>
      </c>
      <c r="S5108" s="2">
        <v>2.1880199999999999</v>
      </c>
      <c r="T5108" s="2">
        <v>41.433579999999999</v>
      </c>
    </row>
    <row r="5109" spans="1:20" x14ac:dyDescent="0.3">
      <c r="A5109" t="s">
        <v>24</v>
      </c>
      <c r="B5109" s="1">
        <v>173.62161658947562</v>
      </c>
      <c r="C5109" t="s">
        <v>19</v>
      </c>
      <c r="D5109" t="b">
        <v>0</v>
      </c>
      <c r="E5109" t="b">
        <v>1</v>
      </c>
      <c r="F5109" s="3">
        <v>2</v>
      </c>
      <c r="G5109" t="b">
        <v>0</v>
      </c>
      <c r="H5109" s="3">
        <v>1</v>
      </c>
      <c r="I5109" s="3">
        <v>0</v>
      </c>
      <c r="J5109" s="3">
        <v>10</v>
      </c>
      <c r="K5109" s="3">
        <v>93</v>
      </c>
      <c r="L5109" s="3">
        <v>1</v>
      </c>
      <c r="M5109" s="2">
        <v>4.4800167198231184</v>
      </c>
      <c r="N5109" s="2">
        <v>0.28561001738216318</v>
      </c>
      <c r="O5109" s="2">
        <v>178.61862452517988</v>
      </c>
      <c r="P5109" s="2">
        <v>6.0876108102249225</v>
      </c>
      <c r="Q5109" s="2">
        <v>326.24988134478224</v>
      </c>
      <c r="R5109" s="2">
        <v>7.1817639822859718</v>
      </c>
      <c r="S5109" s="2">
        <v>2.1970000000000001</v>
      </c>
      <c r="T5109" s="2">
        <v>41.421999999999997</v>
      </c>
    </row>
    <row r="5110" spans="1:20" x14ac:dyDescent="0.3">
      <c r="A5110" t="s">
        <v>24</v>
      </c>
      <c r="B5110" s="1">
        <v>231.34033095166055</v>
      </c>
      <c r="C5110" t="s">
        <v>19</v>
      </c>
      <c r="D5110" t="b">
        <v>0</v>
      </c>
      <c r="E5110" t="b">
        <v>1</v>
      </c>
      <c r="F5110" s="3">
        <v>2</v>
      </c>
      <c r="G5110" t="b">
        <v>0</v>
      </c>
      <c r="H5110" s="3">
        <v>0</v>
      </c>
      <c r="I5110" s="3">
        <v>0</v>
      </c>
      <c r="J5110" s="3">
        <v>4</v>
      </c>
      <c r="K5110" s="3">
        <v>40</v>
      </c>
      <c r="L5110" s="3">
        <v>1</v>
      </c>
      <c r="M5110" s="2">
        <v>5.6945346282378244</v>
      </c>
      <c r="N5110" s="2">
        <v>0.74779290545865695</v>
      </c>
      <c r="O5110" s="2">
        <v>142.28534533820203</v>
      </c>
      <c r="P5110" s="2">
        <v>4.8493140551271008</v>
      </c>
      <c r="Q5110" s="2">
        <v>256.15842414562383</v>
      </c>
      <c r="R5110" s="2">
        <v>5.6388352900088998</v>
      </c>
      <c r="S5110" s="2">
        <v>2.1905200000000002</v>
      </c>
      <c r="T5110" s="2">
        <v>41.436050000000002</v>
      </c>
    </row>
    <row r="5111" spans="1:20" x14ac:dyDescent="0.3">
      <c r="A5111" t="s">
        <v>24</v>
      </c>
      <c r="B5111" s="1">
        <v>179.44003537598621</v>
      </c>
      <c r="C5111" t="s">
        <v>19</v>
      </c>
      <c r="D5111" t="b">
        <v>0</v>
      </c>
      <c r="E5111" t="b">
        <v>1</v>
      </c>
      <c r="F5111" s="3">
        <v>3</v>
      </c>
      <c r="G5111" t="b">
        <v>0</v>
      </c>
      <c r="H5111" s="3">
        <v>0</v>
      </c>
      <c r="I5111" s="3">
        <v>1</v>
      </c>
      <c r="J5111" s="3">
        <v>10</v>
      </c>
      <c r="K5111" s="3">
        <v>94</v>
      </c>
      <c r="L5111" s="3">
        <v>1</v>
      </c>
      <c r="M5111" s="2">
        <v>4.8191685878283668</v>
      </c>
      <c r="N5111" s="2">
        <v>0.72680284573783716</v>
      </c>
      <c r="O5111" s="2">
        <v>162.84772069700034</v>
      </c>
      <c r="P5111" s="2">
        <v>5.5501129715384021</v>
      </c>
      <c r="Q5111" s="2">
        <v>284.7464148029008</v>
      </c>
      <c r="R5111" s="2">
        <v>6.2681449491636414</v>
      </c>
      <c r="S5111" s="2">
        <v>2.2020599999999999</v>
      </c>
      <c r="T5111" s="2">
        <v>41.423220000000001</v>
      </c>
    </row>
    <row r="5112" spans="1:20" x14ac:dyDescent="0.3">
      <c r="A5112" t="s">
        <v>24</v>
      </c>
      <c r="B5112" s="1">
        <v>171.2942490748714</v>
      </c>
      <c r="C5112" t="s">
        <v>21</v>
      </c>
      <c r="D5112" t="b">
        <v>1</v>
      </c>
      <c r="E5112" t="b">
        <v>0</v>
      </c>
      <c r="F5112" s="3">
        <v>4</v>
      </c>
      <c r="G5112" t="b">
        <v>0</v>
      </c>
      <c r="H5112" s="3">
        <v>0</v>
      </c>
      <c r="I5112" s="3">
        <v>1</v>
      </c>
      <c r="J5112" s="3">
        <v>8</v>
      </c>
      <c r="K5112" s="3">
        <v>83</v>
      </c>
      <c r="L5112" s="3">
        <v>1</v>
      </c>
      <c r="M5112" s="2">
        <v>4.8034311142362789</v>
      </c>
      <c r="N5112" s="2">
        <v>0.66082421472877395</v>
      </c>
      <c r="O5112" s="2">
        <v>163.93538706783485</v>
      </c>
      <c r="P5112" s="2">
        <v>5.5871823957074183</v>
      </c>
      <c r="Q5112" s="2">
        <v>285.88953937182544</v>
      </c>
      <c r="R5112" s="2">
        <v>6.2933086391013342</v>
      </c>
      <c r="S5112" s="2">
        <v>2.20113</v>
      </c>
      <c r="T5112" s="2">
        <v>41.42351</v>
      </c>
    </row>
    <row r="5113" spans="1:20" x14ac:dyDescent="0.3">
      <c r="A5113" t="s">
        <v>24</v>
      </c>
      <c r="B5113" s="1">
        <v>370.28417157353311</v>
      </c>
      <c r="C5113" t="s">
        <v>20</v>
      </c>
      <c r="D5113" t="b">
        <v>0</v>
      </c>
      <c r="E5113" t="b">
        <v>0</v>
      </c>
      <c r="F5113" s="3">
        <v>3</v>
      </c>
      <c r="G5113" t="b">
        <v>0</v>
      </c>
      <c r="H5113" s="3">
        <v>0</v>
      </c>
      <c r="I5113" s="3">
        <v>0</v>
      </c>
      <c r="J5113" s="3">
        <v>8</v>
      </c>
      <c r="K5113" s="3">
        <v>83</v>
      </c>
      <c r="L5113" s="3">
        <v>1</v>
      </c>
      <c r="M5113" s="2">
        <v>4.7825653347689689</v>
      </c>
      <c r="N5113" s="2">
        <v>0.62928830312520612</v>
      </c>
      <c r="O5113" s="2">
        <v>164.86980315485454</v>
      </c>
      <c r="P5113" s="2">
        <v>5.6190288030331406</v>
      </c>
      <c r="Q5113" s="2">
        <v>287.26938770838433</v>
      </c>
      <c r="R5113" s="2">
        <v>6.3236833477254981</v>
      </c>
      <c r="S5113" s="2">
        <v>2.2007500000000002</v>
      </c>
      <c r="T5113" s="2">
        <v>41.423470000000002</v>
      </c>
    </row>
    <row r="5114" spans="1:20" x14ac:dyDescent="0.3">
      <c r="A5114" t="s">
        <v>24</v>
      </c>
      <c r="B5114" s="1">
        <v>128.47068680615354</v>
      </c>
      <c r="C5114" t="s">
        <v>19</v>
      </c>
      <c r="D5114" t="b">
        <v>0</v>
      </c>
      <c r="E5114" t="b">
        <v>1</v>
      </c>
      <c r="F5114" s="3">
        <v>2</v>
      </c>
      <c r="G5114" t="b">
        <v>0</v>
      </c>
      <c r="H5114" s="3">
        <v>1</v>
      </c>
      <c r="I5114" s="3">
        <v>0</v>
      </c>
      <c r="J5114" s="3">
        <v>10</v>
      </c>
      <c r="K5114" s="3">
        <v>100</v>
      </c>
      <c r="L5114" s="3">
        <v>1</v>
      </c>
      <c r="M5114" s="2">
        <v>5.9855567441928494</v>
      </c>
      <c r="N5114" s="2">
        <v>1.1441941734343331</v>
      </c>
      <c r="O5114" s="2">
        <v>135.45129361512636</v>
      </c>
      <c r="P5114" s="2">
        <v>4.6163985500523932</v>
      </c>
      <c r="Q5114" s="2">
        <v>237.44947761716827</v>
      </c>
      <c r="R5114" s="2">
        <v>5.2269937967009508</v>
      </c>
      <c r="S5114" s="2">
        <v>2.1877499999999999</v>
      </c>
      <c r="T5114" s="2">
        <v>41.439370000000004</v>
      </c>
    </row>
    <row r="5115" spans="1:20" x14ac:dyDescent="0.3">
      <c r="A5115" t="s">
        <v>24</v>
      </c>
      <c r="B5115" s="1">
        <v>173.62161658947562</v>
      </c>
      <c r="C5115" t="s">
        <v>19</v>
      </c>
      <c r="D5115" t="b">
        <v>0</v>
      </c>
      <c r="E5115" t="b">
        <v>1</v>
      </c>
      <c r="F5115" s="3">
        <v>2</v>
      </c>
      <c r="G5115" t="b">
        <v>1</v>
      </c>
      <c r="H5115" s="3">
        <v>0</v>
      </c>
      <c r="I5115" s="3">
        <v>0</v>
      </c>
      <c r="J5115" s="3">
        <v>9</v>
      </c>
      <c r="K5115" s="3">
        <v>98</v>
      </c>
      <c r="L5115" s="3">
        <v>1</v>
      </c>
      <c r="M5115" s="2">
        <v>2.9700022362555076</v>
      </c>
      <c r="N5115" s="2">
        <v>1.3149072449545085</v>
      </c>
      <c r="O5115" s="2">
        <v>239.70318075255611</v>
      </c>
      <c r="P5115" s="2">
        <v>8.1694710071449066</v>
      </c>
      <c r="Q5115" s="2">
        <v>579.63243109827545</v>
      </c>
      <c r="R5115" s="2">
        <v>12.759493733661174</v>
      </c>
      <c r="S5115" s="2">
        <v>2.2017000000000002</v>
      </c>
      <c r="T5115" s="2">
        <v>41.399229999999996</v>
      </c>
    </row>
    <row r="5116" spans="1:20" x14ac:dyDescent="0.3">
      <c r="A5116" t="s">
        <v>24</v>
      </c>
      <c r="B5116" s="1">
        <v>119.16121674773662</v>
      </c>
      <c r="C5116" t="s">
        <v>19</v>
      </c>
      <c r="D5116" t="b">
        <v>0</v>
      </c>
      <c r="E5116" t="b">
        <v>1</v>
      </c>
      <c r="F5116" s="3">
        <v>2</v>
      </c>
      <c r="G5116" t="b">
        <v>0</v>
      </c>
      <c r="H5116" s="3">
        <v>0</v>
      </c>
      <c r="I5116" s="3">
        <v>0</v>
      </c>
      <c r="J5116" s="3">
        <v>9</v>
      </c>
      <c r="K5116" s="3">
        <v>85</v>
      </c>
      <c r="L5116" s="3">
        <v>1</v>
      </c>
      <c r="M5116" s="2">
        <v>2.2671406828995639</v>
      </c>
      <c r="N5116" s="2">
        <v>0.48319178561232995</v>
      </c>
      <c r="O5116" s="2">
        <v>323.67288245738462</v>
      </c>
      <c r="P5116" s="2">
        <v>11.031293872417368</v>
      </c>
      <c r="Q5116" s="2">
        <v>565.68634318938587</v>
      </c>
      <c r="R5116" s="2">
        <v>12.452497417141412</v>
      </c>
      <c r="S5116" s="2">
        <v>2.1909000000000001</v>
      </c>
      <c r="T5116" s="2">
        <v>41.40016</v>
      </c>
    </row>
    <row r="5117" spans="1:20" x14ac:dyDescent="0.3">
      <c r="A5117" t="s">
        <v>24</v>
      </c>
      <c r="B5117" s="1">
        <v>131.96173807805988</v>
      </c>
      <c r="C5117" t="s">
        <v>19</v>
      </c>
      <c r="D5117" t="b">
        <v>0</v>
      </c>
      <c r="E5117" t="b">
        <v>1</v>
      </c>
      <c r="F5117" s="3">
        <v>2</v>
      </c>
      <c r="G5117" t="b">
        <v>0</v>
      </c>
      <c r="H5117" s="3">
        <v>1</v>
      </c>
      <c r="I5117" s="3">
        <v>0</v>
      </c>
      <c r="J5117" s="3">
        <v>10</v>
      </c>
      <c r="K5117" s="3">
        <v>97</v>
      </c>
      <c r="L5117" s="3">
        <v>1</v>
      </c>
      <c r="M5117" s="2">
        <v>2.5986686810558077</v>
      </c>
      <c r="N5117" s="2">
        <v>0.37289214006788574</v>
      </c>
      <c r="O5117" s="2">
        <v>336.0797437193292</v>
      </c>
      <c r="P5117" s="2">
        <v>11.454139714724967</v>
      </c>
      <c r="Q5117" s="2">
        <v>517.3955528105771</v>
      </c>
      <c r="R5117" s="2">
        <v>11.389468497133509</v>
      </c>
      <c r="S5117" s="2">
        <v>2.1871</v>
      </c>
      <c r="T5117" s="2">
        <v>41.406690000000005</v>
      </c>
    </row>
    <row r="5118" spans="1:20" x14ac:dyDescent="0.3">
      <c r="A5118" t="s">
        <v>24</v>
      </c>
      <c r="B5118" s="1">
        <v>260.19968813275301</v>
      </c>
      <c r="C5118" t="s">
        <v>19</v>
      </c>
      <c r="D5118" t="b">
        <v>0</v>
      </c>
      <c r="E5118" t="b">
        <v>1</v>
      </c>
      <c r="F5118" s="3">
        <v>2</v>
      </c>
      <c r="G5118" t="b">
        <v>0</v>
      </c>
      <c r="H5118" s="3">
        <v>0</v>
      </c>
      <c r="I5118" s="3">
        <v>0</v>
      </c>
      <c r="J5118" s="3">
        <v>10</v>
      </c>
      <c r="K5118" s="3">
        <v>94</v>
      </c>
      <c r="L5118" s="3">
        <v>1</v>
      </c>
      <c r="M5118" s="2">
        <v>4.172423422977241</v>
      </c>
      <c r="N5118" s="2">
        <v>0.70741446769695882</v>
      </c>
      <c r="O5118" s="2">
        <v>176.78241851841227</v>
      </c>
      <c r="P5118" s="2">
        <v>6.0250299479754617</v>
      </c>
      <c r="Q5118" s="2">
        <v>349.46206693632581</v>
      </c>
      <c r="R5118" s="2">
        <v>7.6927356269171963</v>
      </c>
      <c r="S5118" s="2">
        <v>2.2128200000000002</v>
      </c>
      <c r="T5118" s="2">
        <v>41.406459999999996</v>
      </c>
    </row>
    <row r="5119" spans="1:20" x14ac:dyDescent="0.3">
      <c r="A5119" t="s">
        <v>24</v>
      </c>
      <c r="B5119" s="1">
        <v>174.78530034677775</v>
      </c>
      <c r="C5119" t="s">
        <v>19</v>
      </c>
      <c r="D5119" t="b">
        <v>0</v>
      </c>
      <c r="E5119" t="b">
        <v>1</v>
      </c>
      <c r="F5119" s="3">
        <v>2</v>
      </c>
      <c r="G5119" t="b">
        <v>0</v>
      </c>
      <c r="H5119" s="3">
        <v>0</v>
      </c>
      <c r="I5119" s="3">
        <v>0</v>
      </c>
      <c r="J5119" s="3">
        <v>9</v>
      </c>
      <c r="K5119" s="3">
        <v>89</v>
      </c>
      <c r="L5119" s="3">
        <v>1</v>
      </c>
      <c r="M5119" s="2">
        <v>4.1132428006557085</v>
      </c>
      <c r="N5119" s="2">
        <v>0.59705790082234977</v>
      </c>
      <c r="O5119" s="2">
        <v>191.18372605055177</v>
      </c>
      <c r="P5119" s="2">
        <v>6.5158497359291374</v>
      </c>
      <c r="Q5119" s="2">
        <v>333.79411372732835</v>
      </c>
      <c r="R5119" s="2">
        <v>7.3478357557855816</v>
      </c>
      <c r="S5119" s="2">
        <v>2.1998099999999998</v>
      </c>
      <c r="T5119" s="2">
        <v>41.416620000000002</v>
      </c>
    </row>
    <row r="5120" spans="1:20" x14ac:dyDescent="0.3">
      <c r="A5120" t="s">
        <v>24</v>
      </c>
      <c r="B5120" s="1">
        <v>165.47583028836081</v>
      </c>
      <c r="C5120" t="s">
        <v>19</v>
      </c>
      <c r="D5120" t="b">
        <v>0</v>
      </c>
      <c r="E5120" t="b">
        <v>1</v>
      </c>
      <c r="F5120" s="3">
        <v>2</v>
      </c>
      <c r="G5120" t="b">
        <v>0</v>
      </c>
      <c r="H5120" s="3">
        <v>1</v>
      </c>
      <c r="I5120" s="3">
        <v>0</v>
      </c>
      <c r="J5120" s="3">
        <v>9</v>
      </c>
      <c r="K5120" s="3">
        <v>93</v>
      </c>
      <c r="L5120" s="3">
        <v>1</v>
      </c>
      <c r="M5120" s="2">
        <v>3.5362509362030754</v>
      </c>
      <c r="N5120" s="2">
        <v>0.8957647455407618</v>
      </c>
      <c r="O5120" s="2">
        <v>213.83664303015496</v>
      </c>
      <c r="P5120" s="2">
        <v>7.2878976825234183</v>
      </c>
      <c r="Q5120" s="2">
        <v>402.06529806835283</v>
      </c>
      <c r="R5120" s="2">
        <v>8.8506946402313247</v>
      </c>
      <c r="S5120" s="2">
        <v>2.2017900000000004</v>
      </c>
      <c r="T5120" s="2">
        <v>41.408159999999995</v>
      </c>
    </row>
    <row r="5121" spans="1:20" x14ac:dyDescent="0.3">
      <c r="A5121" t="s">
        <v>24</v>
      </c>
      <c r="B5121" s="1">
        <v>121.48858426234085</v>
      </c>
      <c r="C5121" t="s">
        <v>19</v>
      </c>
      <c r="D5121" t="b">
        <v>0</v>
      </c>
      <c r="E5121" t="b">
        <v>1</v>
      </c>
      <c r="F5121" s="3">
        <v>6</v>
      </c>
      <c r="G5121" t="b">
        <v>0</v>
      </c>
      <c r="H5121" s="3">
        <v>1</v>
      </c>
      <c r="I5121" s="3">
        <v>0</v>
      </c>
      <c r="J5121" s="3">
        <v>7</v>
      </c>
      <c r="K5121" s="3">
        <v>74</v>
      </c>
      <c r="L5121" s="3">
        <v>3</v>
      </c>
      <c r="M5121" s="2">
        <v>5.1923117558040879</v>
      </c>
      <c r="N5121" s="2">
        <v>0.83226120448071028</v>
      </c>
      <c r="O5121" s="2">
        <v>140.97653690603403</v>
      </c>
      <c r="P5121" s="2">
        <v>4.8047077528371824</v>
      </c>
      <c r="Q5121" s="2">
        <v>267.97266884352558</v>
      </c>
      <c r="R5121" s="2">
        <v>5.8989031763160744</v>
      </c>
      <c r="S5121" s="2">
        <v>2.2255199999999999</v>
      </c>
      <c r="T5121" s="2">
        <v>41.408120000000004</v>
      </c>
    </row>
    <row r="5122" spans="1:20" x14ac:dyDescent="0.3">
      <c r="A5122" t="s">
        <v>24</v>
      </c>
      <c r="B5122" s="1">
        <v>132.8926850839016</v>
      </c>
      <c r="C5122" t="s">
        <v>19</v>
      </c>
      <c r="D5122" t="b">
        <v>0</v>
      </c>
      <c r="E5122" t="b">
        <v>1</v>
      </c>
      <c r="F5122" s="3">
        <v>2</v>
      </c>
      <c r="G5122" t="b">
        <v>0</v>
      </c>
      <c r="H5122" s="3">
        <v>1</v>
      </c>
      <c r="I5122" s="3">
        <v>0</v>
      </c>
      <c r="J5122" s="3">
        <v>7</v>
      </c>
      <c r="K5122" s="3">
        <v>76</v>
      </c>
      <c r="L5122" s="3">
        <v>1</v>
      </c>
      <c r="M5122" s="2">
        <v>4.6905768552496854</v>
      </c>
      <c r="N5122" s="2">
        <v>0.85972934492439501</v>
      </c>
      <c r="O5122" s="2">
        <v>155.09450956016721</v>
      </c>
      <c r="P5122" s="2">
        <v>5.2858710311695907</v>
      </c>
      <c r="Q5122" s="2">
        <v>304.86972296354412</v>
      </c>
      <c r="R5122" s="2">
        <v>6.711120894953547</v>
      </c>
      <c r="S5122" s="2">
        <v>2.2209500000000002</v>
      </c>
      <c r="T5122" s="2">
        <v>41.404850000000003</v>
      </c>
    </row>
    <row r="5123" spans="1:20" x14ac:dyDescent="0.3">
      <c r="A5123" t="s">
        <v>24</v>
      </c>
      <c r="B5123" s="1">
        <v>143.36583889962063</v>
      </c>
      <c r="C5123" t="s">
        <v>19</v>
      </c>
      <c r="D5123" t="b">
        <v>0</v>
      </c>
      <c r="E5123" t="b">
        <v>1</v>
      </c>
      <c r="F5123" s="3">
        <v>2</v>
      </c>
      <c r="G5123" t="b">
        <v>1</v>
      </c>
      <c r="H5123" s="3">
        <v>1</v>
      </c>
      <c r="I5123" s="3">
        <v>0</v>
      </c>
      <c r="J5123" s="3">
        <v>10</v>
      </c>
      <c r="K5123" s="3">
        <v>94</v>
      </c>
      <c r="L5123" s="3">
        <v>1</v>
      </c>
      <c r="M5123" s="2">
        <v>4.4919381774927443</v>
      </c>
      <c r="N5123" s="2">
        <v>0.36231559347040093</v>
      </c>
      <c r="O5123" s="2">
        <v>167.72654637987677</v>
      </c>
      <c r="P5123" s="2">
        <v>5.7163912196619311</v>
      </c>
      <c r="Q5123" s="2">
        <v>319.26529387853333</v>
      </c>
      <c r="R5123" s="2">
        <v>7.0280117158040074</v>
      </c>
      <c r="S5123" s="2">
        <v>2.2126799999999998</v>
      </c>
      <c r="T5123" s="2">
        <v>41.411729999999999</v>
      </c>
    </row>
    <row r="5124" spans="1:20" x14ac:dyDescent="0.3">
      <c r="A5124" t="s">
        <v>24</v>
      </c>
      <c r="B5124" s="1">
        <v>150.58067819489375</v>
      </c>
      <c r="C5124" t="s">
        <v>19</v>
      </c>
      <c r="D5124" t="b">
        <v>0</v>
      </c>
      <c r="E5124" t="b">
        <v>1</v>
      </c>
      <c r="F5124" s="3">
        <v>2</v>
      </c>
      <c r="G5124" t="b">
        <v>0</v>
      </c>
      <c r="H5124" s="3">
        <v>1</v>
      </c>
      <c r="I5124" s="3">
        <v>0</v>
      </c>
      <c r="J5124" s="3">
        <v>10</v>
      </c>
      <c r="K5124" s="3">
        <v>93</v>
      </c>
      <c r="L5124" s="3">
        <v>1</v>
      </c>
      <c r="M5124" s="2">
        <v>4.7816323775579912</v>
      </c>
      <c r="N5124" s="2">
        <v>0.55089614815747712</v>
      </c>
      <c r="O5124" s="2">
        <v>158.09374246999096</v>
      </c>
      <c r="P5124" s="2">
        <v>5.3880897260719891</v>
      </c>
      <c r="Q5124" s="2">
        <v>291.3308474933325</v>
      </c>
      <c r="R5124" s="2">
        <v>6.4130885774801056</v>
      </c>
      <c r="S5124" s="2">
        <v>2.2127300000000001</v>
      </c>
      <c r="T5124" s="2">
        <v>41.415779999999998</v>
      </c>
    </row>
    <row r="5125" spans="1:20" x14ac:dyDescent="0.3">
      <c r="A5125" t="s">
        <v>24</v>
      </c>
      <c r="B5125" s="1">
        <v>157.56278073870644</v>
      </c>
      <c r="C5125" t="s">
        <v>19</v>
      </c>
      <c r="D5125" t="b">
        <v>0</v>
      </c>
      <c r="E5125" t="b">
        <v>1</v>
      </c>
      <c r="F5125" s="3">
        <v>2</v>
      </c>
      <c r="G5125" t="b">
        <v>1</v>
      </c>
      <c r="H5125" s="3">
        <v>1</v>
      </c>
      <c r="I5125" s="3">
        <v>0</v>
      </c>
      <c r="J5125" s="3">
        <v>9</v>
      </c>
      <c r="K5125" s="3">
        <v>96</v>
      </c>
      <c r="L5125" s="3">
        <v>1</v>
      </c>
      <c r="M5125" s="2">
        <v>3.0564836251426426</v>
      </c>
      <c r="N5125" s="2">
        <v>1.3005157532413978</v>
      </c>
      <c r="O5125" s="2">
        <v>234.8802805659806</v>
      </c>
      <c r="P5125" s="2">
        <v>8.0050987901351736</v>
      </c>
      <c r="Q5125" s="2">
        <v>580.05801901758741</v>
      </c>
      <c r="R5125" s="2">
        <v>12.768862233590159</v>
      </c>
      <c r="S5125" s="2">
        <v>2.2020200000000001</v>
      </c>
      <c r="T5125" s="2">
        <v>41.400440000000003</v>
      </c>
    </row>
    <row r="5126" spans="1:20" x14ac:dyDescent="0.3">
      <c r="A5126" t="s">
        <v>24</v>
      </c>
      <c r="B5126" s="1">
        <v>196.89529173551793</v>
      </c>
      <c r="C5126" t="s">
        <v>19</v>
      </c>
      <c r="D5126" t="b">
        <v>0</v>
      </c>
      <c r="E5126" t="b">
        <v>1</v>
      </c>
      <c r="F5126" s="3">
        <v>2</v>
      </c>
      <c r="G5126" t="b">
        <v>0</v>
      </c>
      <c r="H5126" s="3">
        <v>0</v>
      </c>
      <c r="I5126" s="3">
        <v>1</v>
      </c>
      <c r="J5126" s="3">
        <v>10</v>
      </c>
      <c r="K5126" s="3">
        <v>89</v>
      </c>
      <c r="L5126" s="3">
        <v>1</v>
      </c>
      <c r="M5126" s="2">
        <v>3.6681543785544255</v>
      </c>
      <c r="N5126" s="2">
        <v>0.49769318780593597</v>
      </c>
      <c r="O5126" s="2">
        <v>212.18036254763012</v>
      </c>
      <c r="P5126" s="2">
        <v>7.2314489723344018</v>
      </c>
      <c r="Q5126" s="2">
        <v>377.01655004796777</v>
      </c>
      <c r="R5126" s="2">
        <v>8.2992946041833555</v>
      </c>
      <c r="S5126" s="2">
        <v>2.1993</v>
      </c>
      <c r="T5126" s="2">
        <v>41.411740000000002</v>
      </c>
    </row>
    <row r="5127" spans="1:20" x14ac:dyDescent="0.3">
      <c r="A5127" t="s">
        <v>24</v>
      </c>
      <c r="B5127" s="1">
        <v>196.89529173551793</v>
      </c>
      <c r="C5127" t="s">
        <v>19</v>
      </c>
      <c r="D5127" t="b">
        <v>0</v>
      </c>
      <c r="E5127" t="b">
        <v>1</v>
      </c>
      <c r="F5127" s="3">
        <v>2</v>
      </c>
      <c r="G5127" t="b">
        <v>0</v>
      </c>
      <c r="H5127" s="3">
        <v>0</v>
      </c>
      <c r="I5127" s="3">
        <v>1</v>
      </c>
      <c r="J5127" s="3">
        <v>9</v>
      </c>
      <c r="K5127" s="3">
        <v>87</v>
      </c>
      <c r="L5127" s="3">
        <v>1</v>
      </c>
      <c r="M5127" s="2">
        <v>3.3312817295692341</v>
      </c>
      <c r="N5127" s="2">
        <v>0.56607994531957762</v>
      </c>
      <c r="O5127" s="2">
        <v>234.09468285977252</v>
      </c>
      <c r="P5127" s="2">
        <v>7.9783243532503683</v>
      </c>
      <c r="Q5127" s="2">
        <v>417.4124271067991</v>
      </c>
      <c r="R5127" s="2">
        <v>9.188532183973841</v>
      </c>
      <c r="S5127" s="2">
        <v>2.19712</v>
      </c>
      <c r="T5127" s="2">
        <v>41.409129999999998</v>
      </c>
    </row>
    <row r="5128" spans="1:20" x14ac:dyDescent="0.3">
      <c r="A5128" t="s">
        <v>24</v>
      </c>
      <c r="B5128" s="1">
        <v>130.79805432075779</v>
      </c>
      <c r="C5128" t="s">
        <v>19</v>
      </c>
      <c r="D5128" t="b">
        <v>0</v>
      </c>
      <c r="E5128" t="b">
        <v>1</v>
      </c>
      <c r="F5128" s="3">
        <v>2</v>
      </c>
      <c r="G5128" t="b">
        <v>0</v>
      </c>
      <c r="H5128" s="3">
        <v>0</v>
      </c>
      <c r="I5128" s="3">
        <v>0</v>
      </c>
      <c r="J5128" s="3">
        <v>8</v>
      </c>
      <c r="K5128" s="3">
        <v>87</v>
      </c>
      <c r="L5128" s="3">
        <v>1</v>
      </c>
      <c r="M5128" s="2">
        <v>2.4663443043825199</v>
      </c>
      <c r="N5128" s="2">
        <v>0.44384379614987451</v>
      </c>
      <c r="O5128" s="2">
        <v>384.68120776960643</v>
      </c>
      <c r="P5128" s="2">
        <v>13.110555996799278</v>
      </c>
      <c r="Q5128" s="2">
        <v>551.89048679065093</v>
      </c>
      <c r="R5128" s="2">
        <v>12.148808158525199</v>
      </c>
      <c r="S5128" s="2">
        <v>2.18404</v>
      </c>
      <c r="T5128" s="2">
        <v>41.406680000000001</v>
      </c>
    </row>
    <row r="5129" spans="1:20" x14ac:dyDescent="0.3">
      <c r="A5129" t="s">
        <v>24</v>
      </c>
      <c r="B5129" s="1">
        <v>347.01049642749081</v>
      </c>
      <c r="C5129" t="s">
        <v>19</v>
      </c>
      <c r="D5129" t="b">
        <v>0</v>
      </c>
      <c r="E5129" t="b">
        <v>1</v>
      </c>
      <c r="F5129" s="3">
        <v>2</v>
      </c>
      <c r="G5129" t="b">
        <v>0</v>
      </c>
      <c r="H5129" s="3">
        <v>0</v>
      </c>
      <c r="I5129" s="3">
        <v>0</v>
      </c>
      <c r="J5129" s="3">
        <v>9</v>
      </c>
      <c r="K5129" s="3">
        <v>83</v>
      </c>
      <c r="L5129" s="3">
        <v>1</v>
      </c>
      <c r="M5129" s="2">
        <v>3.7680835533766608</v>
      </c>
      <c r="N5129" s="2">
        <v>0.34960044952107733</v>
      </c>
      <c r="O5129" s="2">
        <v>209.33931341937944</v>
      </c>
      <c r="P5129" s="2">
        <v>7.1346214358359274</v>
      </c>
      <c r="Q5129" s="2">
        <v>364.7443737239962</v>
      </c>
      <c r="R5129" s="2">
        <v>8.0291462334177606</v>
      </c>
      <c r="S5129" s="2">
        <v>2.19807</v>
      </c>
      <c r="T5129" s="2">
        <v>41.413699999999999</v>
      </c>
    </row>
    <row r="5130" spans="1:20" x14ac:dyDescent="0.3">
      <c r="A5130" t="s">
        <v>24</v>
      </c>
      <c r="B5130" s="1">
        <v>196.89529173551793</v>
      </c>
      <c r="C5130" t="s">
        <v>19</v>
      </c>
      <c r="D5130" t="b">
        <v>0</v>
      </c>
      <c r="E5130" t="b">
        <v>1</v>
      </c>
      <c r="F5130" s="3">
        <v>2</v>
      </c>
      <c r="G5130" t="b">
        <v>0</v>
      </c>
      <c r="H5130" s="3">
        <v>0</v>
      </c>
      <c r="I5130" s="3">
        <v>1</v>
      </c>
      <c r="J5130" s="3">
        <v>9</v>
      </c>
      <c r="K5130" s="3">
        <v>89</v>
      </c>
      <c r="L5130" s="3">
        <v>1</v>
      </c>
      <c r="M5130" s="2">
        <v>3.4316583084865488</v>
      </c>
      <c r="N5130" s="2">
        <v>0.5653766974550557</v>
      </c>
      <c r="O5130" s="2">
        <v>226.31040205822941</v>
      </c>
      <c r="P5130" s="2">
        <v>7.7130235085972956</v>
      </c>
      <c r="Q5130" s="2">
        <v>405.15167515568652</v>
      </c>
      <c r="R5130" s="2">
        <v>8.9186352988154756</v>
      </c>
      <c r="S5130" s="2">
        <v>2.19814</v>
      </c>
      <c r="T5130" s="2">
        <v>41.409649999999999</v>
      </c>
    </row>
    <row r="5131" spans="1:20" x14ac:dyDescent="0.3">
      <c r="A5131" t="s">
        <v>24</v>
      </c>
      <c r="B5131" s="1">
        <v>197.82623874135962</v>
      </c>
      <c r="C5131" t="s">
        <v>19</v>
      </c>
      <c r="D5131" t="b">
        <v>0</v>
      </c>
      <c r="E5131" t="b">
        <v>1</v>
      </c>
      <c r="F5131" s="3">
        <v>2</v>
      </c>
      <c r="G5131" t="b">
        <v>0</v>
      </c>
      <c r="H5131" s="3">
        <v>0</v>
      </c>
      <c r="I5131" s="3">
        <v>0</v>
      </c>
      <c r="J5131" s="3">
        <v>10</v>
      </c>
      <c r="K5131" s="3">
        <v>91</v>
      </c>
      <c r="L5131" s="3">
        <v>1</v>
      </c>
      <c r="M5131" s="2">
        <v>2.922760527374952</v>
      </c>
      <c r="N5131" s="2">
        <v>0.6361589457063459</v>
      </c>
      <c r="O5131" s="2">
        <v>291.92321816034178</v>
      </c>
      <c r="P5131" s="2">
        <v>9.949214105486659</v>
      </c>
      <c r="Q5131" s="2">
        <v>476.03245202723645</v>
      </c>
      <c r="R5131" s="2">
        <v>10.478939346358043</v>
      </c>
      <c r="S5131" s="2">
        <v>2.18886</v>
      </c>
      <c r="T5131" s="2">
        <v>41.409309999999998</v>
      </c>
    </row>
    <row r="5132" spans="1:20" x14ac:dyDescent="0.3">
      <c r="A5132" t="s">
        <v>24</v>
      </c>
      <c r="B5132" s="1">
        <v>217.60886261549558</v>
      </c>
      <c r="C5132" t="s">
        <v>19</v>
      </c>
      <c r="D5132" t="b">
        <v>0</v>
      </c>
      <c r="E5132" t="b">
        <v>1</v>
      </c>
      <c r="F5132" s="3">
        <v>3</v>
      </c>
      <c r="G5132" t="b">
        <v>0</v>
      </c>
      <c r="H5132" s="3">
        <v>0</v>
      </c>
      <c r="I5132" s="3">
        <v>1</v>
      </c>
      <c r="J5132" s="3">
        <v>9</v>
      </c>
      <c r="K5132" s="3">
        <v>86</v>
      </c>
      <c r="L5132" s="3">
        <v>1</v>
      </c>
      <c r="M5132" s="2">
        <v>3.409584895390775</v>
      </c>
      <c r="N5132" s="2">
        <v>0.19342055729477961</v>
      </c>
      <c r="O5132" s="2">
        <v>242.65555240291681</v>
      </c>
      <c r="P5132" s="2">
        <v>8.2700925947442663</v>
      </c>
      <c r="Q5132" s="2">
        <v>400.67245252935857</v>
      </c>
      <c r="R5132" s="2">
        <v>8.8200338231802835</v>
      </c>
      <c r="S5132" s="2">
        <v>2.1916500000000001</v>
      </c>
      <c r="T5132" s="2">
        <v>41.413170000000001</v>
      </c>
    </row>
    <row r="5133" spans="1:20" x14ac:dyDescent="0.3">
      <c r="A5133" t="s">
        <v>24</v>
      </c>
      <c r="B5133" s="1">
        <v>169.89782856610887</v>
      </c>
      <c r="C5133" t="s">
        <v>19</v>
      </c>
      <c r="D5133" t="b">
        <v>0</v>
      </c>
      <c r="E5133" t="b">
        <v>1</v>
      </c>
      <c r="F5133" s="3">
        <v>2</v>
      </c>
      <c r="G5133" t="b">
        <v>1</v>
      </c>
      <c r="H5133" s="3">
        <v>0</v>
      </c>
      <c r="I5133" s="3">
        <v>0</v>
      </c>
      <c r="J5133" s="3">
        <v>10</v>
      </c>
      <c r="K5133" s="3">
        <v>97</v>
      </c>
      <c r="L5133" s="3">
        <v>1</v>
      </c>
      <c r="M5133" s="2">
        <v>3.4667972859358138</v>
      </c>
      <c r="N5133" s="2">
        <v>1.3834419698157956</v>
      </c>
      <c r="O5133" s="2">
        <v>209.17003932293426</v>
      </c>
      <c r="P5133" s="2">
        <v>7.1288523016140637</v>
      </c>
      <c r="Q5133" s="2">
        <v>434.41589610277401</v>
      </c>
      <c r="R5133" s="2">
        <v>9.5628308678717744</v>
      </c>
      <c r="S5133" s="2">
        <v>2.20594</v>
      </c>
      <c r="T5133" s="2">
        <v>41.402729999999998</v>
      </c>
    </row>
    <row r="5134" spans="1:20" x14ac:dyDescent="0.3">
      <c r="A5134" t="s">
        <v>24</v>
      </c>
      <c r="B5134" s="1">
        <v>167.80319780296506</v>
      </c>
      <c r="C5134" t="s">
        <v>19</v>
      </c>
      <c r="D5134" t="b">
        <v>0</v>
      </c>
      <c r="E5134" t="b">
        <v>1</v>
      </c>
      <c r="F5134" s="3">
        <v>2</v>
      </c>
      <c r="G5134" t="b">
        <v>1</v>
      </c>
      <c r="H5134" s="3">
        <v>0</v>
      </c>
      <c r="I5134" s="3">
        <v>0</v>
      </c>
      <c r="J5134" s="3">
        <v>10</v>
      </c>
      <c r="K5134" s="3">
        <v>94</v>
      </c>
      <c r="L5134" s="3">
        <v>1</v>
      </c>
      <c r="M5134" s="2">
        <v>5.0195696546599056</v>
      </c>
      <c r="N5134" s="2">
        <v>0.97611801778803509</v>
      </c>
      <c r="O5134" s="2">
        <v>151.66641134854294</v>
      </c>
      <c r="P5134" s="2">
        <v>5.1690359150831675</v>
      </c>
      <c r="Q5134" s="2">
        <v>274.31685484183987</v>
      </c>
      <c r="R5134" s="2">
        <v>6.0385582355357457</v>
      </c>
      <c r="S5134" s="2">
        <v>2.21156</v>
      </c>
      <c r="T5134" s="2">
        <v>41.419779999999996</v>
      </c>
    </row>
    <row r="5135" spans="1:20" x14ac:dyDescent="0.3">
      <c r="A5135" t="s">
        <v>24</v>
      </c>
      <c r="B5135" s="1">
        <v>173.62161658947562</v>
      </c>
      <c r="C5135" t="s">
        <v>19</v>
      </c>
      <c r="D5135" t="b">
        <v>0</v>
      </c>
      <c r="E5135" t="b">
        <v>1</v>
      </c>
      <c r="F5135" s="3">
        <v>2</v>
      </c>
      <c r="G5135" t="b">
        <v>0</v>
      </c>
      <c r="H5135" s="3">
        <v>0</v>
      </c>
      <c r="I5135" s="3">
        <v>0</v>
      </c>
      <c r="J5135" s="3">
        <v>10</v>
      </c>
      <c r="K5135" s="3">
        <v>100</v>
      </c>
      <c r="L5135" s="3">
        <v>1</v>
      </c>
      <c r="M5135" s="2">
        <v>3.5976984879106122</v>
      </c>
      <c r="N5135" s="2">
        <v>1.2738928630315798</v>
      </c>
      <c r="O5135" s="2">
        <v>201.77324179875944</v>
      </c>
      <c r="P5135" s="2">
        <v>6.8767575120090534</v>
      </c>
      <c r="Q5135" s="2">
        <v>415.21554179001095</v>
      </c>
      <c r="R5135" s="2">
        <v>9.1401719768335727</v>
      </c>
      <c r="S5135" s="2">
        <v>2.2075299999999998</v>
      </c>
      <c r="T5135" s="2">
        <v>41.403009999999995</v>
      </c>
    </row>
    <row r="5136" spans="1:20" x14ac:dyDescent="0.3">
      <c r="A5136" t="s">
        <v>24</v>
      </c>
      <c r="B5136" s="1">
        <v>354.22533572276393</v>
      </c>
      <c r="C5136" t="s">
        <v>20</v>
      </c>
      <c r="D5136" t="b">
        <v>0</v>
      </c>
      <c r="E5136" t="b">
        <v>0</v>
      </c>
      <c r="F5136" s="3">
        <v>2</v>
      </c>
      <c r="G5136" t="b">
        <v>0</v>
      </c>
      <c r="H5136" s="3">
        <v>0</v>
      </c>
      <c r="I5136" s="3">
        <v>1</v>
      </c>
      <c r="J5136" s="3">
        <v>9</v>
      </c>
      <c r="K5136" s="3">
        <v>87</v>
      </c>
      <c r="L5136" s="3">
        <v>1</v>
      </c>
      <c r="M5136" s="2">
        <v>3.7194191767608134</v>
      </c>
      <c r="N5136" s="2">
        <v>0.9459741811002037</v>
      </c>
      <c r="O5136" s="2">
        <v>203.0316814230159</v>
      </c>
      <c r="P5136" s="2">
        <v>6.9196471640876309</v>
      </c>
      <c r="Q5136" s="2">
        <v>383.08421875172871</v>
      </c>
      <c r="R5136" s="2">
        <v>8.4328626667171847</v>
      </c>
      <c r="S5136" s="2">
        <v>2.2035400000000003</v>
      </c>
      <c r="T5136" s="2">
        <v>41.40916</v>
      </c>
    </row>
    <row r="5137" spans="1:20" x14ac:dyDescent="0.3">
      <c r="A5137" t="s">
        <v>24</v>
      </c>
      <c r="B5137" s="1">
        <v>127.30700304885143</v>
      </c>
      <c r="C5137" t="s">
        <v>19</v>
      </c>
      <c r="D5137" t="b">
        <v>0</v>
      </c>
      <c r="E5137" t="b">
        <v>1</v>
      </c>
      <c r="F5137" s="3">
        <v>2</v>
      </c>
      <c r="G5137" t="b">
        <v>0</v>
      </c>
      <c r="H5137" s="3">
        <v>1</v>
      </c>
      <c r="I5137" s="3">
        <v>0</v>
      </c>
      <c r="J5137" s="3">
        <v>10</v>
      </c>
      <c r="K5137" s="3">
        <v>93</v>
      </c>
      <c r="L5137" s="3">
        <v>1</v>
      </c>
      <c r="M5137" s="2">
        <v>5.1225862153300614</v>
      </c>
      <c r="N5137" s="2">
        <v>0.33681773859269326</v>
      </c>
      <c r="O5137" s="2">
        <v>146.79781922113111</v>
      </c>
      <c r="P5137" s="2">
        <v>5.0031064430351391</v>
      </c>
      <c r="Q5137" s="2">
        <v>274.61737551448476</v>
      </c>
      <c r="R5137" s="2">
        <v>6.0451736204481854</v>
      </c>
      <c r="S5137" s="2">
        <v>2.21943</v>
      </c>
      <c r="T5137" s="2">
        <v>41.41442</v>
      </c>
    </row>
    <row r="5138" spans="1:20" x14ac:dyDescent="0.3">
      <c r="A5138" t="s">
        <v>24</v>
      </c>
      <c r="B5138" s="1">
        <v>444.29445853794766</v>
      </c>
      <c r="C5138" t="s">
        <v>20</v>
      </c>
      <c r="D5138" t="b">
        <v>0</v>
      </c>
      <c r="E5138" t="b">
        <v>0</v>
      </c>
      <c r="F5138" s="3">
        <v>3</v>
      </c>
      <c r="G5138" t="b">
        <v>1</v>
      </c>
      <c r="H5138" s="3">
        <v>0</v>
      </c>
      <c r="I5138" s="3">
        <v>0</v>
      </c>
      <c r="J5138" s="3">
        <v>10</v>
      </c>
      <c r="K5138" s="3">
        <v>96</v>
      </c>
      <c r="L5138" s="3">
        <v>2</v>
      </c>
      <c r="M5138" s="2">
        <v>3.0301401953927778</v>
      </c>
      <c r="N5138" s="2">
        <v>1.2151939927202458</v>
      </c>
      <c r="O5138" s="2">
        <v>237.74399917877909</v>
      </c>
      <c r="P5138" s="2">
        <v>8.1026989392296862</v>
      </c>
      <c r="Q5138" s="2">
        <v>564.20507465995217</v>
      </c>
      <c r="R5138" s="2">
        <v>12.419890137932816</v>
      </c>
      <c r="S5138" s="2">
        <v>2.2011700000000003</v>
      </c>
      <c r="T5138" s="2">
        <v>41.40108</v>
      </c>
    </row>
    <row r="5139" spans="1:20" x14ac:dyDescent="0.3">
      <c r="A5139" t="s">
        <v>24</v>
      </c>
      <c r="B5139" s="1">
        <v>1020.7833919054157</v>
      </c>
      <c r="C5139" t="s">
        <v>20</v>
      </c>
      <c r="D5139" t="b">
        <v>0</v>
      </c>
      <c r="E5139" t="b">
        <v>0</v>
      </c>
      <c r="F5139" s="3">
        <v>6</v>
      </c>
      <c r="G5139" t="b">
        <v>0</v>
      </c>
      <c r="H5139" s="3">
        <v>0</v>
      </c>
      <c r="I5139" s="3">
        <v>1</v>
      </c>
      <c r="J5139" s="3">
        <v>9</v>
      </c>
      <c r="K5139" s="3">
        <v>90</v>
      </c>
      <c r="L5139" s="3">
        <v>2</v>
      </c>
      <c r="M5139" s="2">
        <v>4.2671051208895268</v>
      </c>
      <c r="N5139" s="2">
        <v>0.77398950862630389</v>
      </c>
      <c r="O5139" s="2">
        <v>171.41978524889171</v>
      </c>
      <c r="P5139" s="2">
        <v>5.8422627569863543</v>
      </c>
      <c r="Q5139" s="2">
        <v>340.59838460757197</v>
      </c>
      <c r="R5139" s="2">
        <v>7.4976186992521825</v>
      </c>
      <c r="S5139" s="2">
        <v>2.2150799999999999</v>
      </c>
      <c r="T5139" s="2">
        <v>41.405180000000001</v>
      </c>
    </row>
    <row r="5140" spans="1:20" x14ac:dyDescent="0.3">
      <c r="A5140" t="s">
        <v>24</v>
      </c>
      <c r="B5140" s="1">
        <v>121.48858426234085</v>
      </c>
      <c r="C5140" t="s">
        <v>19</v>
      </c>
      <c r="D5140" t="b">
        <v>0</v>
      </c>
      <c r="E5140" t="b">
        <v>1</v>
      </c>
      <c r="F5140" s="3">
        <v>2</v>
      </c>
      <c r="G5140" t="b">
        <v>0</v>
      </c>
      <c r="H5140" s="3">
        <v>0</v>
      </c>
      <c r="I5140" s="3">
        <v>0</v>
      </c>
      <c r="J5140" s="3">
        <v>9</v>
      </c>
      <c r="K5140" s="3">
        <v>90</v>
      </c>
      <c r="L5140" s="3">
        <v>1</v>
      </c>
      <c r="M5140" s="2">
        <v>4.9659756587186754</v>
      </c>
      <c r="N5140" s="2">
        <v>0.29676480231515995</v>
      </c>
      <c r="O5140" s="2">
        <v>151.69679423372961</v>
      </c>
      <c r="P5140" s="2">
        <v>5.1700714128135958</v>
      </c>
      <c r="Q5140" s="2">
        <v>283.34514059957849</v>
      </c>
      <c r="R5140" s="2">
        <v>6.237298591269977</v>
      </c>
      <c r="S5140" s="2">
        <v>2.2168299999999999</v>
      </c>
      <c r="T5140" s="2">
        <v>41.414670000000001</v>
      </c>
    </row>
    <row r="5141" spans="1:20" x14ac:dyDescent="0.3">
      <c r="A5141" t="s">
        <v>24</v>
      </c>
      <c r="B5141" s="1">
        <v>190.84413619754693</v>
      </c>
      <c r="C5141" t="s">
        <v>19</v>
      </c>
      <c r="D5141" t="b">
        <v>0</v>
      </c>
      <c r="E5141" t="b">
        <v>1</v>
      </c>
      <c r="F5141" s="3">
        <v>2</v>
      </c>
      <c r="G5141" t="b">
        <v>1</v>
      </c>
      <c r="H5141" s="3">
        <v>1</v>
      </c>
      <c r="I5141" s="3">
        <v>0</v>
      </c>
      <c r="J5141" s="3">
        <v>10</v>
      </c>
      <c r="K5141" s="3">
        <v>95</v>
      </c>
      <c r="L5141" s="3">
        <v>1</v>
      </c>
      <c r="M5141" s="2">
        <v>4.4659314595693012</v>
      </c>
      <c r="N5141" s="2">
        <v>0.36688817848980809</v>
      </c>
      <c r="O5141" s="2">
        <v>169.89952580502901</v>
      </c>
      <c r="P5141" s="2">
        <v>5.7904498631775096</v>
      </c>
      <c r="Q5141" s="2">
        <v>342.52865077965367</v>
      </c>
      <c r="R5141" s="2">
        <v>7.5401097984481122</v>
      </c>
      <c r="S5141" s="2">
        <v>2.21469</v>
      </c>
      <c r="T5141" s="2">
        <v>41.409190000000002</v>
      </c>
    </row>
    <row r="5142" spans="1:20" x14ac:dyDescent="0.3">
      <c r="A5142" t="s">
        <v>24</v>
      </c>
      <c r="B5142" s="1">
        <v>179.44003537598621</v>
      </c>
      <c r="C5142" t="s">
        <v>19</v>
      </c>
      <c r="D5142" t="b">
        <v>0</v>
      </c>
      <c r="E5142" t="b">
        <v>1</v>
      </c>
      <c r="F5142" s="3">
        <v>2</v>
      </c>
      <c r="G5142" t="b">
        <v>1</v>
      </c>
      <c r="H5142" s="3">
        <v>1</v>
      </c>
      <c r="I5142" s="3">
        <v>0</v>
      </c>
      <c r="J5142" s="3">
        <v>10</v>
      </c>
      <c r="K5142" s="3">
        <v>97</v>
      </c>
      <c r="L5142" s="3">
        <v>1</v>
      </c>
      <c r="M5142" s="2">
        <v>4.4677612373479851</v>
      </c>
      <c r="N5142" s="2">
        <v>0.3772548696293947</v>
      </c>
      <c r="O5142" s="2">
        <v>169.72910607117103</v>
      </c>
      <c r="P5142" s="2">
        <v>5.7846416837848667</v>
      </c>
      <c r="Q5142" s="2">
        <v>344.12713717456836</v>
      </c>
      <c r="R5142" s="2">
        <v>7.5752974036354388</v>
      </c>
      <c r="S5142" s="2">
        <v>2.21488</v>
      </c>
      <c r="T5142" s="2">
        <v>41.408999999999999</v>
      </c>
    </row>
    <row r="5143" spans="1:20" x14ac:dyDescent="0.3">
      <c r="A5143" t="s">
        <v>24</v>
      </c>
      <c r="B5143" s="1">
        <v>98.214909116298543</v>
      </c>
      <c r="C5143" t="s">
        <v>19</v>
      </c>
      <c r="D5143" t="b">
        <v>0</v>
      </c>
      <c r="E5143" t="b">
        <v>1</v>
      </c>
      <c r="F5143" s="3">
        <v>2</v>
      </c>
      <c r="G5143" t="b">
        <v>0</v>
      </c>
      <c r="H5143" s="3">
        <v>0</v>
      </c>
      <c r="I5143" s="3">
        <v>0</v>
      </c>
      <c r="J5143" s="3">
        <v>10</v>
      </c>
      <c r="K5143" s="3">
        <v>100</v>
      </c>
      <c r="L5143" s="3">
        <v>1</v>
      </c>
      <c r="M5143" s="2">
        <v>4.988793973008212</v>
      </c>
      <c r="N5143" s="2">
        <v>0.61643913160491004</v>
      </c>
      <c r="O5143" s="2">
        <v>151.37488145318977</v>
      </c>
      <c r="P5143" s="2">
        <v>5.159100106053323</v>
      </c>
      <c r="Q5143" s="2">
        <v>277.75299468049877</v>
      </c>
      <c r="R5143" s="2">
        <v>6.1141982487356259</v>
      </c>
      <c r="S5143" s="2">
        <v>2.2143799999999998</v>
      </c>
      <c r="T5143" s="2">
        <v>41.417190000000005</v>
      </c>
    </row>
    <row r="5144" spans="1:20" x14ac:dyDescent="0.3">
      <c r="A5144" t="s">
        <v>24</v>
      </c>
      <c r="B5144" s="1">
        <v>179.44003537598621</v>
      </c>
      <c r="C5144" t="s">
        <v>19</v>
      </c>
      <c r="D5144" t="b">
        <v>0</v>
      </c>
      <c r="E5144" t="b">
        <v>1</v>
      </c>
      <c r="F5144" s="3">
        <v>2</v>
      </c>
      <c r="G5144" t="b">
        <v>1</v>
      </c>
      <c r="H5144" s="3">
        <v>1</v>
      </c>
      <c r="I5144" s="3">
        <v>0</v>
      </c>
      <c r="J5144" s="3">
        <v>10</v>
      </c>
      <c r="K5144" s="3">
        <v>96</v>
      </c>
      <c r="L5144" s="3">
        <v>1</v>
      </c>
      <c r="M5144" s="2">
        <v>4.2270097045013664</v>
      </c>
      <c r="N5144" s="2">
        <v>0.57819042529213938</v>
      </c>
      <c r="O5144" s="2">
        <v>176.55070042547828</v>
      </c>
      <c r="P5144" s="2">
        <v>6.0171326216399832</v>
      </c>
      <c r="Q5144" s="2">
        <v>343.35960214108559</v>
      </c>
      <c r="R5144" s="2">
        <v>7.5584015953185508</v>
      </c>
      <c r="S5144" s="2">
        <v>2.21183</v>
      </c>
      <c r="T5144" s="2">
        <v>41.408540000000002</v>
      </c>
    </row>
    <row r="5145" spans="1:20" x14ac:dyDescent="0.3">
      <c r="A5145" t="s">
        <v>24</v>
      </c>
      <c r="B5145" s="1">
        <v>201.5500267647264</v>
      </c>
      <c r="C5145" t="s">
        <v>19</v>
      </c>
      <c r="D5145" t="b">
        <v>0</v>
      </c>
      <c r="E5145" t="b">
        <v>1</v>
      </c>
      <c r="F5145" s="3">
        <v>2</v>
      </c>
      <c r="G5145" t="b">
        <v>1</v>
      </c>
      <c r="H5145" s="3">
        <v>0</v>
      </c>
      <c r="I5145" s="3">
        <v>0</v>
      </c>
      <c r="J5145" s="3">
        <v>10</v>
      </c>
      <c r="K5145" s="3">
        <v>98</v>
      </c>
      <c r="L5145" s="3">
        <v>1</v>
      </c>
      <c r="M5145" s="2">
        <v>3.729557775033598</v>
      </c>
      <c r="N5145" s="2">
        <v>1.3187498203505095</v>
      </c>
      <c r="O5145" s="2">
        <v>192.17776511911822</v>
      </c>
      <c r="P5145" s="2">
        <v>6.5497281906293532</v>
      </c>
      <c r="Q5145" s="2">
        <v>402.85458029190335</v>
      </c>
      <c r="R5145" s="2">
        <v>8.8680691711325732</v>
      </c>
      <c r="S5145" s="2">
        <v>2.21055</v>
      </c>
      <c r="T5145" s="2">
        <v>41.401159999999997</v>
      </c>
    </row>
    <row r="5146" spans="1:20" x14ac:dyDescent="0.3">
      <c r="A5146" t="s">
        <v>24</v>
      </c>
      <c r="B5146" s="1">
        <v>249.95927106849439</v>
      </c>
      <c r="C5146" t="s">
        <v>19</v>
      </c>
      <c r="D5146" t="b">
        <v>0</v>
      </c>
      <c r="E5146" t="b">
        <v>1</v>
      </c>
      <c r="F5146" s="3">
        <v>2</v>
      </c>
      <c r="G5146" t="b">
        <v>0</v>
      </c>
      <c r="H5146" s="3">
        <v>1</v>
      </c>
      <c r="I5146" s="3">
        <v>0</v>
      </c>
      <c r="J5146" s="3">
        <v>9</v>
      </c>
      <c r="K5146" s="3">
        <v>90</v>
      </c>
      <c r="L5146" s="3">
        <v>1</v>
      </c>
      <c r="M5146" s="2">
        <v>3.660507554396347</v>
      </c>
      <c r="N5146" s="2">
        <v>1.0859186740793516</v>
      </c>
      <c r="O5146" s="2">
        <v>204.34113913844976</v>
      </c>
      <c r="P5146" s="2">
        <v>6.9642755949984494</v>
      </c>
      <c r="Q5146" s="2">
        <v>395.75148318135246</v>
      </c>
      <c r="R5146" s="2">
        <v>8.7117081426443406</v>
      </c>
      <c r="S5146" s="2">
        <v>2.20424</v>
      </c>
      <c r="T5146" s="2">
        <v>41.407699999999998</v>
      </c>
    </row>
    <row r="5147" spans="1:20" x14ac:dyDescent="0.3">
      <c r="A5147" t="s">
        <v>24</v>
      </c>
      <c r="B5147" s="1">
        <v>174.78530034677775</v>
      </c>
      <c r="C5147" t="s">
        <v>19</v>
      </c>
      <c r="D5147" t="b">
        <v>0</v>
      </c>
      <c r="E5147" t="b">
        <v>1</v>
      </c>
      <c r="F5147" s="3">
        <v>2</v>
      </c>
      <c r="G5147" t="b">
        <v>1</v>
      </c>
      <c r="H5147" s="3">
        <v>1</v>
      </c>
      <c r="I5147" s="3">
        <v>0</v>
      </c>
      <c r="J5147" s="3">
        <v>10</v>
      </c>
      <c r="K5147" s="3">
        <v>95</v>
      </c>
      <c r="L5147" s="3">
        <v>1</v>
      </c>
      <c r="M5147" s="2">
        <v>4.5178471019860895</v>
      </c>
      <c r="N5147" s="2">
        <v>0.29254838591254373</v>
      </c>
      <c r="O5147" s="2">
        <v>167.24619565949544</v>
      </c>
      <c r="P5147" s="2">
        <v>5.7000200923740243</v>
      </c>
      <c r="Q5147" s="2">
        <v>324.00433748068366</v>
      </c>
      <c r="R5147" s="2">
        <v>7.1323326507637894</v>
      </c>
      <c r="S5147" s="2">
        <v>2.21373</v>
      </c>
      <c r="T5147" s="2">
        <v>41.411059999999999</v>
      </c>
    </row>
    <row r="5148" spans="1:20" x14ac:dyDescent="0.3">
      <c r="A5148" t="s">
        <v>24</v>
      </c>
      <c r="B5148" s="1">
        <v>388.90311169036698</v>
      </c>
      <c r="C5148" t="s">
        <v>20</v>
      </c>
      <c r="D5148" t="b">
        <v>0</v>
      </c>
      <c r="E5148" t="b">
        <v>0</v>
      </c>
      <c r="F5148" s="3">
        <v>4</v>
      </c>
      <c r="G5148" t="b">
        <v>0</v>
      </c>
      <c r="H5148" s="3">
        <v>0</v>
      </c>
      <c r="I5148" s="3">
        <v>1</v>
      </c>
      <c r="J5148" s="3">
        <v>9</v>
      </c>
      <c r="K5148" s="3">
        <v>81</v>
      </c>
      <c r="L5148" s="3">
        <v>1</v>
      </c>
      <c r="M5148" s="2">
        <v>2.4404407878990964</v>
      </c>
      <c r="N5148" s="2">
        <v>0.33775799550100505</v>
      </c>
      <c r="O5148" s="2">
        <v>375.942560572248</v>
      </c>
      <c r="P5148" s="2">
        <v>12.812728806119722</v>
      </c>
      <c r="Q5148" s="2">
        <v>538.5998912809506</v>
      </c>
      <c r="R5148" s="2">
        <v>11.856241247109757</v>
      </c>
      <c r="S5148" s="2">
        <v>2.1850000000000001</v>
      </c>
      <c r="T5148" s="2">
        <v>41.406000000000006</v>
      </c>
    </row>
    <row r="5149" spans="1:20" x14ac:dyDescent="0.3">
      <c r="A5149" t="s">
        <v>24</v>
      </c>
      <c r="B5149" s="1">
        <v>243.20990527614214</v>
      </c>
      <c r="C5149" t="s">
        <v>19</v>
      </c>
      <c r="D5149" t="b">
        <v>0</v>
      </c>
      <c r="E5149" t="b">
        <v>1</v>
      </c>
      <c r="F5149" s="3">
        <v>2</v>
      </c>
      <c r="G5149" t="b">
        <v>0</v>
      </c>
      <c r="H5149" s="3">
        <v>1</v>
      </c>
      <c r="I5149" s="3">
        <v>0</v>
      </c>
      <c r="J5149" s="3">
        <v>8</v>
      </c>
      <c r="K5149" s="3">
        <v>86</v>
      </c>
      <c r="L5149" s="3">
        <v>1</v>
      </c>
      <c r="M5149" s="2">
        <v>3.5586336920786428</v>
      </c>
      <c r="N5149" s="2">
        <v>0.90330659107636446</v>
      </c>
      <c r="O5149" s="2">
        <v>212.4007620822257</v>
      </c>
      <c r="P5149" s="2">
        <v>7.2389605439464848</v>
      </c>
      <c r="Q5149" s="2">
        <v>399.59463992216303</v>
      </c>
      <c r="R5149" s="2">
        <v>8.7963078505297965</v>
      </c>
      <c r="S5149" s="2">
        <v>2.2020299999999997</v>
      </c>
      <c r="T5149" s="2">
        <v>41.408259999999999</v>
      </c>
    </row>
    <row r="5150" spans="1:20" x14ac:dyDescent="0.3">
      <c r="A5150" t="s">
        <v>24</v>
      </c>
      <c r="B5150" s="1">
        <v>132.8926850839016</v>
      </c>
      <c r="C5150" t="s">
        <v>19</v>
      </c>
      <c r="D5150" t="b">
        <v>0</v>
      </c>
      <c r="E5150" t="b">
        <v>1</v>
      </c>
      <c r="F5150" s="3">
        <v>2</v>
      </c>
      <c r="G5150" t="b">
        <v>0</v>
      </c>
      <c r="H5150" s="3">
        <v>0</v>
      </c>
      <c r="I5150" s="3">
        <v>0</v>
      </c>
      <c r="J5150" s="3">
        <v>8</v>
      </c>
      <c r="K5150" s="3">
        <v>86</v>
      </c>
      <c r="L5150" s="3">
        <v>1</v>
      </c>
      <c r="M5150" s="2">
        <v>3.258019640234989</v>
      </c>
      <c r="N5150" s="2">
        <v>0.56067511783630175</v>
      </c>
      <c r="O5150" s="2">
        <v>240.66857675674567</v>
      </c>
      <c r="P5150" s="2">
        <v>8.2023732600139727</v>
      </c>
      <c r="Q5150" s="2">
        <v>426.54345136335462</v>
      </c>
      <c r="R5150" s="2">
        <v>9.3895341302636179</v>
      </c>
      <c r="S5150" s="2">
        <v>2.1962000000000002</v>
      </c>
      <c r="T5150" s="2">
        <v>41.40887</v>
      </c>
    </row>
    <row r="5151" spans="1:20" x14ac:dyDescent="0.3">
      <c r="A5151" t="s">
        <v>24</v>
      </c>
      <c r="B5151" s="1">
        <v>173.62161658947562</v>
      </c>
      <c r="C5151" t="s">
        <v>19</v>
      </c>
      <c r="D5151" t="b">
        <v>0</v>
      </c>
      <c r="E5151" t="b">
        <v>1</v>
      </c>
      <c r="F5151" s="3">
        <v>2</v>
      </c>
      <c r="G5151" t="b">
        <v>0</v>
      </c>
      <c r="H5151" s="3">
        <v>0</v>
      </c>
      <c r="I5151" s="3">
        <v>0</v>
      </c>
      <c r="J5151" s="3">
        <v>10</v>
      </c>
      <c r="K5151" s="3">
        <v>97</v>
      </c>
      <c r="L5151" s="3">
        <v>1</v>
      </c>
      <c r="M5151" s="2">
        <v>3.0292318517009722</v>
      </c>
      <c r="N5151" s="2">
        <v>0.8553189472602839</v>
      </c>
      <c r="O5151" s="2">
        <v>251.9520033302876</v>
      </c>
      <c r="P5151" s="2">
        <v>8.5869306362006306</v>
      </c>
      <c r="Q5151" s="2">
        <v>481.88285992988659</v>
      </c>
      <c r="R5151" s="2">
        <v>10.607724829999434</v>
      </c>
      <c r="S5151" s="2">
        <v>2.1967400000000001</v>
      </c>
      <c r="T5151" s="2">
        <v>41.405559999999994</v>
      </c>
    </row>
    <row r="5152" spans="1:20" x14ac:dyDescent="0.3">
      <c r="A5152" t="s">
        <v>24</v>
      </c>
      <c r="B5152" s="1">
        <v>179.44003537598621</v>
      </c>
      <c r="C5152" t="s">
        <v>19</v>
      </c>
      <c r="D5152" t="b">
        <v>0</v>
      </c>
      <c r="E5152" t="b">
        <v>1</v>
      </c>
      <c r="F5152" s="3">
        <v>5</v>
      </c>
      <c r="G5152" t="b">
        <v>0</v>
      </c>
      <c r="H5152" s="3">
        <v>1</v>
      </c>
      <c r="I5152" s="3">
        <v>0</v>
      </c>
      <c r="J5152" s="3">
        <v>10</v>
      </c>
      <c r="K5152" s="3">
        <v>91</v>
      </c>
      <c r="L5152" s="3">
        <v>2</v>
      </c>
      <c r="M5152" s="2">
        <v>4.701263609657456</v>
      </c>
      <c r="N5152" s="2">
        <v>0.81695629676966597</v>
      </c>
      <c r="O5152" s="2">
        <v>165.91381400251078</v>
      </c>
      <c r="P5152" s="2">
        <v>5.6546103765620996</v>
      </c>
      <c r="Q5152" s="2">
        <v>291.90341310494898</v>
      </c>
      <c r="R5152" s="2">
        <v>6.4256925087675389</v>
      </c>
      <c r="S5152" s="2">
        <v>2.2033700000000001</v>
      </c>
      <c r="T5152" s="2">
        <v>41.421230000000001</v>
      </c>
    </row>
    <row r="5153" spans="1:20" x14ac:dyDescent="0.3">
      <c r="A5153" t="s">
        <v>24</v>
      </c>
      <c r="B5153" s="1">
        <v>179.44003537598621</v>
      </c>
      <c r="C5153" t="s">
        <v>19</v>
      </c>
      <c r="D5153" t="b">
        <v>0</v>
      </c>
      <c r="E5153" t="b">
        <v>1</v>
      </c>
      <c r="F5153" s="3">
        <v>3</v>
      </c>
      <c r="G5153" t="b">
        <v>0</v>
      </c>
      <c r="H5153" s="3">
        <v>1</v>
      </c>
      <c r="I5153" s="3">
        <v>0</v>
      </c>
      <c r="J5153" s="3">
        <v>10</v>
      </c>
      <c r="K5153" s="3">
        <v>94</v>
      </c>
      <c r="L5153" s="3">
        <v>1</v>
      </c>
      <c r="M5153" s="2">
        <v>4.7032165769029568</v>
      </c>
      <c r="N5153" s="2">
        <v>0.69230490752022866</v>
      </c>
      <c r="O5153" s="2">
        <v>166.83454785005517</v>
      </c>
      <c r="P5153" s="2">
        <v>5.6859904710990001</v>
      </c>
      <c r="Q5153" s="2">
        <v>291.94185696056309</v>
      </c>
      <c r="R5153" s="2">
        <v>6.426538776347626</v>
      </c>
      <c r="S5153" s="2">
        <v>2.2018800000000001</v>
      </c>
      <c r="T5153" s="2">
        <v>41.422049999999999</v>
      </c>
    </row>
    <row r="5154" spans="1:20" x14ac:dyDescent="0.3">
      <c r="A5154" t="s">
        <v>24</v>
      </c>
      <c r="B5154" s="1">
        <v>202.48097377056808</v>
      </c>
      <c r="C5154" t="s">
        <v>19</v>
      </c>
      <c r="D5154" t="b">
        <v>0</v>
      </c>
      <c r="E5154" t="b">
        <v>1</v>
      </c>
      <c r="F5154" s="3">
        <v>2</v>
      </c>
      <c r="G5154" t="b">
        <v>0</v>
      </c>
      <c r="H5154" s="3">
        <v>1</v>
      </c>
      <c r="I5154" s="3">
        <v>0</v>
      </c>
      <c r="J5154" s="3">
        <v>10</v>
      </c>
      <c r="K5154" s="3">
        <v>80</v>
      </c>
      <c r="L5154" s="3">
        <v>1</v>
      </c>
      <c r="M5154" s="2">
        <v>4.820031634839296</v>
      </c>
      <c r="N5154" s="2">
        <v>0.821409994197138</v>
      </c>
      <c r="O5154" s="2">
        <v>162.02477388195621</v>
      </c>
      <c r="P5154" s="2">
        <v>5.5220656167856692</v>
      </c>
      <c r="Q5154" s="2">
        <v>284.54264915687992</v>
      </c>
      <c r="R5154" s="2">
        <v>6.2636594401685484</v>
      </c>
      <c r="S5154" s="2">
        <v>2.2033700000000001</v>
      </c>
      <c r="T5154" s="2">
        <v>41.422550000000001</v>
      </c>
    </row>
    <row r="5155" spans="1:20" x14ac:dyDescent="0.3">
      <c r="A5155" t="s">
        <v>24</v>
      </c>
      <c r="B5155" s="1">
        <v>161.98477901645447</v>
      </c>
      <c r="C5155" t="s">
        <v>19</v>
      </c>
      <c r="D5155" t="b">
        <v>0</v>
      </c>
      <c r="E5155" t="b">
        <v>1</v>
      </c>
      <c r="F5155" s="3">
        <v>2</v>
      </c>
      <c r="G5155" t="b">
        <v>0</v>
      </c>
      <c r="H5155" s="3">
        <v>0</v>
      </c>
      <c r="I5155" s="3">
        <v>0</v>
      </c>
      <c r="J5155" s="3">
        <v>9</v>
      </c>
      <c r="K5155" s="3">
        <v>93</v>
      </c>
      <c r="L5155" s="3">
        <v>1</v>
      </c>
      <c r="M5155" s="2">
        <v>3.0010818870384783</v>
      </c>
      <c r="N5155" s="2">
        <v>1.1661295682436033</v>
      </c>
      <c r="O5155" s="2">
        <v>240.45321034440838</v>
      </c>
      <c r="P5155" s="2">
        <v>8.1950332253261617</v>
      </c>
      <c r="Q5155" s="2">
        <v>560.52992175360828</v>
      </c>
      <c r="R5155" s="2">
        <v>12.338988711506607</v>
      </c>
      <c r="S5155" s="2">
        <v>2.2006200000000002</v>
      </c>
      <c r="T5155" s="2">
        <v>41.401260000000001</v>
      </c>
    </row>
    <row r="5156" spans="1:20" x14ac:dyDescent="0.3">
      <c r="A5156" t="s">
        <v>24</v>
      </c>
      <c r="B5156" s="1">
        <v>113.57553471268648</v>
      </c>
      <c r="C5156" t="s">
        <v>19</v>
      </c>
      <c r="D5156" t="b">
        <v>0</v>
      </c>
      <c r="E5156" t="b">
        <v>1</v>
      </c>
      <c r="F5156" s="3">
        <v>2</v>
      </c>
      <c r="G5156" t="b">
        <v>0</v>
      </c>
      <c r="H5156" s="3">
        <v>0</v>
      </c>
      <c r="I5156" s="3">
        <v>0</v>
      </c>
      <c r="J5156" s="3">
        <v>9</v>
      </c>
      <c r="K5156" s="3">
        <v>91</v>
      </c>
      <c r="L5156" s="3">
        <v>1</v>
      </c>
      <c r="M5156" s="2">
        <v>4.0914965675733832</v>
      </c>
      <c r="N5156" s="2">
        <v>0.42938040693397156</v>
      </c>
      <c r="O5156" s="2">
        <v>196.25138477257036</v>
      </c>
      <c r="P5156" s="2">
        <v>6.6885637185874351</v>
      </c>
      <c r="Q5156" s="2">
        <v>335.23754130523093</v>
      </c>
      <c r="R5156" s="2">
        <v>7.3796100391885044</v>
      </c>
      <c r="S5156" s="2">
        <v>2.1961400000000002</v>
      </c>
      <c r="T5156" s="2">
        <v>41.418300000000002</v>
      </c>
    </row>
    <row r="5157" spans="1:20" x14ac:dyDescent="0.3">
      <c r="A5157" t="s">
        <v>24</v>
      </c>
      <c r="B5157" s="1">
        <v>164.31214653105872</v>
      </c>
      <c r="C5157" t="s">
        <v>19</v>
      </c>
      <c r="D5157" t="b">
        <v>0</v>
      </c>
      <c r="E5157" t="b">
        <v>1</v>
      </c>
      <c r="F5157" s="3">
        <v>2</v>
      </c>
      <c r="G5157" t="b">
        <v>0</v>
      </c>
      <c r="H5157" s="3">
        <v>1</v>
      </c>
      <c r="I5157" s="3">
        <v>0</v>
      </c>
      <c r="J5157" s="3">
        <v>9</v>
      </c>
      <c r="K5157" s="3">
        <v>95</v>
      </c>
      <c r="L5157" s="3">
        <v>1</v>
      </c>
      <c r="M5157" s="2">
        <v>4.0395357757682255</v>
      </c>
      <c r="N5157" s="2">
        <v>0.94439088978369234</v>
      </c>
      <c r="O5157" s="2">
        <v>187.68274605991076</v>
      </c>
      <c r="P5157" s="2">
        <v>6.3965306912658919</v>
      </c>
      <c r="Q5157" s="2">
        <v>347.38568164781896</v>
      </c>
      <c r="R5157" s="2">
        <v>7.6470279962603502</v>
      </c>
      <c r="S5157" s="2">
        <v>2.2057099999999998</v>
      </c>
      <c r="T5157" s="2">
        <v>41.411659999999998</v>
      </c>
    </row>
    <row r="5158" spans="1:20" x14ac:dyDescent="0.3">
      <c r="A5158" t="s">
        <v>24</v>
      </c>
      <c r="B5158" s="1">
        <v>196.89529173551793</v>
      </c>
      <c r="C5158" t="s">
        <v>19</v>
      </c>
      <c r="D5158" t="b">
        <v>0</v>
      </c>
      <c r="E5158" t="b">
        <v>1</v>
      </c>
      <c r="F5158" s="3">
        <v>2</v>
      </c>
      <c r="G5158" t="b">
        <v>1</v>
      </c>
      <c r="H5158" s="3">
        <v>1</v>
      </c>
      <c r="I5158" s="3">
        <v>0</v>
      </c>
      <c r="J5158" s="3">
        <v>10</v>
      </c>
      <c r="K5158" s="3">
        <v>97</v>
      </c>
      <c r="L5158" s="3">
        <v>1</v>
      </c>
      <c r="M5158" s="2">
        <v>4.5226713798631186</v>
      </c>
      <c r="N5158" s="2">
        <v>0.36863473930593355</v>
      </c>
      <c r="O5158" s="2">
        <v>176.16776811551969</v>
      </c>
      <c r="P5158" s="2">
        <v>6.0040816709013072</v>
      </c>
      <c r="Q5158" s="2">
        <v>308.32164662356701</v>
      </c>
      <c r="R5158" s="2">
        <v>6.787108358639256</v>
      </c>
      <c r="S5158" s="2">
        <v>2.198</v>
      </c>
      <c r="T5158" s="2">
        <v>41.421999999999997</v>
      </c>
    </row>
    <row r="5159" spans="1:20" x14ac:dyDescent="0.3">
      <c r="A5159" t="s">
        <v>24</v>
      </c>
      <c r="B5159" s="1">
        <v>187.35308492564059</v>
      </c>
      <c r="C5159" t="s">
        <v>19</v>
      </c>
      <c r="D5159" t="b">
        <v>0</v>
      </c>
      <c r="E5159" t="b">
        <v>1</v>
      </c>
      <c r="F5159" s="3">
        <v>2</v>
      </c>
      <c r="G5159" t="b">
        <v>0</v>
      </c>
      <c r="H5159" s="3">
        <v>0</v>
      </c>
      <c r="I5159" s="3">
        <v>0</v>
      </c>
      <c r="J5159" s="3">
        <v>10</v>
      </c>
      <c r="K5159" s="3">
        <v>98</v>
      </c>
      <c r="L5159" s="3">
        <v>1</v>
      </c>
      <c r="M5159" s="2">
        <v>3.4574321066928997</v>
      </c>
      <c r="N5159" s="2">
        <v>0.18046681209203005</v>
      </c>
      <c r="O5159" s="2">
        <v>239.18812952821202</v>
      </c>
      <c r="P5159" s="2">
        <v>8.151917230714977</v>
      </c>
      <c r="Q5159" s="2">
        <v>395.25440913804488</v>
      </c>
      <c r="R5159" s="2">
        <v>8.7007660131145439</v>
      </c>
      <c r="S5159" s="2">
        <v>2.1917299999999997</v>
      </c>
      <c r="T5159" s="2">
        <v>41.413640000000001</v>
      </c>
    </row>
    <row r="5160" spans="1:20" x14ac:dyDescent="0.3">
      <c r="A5160" t="s">
        <v>24</v>
      </c>
      <c r="B5160" s="1">
        <v>131.96173807805988</v>
      </c>
      <c r="C5160" t="s">
        <v>19</v>
      </c>
      <c r="D5160" t="b">
        <v>0</v>
      </c>
      <c r="E5160" t="b">
        <v>1</v>
      </c>
      <c r="F5160" s="3">
        <v>2</v>
      </c>
      <c r="G5160" t="b">
        <v>0</v>
      </c>
      <c r="H5160" s="3">
        <v>1</v>
      </c>
      <c r="I5160" s="3">
        <v>0</v>
      </c>
      <c r="J5160" s="3">
        <v>10</v>
      </c>
      <c r="K5160" s="3">
        <v>92</v>
      </c>
      <c r="L5160" s="3">
        <v>1</v>
      </c>
      <c r="M5160" s="2">
        <v>4.5726255821207378</v>
      </c>
      <c r="N5160" s="2">
        <v>0.56966279014606913</v>
      </c>
      <c r="O5160" s="2">
        <v>165.38686600361862</v>
      </c>
      <c r="P5160" s="2">
        <v>5.6366511388677685</v>
      </c>
      <c r="Q5160" s="2">
        <v>305.67530145241432</v>
      </c>
      <c r="R5160" s="2">
        <v>6.7288541568092306</v>
      </c>
      <c r="S5160" s="2">
        <v>2.2109900000000002</v>
      </c>
      <c r="T5160" s="2">
        <v>41.41442</v>
      </c>
    </row>
    <row r="5161" spans="1:20" x14ac:dyDescent="0.3">
      <c r="A5161" t="s">
        <v>24</v>
      </c>
      <c r="B5161" s="1">
        <v>382.15374589801473</v>
      </c>
      <c r="C5161" t="s">
        <v>20</v>
      </c>
      <c r="D5161" t="b">
        <v>0</v>
      </c>
      <c r="E5161" t="b">
        <v>0</v>
      </c>
      <c r="F5161" s="3">
        <v>4</v>
      </c>
      <c r="G5161" t="b">
        <v>0</v>
      </c>
      <c r="H5161" s="3">
        <v>0</v>
      </c>
      <c r="I5161" s="3">
        <v>0</v>
      </c>
      <c r="J5161" s="3">
        <v>8</v>
      </c>
      <c r="K5161" s="3">
        <v>81</v>
      </c>
      <c r="L5161" s="3">
        <v>2</v>
      </c>
      <c r="M5161" s="2">
        <v>3.0855201812963164</v>
      </c>
      <c r="N5161" s="2">
        <v>1.284894833025723</v>
      </c>
      <c r="O5161" s="2">
        <v>233.37400954433716</v>
      </c>
      <c r="P5161" s="2">
        <v>7.9537626443168934</v>
      </c>
      <c r="Q5161" s="2">
        <v>538.10873938157147</v>
      </c>
      <c r="R5161" s="2">
        <v>11.84542948219431</v>
      </c>
      <c r="S5161" s="2">
        <v>2.202</v>
      </c>
      <c r="T5161" s="2">
        <v>41.401000000000003</v>
      </c>
    </row>
    <row r="5162" spans="1:20" x14ac:dyDescent="0.3">
      <c r="A5162" t="s">
        <v>24</v>
      </c>
      <c r="B5162" s="1">
        <v>104.03332790280912</v>
      </c>
      <c r="C5162" t="s">
        <v>19</v>
      </c>
      <c r="D5162" t="b">
        <v>0</v>
      </c>
      <c r="E5162" t="b">
        <v>1</v>
      </c>
      <c r="F5162" s="3">
        <v>2</v>
      </c>
      <c r="G5162" t="b">
        <v>0</v>
      </c>
      <c r="H5162" s="3">
        <v>0</v>
      </c>
      <c r="I5162" s="3">
        <v>0</v>
      </c>
      <c r="J5162" s="3">
        <v>10</v>
      </c>
      <c r="K5162" s="3">
        <v>93</v>
      </c>
      <c r="L5162" s="3">
        <v>1</v>
      </c>
      <c r="M5162" s="2">
        <v>4.6165874573322201</v>
      </c>
      <c r="N5162" s="2">
        <v>0.62773573251980075</v>
      </c>
      <c r="O5162" s="2">
        <v>164.06295327386744</v>
      </c>
      <c r="P5162" s="2">
        <v>5.5915300577551346</v>
      </c>
      <c r="Q5162" s="2">
        <v>301.66298572202192</v>
      </c>
      <c r="R5162" s="2">
        <v>6.6405307389452428</v>
      </c>
      <c r="S5162" s="2">
        <v>2.2107900000000003</v>
      </c>
      <c r="T5162" s="2">
        <v>41.415179999999999</v>
      </c>
    </row>
    <row r="5163" spans="1:20" x14ac:dyDescent="0.3">
      <c r="A5163" t="s">
        <v>24</v>
      </c>
      <c r="B5163" s="1">
        <v>277.65494449228476</v>
      </c>
      <c r="C5163" t="s">
        <v>19</v>
      </c>
      <c r="D5163" t="b">
        <v>0</v>
      </c>
      <c r="E5163" t="b">
        <v>1</v>
      </c>
      <c r="F5163" s="3">
        <v>2</v>
      </c>
      <c r="G5163" t="b">
        <v>0</v>
      </c>
      <c r="H5163" s="3">
        <v>1</v>
      </c>
      <c r="I5163" s="3">
        <v>0</v>
      </c>
      <c r="J5163" s="3">
        <v>9</v>
      </c>
      <c r="K5163" s="3">
        <v>93</v>
      </c>
      <c r="L5163" s="3">
        <v>1</v>
      </c>
      <c r="M5163" s="2">
        <v>2.7589595007814625</v>
      </c>
      <c r="N5163" s="2">
        <v>1.0785346965234772</v>
      </c>
      <c r="O5163" s="2">
        <v>256.96507872670327</v>
      </c>
      <c r="P5163" s="2">
        <v>8.7577843310872492</v>
      </c>
      <c r="Q5163" s="2">
        <v>530.92897561178665</v>
      </c>
      <c r="R5163" s="2">
        <v>11.687380784580624</v>
      </c>
      <c r="S5163" s="2">
        <v>2.1987299999999999</v>
      </c>
      <c r="T5163" s="2">
        <v>41.399380000000001</v>
      </c>
    </row>
    <row r="5164" spans="1:20" x14ac:dyDescent="0.3">
      <c r="A5164" t="s">
        <v>24</v>
      </c>
      <c r="B5164" s="1">
        <v>576.25619661600763</v>
      </c>
      <c r="C5164" t="s">
        <v>20</v>
      </c>
      <c r="D5164" t="b">
        <v>0</v>
      </c>
      <c r="E5164" t="b">
        <v>0</v>
      </c>
      <c r="F5164" s="3">
        <v>6</v>
      </c>
      <c r="G5164" t="b">
        <v>0</v>
      </c>
      <c r="H5164" s="3">
        <v>0</v>
      </c>
      <c r="I5164" s="3">
        <v>1</v>
      </c>
      <c r="J5164" s="3">
        <v>10</v>
      </c>
      <c r="K5164" s="3">
        <v>100</v>
      </c>
      <c r="L5164" s="3">
        <v>3</v>
      </c>
      <c r="M5164" s="2">
        <v>5.0186875614270479</v>
      </c>
      <c r="N5164" s="2">
        <v>0.35230017960419191</v>
      </c>
      <c r="O5164" s="2">
        <v>155.30602990715025</v>
      </c>
      <c r="P5164" s="2">
        <v>5.2930799857469726</v>
      </c>
      <c r="Q5164" s="2">
        <v>284.93161250471599</v>
      </c>
      <c r="R5164" s="2">
        <v>6.2722217205605109</v>
      </c>
      <c r="S5164" s="2">
        <v>2.2210000000000001</v>
      </c>
      <c r="T5164" s="2">
        <v>41.411000000000001</v>
      </c>
    </row>
    <row r="5165" spans="1:20" x14ac:dyDescent="0.3">
      <c r="A5165" t="s">
        <v>24</v>
      </c>
      <c r="B5165" s="1">
        <v>148.2533106802895</v>
      </c>
      <c r="C5165" t="s">
        <v>19</v>
      </c>
      <c r="D5165" t="b">
        <v>0</v>
      </c>
      <c r="E5165" t="b">
        <v>1</v>
      </c>
      <c r="F5165" s="3">
        <v>2</v>
      </c>
      <c r="G5165" t="b">
        <v>0</v>
      </c>
      <c r="H5165" s="3">
        <v>1</v>
      </c>
      <c r="I5165" s="3">
        <v>0</v>
      </c>
      <c r="J5165" s="3">
        <v>10</v>
      </c>
      <c r="K5165" s="3">
        <v>92</v>
      </c>
      <c r="L5165" s="3">
        <v>1</v>
      </c>
      <c r="M5165" s="2">
        <v>2.8553341145972557</v>
      </c>
      <c r="N5165" s="2">
        <v>0.63530404675247898</v>
      </c>
      <c r="O5165" s="2">
        <v>302.80569474834164</v>
      </c>
      <c r="P5165" s="2">
        <v>10.320106459490811</v>
      </c>
      <c r="Q5165" s="2">
        <v>491.14553208382819</v>
      </c>
      <c r="R5165" s="2">
        <v>10.811624751681244</v>
      </c>
      <c r="S5165" s="2">
        <v>2.1880000000000002</v>
      </c>
      <c r="T5165" s="2">
        <v>41.408999999999999</v>
      </c>
    </row>
    <row r="5166" spans="1:20" x14ac:dyDescent="0.3">
      <c r="A5166" t="s">
        <v>24</v>
      </c>
      <c r="B5166" s="1">
        <v>491.77275583587402</v>
      </c>
      <c r="C5166" t="s">
        <v>20</v>
      </c>
      <c r="D5166" t="b">
        <v>0</v>
      </c>
      <c r="E5166" t="b">
        <v>0</v>
      </c>
      <c r="F5166" s="3">
        <v>5</v>
      </c>
      <c r="G5166" t="b">
        <v>1</v>
      </c>
      <c r="H5166" s="3">
        <v>0</v>
      </c>
      <c r="I5166" s="3">
        <v>0</v>
      </c>
      <c r="J5166" s="3">
        <v>10</v>
      </c>
      <c r="K5166" s="3">
        <v>96</v>
      </c>
      <c r="L5166" s="3">
        <v>2</v>
      </c>
      <c r="M5166" s="2">
        <v>3.2551085661085302</v>
      </c>
      <c r="N5166" s="2">
        <v>1.5540523060279181</v>
      </c>
      <c r="O5166" s="2">
        <v>220.45628478197909</v>
      </c>
      <c r="P5166" s="2">
        <v>7.5135057499651214</v>
      </c>
      <c r="Q5166" s="2">
        <v>504.99483219112722</v>
      </c>
      <c r="R5166" s="2">
        <v>11.116490470805774</v>
      </c>
      <c r="S5166" s="2">
        <v>2.2050000000000001</v>
      </c>
      <c r="T5166" s="2">
        <v>41.4</v>
      </c>
    </row>
    <row r="5167" spans="1:20" x14ac:dyDescent="0.3">
      <c r="A5167" t="s">
        <v>24</v>
      </c>
      <c r="B5167" s="1">
        <v>111.01543044662182</v>
      </c>
      <c r="C5167" t="s">
        <v>21</v>
      </c>
      <c r="D5167" t="b">
        <v>1</v>
      </c>
      <c r="E5167" t="b">
        <v>0</v>
      </c>
      <c r="F5167" s="3">
        <v>2</v>
      </c>
      <c r="G5167" t="b">
        <v>0</v>
      </c>
      <c r="H5167" s="3">
        <v>0</v>
      </c>
      <c r="I5167" s="3">
        <v>1</v>
      </c>
      <c r="J5167" s="3">
        <v>9</v>
      </c>
      <c r="K5167" s="3">
        <v>88</v>
      </c>
      <c r="L5167" s="3">
        <v>1</v>
      </c>
      <c r="M5167" s="2">
        <v>4.9521786242516335</v>
      </c>
      <c r="N5167" s="2">
        <v>1.060339519911331</v>
      </c>
      <c r="O5167" s="2">
        <v>154.2840440631872</v>
      </c>
      <c r="P5167" s="2">
        <v>5.2582490598670724</v>
      </c>
      <c r="Q5167" s="2">
        <v>278.03575553457233</v>
      </c>
      <c r="R5167" s="2">
        <v>6.1204226853822092</v>
      </c>
      <c r="S5167" s="2">
        <v>2.21007</v>
      </c>
      <c r="T5167" s="2">
        <v>41.42</v>
      </c>
    </row>
    <row r="5168" spans="1:20" x14ac:dyDescent="0.3">
      <c r="A5168" t="s">
        <v>24</v>
      </c>
      <c r="B5168" s="1">
        <v>111.01543044662182</v>
      </c>
      <c r="C5168" t="s">
        <v>21</v>
      </c>
      <c r="D5168" t="b">
        <v>1</v>
      </c>
      <c r="E5168" t="b">
        <v>0</v>
      </c>
      <c r="F5168" s="3">
        <v>2</v>
      </c>
      <c r="G5168" t="b">
        <v>0</v>
      </c>
      <c r="H5168" s="3">
        <v>0</v>
      </c>
      <c r="I5168" s="3">
        <v>1</v>
      </c>
      <c r="J5168" s="3">
        <v>8</v>
      </c>
      <c r="K5168" s="3">
        <v>84</v>
      </c>
      <c r="L5168" s="3">
        <v>1</v>
      </c>
      <c r="M5168" s="2">
        <v>4.9793192429689244</v>
      </c>
      <c r="N5168" s="2">
        <v>1.0421728835799915</v>
      </c>
      <c r="O5168" s="2">
        <v>153.28869480163021</v>
      </c>
      <c r="P5168" s="2">
        <v>5.2243259516765841</v>
      </c>
      <c r="Q5168" s="2">
        <v>276.51251097296887</v>
      </c>
      <c r="R5168" s="2">
        <v>6.0868913845166137</v>
      </c>
      <c r="S5168" s="2">
        <v>2.2105200000000003</v>
      </c>
      <c r="T5168" s="2">
        <v>41.420020000000001</v>
      </c>
    </row>
    <row r="5169" spans="1:20" x14ac:dyDescent="0.3">
      <c r="A5169" t="s">
        <v>24</v>
      </c>
      <c r="B5169" s="1">
        <v>111.01543044662182</v>
      </c>
      <c r="C5169" t="s">
        <v>21</v>
      </c>
      <c r="D5169" t="b">
        <v>1</v>
      </c>
      <c r="E5169" t="b">
        <v>0</v>
      </c>
      <c r="F5169" s="3">
        <v>2</v>
      </c>
      <c r="G5169" t="b">
        <v>0</v>
      </c>
      <c r="H5169" s="3">
        <v>0</v>
      </c>
      <c r="I5169" s="3">
        <v>1</v>
      </c>
      <c r="J5169" s="3">
        <v>8</v>
      </c>
      <c r="K5169" s="3">
        <v>87</v>
      </c>
      <c r="L5169" s="3">
        <v>1</v>
      </c>
      <c r="M5169" s="2">
        <v>4.9809162847411539</v>
      </c>
      <c r="N5169" s="2">
        <v>1.0143714281038456</v>
      </c>
      <c r="O5169" s="2">
        <v>153.11274659047345</v>
      </c>
      <c r="P5169" s="2">
        <v>5.2183293528609527</v>
      </c>
      <c r="Q5169" s="2">
        <v>276.47551357596075</v>
      </c>
      <c r="R5169" s="2">
        <v>6.0860769579421854</v>
      </c>
      <c r="S5169" s="2">
        <v>2.2107900000000003</v>
      </c>
      <c r="T5169" s="2">
        <v>41.419849999999997</v>
      </c>
    </row>
    <row r="5170" spans="1:20" x14ac:dyDescent="0.3">
      <c r="A5170" t="s">
        <v>24</v>
      </c>
      <c r="B5170" s="1">
        <v>370.28417157353311</v>
      </c>
      <c r="C5170" t="s">
        <v>19</v>
      </c>
      <c r="D5170" t="b">
        <v>0</v>
      </c>
      <c r="E5170" t="b">
        <v>1</v>
      </c>
      <c r="F5170" s="3">
        <v>2</v>
      </c>
      <c r="G5170" t="b">
        <v>0</v>
      </c>
      <c r="H5170" s="3">
        <v>0</v>
      </c>
      <c r="I5170" s="3">
        <v>1</v>
      </c>
      <c r="J5170" s="3">
        <v>10</v>
      </c>
      <c r="K5170" s="3">
        <v>94</v>
      </c>
      <c r="L5170" s="3">
        <v>1</v>
      </c>
      <c r="M5170" s="2">
        <v>4.546612993509668</v>
      </c>
      <c r="N5170" s="2">
        <v>0.34341467701254769</v>
      </c>
      <c r="O5170" s="2">
        <v>169.1822304188041</v>
      </c>
      <c r="P5170" s="2">
        <v>5.7660032795196461</v>
      </c>
      <c r="Q5170" s="2">
        <v>371.75198780711554</v>
      </c>
      <c r="R5170" s="2">
        <v>8.1834053866056848</v>
      </c>
      <c r="S5170" s="2">
        <v>2.2159999999999997</v>
      </c>
      <c r="T5170" s="2">
        <v>41.408999999999999</v>
      </c>
    </row>
    <row r="5171" spans="1:20" x14ac:dyDescent="0.3">
      <c r="A5171" t="s">
        <v>24</v>
      </c>
      <c r="B5171" s="1">
        <v>321.64219051830469</v>
      </c>
      <c r="C5171" t="s">
        <v>19</v>
      </c>
      <c r="D5171" t="b">
        <v>0</v>
      </c>
      <c r="E5171" t="b">
        <v>1</v>
      </c>
      <c r="F5171" s="3">
        <v>2</v>
      </c>
      <c r="G5171" t="b">
        <v>0</v>
      </c>
      <c r="H5171" s="3">
        <v>0</v>
      </c>
      <c r="I5171" s="3">
        <v>1</v>
      </c>
      <c r="J5171" s="3">
        <v>10</v>
      </c>
      <c r="K5171" s="3">
        <v>96</v>
      </c>
      <c r="L5171" s="3">
        <v>1</v>
      </c>
      <c r="M5171" s="2">
        <v>4.5466166726786454</v>
      </c>
      <c r="N5171" s="2">
        <v>0.34340410722218229</v>
      </c>
      <c r="O5171" s="2">
        <v>169.18278621109005</v>
      </c>
      <c r="P5171" s="2">
        <v>5.7660222218171651</v>
      </c>
      <c r="Q5171" s="2">
        <v>371.75462692212392</v>
      </c>
      <c r="R5171" s="2">
        <v>8.1834634816493796</v>
      </c>
      <c r="S5171" s="2">
        <v>2.2159999999999997</v>
      </c>
      <c r="T5171" s="2">
        <v>41.408999999999999</v>
      </c>
    </row>
    <row r="5172" spans="1:20" x14ac:dyDescent="0.3">
      <c r="A5172" t="s">
        <v>24</v>
      </c>
      <c r="B5172" s="1">
        <v>321.64219051830469</v>
      </c>
      <c r="C5172" t="s">
        <v>19</v>
      </c>
      <c r="D5172" t="b">
        <v>0</v>
      </c>
      <c r="E5172" t="b">
        <v>1</v>
      </c>
      <c r="F5172" s="3">
        <v>2</v>
      </c>
      <c r="G5172" t="b">
        <v>0</v>
      </c>
      <c r="H5172" s="3">
        <v>0</v>
      </c>
      <c r="I5172" s="3">
        <v>1</v>
      </c>
      <c r="J5172" s="3">
        <v>10</v>
      </c>
      <c r="K5172" s="3">
        <v>97</v>
      </c>
      <c r="L5172" s="3">
        <v>1</v>
      </c>
      <c r="M5172" s="2">
        <v>4.5466193098812555</v>
      </c>
      <c r="N5172" s="2">
        <v>0.34341090222827547</v>
      </c>
      <c r="O5172" s="2">
        <v>169.18228925504673</v>
      </c>
      <c r="P5172" s="2">
        <v>5.7660052847536898</v>
      </c>
      <c r="Q5172" s="2">
        <v>371.75656867923112</v>
      </c>
      <c r="R5172" s="2">
        <v>8.1835062256994231</v>
      </c>
      <c r="S5172" s="2">
        <v>2.2159999999999997</v>
      </c>
      <c r="T5172" s="2">
        <v>41.408999999999999</v>
      </c>
    </row>
    <row r="5173" spans="1:20" x14ac:dyDescent="0.3">
      <c r="A5173" t="s">
        <v>24</v>
      </c>
      <c r="B5173" s="1">
        <v>202.48097377056808</v>
      </c>
      <c r="C5173" t="s">
        <v>19</v>
      </c>
      <c r="D5173" t="b">
        <v>0</v>
      </c>
      <c r="E5173" t="b">
        <v>1</v>
      </c>
      <c r="F5173" s="3">
        <v>2</v>
      </c>
      <c r="G5173" t="b">
        <v>0</v>
      </c>
      <c r="H5173" s="3">
        <v>0</v>
      </c>
      <c r="I5173" s="3">
        <v>1</v>
      </c>
      <c r="J5173" s="3">
        <v>10</v>
      </c>
      <c r="K5173" s="3">
        <v>97</v>
      </c>
      <c r="L5173" s="3">
        <v>1</v>
      </c>
      <c r="M5173" s="2">
        <v>4.0915269156513299</v>
      </c>
      <c r="N5173" s="2">
        <v>0.71087714457133322</v>
      </c>
      <c r="O5173" s="2">
        <v>182.07400306377824</v>
      </c>
      <c r="P5173" s="2">
        <v>6.2053756838539051</v>
      </c>
      <c r="Q5173" s="2">
        <v>352.26904994781228</v>
      </c>
      <c r="R5173" s="2">
        <v>7.7545259620054043</v>
      </c>
      <c r="S5173" s="2">
        <v>2.2097599999999997</v>
      </c>
      <c r="T5173" s="2">
        <v>41.408640000000005</v>
      </c>
    </row>
    <row r="5174" spans="1:20" x14ac:dyDescent="0.3">
      <c r="A5174" t="s">
        <v>24</v>
      </c>
      <c r="B5174" s="1">
        <v>347.01049642749081</v>
      </c>
      <c r="C5174" t="s">
        <v>19</v>
      </c>
      <c r="D5174" t="b">
        <v>0</v>
      </c>
      <c r="E5174" t="b">
        <v>1</v>
      </c>
      <c r="F5174" s="3">
        <v>2</v>
      </c>
      <c r="G5174" t="b">
        <v>0</v>
      </c>
      <c r="H5174" s="3">
        <v>0</v>
      </c>
      <c r="I5174" s="3">
        <v>0</v>
      </c>
      <c r="J5174" s="3">
        <v>7</v>
      </c>
      <c r="K5174" s="3">
        <v>86</v>
      </c>
      <c r="L5174" s="3">
        <v>1</v>
      </c>
      <c r="M5174" s="2">
        <v>4.8560875972569102</v>
      </c>
      <c r="N5174" s="2">
        <v>0.61131156848838164</v>
      </c>
      <c r="O5174" s="2">
        <v>155.75393115775557</v>
      </c>
      <c r="P5174" s="2">
        <v>5.3083451827685399</v>
      </c>
      <c r="Q5174" s="2">
        <v>285.94818408920372</v>
      </c>
      <c r="R5174" s="2">
        <v>6.2945995898207112</v>
      </c>
      <c r="S5174" s="2">
        <v>2.2129599999999998</v>
      </c>
      <c r="T5174" s="2">
        <v>41.416589999999999</v>
      </c>
    </row>
    <row r="5175" spans="1:20" x14ac:dyDescent="0.3">
      <c r="A5175" t="s">
        <v>24</v>
      </c>
      <c r="B5175" s="1">
        <v>515.04643098191627</v>
      </c>
      <c r="C5175" t="s">
        <v>20</v>
      </c>
      <c r="D5175" t="b">
        <v>0</v>
      </c>
      <c r="E5175" t="b">
        <v>0</v>
      </c>
      <c r="F5175" s="3">
        <v>4</v>
      </c>
      <c r="G5175" t="b">
        <v>1</v>
      </c>
      <c r="H5175" s="3">
        <v>0</v>
      </c>
      <c r="I5175" s="3">
        <v>0</v>
      </c>
      <c r="J5175" s="3">
        <v>10</v>
      </c>
      <c r="K5175" s="3">
        <v>99</v>
      </c>
      <c r="L5175" s="3">
        <v>1</v>
      </c>
      <c r="M5175" s="2">
        <v>3.1319214639216519</v>
      </c>
      <c r="N5175" s="2">
        <v>1.5047426380764697</v>
      </c>
      <c r="O5175" s="2">
        <v>231.39466847747977</v>
      </c>
      <c r="P5175" s="2">
        <v>7.8863035083631035</v>
      </c>
      <c r="Q5175" s="2">
        <v>554.23634066363968</v>
      </c>
      <c r="R5175" s="2">
        <v>12.200447622065516</v>
      </c>
      <c r="S5175" s="2">
        <v>2.2040000000000002</v>
      </c>
      <c r="T5175" s="2">
        <v>41.398999999999994</v>
      </c>
    </row>
    <row r="5176" spans="1:20" x14ac:dyDescent="0.3">
      <c r="A5176" t="s">
        <v>24</v>
      </c>
      <c r="B5176" s="1">
        <v>202.48097377056808</v>
      </c>
      <c r="C5176" t="s">
        <v>19</v>
      </c>
      <c r="D5176" t="b">
        <v>0</v>
      </c>
      <c r="E5176" t="b">
        <v>1</v>
      </c>
      <c r="F5176" s="3">
        <v>2</v>
      </c>
      <c r="G5176" t="b">
        <v>0</v>
      </c>
      <c r="H5176" s="3">
        <v>0</v>
      </c>
      <c r="I5176" s="3">
        <v>1</v>
      </c>
      <c r="J5176" s="3">
        <v>9</v>
      </c>
      <c r="K5176" s="3">
        <v>95</v>
      </c>
      <c r="L5176" s="3">
        <v>1</v>
      </c>
      <c r="M5176" s="2">
        <v>4.0373809576796358</v>
      </c>
      <c r="N5176" s="2">
        <v>0.78939789160952256</v>
      </c>
      <c r="O5176" s="2">
        <v>185.25728694646207</v>
      </c>
      <c r="P5176" s="2">
        <v>6.3138671327593858</v>
      </c>
      <c r="Q5176" s="2">
        <v>355.70684048266821</v>
      </c>
      <c r="R5176" s="2">
        <v>7.8302023121088995</v>
      </c>
      <c r="S5176" s="2">
        <v>2.2082200000000003</v>
      </c>
      <c r="T5176" s="2">
        <v>41.409379999999999</v>
      </c>
    </row>
    <row r="5177" spans="1:20" x14ac:dyDescent="0.3">
      <c r="A5177" t="s">
        <v>24</v>
      </c>
      <c r="B5177" s="1">
        <v>983.77824842320842</v>
      </c>
      <c r="C5177" t="s">
        <v>20</v>
      </c>
      <c r="D5177" t="b">
        <v>0</v>
      </c>
      <c r="E5177" t="b">
        <v>0</v>
      </c>
      <c r="F5177" s="3">
        <v>6</v>
      </c>
      <c r="G5177" t="b">
        <v>0</v>
      </c>
      <c r="H5177" s="3">
        <v>0</v>
      </c>
      <c r="I5177" s="3">
        <v>0</v>
      </c>
      <c r="J5177" s="3">
        <v>9</v>
      </c>
      <c r="K5177" s="3">
        <v>95</v>
      </c>
      <c r="L5177" s="3">
        <v>3</v>
      </c>
      <c r="M5177" s="2">
        <v>2.8039200129517492</v>
      </c>
      <c r="N5177" s="2">
        <v>1.0922763323557463</v>
      </c>
      <c r="O5177" s="2">
        <v>245.54862339947542</v>
      </c>
      <c r="P5177" s="2">
        <v>8.3686931204185377</v>
      </c>
      <c r="Q5177" s="2">
        <v>516.63373582138422</v>
      </c>
      <c r="R5177" s="2">
        <v>11.37269856056977</v>
      </c>
      <c r="S5177" s="2">
        <v>2.2016200000000001</v>
      </c>
      <c r="T5177" s="2">
        <v>41.395579999999995</v>
      </c>
    </row>
    <row r="5178" spans="1:20" x14ac:dyDescent="0.3">
      <c r="A5178" t="s">
        <v>24</v>
      </c>
      <c r="B5178" s="1">
        <v>321.64219051830469</v>
      </c>
      <c r="C5178" t="s">
        <v>19</v>
      </c>
      <c r="D5178" t="b">
        <v>0</v>
      </c>
      <c r="E5178" t="b">
        <v>1</v>
      </c>
      <c r="F5178" s="3">
        <v>2</v>
      </c>
      <c r="G5178" t="b">
        <v>0</v>
      </c>
      <c r="H5178" s="3">
        <v>0</v>
      </c>
      <c r="I5178" s="3">
        <v>1</v>
      </c>
      <c r="J5178" s="3">
        <v>10</v>
      </c>
      <c r="K5178" s="3">
        <v>97</v>
      </c>
      <c r="L5178" s="3">
        <v>1</v>
      </c>
      <c r="M5178" s="2">
        <v>4.4883339397122342</v>
      </c>
      <c r="N5178" s="2">
        <v>0.45191484148125349</v>
      </c>
      <c r="O5178" s="2">
        <v>167.28454176590881</v>
      </c>
      <c r="P5178" s="2">
        <v>5.7013269895274012</v>
      </c>
      <c r="Q5178" s="2">
        <v>354.80853095682988</v>
      </c>
      <c r="R5178" s="2">
        <v>7.8104277547327641</v>
      </c>
      <c r="S5178" s="2">
        <v>2.2159999999999997</v>
      </c>
      <c r="T5178" s="2">
        <v>41.408000000000001</v>
      </c>
    </row>
    <row r="5179" spans="1:20" x14ac:dyDescent="0.3">
      <c r="A5179" t="s">
        <v>24</v>
      </c>
      <c r="B5179" s="1">
        <v>180.60371913328831</v>
      </c>
      <c r="C5179" t="s">
        <v>19</v>
      </c>
      <c r="D5179" t="b">
        <v>0</v>
      </c>
      <c r="E5179" t="b">
        <v>1</v>
      </c>
      <c r="F5179" s="3">
        <v>2</v>
      </c>
      <c r="G5179" t="b">
        <v>0</v>
      </c>
      <c r="H5179" s="3">
        <v>0</v>
      </c>
      <c r="I5179" s="3">
        <v>0</v>
      </c>
      <c r="J5179" s="3">
        <v>10</v>
      </c>
      <c r="K5179" s="3">
        <v>93</v>
      </c>
      <c r="L5179" s="3">
        <v>1</v>
      </c>
      <c r="M5179" s="2">
        <v>3.5585978735368644</v>
      </c>
      <c r="N5179" s="2">
        <v>1.302722317925854</v>
      </c>
      <c r="O5179" s="2">
        <v>203.999889510184</v>
      </c>
      <c r="P5179" s="2">
        <v>6.9526452572800945</v>
      </c>
      <c r="Q5179" s="2">
        <v>419.39186019065784</v>
      </c>
      <c r="R5179" s="2">
        <v>9.2321055982181779</v>
      </c>
      <c r="S5179" s="2">
        <v>2.2069999999999999</v>
      </c>
      <c r="T5179" s="2">
        <v>41.402999999999999</v>
      </c>
    </row>
    <row r="5180" spans="1:20" x14ac:dyDescent="0.3">
      <c r="A5180" t="s">
        <v>24</v>
      </c>
      <c r="B5180" s="1">
        <v>321.64219051830469</v>
      </c>
      <c r="C5180" t="s">
        <v>19</v>
      </c>
      <c r="D5180" t="b">
        <v>0</v>
      </c>
      <c r="E5180" t="b">
        <v>1</v>
      </c>
      <c r="F5180" s="3">
        <v>2</v>
      </c>
      <c r="G5180" t="b">
        <v>0</v>
      </c>
      <c r="H5180" s="3">
        <v>0</v>
      </c>
      <c r="I5180" s="3">
        <v>1</v>
      </c>
      <c r="J5180" s="3">
        <v>10</v>
      </c>
      <c r="K5180" s="3">
        <v>91</v>
      </c>
      <c r="L5180" s="3">
        <v>1</v>
      </c>
      <c r="M5180" s="2">
        <v>4.4883602095905042</v>
      </c>
      <c r="N5180" s="2">
        <v>0.45188833630958869</v>
      </c>
      <c r="O5180" s="2">
        <v>167.28418250980729</v>
      </c>
      <c r="P5180" s="2">
        <v>5.7013147455000324</v>
      </c>
      <c r="Q5180" s="2">
        <v>354.82511400417405</v>
      </c>
      <c r="R5180" s="2">
        <v>7.810792798642181</v>
      </c>
      <c r="S5180" s="2">
        <v>2.2159999999999997</v>
      </c>
      <c r="T5180" s="2">
        <v>41.408000000000001</v>
      </c>
    </row>
    <row r="5181" spans="1:20" x14ac:dyDescent="0.3">
      <c r="A5181" t="s">
        <v>24</v>
      </c>
      <c r="B5181" s="1">
        <v>854.14387785975271</v>
      </c>
      <c r="C5181" t="s">
        <v>20</v>
      </c>
      <c r="D5181" t="b">
        <v>0</v>
      </c>
      <c r="E5181" t="b">
        <v>0</v>
      </c>
      <c r="F5181" s="3">
        <v>6</v>
      </c>
      <c r="G5181" t="b">
        <v>0</v>
      </c>
      <c r="H5181" s="3">
        <v>0</v>
      </c>
      <c r="I5181" s="3">
        <v>1</v>
      </c>
      <c r="J5181" s="3">
        <v>10</v>
      </c>
      <c r="K5181" s="3">
        <v>97</v>
      </c>
      <c r="L5181" s="3">
        <v>2</v>
      </c>
      <c r="M5181" s="2">
        <v>4.3882275426149784</v>
      </c>
      <c r="N5181" s="2">
        <v>0.69941789080124894</v>
      </c>
      <c r="O5181" s="2">
        <v>167.31330541867834</v>
      </c>
      <c r="P5181" s="2">
        <v>5.7023073012054626</v>
      </c>
      <c r="Q5181" s="2">
        <v>333.73635201682526</v>
      </c>
      <c r="R5181" s="2">
        <v>7.346564242765143</v>
      </c>
      <c r="S5181" s="2">
        <v>2.2163400000000002</v>
      </c>
      <c r="T5181" s="2">
        <v>41.405720000000002</v>
      </c>
    </row>
    <row r="5182" spans="1:20" x14ac:dyDescent="0.3">
      <c r="A5182" t="s">
        <v>24</v>
      </c>
      <c r="B5182" s="1">
        <v>92.396490329787966</v>
      </c>
      <c r="C5182" t="s">
        <v>19</v>
      </c>
      <c r="D5182" t="b">
        <v>0</v>
      </c>
      <c r="E5182" t="b">
        <v>1</v>
      </c>
      <c r="F5182" s="3">
        <v>2</v>
      </c>
      <c r="G5182" t="b">
        <v>0</v>
      </c>
      <c r="H5182" s="3">
        <v>0</v>
      </c>
      <c r="I5182" s="3">
        <v>0</v>
      </c>
      <c r="J5182" s="3">
        <v>9</v>
      </c>
      <c r="K5182" s="3">
        <v>80</v>
      </c>
      <c r="L5182" s="3">
        <v>1</v>
      </c>
      <c r="M5182" s="2">
        <v>4.8200454039503224</v>
      </c>
      <c r="N5182" s="2">
        <v>0.52210376936460956</v>
      </c>
      <c r="O5182" s="2">
        <v>156.71946249455243</v>
      </c>
      <c r="P5182" s="2">
        <v>5.3412520479911354</v>
      </c>
      <c r="Q5182" s="2">
        <v>289.1514630616187</v>
      </c>
      <c r="R5182" s="2">
        <v>6.3651136186825079</v>
      </c>
      <c r="S5182" s="2">
        <v>2.21332</v>
      </c>
      <c r="T5182" s="2">
        <v>41.415799999999997</v>
      </c>
    </row>
    <row r="5183" spans="1:20" x14ac:dyDescent="0.3">
      <c r="A5183" t="s">
        <v>24</v>
      </c>
      <c r="B5183" s="1">
        <v>497.59117462238459</v>
      </c>
      <c r="C5183" t="s">
        <v>20</v>
      </c>
      <c r="D5183" t="b">
        <v>0</v>
      </c>
      <c r="E5183" t="b">
        <v>0</v>
      </c>
      <c r="F5183" s="3">
        <v>6</v>
      </c>
      <c r="G5183" t="b">
        <v>0</v>
      </c>
      <c r="H5183" s="3">
        <v>0</v>
      </c>
      <c r="I5183" s="3">
        <v>1</v>
      </c>
      <c r="J5183" s="3">
        <v>10</v>
      </c>
      <c r="K5183" s="3">
        <v>94</v>
      </c>
      <c r="L5183" s="3">
        <v>3</v>
      </c>
      <c r="M5183" s="2">
        <v>2.9097414290065244</v>
      </c>
      <c r="N5183" s="2">
        <v>1.0485769726130882</v>
      </c>
      <c r="O5183" s="2">
        <v>248.74995811791234</v>
      </c>
      <c r="P5183" s="2">
        <v>8.477799770919912</v>
      </c>
      <c r="Q5183" s="2">
        <v>526.86365002679918</v>
      </c>
      <c r="R5183" s="2">
        <v>11.597890456669441</v>
      </c>
      <c r="S5183" s="2">
        <v>2.19922</v>
      </c>
      <c r="T5183" s="2">
        <v>41.401389999999999</v>
      </c>
    </row>
    <row r="5184" spans="1:20" x14ac:dyDescent="0.3">
      <c r="A5184" t="s">
        <v>24</v>
      </c>
      <c r="B5184" s="1">
        <v>108.68806293201759</v>
      </c>
      <c r="C5184" t="s">
        <v>19</v>
      </c>
      <c r="D5184" t="b">
        <v>0</v>
      </c>
      <c r="E5184" t="b">
        <v>1</v>
      </c>
      <c r="F5184" s="3">
        <v>2</v>
      </c>
      <c r="G5184" t="b">
        <v>0</v>
      </c>
      <c r="H5184" s="3">
        <v>0</v>
      </c>
      <c r="I5184" s="3">
        <v>0</v>
      </c>
      <c r="J5184" s="3">
        <v>9</v>
      </c>
      <c r="K5184" s="3">
        <v>87</v>
      </c>
      <c r="L5184" s="3">
        <v>1</v>
      </c>
      <c r="M5184" s="2">
        <v>4.4423230032014125</v>
      </c>
      <c r="N5184" s="2">
        <v>0.38119491814384182</v>
      </c>
      <c r="O5184" s="2">
        <v>179.28063347433203</v>
      </c>
      <c r="P5184" s="2">
        <v>6.1101731429381951</v>
      </c>
      <c r="Q5184" s="2">
        <v>312.22338341132132</v>
      </c>
      <c r="R5184" s="2">
        <v>6.8729975936487868</v>
      </c>
      <c r="S5184" s="2">
        <v>2.1981099999999998</v>
      </c>
      <c r="T5184" s="2">
        <v>41.421100000000003</v>
      </c>
    </row>
    <row r="5185" spans="1:20" x14ac:dyDescent="0.3">
      <c r="A5185" t="s">
        <v>24</v>
      </c>
      <c r="B5185" s="1">
        <v>167.80319780296506</v>
      </c>
      <c r="C5185" t="s">
        <v>19</v>
      </c>
      <c r="D5185" t="b">
        <v>0</v>
      </c>
      <c r="E5185" t="b">
        <v>1</v>
      </c>
      <c r="F5185" s="3">
        <v>2</v>
      </c>
      <c r="G5185" t="b">
        <v>0</v>
      </c>
      <c r="H5185" s="3">
        <v>1</v>
      </c>
      <c r="I5185" s="3">
        <v>0</v>
      </c>
      <c r="J5185" s="3">
        <v>9</v>
      </c>
      <c r="K5185" s="3">
        <v>94</v>
      </c>
      <c r="L5185" s="3">
        <v>1</v>
      </c>
      <c r="M5185" s="2">
        <v>4.2878393308242293</v>
      </c>
      <c r="N5185" s="2">
        <v>0.53894396305089731</v>
      </c>
      <c r="O5185" s="2">
        <v>184.70102871652668</v>
      </c>
      <c r="P5185" s="2">
        <v>6.2949089551178723</v>
      </c>
      <c r="Q5185" s="2">
        <v>321.29402388545628</v>
      </c>
      <c r="R5185" s="2">
        <v>7.0726703070453159</v>
      </c>
      <c r="S5185" s="2">
        <v>2.1989999999999998</v>
      </c>
      <c r="T5185" s="2">
        <v>41.418999999999997</v>
      </c>
    </row>
    <row r="5186" spans="1:20" x14ac:dyDescent="0.3">
      <c r="A5186" t="s">
        <v>24</v>
      </c>
      <c r="B5186" s="1">
        <v>819.46610189214971</v>
      </c>
      <c r="C5186" t="s">
        <v>20</v>
      </c>
      <c r="D5186" t="b">
        <v>0</v>
      </c>
      <c r="E5186" t="b">
        <v>0</v>
      </c>
      <c r="F5186" s="3">
        <v>6</v>
      </c>
      <c r="G5186" t="b">
        <v>0</v>
      </c>
      <c r="H5186" s="3">
        <v>0</v>
      </c>
      <c r="I5186" s="3">
        <v>1</v>
      </c>
      <c r="J5186" s="3">
        <v>9</v>
      </c>
      <c r="K5186" s="3">
        <v>85</v>
      </c>
      <c r="L5186" s="3">
        <v>2</v>
      </c>
      <c r="M5186" s="2">
        <v>3.9028779640195412</v>
      </c>
      <c r="N5186" s="2">
        <v>0.93891897719218098</v>
      </c>
      <c r="O5186" s="2">
        <v>188.69880609388508</v>
      </c>
      <c r="P5186" s="2">
        <v>6.4311596559838895</v>
      </c>
      <c r="Q5186" s="2">
        <v>377.52722610613432</v>
      </c>
      <c r="R5186" s="2">
        <v>8.3105361559228967</v>
      </c>
      <c r="S5186" s="2">
        <v>2.2098299999999997</v>
      </c>
      <c r="T5186" s="2">
        <v>41.40549</v>
      </c>
    </row>
    <row r="5187" spans="1:20" x14ac:dyDescent="0.3">
      <c r="A5187" t="s">
        <v>24</v>
      </c>
      <c r="B5187" s="1">
        <v>127.30700304885143</v>
      </c>
      <c r="C5187" t="s">
        <v>19</v>
      </c>
      <c r="D5187" t="b">
        <v>0</v>
      </c>
      <c r="E5187" t="b">
        <v>1</v>
      </c>
      <c r="F5187" s="3">
        <v>2</v>
      </c>
      <c r="G5187" t="b">
        <v>0</v>
      </c>
      <c r="H5187" s="3">
        <v>1</v>
      </c>
      <c r="I5187" s="3">
        <v>0</v>
      </c>
      <c r="J5187" s="3">
        <v>9</v>
      </c>
      <c r="K5187" s="3">
        <v>91</v>
      </c>
      <c r="L5187" s="3">
        <v>1</v>
      </c>
      <c r="M5187" s="2">
        <v>5.0501162322586248</v>
      </c>
      <c r="N5187" s="2">
        <v>0.99847693288928308</v>
      </c>
      <c r="O5187" s="2">
        <v>150.75720819263071</v>
      </c>
      <c r="P5187" s="2">
        <v>5.1380488051144546</v>
      </c>
      <c r="Q5187" s="2">
        <v>272.54114911318305</v>
      </c>
      <c r="R5187" s="2">
        <v>5.9994694873877297</v>
      </c>
      <c r="S5187" s="2">
        <v>2.2117</v>
      </c>
      <c r="T5187" s="2">
        <v>41.420059999999999</v>
      </c>
    </row>
    <row r="5188" spans="1:20" x14ac:dyDescent="0.3">
      <c r="A5188" t="s">
        <v>24</v>
      </c>
      <c r="B5188" s="1">
        <v>588.12577094048913</v>
      </c>
      <c r="C5188" t="s">
        <v>20</v>
      </c>
      <c r="D5188" t="b">
        <v>0</v>
      </c>
      <c r="E5188" t="b">
        <v>0</v>
      </c>
      <c r="F5188" s="3">
        <v>4</v>
      </c>
      <c r="G5188" t="b">
        <v>0</v>
      </c>
      <c r="H5188" s="3">
        <v>0</v>
      </c>
      <c r="I5188" s="3">
        <v>1</v>
      </c>
      <c r="J5188" s="3">
        <v>10</v>
      </c>
      <c r="K5188" s="3">
        <v>96</v>
      </c>
      <c r="L5188" s="3">
        <v>1</v>
      </c>
      <c r="M5188" s="2">
        <v>3.905751994984545</v>
      </c>
      <c r="N5188" s="2">
        <v>0.93676642454360681</v>
      </c>
      <c r="O5188" s="2">
        <v>188.57248943680054</v>
      </c>
      <c r="P5188" s="2">
        <v>6.4268545805796675</v>
      </c>
      <c r="Q5188" s="2">
        <v>377.24744055701655</v>
      </c>
      <c r="R5188" s="2">
        <v>8.3043772148954371</v>
      </c>
      <c r="S5188" s="2">
        <v>2.20987</v>
      </c>
      <c r="T5188" s="2">
        <v>41.40549</v>
      </c>
    </row>
    <row r="5189" spans="1:20" x14ac:dyDescent="0.3">
      <c r="A5189" t="s">
        <v>24</v>
      </c>
      <c r="B5189" s="1">
        <v>150.58067819489375</v>
      </c>
      <c r="C5189" t="s">
        <v>19</v>
      </c>
      <c r="D5189" t="b">
        <v>0</v>
      </c>
      <c r="E5189" t="b">
        <v>1</v>
      </c>
      <c r="F5189" s="3">
        <v>2</v>
      </c>
      <c r="G5189" t="b">
        <v>1</v>
      </c>
      <c r="H5189" s="3">
        <v>0</v>
      </c>
      <c r="I5189" s="3">
        <v>0</v>
      </c>
      <c r="J5189" s="3">
        <v>9</v>
      </c>
      <c r="K5189" s="3">
        <v>97</v>
      </c>
      <c r="L5189" s="3">
        <v>1</v>
      </c>
      <c r="M5189" s="2">
        <v>3.8286684379504758</v>
      </c>
      <c r="N5189" s="2">
        <v>0.30228417272880631</v>
      </c>
      <c r="O5189" s="2">
        <v>207.99745257013259</v>
      </c>
      <c r="P5189" s="2">
        <v>7.0888886538631217</v>
      </c>
      <c r="Q5189" s="2">
        <v>358.29896112260991</v>
      </c>
      <c r="R5189" s="2">
        <v>7.8872628651210253</v>
      </c>
      <c r="S5189" s="2">
        <v>2.1970000000000001</v>
      </c>
      <c r="T5189" s="2">
        <v>41.414999999999999</v>
      </c>
    </row>
    <row r="5190" spans="1:20" x14ac:dyDescent="0.3">
      <c r="A5190" t="s">
        <v>24</v>
      </c>
      <c r="B5190" s="1">
        <v>132.8926850839016</v>
      </c>
      <c r="C5190" t="s">
        <v>19</v>
      </c>
      <c r="D5190" t="b">
        <v>0</v>
      </c>
      <c r="E5190" t="b">
        <v>1</v>
      </c>
      <c r="F5190" s="3">
        <v>2</v>
      </c>
      <c r="G5190" t="b">
        <v>0</v>
      </c>
      <c r="H5190" s="3">
        <v>1</v>
      </c>
      <c r="I5190" s="3">
        <v>0</v>
      </c>
      <c r="J5190" s="3">
        <v>9</v>
      </c>
      <c r="K5190" s="3">
        <v>91</v>
      </c>
      <c r="L5190" s="3">
        <v>1</v>
      </c>
      <c r="M5190" s="2">
        <v>2.4301462995015974</v>
      </c>
      <c r="N5190" s="2">
        <v>0.41861485510556623</v>
      </c>
      <c r="O5190" s="2">
        <v>391.63569108287896</v>
      </c>
      <c r="P5190" s="2">
        <v>13.347576004706898</v>
      </c>
      <c r="Q5190" s="2">
        <v>546.52367898012403</v>
      </c>
      <c r="R5190" s="2">
        <v>12.030668201279482</v>
      </c>
      <c r="S5190" s="2">
        <v>2.1839400000000002</v>
      </c>
      <c r="T5190" s="2">
        <v>41.406350000000003</v>
      </c>
    </row>
    <row r="5191" spans="1:20" x14ac:dyDescent="0.3">
      <c r="A5191" t="s">
        <v>24</v>
      </c>
      <c r="B5191" s="1">
        <v>218.77254637279771</v>
      </c>
      <c r="C5191" t="s">
        <v>19</v>
      </c>
      <c r="D5191" t="b">
        <v>0</v>
      </c>
      <c r="E5191" t="b">
        <v>1</v>
      </c>
      <c r="F5191" s="3">
        <v>2</v>
      </c>
      <c r="G5191" t="b">
        <v>1</v>
      </c>
      <c r="H5191" s="3">
        <v>0</v>
      </c>
      <c r="I5191" s="3">
        <v>0</v>
      </c>
      <c r="J5191" s="3">
        <v>10</v>
      </c>
      <c r="K5191" s="3">
        <v>98</v>
      </c>
      <c r="L5191" s="3">
        <v>1</v>
      </c>
      <c r="M5191" s="2">
        <v>3.5793390189749874</v>
      </c>
      <c r="N5191" s="2">
        <v>1.1166612735270707</v>
      </c>
      <c r="O5191" s="2">
        <v>208.28918549014267</v>
      </c>
      <c r="P5191" s="2">
        <v>7.0988313823007232</v>
      </c>
      <c r="Q5191" s="2">
        <v>405.19145434028712</v>
      </c>
      <c r="R5191" s="2">
        <v>8.9195109610962771</v>
      </c>
      <c r="S5191" s="2">
        <v>2.20384</v>
      </c>
      <c r="T5191" s="2">
        <v>41.4069</v>
      </c>
    </row>
    <row r="5192" spans="1:20" x14ac:dyDescent="0.3">
      <c r="A5192" t="s">
        <v>24</v>
      </c>
      <c r="B5192" s="1">
        <v>127.30700304885143</v>
      </c>
      <c r="C5192" t="s">
        <v>19</v>
      </c>
      <c r="D5192" t="b">
        <v>0</v>
      </c>
      <c r="E5192" t="b">
        <v>1</v>
      </c>
      <c r="F5192" s="3">
        <v>2</v>
      </c>
      <c r="G5192" t="b">
        <v>0</v>
      </c>
      <c r="H5192" s="3">
        <v>1</v>
      </c>
      <c r="I5192" s="3">
        <v>0</v>
      </c>
      <c r="J5192" s="3">
        <v>9</v>
      </c>
      <c r="K5192" s="3">
        <v>91</v>
      </c>
      <c r="L5192" s="3">
        <v>1</v>
      </c>
      <c r="M5192" s="2">
        <v>4.9639238926839244</v>
      </c>
      <c r="N5192" s="2">
        <v>0.95094501277418586</v>
      </c>
      <c r="O5192" s="2">
        <v>153.40757535539686</v>
      </c>
      <c r="P5192" s="2">
        <v>5.2283775926863578</v>
      </c>
      <c r="Q5192" s="2">
        <v>277.68644173966061</v>
      </c>
      <c r="R5192" s="2">
        <v>6.1127332136788874</v>
      </c>
      <c r="S5192" s="2">
        <v>2.2111800000000001</v>
      </c>
      <c r="T5192" s="2">
        <v>41.419359999999998</v>
      </c>
    </row>
    <row r="5193" spans="1:20" x14ac:dyDescent="0.3">
      <c r="A5193" t="s">
        <v>24</v>
      </c>
      <c r="B5193" s="1">
        <v>202.48097377056808</v>
      </c>
      <c r="C5193" t="s">
        <v>19</v>
      </c>
      <c r="D5193" t="b">
        <v>0</v>
      </c>
      <c r="E5193" t="b">
        <v>1</v>
      </c>
      <c r="F5193" s="3">
        <v>2</v>
      </c>
      <c r="G5193" t="b">
        <v>1</v>
      </c>
      <c r="H5193" s="3">
        <v>1</v>
      </c>
      <c r="I5193" s="3">
        <v>0</v>
      </c>
      <c r="J5193" s="3">
        <v>9</v>
      </c>
      <c r="K5193" s="3">
        <v>92</v>
      </c>
      <c r="L5193" s="3">
        <v>1</v>
      </c>
      <c r="M5193" s="2">
        <v>4.4811691150575061</v>
      </c>
      <c r="N5193" s="2">
        <v>0.3353097234016989</v>
      </c>
      <c r="O5193" s="2">
        <v>169.67111867303794</v>
      </c>
      <c r="P5193" s="2">
        <v>5.7826653797310748</v>
      </c>
      <c r="Q5193" s="2">
        <v>342.13648640776188</v>
      </c>
      <c r="R5193" s="2">
        <v>7.5314770536649451</v>
      </c>
      <c r="S5193" s="2">
        <v>2.2145299999999999</v>
      </c>
      <c r="T5193" s="2">
        <v>41.409620000000004</v>
      </c>
    </row>
    <row r="5194" spans="1:20" x14ac:dyDescent="0.3">
      <c r="A5194" t="s">
        <v>24</v>
      </c>
      <c r="B5194" s="1">
        <v>167.80319780296506</v>
      </c>
      <c r="C5194" t="s">
        <v>19</v>
      </c>
      <c r="D5194" t="b">
        <v>0</v>
      </c>
      <c r="E5194" t="b">
        <v>1</v>
      </c>
      <c r="F5194" s="3">
        <v>2</v>
      </c>
      <c r="G5194" t="b">
        <v>1</v>
      </c>
      <c r="H5194" s="3">
        <v>1</v>
      </c>
      <c r="I5194" s="3">
        <v>0</v>
      </c>
      <c r="J5194" s="3">
        <v>10</v>
      </c>
      <c r="K5194" s="3">
        <v>96</v>
      </c>
      <c r="L5194" s="3">
        <v>1</v>
      </c>
      <c r="M5194" s="2">
        <v>4.4555814080431526</v>
      </c>
      <c r="N5194" s="2">
        <v>0.34587313153780708</v>
      </c>
      <c r="O5194" s="2">
        <v>169.44769778699072</v>
      </c>
      <c r="P5194" s="2">
        <v>5.7750508355885097</v>
      </c>
      <c r="Q5194" s="2">
        <v>331.85544161298264</v>
      </c>
      <c r="R5194" s="2">
        <v>7.3051596159295906</v>
      </c>
      <c r="S5194" s="2">
        <v>2.2134900000000002</v>
      </c>
      <c r="T5194" s="2">
        <v>41.410350000000001</v>
      </c>
    </row>
    <row r="5195" spans="1:20" x14ac:dyDescent="0.3">
      <c r="A5195" t="s">
        <v>24</v>
      </c>
      <c r="B5195" s="1">
        <v>202.48097377056808</v>
      </c>
      <c r="C5195" t="s">
        <v>19</v>
      </c>
      <c r="D5195" t="b">
        <v>0</v>
      </c>
      <c r="E5195" t="b">
        <v>1</v>
      </c>
      <c r="F5195" s="3">
        <v>2</v>
      </c>
      <c r="G5195" t="b">
        <v>1</v>
      </c>
      <c r="H5195" s="3">
        <v>1</v>
      </c>
      <c r="I5195" s="3">
        <v>0</v>
      </c>
      <c r="J5195" s="3">
        <v>10</v>
      </c>
      <c r="K5195" s="3">
        <v>98</v>
      </c>
      <c r="L5195" s="3">
        <v>1</v>
      </c>
      <c r="M5195" s="2">
        <v>4.3857430703619942</v>
      </c>
      <c r="N5195" s="2">
        <v>0.42807442543648527</v>
      </c>
      <c r="O5195" s="2">
        <v>172.37202130071267</v>
      </c>
      <c r="P5195" s="2">
        <v>5.8747164974535702</v>
      </c>
      <c r="Q5195" s="2">
        <v>338.08359043228313</v>
      </c>
      <c r="R5195" s="2">
        <v>7.4422603397134539</v>
      </c>
      <c r="S5195" s="2">
        <v>2.2136099999999996</v>
      </c>
      <c r="T5195" s="2">
        <v>41.409109999999998</v>
      </c>
    </row>
    <row r="5196" spans="1:20" x14ac:dyDescent="0.3">
      <c r="A5196" t="s">
        <v>24</v>
      </c>
      <c r="B5196" s="1">
        <v>246.46821979658804</v>
      </c>
      <c r="C5196" t="s">
        <v>19</v>
      </c>
      <c r="D5196" t="b">
        <v>0</v>
      </c>
      <c r="E5196" t="b">
        <v>1</v>
      </c>
      <c r="F5196" s="3">
        <v>2</v>
      </c>
      <c r="G5196" t="b">
        <v>1</v>
      </c>
      <c r="H5196" s="3">
        <v>0</v>
      </c>
      <c r="I5196" s="3">
        <v>0</v>
      </c>
      <c r="J5196" s="3">
        <v>10</v>
      </c>
      <c r="K5196" s="3">
        <v>99</v>
      </c>
      <c r="L5196" s="3">
        <v>1</v>
      </c>
      <c r="M5196" s="2">
        <v>3.3611425548546099</v>
      </c>
      <c r="N5196" s="2">
        <v>1.667884087267528</v>
      </c>
      <c r="O5196" s="2">
        <v>211.82508176683459</v>
      </c>
      <c r="P5196" s="2">
        <v>7.2193404303075805</v>
      </c>
      <c r="Q5196" s="2">
        <v>461.97777120263021</v>
      </c>
      <c r="R5196" s="2">
        <v>10.169552565548729</v>
      </c>
      <c r="S5196" s="2">
        <v>2.2069999999999999</v>
      </c>
      <c r="T5196" s="2">
        <v>41.398999999999994</v>
      </c>
    </row>
    <row r="5197" spans="1:20" x14ac:dyDescent="0.3">
      <c r="A5197" t="s">
        <v>24</v>
      </c>
      <c r="B5197" s="1">
        <v>588.12577094048913</v>
      </c>
      <c r="C5197" t="s">
        <v>20</v>
      </c>
      <c r="D5197" t="b">
        <v>0</v>
      </c>
      <c r="E5197" t="b">
        <v>0</v>
      </c>
      <c r="F5197" s="3">
        <v>4</v>
      </c>
      <c r="G5197" t="b">
        <v>0</v>
      </c>
      <c r="H5197" s="3">
        <v>0</v>
      </c>
      <c r="I5197" s="3">
        <v>1</v>
      </c>
      <c r="J5197" s="3">
        <v>9</v>
      </c>
      <c r="K5197" s="3">
        <v>87</v>
      </c>
      <c r="L5197" s="3">
        <v>1</v>
      </c>
      <c r="M5197" s="2">
        <v>3.8996901703318376</v>
      </c>
      <c r="N5197" s="2">
        <v>0.92934055672343174</v>
      </c>
      <c r="O5197" s="2">
        <v>188.89183342722583</v>
      </c>
      <c r="P5197" s="2">
        <v>6.4377383388297442</v>
      </c>
      <c r="Q5197" s="2">
        <v>375.35224340833133</v>
      </c>
      <c r="R5197" s="2">
        <v>8.2626580928358209</v>
      </c>
      <c r="S5197" s="2">
        <v>2.20953</v>
      </c>
      <c r="T5197" s="2">
        <v>41.405799999999999</v>
      </c>
    </row>
    <row r="5198" spans="1:20" x14ac:dyDescent="0.3">
      <c r="A5198" t="s">
        <v>24</v>
      </c>
      <c r="B5198" s="1">
        <v>819.46610189214971</v>
      </c>
      <c r="C5198" t="s">
        <v>20</v>
      </c>
      <c r="D5198" t="b">
        <v>0</v>
      </c>
      <c r="E5198" t="b">
        <v>0</v>
      </c>
      <c r="F5198" s="3">
        <v>6</v>
      </c>
      <c r="G5198" t="b">
        <v>0</v>
      </c>
      <c r="H5198" s="3">
        <v>0</v>
      </c>
      <c r="I5198" s="3">
        <v>1</v>
      </c>
      <c r="J5198" s="3">
        <v>9</v>
      </c>
      <c r="K5198" s="3">
        <v>95</v>
      </c>
      <c r="L5198" s="3">
        <v>2</v>
      </c>
      <c r="M5198" s="2">
        <v>3.7638452321357012</v>
      </c>
      <c r="N5198" s="2">
        <v>1.1187949630517855</v>
      </c>
      <c r="O5198" s="2">
        <v>193.93588699976283</v>
      </c>
      <c r="P5198" s="2">
        <v>6.6096478199219657</v>
      </c>
      <c r="Q5198" s="2">
        <v>391.29897625331319</v>
      </c>
      <c r="R5198" s="2">
        <v>8.6136947617509474</v>
      </c>
      <c r="S5198" s="2">
        <v>2.2092200000000002</v>
      </c>
      <c r="T5198" s="2">
        <v>41.403799999999997</v>
      </c>
    </row>
    <row r="5199" spans="1:20" x14ac:dyDescent="0.3">
      <c r="A5199" t="s">
        <v>24</v>
      </c>
      <c r="B5199" s="1">
        <v>80.992389508227234</v>
      </c>
      <c r="C5199" t="s">
        <v>21</v>
      </c>
      <c r="D5199" t="b">
        <v>1</v>
      </c>
      <c r="E5199" t="b">
        <v>0</v>
      </c>
      <c r="F5199" s="3">
        <v>2</v>
      </c>
      <c r="G5199" t="b">
        <v>0</v>
      </c>
      <c r="H5199" s="3">
        <v>0</v>
      </c>
      <c r="I5199" s="3">
        <v>0</v>
      </c>
      <c r="J5199" s="3">
        <v>9</v>
      </c>
      <c r="K5199" s="3">
        <v>91</v>
      </c>
      <c r="L5199" s="3">
        <v>1</v>
      </c>
      <c r="M5199" s="2">
        <v>5.134401641164259</v>
      </c>
      <c r="N5199" s="2">
        <v>0.58254471477143366</v>
      </c>
      <c r="O5199" s="2">
        <v>146.60533895744695</v>
      </c>
      <c r="P5199" s="2">
        <v>4.9965464052055246</v>
      </c>
      <c r="Q5199" s="2">
        <v>269.71287884405007</v>
      </c>
      <c r="R5199" s="2">
        <v>5.93721055424328</v>
      </c>
      <c r="S5199" s="2">
        <v>2.2166399999999999</v>
      </c>
      <c r="T5199" s="2">
        <v>41.41724</v>
      </c>
    </row>
    <row r="5200" spans="1:20" x14ac:dyDescent="0.3">
      <c r="A5200" t="s">
        <v>24</v>
      </c>
      <c r="B5200" s="1">
        <v>159.65741150185025</v>
      </c>
      <c r="C5200" t="s">
        <v>19</v>
      </c>
      <c r="D5200" t="b">
        <v>0</v>
      </c>
      <c r="E5200" t="b">
        <v>1</v>
      </c>
      <c r="F5200" s="3">
        <v>2</v>
      </c>
      <c r="G5200" t="b">
        <v>0</v>
      </c>
      <c r="H5200" s="3">
        <v>0</v>
      </c>
      <c r="I5200" s="3">
        <v>0</v>
      </c>
      <c r="J5200" s="3">
        <v>2</v>
      </c>
      <c r="K5200" s="3">
        <v>20</v>
      </c>
      <c r="L5200" s="3">
        <v>0</v>
      </c>
      <c r="M5200" s="2">
        <v>3.2365319014787444</v>
      </c>
      <c r="N5200" s="2">
        <v>1.3928005682592444</v>
      </c>
      <c r="O5200" s="2">
        <v>223.37043804217831</v>
      </c>
      <c r="P5200" s="2">
        <v>7.612824793186955</v>
      </c>
      <c r="Q5200" s="2">
        <v>482.5115062500235</v>
      </c>
      <c r="R5200" s="2">
        <v>10.621563270280074</v>
      </c>
      <c r="S5200" s="2">
        <v>2.2034799999999999</v>
      </c>
      <c r="T5200" s="2">
        <v>41.401790000000005</v>
      </c>
    </row>
    <row r="5201" spans="1:20" x14ac:dyDescent="0.3">
      <c r="A5201" t="s">
        <v>24</v>
      </c>
      <c r="B5201" s="1">
        <v>515.04643098191627</v>
      </c>
      <c r="C5201" t="s">
        <v>20</v>
      </c>
      <c r="D5201" t="b">
        <v>0</v>
      </c>
      <c r="E5201" t="b">
        <v>0</v>
      </c>
      <c r="F5201" s="3">
        <v>6</v>
      </c>
      <c r="G5201" t="b">
        <v>1</v>
      </c>
      <c r="H5201" s="3">
        <v>1</v>
      </c>
      <c r="I5201" s="3">
        <v>0</v>
      </c>
      <c r="J5201" s="3">
        <v>10</v>
      </c>
      <c r="K5201" s="3">
        <v>100</v>
      </c>
      <c r="L5201" s="3">
        <v>2</v>
      </c>
      <c r="M5201" s="2">
        <v>3.1965550237020737</v>
      </c>
      <c r="N5201" s="2">
        <v>1.0839224428128005</v>
      </c>
      <c r="O5201" s="2">
        <v>233.37943903385229</v>
      </c>
      <c r="P5201" s="2">
        <v>7.9539476900765624</v>
      </c>
      <c r="Q5201" s="2">
        <v>460.49568956850817</v>
      </c>
      <c r="R5201" s="2">
        <v>10.136927387403464</v>
      </c>
      <c r="S5201" s="2">
        <v>2.2000000000000002</v>
      </c>
      <c r="T5201" s="2">
        <v>41.405000000000001</v>
      </c>
    </row>
    <row r="5202" spans="1:20" x14ac:dyDescent="0.3">
      <c r="A5202" t="s">
        <v>24</v>
      </c>
      <c r="B5202" s="1">
        <v>189.91318919170524</v>
      </c>
      <c r="C5202" t="s">
        <v>19</v>
      </c>
      <c r="D5202" t="b">
        <v>0</v>
      </c>
      <c r="E5202" t="b">
        <v>1</v>
      </c>
      <c r="F5202" s="3">
        <v>2</v>
      </c>
      <c r="G5202" t="b">
        <v>0</v>
      </c>
      <c r="H5202" s="3">
        <v>1</v>
      </c>
      <c r="I5202" s="3">
        <v>0</v>
      </c>
      <c r="J5202" s="3">
        <v>9</v>
      </c>
      <c r="K5202" s="3">
        <v>96</v>
      </c>
      <c r="L5202" s="3">
        <v>1</v>
      </c>
      <c r="M5202" s="2">
        <v>4.9074042831404228</v>
      </c>
      <c r="N5202" s="2">
        <v>0.15365554595912018</v>
      </c>
      <c r="O5202" s="2">
        <v>154.12960397267597</v>
      </c>
      <c r="P5202" s="2">
        <v>5.2529854924925745</v>
      </c>
      <c r="Q5202" s="2">
        <v>291.05440638145353</v>
      </c>
      <c r="R5202" s="2">
        <v>6.4070032578093921</v>
      </c>
      <c r="S5202" s="2">
        <v>2.21726</v>
      </c>
      <c r="T5202" s="2">
        <v>41.41337</v>
      </c>
    </row>
    <row r="5203" spans="1:20" x14ac:dyDescent="0.3">
      <c r="A5203" t="s">
        <v>24</v>
      </c>
      <c r="B5203" s="1">
        <v>135.45278934996625</v>
      </c>
      <c r="C5203" t="s">
        <v>19</v>
      </c>
      <c r="D5203" t="b">
        <v>0</v>
      </c>
      <c r="E5203" t="b">
        <v>1</v>
      </c>
      <c r="F5203" s="3">
        <v>2</v>
      </c>
      <c r="G5203" t="b">
        <v>0</v>
      </c>
      <c r="H5203" s="3">
        <v>0</v>
      </c>
      <c r="I5203" s="3">
        <v>0</v>
      </c>
      <c r="J5203" s="3">
        <v>10</v>
      </c>
      <c r="K5203" s="3">
        <v>93</v>
      </c>
      <c r="L5203" s="3">
        <v>1</v>
      </c>
      <c r="M5203" s="2">
        <v>3.7827269457825095</v>
      </c>
      <c r="N5203" s="2">
        <v>0.26459241970314928</v>
      </c>
      <c r="O5203" s="2">
        <v>215.05055013629547</v>
      </c>
      <c r="P5203" s="2">
        <v>7.3292695945599933</v>
      </c>
      <c r="Q5203" s="2">
        <v>362.18226655862759</v>
      </c>
      <c r="R5203" s="2">
        <v>7.9727463693529659</v>
      </c>
      <c r="S5203" s="2">
        <v>2.19408</v>
      </c>
      <c r="T5203" s="2">
        <v>41.415990000000001</v>
      </c>
    </row>
    <row r="5204" spans="1:20" x14ac:dyDescent="0.3">
      <c r="A5204" t="s">
        <v>24</v>
      </c>
      <c r="B5204" s="1">
        <v>168.96688156026715</v>
      </c>
      <c r="C5204" t="s">
        <v>19</v>
      </c>
      <c r="D5204" t="b">
        <v>0</v>
      </c>
      <c r="E5204" t="b">
        <v>1</v>
      </c>
      <c r="F5204" s="3">
        <v>2</v>
      </c>
      <c r="G5204" t="b">
        <v>0</v>
      </c>
      <c r="H5204" s="3">
        <v>0</v>
      </c>
      <c r="I5204" s="3">
        <v>0</v>
      </c>
      <c r="J5204" s="3">
        <v>10</v>
      </c>
      <c r="K5204" s="3">
        <v>88</v>
      </c>
      <c r="L5204" s="3">
        <v>1</v>
      </c>
      <c r="M5204" s="2">
        <v>2.738850522742589</v>
      </c>
      <c r="N5204" s="2">
        <v>1.1118409736146397</v>
      </c>
      <c r="O5204" s="2">
        <v>252.30391584149356</v>
      </c>
      <c r="P5204" s="2">
        <v>8.5989243821673007</v>
      </c>
      <c r="Q5204" s="2">
        <v>528.83999383242451</v>
      </c>
      <c r="R5204" s="2">
        <v>11.641395866392042</v>
      </c>
      <c r="S5204" s="2">
        <v>2.2003200000000001</v>
      </c>
      <c r="T5204" s="2">
        <v>41.396500000000003</v>
      </c>
    </row>
    <row r="5205" spans="1:20" x14ac:dyDescent="0.3">
      <c r="A5205" t="s">
        <v>24</v>
      </c>
      <c r="B5205" s="1">
        <v>197.82623874135962</v>
      </c>
      <c r="C5205" t="s">
        <v>19</v>
      </c>
      <c r="D5205" t="b">
        <v>0</v>
      </c>
      <c r="E5205" t="b">
        <v>1</v>
      </c>
      <c r="F5205" s="3">
        <v>4</v>
      </c>
      <c r="G5205" t="b">
        <v>0</v>
      </c>
      <c r="H5205" s="3">
        <v>0</v>
      </c>
      <c r="I5205" s="3">
        <v>0</v>
      </c>
      <c r="J5205" s="3">
        <v>8</v>
      </c>
      <c r="K5205" s="3">
        <v>83</v>
      </c>
      <c r="L5205" s="3">
        <v>1</v>
      </c>
      <c r="M5205" s="2">
        <v>2.4570856072147569</v>
      </c>
      <c r="N5205" s="2">
        <v>0.33764792057235182</v>
      </c>
      <c r="O5205" s="2">
        <v>371.24416222775579</v>
      </c>
      <c r="P5205" s="2">
        <v>12.652599812691928</v>
      </c>
      <c r="Q5205" s="2">
        <v>535.82194288711071</v>
      </c>
      <c r="R5205" s="2">
        <v>11.795090053315317</v>
      </c>
      <c r="S5205" s="2">
        <v>2.1852099999999997</v>
      </c>
      <c r="T5205" s="2">
        <v>41.406079999999996</v>
      </c>
    </row>
    <row r="5206" spans="1:20" x14ac:dyDescent="0.3">
      <c r="A5206" t="s">
        <v>24</v>
      </c>
      <c r="B5206" s="1">
        <v>248.56285055973186</v>
      </c>
      <c r="C5206" t="s">
        <v>19</v>
      </c>
      <c r="D5206" t="b">
        <v>0</v>
      </c>
      <c r="E5206" t="b">
        <v>1</v>
      </c>
      <c r="F5206" s="3">
        <v>2</v>
      </c>
      <c r="G5206" t="b">
        <v>0</v>
      </c>
      <c r="H5206" s="3">
        <v>0</v>
      </c>
      <c r="I5206" s="3">
        <v>0</v>
      </c>
      <c r="J5206" s="3">
        <v>10</v>
      </c>
      <c r="K5206" s="3">
        <v>93</v>
      </c>
      <c r="L5206" s="3">
        <v>1</v>
      </c>
      <c r="M5206" s="2">
        <v>4.1027940996850054</v>
      </c>
      <c r="N5206" s="2">
        <v>0.69843600394756489</v>
      </c>
      <c r="O5206" s="2">
        <v>181.48911305974462</v>
      </c>
      <c r="P5206" s="2">
        <v>6.1854416891721486</v>
      </c>
      <c r="Q5206" s="2">
        <v>351.55070727211364</v>
      </c>
      <c r="R5206" s="2">
        <v>7.7387130288818522</v>
      </c>
      <c r="S5206" s="2">
        <v>2.2100299999999997</v>
      </c>
      <c r="T5206" s="2">
        <v>41.408529999999999</v>
      </c>
    </row>
    <row r="5207" spans="1:20" x14ac:dyDescent="0.3">
      <c r="A5207" t="s">
        <v>24</v>
      </c>
      <c r="B5207" s="1">
        <v>474.55023622780271</v>
      </c>
      <c r="C5207" t="s">
        <v>20</v>
      </c>
      <c r="D5207" t="b">
        <v>0</v>
      </c>
      <c r="E5207" t="b">
        <v>0</v>
      </c>
      <c r="F5207" s="3">
        <v>6</v>
      </c>
      <c r="G5207" t="b">
        <v>0</v>
      </c>
      <c r="H5207" s="3">
        <v>0</v>
      </c>
      <c r="I5207" s="3">
        <v>1</v>
      </c>
      <c r="J5207" s="3">
        <v>10</v>
      </c>
      <c r="K5207" s="3">
        <v>95</v>
      </c>
      <c r="L5207" s="3">
        <v>3</v>
      </c>
      <c r="M5207" s="2">
        <v>3.1166497669340734</v>
      </c>
      <c r="N5207" s="2">
        <v>1.1923372452924039</v>
      </c>
      <c r="O5207" s="2">
        <v>233.82198674764606</v>
      </c>
      <c r="P5207" s="2">
        <v>7.9690304299290995</v>
      </c>
      <c r="Q5207" s="2">
        <v>512.52197028603291</v>
      </c>
      <c r="R5207" s="2">
        <v>11.28218594642361</v>
      </c>
      <c r="S5207" s="2">
        <v>2.2011700000000003</v>
      </c>
      <c r="T5207" s="2">
        <v>41.402549999999998</v>
      </c>
    </row>
    <row r="5208" spans="1:20" x14ac:dyDescent="0.3">
      <c r="A5208" t="s">
        <v>24</v>
      </c>
      <c r="B5208" s="1">
        <v>406.59110480135917</v>
      </c>
      <c r="C5208" t="s">
        <v>19</v>
      </c>
      <c r="D5208" t="b">
        <v>0</v>
      </c>
      <c r="E5208" t="b">
        <v>1</v>
      </c>
      <c r="F5208" s="3">
        <v>2</v>
      </c>
      <c r="G5208" t="b">
        <v>0</v>
      </c>
      <c r="H5208" s="3">
        <v>1</v>
      </c>
      <c r="I5208" s="3">
        <v>0</v>
      </c>
      <c r="J5208" s="3">
        <v>10</v>
      </c>
      <c r="K5208" s="3">
        <v>92</v>
      </c>
      <c r="L5208" s="3">
        <v>1</v>
      </c>
      <c r="M5208" s="2">
        <v>4.2890716033047465</v>
      </c>
      <c r="N5208" s="2">
        <v>0.54943063749949916</v>
      </c>
      <c r="O5208" s="2">
        <v>175.01445811378235</v>
      </c>
      <c r="P5208" s="2">
        <v>5.9647750059172919</v>
      </c>
      <c r="Q5208" s="2">
        <v>333.02978525286306</v>
      </c>
      <c r="R5208" s="2">
        <v>7.3310105337014413</v>
      </c>
      <c r="S5208" s="2">
        <v>2.2106499999999998</v>
      </c>
      <c r="T5208" s="2">
        <v>41.410719999999998</v>
      </c>
    </row>
    <row r="5209" spans="1:20" x14ac:dyDescent="0.3">
      <c r="A5209" t="s">
        <v>24</v>
      </c>
      <c r="B5209" s="1">
        <v>138.9438406218726</v>
      </c>
      <c r="C5209" t="s">
        <v>19</v>
      </c>
      <c r="D5209" t="b">
        <v>0</v>
      </c>
      <c r="E5209" t="b">
        <v>1</v>
      </c>
      <c r="F5209" s="3">
        <v>2</v>
      </c>
      <c r="G5209" t="b">
        <v>0</v>
      </c>
      <c r="H5209" s="3">
        <v>1</v>
      </c>
      <c r="I5209" s="3">
        <v>0</v>
      </c>
      <c r="J5209" s="3">
        <v>9</v>
      </c>
      <c r="K5209" s="3">
        <v>98</v>
      </c>
      <c r="L5209" s="3">
        <v>0</v>
      </c>
      <c r="M5209" s="2">
        <v>4.7652697798075137</v>
      </c>
      <c r="N5209" s="2">
        <v>0.40677451869074083</v>
      </c>
      <c r="O5209" s="2">
        <v>158.34215023043043</v>
      </c>
      <c r="P5209" s="2">
        <v>5.3965558631941111</v>
      </c>
      <c r="Q5209" s="2">
        <v>294.45259473554154</v>
      </c>
      <c r="R5209" s="2">
        <v>6.4818078420312064</v>
      </c>
      <c r="S5209" s="2">
        <v>2.2137099999999998</v>
      </c>
      <c r="T5209" s="2">
        <v>41.414700000000003</v>
      </c>
    </row>
    <row r="5210" spans="1:20" x14ac:dyDescent="0.3">
      <c r="A5210" t="s">
        <v>24</v>
      </c>
      <c r="B5210" s="1">
        <v>131.96173807805988</v>
      </c>
      <c r="C5210" t="s">
        <v>19</v>
      </c>
      <c r="D5210" t="b">
        <v>0</v>
      </c>
      <c r="E5210" t="b">
        <v>1</v>
      </c>
      <c r="F5210" s="3">
        <v>2</v>
      </c>
      <c r="G5210" t="b">
        <v>0</v>
      </c>
      <c r="H5210" s="3">
        <v>1</v>
      </c>
      <c r="I5210" s="3">
        <v>0</v>
      </c>
      <c r="J5210" s="3">
        <v>10</v>
      </c>
      <c r="K5210" s="3">
        <v>98</v>
      </c>
      <c r="L5210" s="3">
        <v>0</v>
      </c>
      <c r="M5210" s="2">
        <v>4.6296014165190158</v>
      </c>
      <c r="N5210" s="2">
        <v>0.43521303293058478</v>
      </c>
      <c r="O5210" s="2">
        <v>163.01925468713131</v>
      </c>
      <c r="P5210" s="2">
        <v>5.5559591265819659</v>
      </c>
      <c r="Q5210" s="2">
        <v>303.74895431086122</v>
      </c>
      <c r="R5210" s="2">
        <v>6.6864493275367716</v>
      </c>
      <c r="S5210" s="2">
        <v>2.2124599999999996</v>
      </c>
      <c r="T5210" s="2">
        <v>41.413920000000005</v>
      </c>
    </row>
    <row r="5211" spans="1:20" x14ac:dyDescent="0.3">
      <c r="A5211" t="s">
        <v>24</v>
      </c>
      <c r="B5211" s="1">
        <v>131.96173807805988</v>
      </c>
      <c r="C5211" t="s">
        <v>19</v>
      </c>
      <c r="D5211" t="b">
        <v>0</v>
      </c>
      <c r="E5211" t="b">
        <v>1</v>
      </c>
      <c r="F5211" s="3">
        <v>2</v>
      </c>
      <c r="G5211" t="b">
        <v>0</v>
      </c>
      <c r="H5211" s="3">
        <v>0</v>
      </c>
      <c r="I5211" s="3">
        <v>0</v>
      </c>
      <c r="J5211" s="3">
        <v>10</v>
      </c>
      <c r="K5211" s="3">
        <v>91</v>
      </c>
      <c r="L5211" s="3">
        <v>1</v>
      </c>
      <c r="M5211" s="2">
        <v>4.2706657368691436</v>
      </c>
      <c r="N5211" s="2">
        <v>0.56286573924317085</v>
      </c>
      <c r="O5211" s="2">
        <v>185.2876080595872</v>
      </c>
      <c r="P5211" s="2">
        <v>6.314900525198329</v>
      </c>
      <c r="Q5211" s="2">
        <v>322.19628502987985</v>
      </c>
      <c r="R5211" s="2">
        <v>7.0925318517083449</v>
      </c>
      <c r="S5211" s="2">
        <v>2.1991200000000002</v>
      </c>
      <c r="T5211" s="2">
        <v>41.418750000000003</v>
      </c>
    </row>
    <row r="5212" spans="1:20" x14ac:dyDescent="0.3">
      <c r="A5212" t="s">
        <v>24</v>
      </c>
      <c r="B5212" s="1">
        <v>416.59878511415735</v>
      </c>
      <c r="C5212" t="s">
        <v>19</v>
      </c>
      <c r="D5212" t="b">
        <v>0</v>
      </c>
      <c r="E5212" t="b">
        <v>1</v>
      </c>
      <c r="F5212" s="3">
        <v>3</v>
      </c>
      <c r="G5212" t="b">
        <v>1</v>
      </c>
      <c r="H5212" s="3">
        <v>1</v>
      </c>
      <c r="I5212" s="3">
        <v>0</v>
      </c>
      <c r="J5212" s="3">
        <v>10</v>
      </c>
      <c r="K5212" s="3">
        <v>100</v>
      </c>
      <c r="L5212" s="3">
        <v>2</v>
      </c>
      <c r="M5212" s="2">
        <v>2.147243251068303</v>
      </c>
      <c r="N5212" s="2">
        <v>0.30851266345063283</v>
      </c>
      <c r="O5212" s="2">
        <v>356.39367714725472</v>
      </c>
      <c r="P5212" s="2">
        <v>12.146471329430666</v>
      </c>
      <c r="Q5212" s="2">
        <v>582.08335029604734</v>
      </c>
      <c r="R5212" s="2">
        <v>12.813446008357786</v>
      </c>
      <c r="S5212" s="2">
        <v>2.1882700000000002</v>
      </c>
      <c r="T5212" s="2">
        <v>41.400739999999999</v>
      </c>
    </row>
    <row r="5213" spans="1:20" x14ac:dyDescent="0.3">
      <c r="A5213" t="s">
        <v>24</v>
      </c>
      <c r="B5213" s="1">
        <v>111.01543044662182</v>
      </c>
      <c r="C5213" t="s">
        <v>19</v>
      </c>
      <c r="D5213" t="b">
        <v>0</v>
      </c>
      <c r="E5213" t="b">
        <v>1</v>
      </c>
      <c r="F5213" s="3">
        <v>2</v>
      </c>
      <c r="G5213" t="b">
        <v>0</v>
      </c>
      <c r="H5213" s="3">
        <v>1</v>
      </c>
      <c r="I5213" s="3">
        <v>0</v>
      </c>
      <c r="J5213" s="3">
        <v>9</v>
      </c>
      <c r="K5213" s="3">
        <v>91</v>
      </c>
      <c r="L5213" s="3">
        <v>1</v>
      </c>
      <c r="M5213" s="2">
        <v>3.7465156264949919</v>
      </c>
      <c r="N5213" s="2">
        <v>0.51652814646342227</v>
      </c>
      <c r="O5213" s="2">
        <v>207.59358150419288</v>
      </c>
      <c r="P5213" s="2">
        <v>7.0751240765493772</v>
      </c>
      <c r="Q5213" s="2">
        <v>368.96490100857943</v>
      </c>
      <c r="R5213" s="2">
        <v>8.1220530283987618</v>
      </c>
      <c r="S5213" s="2">
        <v>2.19983</v>
      </c>
      <c r="T5213" s="2">
        <v>41.412329999999997</v>
      </c>
    </row>
    <row r="5214" spans="1:20" x14ac:dyDescent="0.3">
      <c r="A5214" t="s">
        <v>24</v>
      </c>
      <c r="B5214" s="1">
        <v>69.588288686666502</v>
      </c>
      <c r="C5214" t="s">
        <v>19</v>
      </c>
      <c r="D5214" t="b">
        <v>0</v>
      </c>
      <c r="E5214" t="b">
        <v>1</v>
      </c>
      <c r="F5214" s="3">
        <v>2</v>
      </c>
      <c r="G5214" t="b">
        <v>0</v>
      </c>
      <c r="H5214" s="3">
        <v>1</v>
      </c>
      <c r="I5214" s="3">
        <v>0</v>
      </c>
      <c r="J5214" s="3">
        <v>9</v>
      </c>
      <c r="K5214" s="3">
        <v>60</v>
      </c>
      <c r="L5214" s="3">
        <v>1</v>
      </c>
      <c r="M5214" s="2">
        <v>4.0357984082871825</v>
      </c>
      <c r="N5214" s="2">
        <v>0.34039697796380819</v>
      </c>
      <c r="O5214" s="2">
        <v>205.83559166494229</v>
      </c>
      <c r="P5214" s="2">
        <v>7.0152089474404367</v>
      </c>
      <c r="Q5214" s="2">
        <v>341.70437502861449</v>
      </c>
      <c r="R5214" s="2">
        <v>7.521964952307834</v>
      </c>
      <c r="S5214" s="2">
        <v>2.1900200000000001</v>
      </c>
      <c r="T5214" s="2">
        <v>41.42022</v>
      </c>
    </row>
    <row r="5215" spans="1:20" x14ac:dyDescent="0.3">
      <c r="A5215" t="s">
        <v>24</v>
      </c>
      <c r="B5215" s="1">
        <v>80.992389508227234</v>
      </c>
      <c r="C5215" t="s">
        <v>19</v>
      </c>
      <c r="D5215" t="b">
        <v>0</v>
      </c>
      <c r="E5215" t="b">
        <v>1</v>
      </c>
      <c r="F5215" s="3">
        <v>2</v>
      </c>
      <c r="G5215" t="b">
        <v>1</v>
      </c>
      <c r="H5215" s="3">
        <v>1</v>
      </c>
      <c r="I5215" s="3">
        <v>0</v>
      </c>
      <c r="J5215" s="3">
        <v>9</v>
      </c>
      <c r="K5215" s="3">
        <v>95</v>
      </c>
      <c r="L5215" s="3">
        <v>1</v>
      </c>
      <c r="M5215" s="2">
        <v>4.390194586526019</v>
      </c>
      <c r="N5215" s="2">
        <v>0.52357858411399227</v>
      </c>
      <c r="O5215" s="2">
        <v>180.20506736294701</v>
      </c>
      <c r="P5215" s="2">
        <v>6.14167934084242</v>
      </c>
      <c r="Q5215" s="2">
        <v>317.43764842706804</v>
      </c>
      <c r="R5215" s="2">
        <v>6.9877796145029469</v>
      </c>
      <c r="S5215" s="2">
        <v>2.1994199999999999</v>
      </c>
      <c r="T5215" s="2">
        <v>41.419899999999998</v>
      </c>
    </row>
    <row r="5216" spans="1:20" x14ac:dyDescent="0.3">
      <c r="A5216" t="s">
        <v>24</v>
      </c>
      <c r="B5216" s="1">
        <v>138.9438406218726</v>
      </c>
      <c r="C5216" t="s">
        <v>21</v>
      </c>
      <c r="D5216" t="b">
        <v>1</v>
      </c>
      <c r="E5216" t="b">
        <v>0</v>
      </c>
      <c r="F5216" s="3">
        <v>2</v>
      </c>
      <c r="G5216" t="b">
        <v>0</v>
      </c>
      <c r="H5216" s="3">
        <v>0</v>
      </c>
      <c r="I5216" s="3">
        <v>1</v>
      </c>
      <c r="J5216" s="3">
        <v>10</v>
      </c>
      <c r="K5216" s="3">
        <v>95</v>
      </c>
      <c r="L5216" s="3">
        <v>1</v>
      </c>
      <c r="M5216" s="2">
        <v>3.3772089865313251</v>
      </c>
      <c r="N5216" s="2">
        <v>0.36048064373109129</v>
      </c>
      <c r="O5216" s="2">
        <v>249.92675339870692</v>
      </c>
      <c r="P5216" s="2">
        <v>8.5179068520926098</v>
      </c>
      <c r="Q5216" s="2">
        <v>404.86266778940086</v>
      </c>
      <c r="R5216" s="2">
        <v>8.9122733572103172</v>
      </c>
      <c r="S5216" s="2">
        <v>2.1895799999999999</v>
      </c>
      <c r="T5216" s="2">
        <v>41.41375</v>
      </c>
    </row>
    <row r="5217" spans="1:20" x14ac:dyDescent="0.3">
      <c r="A5217" t="s">
        <v>24</v>
      </c>
      <c r="B5217" s="1">
        <v>171.2942490748714</v>
      </c>
      <c r="C5217" t="s">
        <v>19</v>
      </c>
      <c r="D5217" t="b">
        <v>0</v>
      </c>
      <c r="E5217" t="b">
        <v>1</v>
      </c>
      <c r="F5217" s="3">
        <v>2</v>
      </c>
      <c r="G5217" t="b">
        <v>0</v>
      </c>
      <c r="H5217" s="3">
        <v>1</v>
      </c>
      <c r="I5217" s="3">
        <v>0</v>
      </c>
      <c r="J5217" s="3">
        <v>7</v>
      </c>
      <c r="K5217" s="3">
        <v>80</v>
      </c>
      <c r="L5217" s="3">
        <v>1</v>
      </c>
      <c r="M5217" s="2">
        <v>4.7244231668663152</v>
      </c>
      <c r="N5217" s="2">
        <v>0.9360647172641815</v>
      </c>
      <c r="O5217" s="2">
        <v>164.2597067410384</v>
      </c>
      <c r="P5217" s="2">
        <v>5.5982357332516468</v>
      </c>
      <c r="Q5217" s="2">
        <v>290.56566807800652</v>
      </c>
      <c r="R5217" s="2">
        <v>6.3962446235686947</v>
      </c>
      <c r="S5217" s="2">
        <v>2.2047400000000001</v>
      </c>
      <c r="T5217" s="2">
        <v>41.42071</v>
      </c>
    </row>
    <row r="5218" spans="1:20" x14ac:dyDescent="0.3">
      <c r="A5218" t="s">
        <v>24</v>
      </c>
      <c r="B5218" s="1">
        <v>196.89529173551793</v>
      </c>
      <c r="C5218" t="s">
        <v>19</v>
      </c>
      <c r="D5218" t="b">
        <v>0</v>
      </c>
      <c r="E5218" t="b">
        <v>1</v>
      </c>
      <c r="F5218" s="3">
        <v>3</v>
      </c>
      <c r="G5218" t="b">
        <v>0</v>
      </c>
      <c r="H5218" s="3">
        <v>1</v>
      </c>
      <c r="I5218" s="3">
        <v>0</v>
      </c>
      <c r="J5218" s="3">
        <v>9</v>
      </c>
      <c r="K5218" s="3">
        <v>88</v>
      </c>
      <c r="L5218" s="3">
        <v>1</v>
      </c>
      <c r="M5218" s="2">
        <v>4.5797276903599844</v>
      </c>
      <c r="N5218" s="2">
        <v>0.65082679966185608</v>
      </c>
      <c r="O5218" s="2">
        <v>165.46236193993289</v>
      </c>
      <c r="P5218" s="2">
        <v>5.6392241621415531</v>
      </c>
      <c r="Q5218" s="2">
        <v>304.04193970334251</v>
      </c>
      <c r="R5218" s="2">
        <v>6.692898837741601</v>
      </c>
      <c r="S5218" s="2">
        <v>2.21035</v>
      </c>
      <c r="T5218" s="2">
        <v>41.415050000000001</v>
      </c>
    </row>
    <row r="5219" spans="1:20" x14ac:dyDescent="0.3">
      <c r="A5219" t="s">
        <v>24</v>
      </c>
      <c r="B5219" s="1">
        <v>219.70349337863939</v>
      </c>
      <c r="C5219" t="s">
        <v>19</v>
      </c>
      <c r="D5219" t="b">
        <v>0</v>
      </c>
      <c r="E5219" t="b">
        <v>1</v>
      </c>
      <c r="F5219" s="3">
        <v>2</v>
      </c>
      <c r="G5219" t="b">
        <v>1</v>
      </c>
      <c r="H5219" s="3">
        <v>1</v>
      </c>
      <c r="I5219" s="3">
        <v>0</v>
      </c>
      <c r="J5219" s="3">
        <v>10</v>
      </c>
      <c r="K5219" s="3">
        <v>100</v>
      </c>
      <c r="L5219" s="3">
        <v>1</v>
      </c>
      <c r="M5219" s="2">
        <v>2.1756584596769515</v>
      </c>
      <c r="N5219" s="2">
        <v>0.34411036027966363</v>
      </c>
      <c r="O5219" s="2">
        <v>347.53351386842502</v>
      </c>
      <c r="P5219" s="2">
        <v>11.844502674706433</v>
      </c>
      <c r="Q5219" s="2">
        <v>577.49613584397673</v>
      </c>
      <c r="R5219" s="2">
        <v>12.712467300273333</v>
      </c>
      <c r="S5219" s="2">
        <v>2.1889099999999999</v>
      </c>
      <c r="T5219" s="2">
        <v>41.40061</v>
      </c>
    </row>
    <row r="5220" spans="1:20" x14ac:dyDescent="0.3">
      <c r="A5220" t="s">
        <v>24</v>
      </c>
      <c r="B5220" s="1">
        <v>132.8926850839016</v>
      </c>
      <c r="C5220" t="s">
        <v>19</v>
      </c>
      <c r="D5220" t="b">
        <v>0</v>
      </c>
      <c r="E5220" t="b">
        <v>1</v>
      </c>
      <c r="F5220" s="3">
        <v>2</v>
      </c>
      <c r="G5220" t="b">
        <v>0</v>
      </c>
      <c r="H5220" s="3">
        <v>1</v>
      </c>
      <c r="I5220" s="3">
        <v>0</v>
      </c>
      <c r="J5220" s="3">
        <v>10</v>
      </c>
      <c r="K5220" s="3">
        <v>85</v>
      </c>
      <c r="L5220" s="3">
        <v>1</v>
      </c>
      <c r="M5220" s="2">
        <v>5.1513311772145656</v>
      </c>
      <c r="N5220" s="2">
        <v>0.51030593113408185</v>
      </c>
      <c r="O5220" s="2">
        <v>145.90171156206233</v>
      </c>
      <c r="P5220" s="2">
        <v>4.972565648720022</v>
      </c>
      <c r="Q5220" s="2">
        <v>269.52884309958637</v>
      </c>
      <c r="R5220" s="2">
        <v>5.9331593611038542</v>
      </c>
      <c r="S5220" s="2">
        <v>2.2176499999999999</v>
      </c>
      <c r="T5220" s="2">
        <v>41.41657</v>
      </c>
    </row>
    <row r="5221" spans="1:20" x14ac:dyDescent="0.3">
      <c r="A5221" t="s">
        <v>24</v>
      </c>
      <c r="B5221" s="1">
        <v>109.8517466893197</v>
      </c>
      <c r="C5221" t="s">
        <v>19</v>
      </c>
      <c r="D5221" t="b">
        <v>0</v>
      </c>
      <c r="E5221" t="b">
        <v>1</v>
      </c>
      <c r="F5221" s="3">
        <v>2</v>
      </c>
      <c r="G5221" t="b">
        <v>0</v>
      </c>
      <c r="H5221" s="3">
        <v>1</v>
      </c>
      <c r="I5221" s="3">
        <v>0</v>
      </c>
      <c r="J5221" s="3">
        <v>10</v>
      </c>
      <c r="K5221" s="3">
        <v>90</v>
      </c>
      <c r="L5221" s="3">
        <v>1</v>
      </c>
      <c r="M5221" s="2">
        <v>4.9670118278055497</v>
      </c>
      <c r="N5221" s="2">
        <v>0.37275028090338452</v>
      </c>
      <c r="O5221" s="2">
        <v>151.63379493353801</v>
      </c>
      <c r="P5221" s="2">
        <v>5.1679242950541671</v>
      </c>
      <c r="Q5221" s="2">
        <v>281.83254389741307</v>
      </c>
      <c r="R5221" s="2">
        <v>6.2040016825613549</v>
      </c>
      <c r="S5221" s="2">
        <v>2.21618</v>
      </c>
      <c r="T5221" s="2">
        <v>41.415300000000002</v>
      </c>
    </row>
    <row r="5222" spans="1:20" x14ac:dyDescent="0.3">
      <c r="A5222" t="s">
        <v>24</v>
      </c>
      <c r="B5222" s="1">
        <v>132.8926850839016</v>
      </c>
      <c r="C5222" t="s">
        <v>19</v>
      </c>
      <c r="D5222" t="b">
        <v>0</v>
      </c>
      <c r="E5222" t="b">
        <v>1</v>
      </c>
      <c r="F5222" s="3">
        <v>2</v>
      </c>
      <c r="G5222" t="b">
        <v>0</v>
      </c>
      <c r="H5222" s="3">
        <v>1</v>
      </c>
      <c r="I5222" s="3">
        <v>0</v>
      </c>
      <c r="J5222" s="3">
        <v>10</v>
      </c>
      <c r="K5222" s="3">
        <v>93</v>
      </c>
      <c r="L5222" s="3">
        <v>1</v>
      </c>
      <c r="M5222" s="2">
        <v>3.0499345346762041</v>
      </c>
      <c r="N5222" s="2">
        <v>1.3858866834985022</v>
      </c>
      <c r="O5222" s="2">
        <v>236.22975339290144</v>
      </c>
      <c r="P5222" s="2">
        <v>8.0510910005841456</v>
      </c>
      <c r="Q5222" s="2">
        <v>533.14166377057791</v>
      </c>
      <c r="R5222" s="2">
        <v>11.736088860909529</v>
      </c>
      <c r="S5222" s="2">
        <v>2.2026699999999999</v>
      </c>
      <c r="T5222" s="2">
        <v>41.399380000000001</v>
      </c>
    </row>
    <row r="5223" spans="1:20" x14ac:dyDescent="0.3">
      <c r="A5223" t="s">
        <v>24</v>
      </c>
      <c r="B5223" s="1">
        <v>854.14387785975271</v>
      </c>
      <c r="C5223" t="s">
        <v>20</v>
      </c>
      <c r="D5223" t="b">
        <v>0</v>
      </c>
      <c r="E5223" t="b">
        <v>0</v>
      </c>
      <c r="F5223" s="3">
        <v>6</v>
      </c>
      <c r="G5223" t="b">
        <v>0</v>
      </c>
      <c r="H5223" s="3">
        <v>0</v>
      </c>
      <c r="I5223" s="3">
        <v>1</v>
      </c>
      <c r="J5223" s="3">
        <v>10</v>
      </c>
      <c r="K5223" s="3">
        <v>100</v>
      </c>
      <c r="L5223" s="3">
        <v>2</v>
      </c>
      <c r="M5223" s="2">
        <v>4.2914036645429876</v>
      </c>
      <c r="N5223" s="2">
        <v>0.79788565514300025</v>
      </c>
      <c r="O5223" s="2">
        <v>170.10565782458616</v>
      </c>
      <c r="P5223" s="2">
        <v>5.7974751748656121</v>
      </c>
      <c r="Q5223" s="2">
        <v>338.02597737102133</v>
      </c>
      <c r="R5223" s="2">
        <v>7.4409920989203124</v>
      </c>
      <c r="S5223" s="2">
        <v>2.2156099999999999</v>
      </c>
      <c r="T5223" s="2">
        <v>41.404890000000002</v>
      </c>
    </row>
    <row r="5224" spans="1:20" x14ac:dyDescent="0.3">
      <c r="A5224" t="s">
        <v>24</v>
      </c>
      <c r="B5224" s="1">
        <v>127.30700304885143</v>
      </c>
      <c r="C5224" t="s">
        <v>19</v>
      </c>
      <c r="D5224" t="b">
        <v>0</v>
      </c>
      <c r="E5224" t="b">
        <v>1</v>
      </c>
      <c r="F5224" s="3">
        <v>2</v>
      </c>
      <c r="G5224" t="b">
        <v>0</v>
      </c>
      <c r="H5224" s="3">
        <v>0</v>
      </c>
      <c r="I5224" s="3">
        <v>0</v>
      </c>
      <c r="J5224" s="3">
        <v>8</v>
      </c>
      <c r="K5224" s="3">
        <v>90</v>
      </c>
      <c r="L5224" s="3">
        <v>1</v>
      </c>
      <c r="M5224" s="2">
        <v>4.8894513679072782</v>
      </c>
      <c r="N5224" s="2">
        <v>0.72247724760077214</v>
      </c>
      <c r="O5224" s="2">
        <v>155.00259400814173</v>
      </c>
      <c r="P5224" s="2">
        <v>5.2827384009098655</v>
      </c>
      <c r="Q5224" s="2">
        <v>283.609791957803</v>
      </c>
      <c r="R5224" s="2">
        <v>6.2431243821776254</v>
      </c>
      <c r="S5224" s="2">
        <v>2.21238</v>
      </c>
      <c r="T5224" s="2">
        <v>41.417499999999997</v>
      </c>
    </row>
    <row r="5225" spans="1:20" x14ac:dyDescent="0.3">
      <c r="A5225" t="s">
        <v>24</v>
      </c>
      <c r="B5225" s="1">
        <v>161.98477901645447</v>
      </c>
      <c r="C5225" t="s">
        <v>19</v>
      </c>
      <c r="D5225" t="b">
        <v>0</v>
      </c>
      <c r="E5225" t="b">
        <v>1</v>
      </c>
      <c r="F5225" s="3">
        <v>2</v>
      </c>
      <c r="G5225" t="b">
        <v>0</v>
      </c>
      <c r="H5225" s="3">
        <v>1</v>
      </c>
      <c r="I5225" s="3">
        <v>0</v>
      </c>
      <c r="J5225" s="3">
        <v>10</v>
      </c>
      <c r="K5225" s="3">
        <v>100</v>
      </c>
      <c r="L5225" s="3">
        <v>1</v>
      </c>
      <c r="M5225" s="2">
        <v>4.3827382203230707</v>
      </c>
      <c r="N5225" s="2">
        <v>0.55578781890211526</v>
      </c>
      <c r="O5225" s="2">
        <v>180.23843467504844</v>
      </c>
      <c r="P5225" s="2">
        <v>6.1428165526555603</v>
      </c>
      <c r="Q5225" s="2">
        <v>315.88828655393513</v>
      </c>
      <c r="R5225" s="2">
        <v>6.9536733912297688</v>
      </c>
      <c r="S5225" s="2">
        <v>2.1997100000000001</v>
      </c>
      <c r="T5225" s="2">
        <v>41.419670000000004</v>
      </c>
    </row>
    <row r="5226" spans="1:20" x14ac:dyDescent="0.3">
      <c r="A5226" t="s">
        <v>24</v>
      </c>
      <c r="B5226" s="1">
        <v>134.28910559266413</v>
      </c>
      <c r="C5226" t="s">
        <v>19</v>
      </c>
      <c r="D5226" t="b">
        <v>0</v>
      </c>
      <c r="E5226" t="b">
        <v>1</v>
      </c>
      <c r="F5226" s="3">
        <v>2</v>
      </c>
      <c r="G5226" t="b">
        <v>0</v>
      </c>
      <c r="H5226" s="3">
        <v>1</v>
      </c>
      <c r="I5226" s="3">
        <v>0</v>
      </c>
      <c r="J5226" s="3">
        <v>10</v>
      </c>
      <c r="K5226" s="3">
        <v>88</v>
      </c>
      <c r="L5226" s="3">
        <v>1</v>
      </c>
      <c r="M5226" s="2">
        <v>3.9523753127085848</v>
      </c>
      <c r="N5226" s="2">
        <v>0.419686383889741</v>
      </c>
      <c r="O5226" s="2">
        <v>205.894534949644</v>
      </c>
      <c r="P5226" s="2">
        <v>7.0172178296501952</v>
      </c>
      <c r="Q5226" s="2">
        <v>346.69651674839241</v>
      </c>
      <c r="R5226" s="2">
        <v>7.6318573557925093</v>
      </c>
      <c r="S5226" s="2">
        <v>2.1938299999999997</v>
      </c>
      <c r="T5226" s="2">
        <v>41.41789</v>
      </c>
    </row>
    <row r="5227" spans="1:20" x14ac:dyDescent="0.3">
      <c r="A5227" t="s">
        <v>24</v>
      </c>
      <c r="B5227" s="1">
        <v>214.11781134358924</v>
      </c>
      <c r="C5227" t="s">
        <v>19</v>
      </c>
      <c r="D5227" t="b">
        <v>0</v>
      </c>
      <c r="E5227" t="b">
        <v>1</v>
      </c>
      <c r="F5227" s="3">
        <v>2</v>
      </c>
      <c r="G5227" t="b">
        <v>0</v>
      </c>
      <c r="H5227" s="3">
        <v>0</v>
      </c>
      <c r="I5227" s="3">
        <v>0</v>
      </c>
      <c r="J5227" s="3">
        <v>10</v>
      </c>
      <c r="K5227" s="3">
        <v>100</v>
      </c>
      <c r="L5227" s="3">
        <v>1</v>
      </c>
      <c r="M5227" s="2">
        <v>2.8981032908543862</v>
      </c>
      <c r="N5227" s="2">
        <v>0.68502778107114515</v>
      </c>
      <c r="O5227" s="2">
        <v>300.15026515621082</v>
      </c>
      <c r="P5227" s="2">
        <v>10.229605136161183</v>
      </c>
      <c r="Q5227" s="2">
        <v>477.69763439297054</v>
      </c>
      <c r="R5227" s="2">
        <v>10.515595135132196</v>
      </c>
      <c r="S5227" s="2">
        <v>2.1876500000000001</v>
      </c>
      <c r="T5227" s="2">
        <v>41.409610000000001</v>
      </c>
    </row>
    <row r="5228" spans="1:20" x14ac:dyDescent="0.3">
      <c r="A5228" t="s">
        <v>24</v>
      </c>
      <c r="B5228" s="1">
        <v>202.48097377056808</v>
      </c>
      <c r="C5228" t="s">
        <v>19</v>
      </c>
      <c r="D5228" t="b">
        <v>0</v>
      </c>
      <c r="E5228" t="b">
        <v>1</v>
      </c>
      <c r="F5228" s="3">
        <v>2</v>
      </c>
      <c r="G5228" t="b">
        <v>0</v>
      </c>
      <c r="H5228" s="3">
        <v>0</v>
      </c>
      <c r="I5228" s="3">
        <v>1</v>
      </c>
      <c r="J5228" s="3">
        <v>9</v>
      </c>
      <c r="K5228" s="3">
        <v>85</v>
      </c>
      <c r="L5228" s="3">
        <v>1</v>
      </c>
      <c r="M5228" s="2">
        <v>4.6557733032554651</v>
      </c>
      <c r="N5228" s="2">
        <v>0.70735969729674486</v>
      </c>
      <c r="O5228" s="2">
        <v>168.33456653215228</v>
      </c>
      <c r="P5228" s="2">
        <v>5.7371135271014078</v>
      </c>
      <c r="Q5228" s="2">
        <v>294.93863687190867</v>
      </c>
      <c r="R5228" s="2">
        <v>6.4925071253365259</v>
      </c>
      <c r="S5228" s="2">
        <v>2.20207</v>
      </c>
      <c r="T5228" s="2">
        <v>41.421430000000001</v>
      </c>
    </row>
    <row r="5229" spans="1:20" x14ac:dyDescent="0.3">
      <c r="A5229" t="s">
        <v>24</v>
      </c>
      <c r="B5229" s="1">
        <v>104.03332790280912</v>
      </c>
      <c r="C5229" t="s">
        <v>19</v>
      </c>
      <c r="D5229" t="b">
        <v>0</v>
      </c>
      <c r="E5229" t="b">
        <v>1</v>
      </c>
      <c r="F5229" s="3">
        <v>2</v>
      </c>
      <c r="G5229" t="b">
        <v>0</v>
      </c>
      <c r="H5229" s="3">
        <v>0</v>
      </c>
      <c r="I5229" s="3">
        <v>1</v>
      </c>
      <c r="J5229" s="3">
        <v>10</v>
      </c>
      <c r="K5229" s="3">
        <v>95</v>
      </c>
      <c r="L5229" s="3">
        <v>1</v>
      </c>
      <c r="M5229" s="2">
        <v>4.8493863479643178</v>
      </c>
      <c r="N5229" s="2">
        <v>1.0751027933721575</v>
      </c>
      <c r="O5229" s="2">
        <v>158.71320760462564</v>
      </c>
      <c r="P5229" s="2">
        <v>5.4092020969693912</v>
      </c>
      <c r="Q5229" s="2">
        <v>283.98011657210361</v>
      </c>
      <c r="R5229" s="2">
        <v>6.251276366680349</v>
      </c>
      <c r="S5229" s="2">
        <v>2.2074400000000001</v>
      </c>
      <c r="T5229" s="2">
        <v>41.42051</v>
      </c>
    </row>
    <row r="5230" spans="1:20" x14ac:dyDescent="0.3">
      <c r="A5230" t="s">
        <v>24</v>
      </c>
      <c r="B5230" s="1">
        <v>104.03332790280912</v>
      </c>
      <c r="C5230" t="s">
        <v>19</v>
      </c>
      <c r="D5230" t="b">
        <v>0</v>
      </c>
      <c r="E5230" t="b">
        <v>1</v>
      </c>
      <c r="F5230" s="3">
        <v>2</v>
      </c>
      <c r="G5230" t="b">
        <v>0</v>
      </c>
      <c r="H5230" s="3">
        <v>0</v>
      </c>
      <c r="I5230" s="3">
        <v>1</v>
      </c>
      <c r="J5230" s="3">
        <v>9</v>
      </c>
      <c r="K5230" s="3">
        <v>93</v>
      </c>
      <c r="L5230" s="3">
        <v>1</v>
      </c>
      <c r="M5230" s="2">
        <v>4.9225906974022076</v>
      </c>
      <c r="N5230" s="2">
        <v>0.99975972247198375</v>
      </c>
      <c r="O5230" s="2">
        <v>156.33297548333911</v>
      </c>
      <c r="P5230" s="2">
        <v>5.3280799473004707</v>
      </c>
      <c r="Q5230" s="2">
        <v>279.27347960679566</v>
      </c>
      <c r="R5230" s="2">
        <v>6.1476688015348389</v>
      </c>
      <c r="S5230" s="2">
        <v>2.2077900000000001</v>
      </c>
      <c r="T5230" s="2">
        <v>41.421149999999997</v>
      </c>
    </row>
    <row r="5231" spans="1:20" x14ac:dyDescent="0.3">
      <c r="A5231" t="s">
        <v>24</v>
      </c>
      <c r="B5231" s="1">
        <v>185.25845416249678</v>
      </c>
      <c r="C5231" t="s">
        <v>19</v>
      </c>
      <c r="D5231" t="b">
        <v>0</v>
      </c>
      <c r="E5231" t="b">
        <v>1</v>
      </c>
      <c r="F5231" s="3">
        <v>2</v>
      </c>
      <c r="G5231" t="b">
        <v>0</v>
      </c>
      <c r="H5231" s="3">
        <v>1</v>
      </c>
      <c r="I5231" s="3">
        <v>0</v>
      </c>
      <c r="J5231" s="3">
        <v>9</v>
      </c>
      <c r="K5231" s="3">
        <v>91</v>
      </c>
      <c r="L5231" s="3">
        <v>1</v>
      </c>
      <c r="M5231" s="2">
        <v>4.4897091087761583</v>
      </c>
      <c r="N5231" s="2">
        <v>0.38531768125162824</v>
      </c>
      <c r="O5231" s="2">
        <v>167.78817054328923</v>
      </c>
      <c r="P5231" s="2">
        <v>5.7184914705420287</v>
      </c>
      <c r="Q5231" s="2">
        <v>318.01415808116553</v>
      </c>
      <c r="R5231" s="2">
        <v>7.000470366303901</v>
      </c>
      <c r="S5231" s="2">
        <v>2.2123900000000001</v>
      </c>
      <c r="T5231" s="2">
        <v>41.41198</v>
      </c>
    </row>
    <row r="5232" spans="1:20" x14ac:dyDescent="0.3">
      <c r="A5232" t="s">
        <v>24</v>
      </c>
      <c r="B5232" s="1">
        <v>185.25845416249678</v>
      </c>
      <c r="C5232" t="s">
        <v>19</v>
      </c>
      <c r="D5232" t="b">
        <v>0</v>
      </c>
      <c r="E5232" t="b">
        <v>1</v>
      </c>
      <c r="F5232" s="3">
        <v>2</v>
      </c>
      <c r="G5232" t="b">
        <v>0</v>
      </c>
      <c r="H5232" s="3">
        <v>1</v>
      </c>
      <c r="I5232" s="3">
        <v>0</v>
      </c>
      <c r="J5232" s="3">
        <v>10</v>
      </c>
      <c r="K5232" s="3">
        <v>100</v>
      </c>
      <c r="L5232" s="3">
        <v>1</v>
      </c>
      <c r="M5232" s="2">
        <v>4.5407577874102962</v>
      </c>
      <c r="N5232" s="2">
        <v>0.475698383813496</v>
      </c>
      <c r="O5232" s="2">
        <v>166.18809088566124</v>
      </c>
      <c r="P5232" s="2">
        <v>5.6639581751094248</v>
      </c>
      <c r="Q5232" s="2">
        <v>309.97724751388813</v>
      </c>
      <c r="R5232" s="2">
        <v>6.8235532296508197</v>
      </c>
      <c r="S5232" s="2">
        <v>2.21163</v>
      </c>
      <c r="T5232" s="2">
        <v>41.413420000000002</v>
      </c>
    </row>
    <row r="5233" spans="1:20" x14ac:dyDescent="0.3">
      <c r="A5233" t="s">
        <v>24</v>
      </c>
      <c r="B5233" s="1">
        <v>151.51162520073544</v>
      </c>
      <c r="C5233" t="s">
        <v>19</v>
      </c>
      <c r="D5233" t="b">
        <v>0</v>
      </c>
      <c r="E5233" t="b">
        <v>1</v>
      </c>
      <c r="F5233" s="3">
        <v>2</v>
      </c>
      <c r="G5233" t="b">
        <v>0</v>
      </c>
      <c r="H5233" s="3">
        <v>0</v>
      </c>
      <c r="I5233" s="3">
        <v>0</v>
      </c>
      <c r="J5233" s="3">
        <v>10</v>
      </c>
      <c r="K5233" s="3">
        <v>98</v>
      </c>
      <c r="L5233" s="3">
        <v>1</v>
      </c>
      <c r="M5233" s="2">
        <v>3.386676831464956</v>
      </c>
      <c r="N5233" s="2">
        <v>1.3253417749993102</v>
      </c>
      <c r="O5233" s="2">
        <v>216.64137071391494</v>
      </c>
      <c r="P5233" s="2">
        <v>7.3834873256123315</v>
      </c>
      <c r="Q5233" s="2">
        <v>439.80115834866444</v>
      </c>
      <c r="R5233" s="2">
        <v>9.6813770640367558</v>
      </c>
      <c r="S5233" s="2">
        <v>2.2036099999999998</v>
      </c>
      <c r="T5233" s="2">
        <v>41.404179999999997</v>
      </c>
    </row>
    <row r="5234" spans="1:20" x14ac:dyDescent="0.3">
      <c r="A5234" t="s">
        <v>24</v>
      </c>
      <c r="B5234" s="1">
        <v>181.76740289059043</v>
      </c>
      <c r="C5234" t="s">
        <v>19</v>
      </c>
      <c r="D5234" t="b">
        <v>0</v>
      </c>
      <c r="E5234" t="b">
        <v>1</v>
      </c>
      <c r="F5234" s="3">
        <v>2</v>
      </c>
      <c r="G5234" t="b">
        <v>0</v>
      </c>
      <c r="H5234" s="3">
        <v>0</v>
      </c>
      <c r="I5234" s="3">
        <v>0</v>
      </c>
      <c r="J5234" s="3">
        <v>10</v>
      </c>
      <c r="K5234" s="3">
        <v>98</v>
      </c>
      <c r="L5234" s="3">
        <v>1</v>
      </c>
      <c r="M5234" s="2">
        <v>3.3776917707320071</v>
      </c>
      <c r="N5234" s="2">
        <v>1.4461831053216849</v>
      </c>
      <c r="O5234" s="2">
        <v>215.3383327238889</v>
      </c>
      <c r="P5234" s="2">
        <v>7.3390776892975129</v>
      </c>
      <c r="Q5234" s="2">
        <v>454.37315872040517</v>
      </c>
      <c r="R5234" s="2">
        <v>10.00215164022435</v>
      </c>
      <c r="S5234" s="2">
        <v>2.2044799999999998</v>
      </c>
      <c r="T5234" s="2">
        <v>41.403009999999995</v>
      </c>
    </row>
    <row r="5235" spans="1:20" x14ac:dyDescent="0.3">
      <c r="A5235" t="s">
        <v>24</v>
      </c>
      <c r="B5235" s="1">
        <v>99.611329625061089</v>
      </c>
      <c r="C5235" t="s">
        <v>19</v>
      </c>
      <c r="D5235" t="b">
        <v>0</v>
      </c>
      <c r="E5235" t="b">
        <v>1</v>
      </c>
      <c r="F5235" s="3">
        <v>2</v>
      </c>
      <c r="G5235" t="b">
        <v>0</v>
      </c>
      <c r="H5235" s="3">
        <v>0</v>
      </c>
      <c r="I5235" s="3">
        <v>0</v>
      </c>
      <c r="J5235" s="3">
        <v>10</v>
      </c>
      <c r="K5235" s="3">
        <v>100</v>
      </c>
      <c r="L5235" s="3">
        <v>1</v>
      </c>
      <c r="M5235" s="2">
        <v>3.6900256664661177</v>
      </c>
      <c r="N5235" s="2">
        <v>0.50817612371923093</v>
      </c>
      <c r="O5235" s="2">
        <v>227.25412405689625</v>
      </c>
      <c r="P5235" s="2">
        <v>7.7451870764010637</v>
      </c>
      <c r="Q5235" s="2">
        <v>371.1168767774297</v>
      </c>
      <c r="R5235" s="2">
        <v>8.1694246381715416</v>
      </c>
      <c r="S5235" s="2">
        <v>2.1896599999999999</v>
      </c>
      <c r="T5235" s="2">
        <v>41.416899999999998</v>
      </c>
    </row>
    <row r="5236" spans="1:20" x14ac:dyDescent="0.3">
      <c r="A5236" t="s">
        <v>24</v>
      </c>
      <c r="B5236" s="1">
        <v>144.52952265692275</v>
      </c>
      <c r="C5236" t="s">
        <v>19</v>
      </c>
      <c r="D5236" t="b">
        <v>0</v>
      </c>
      <c r="E5236" t="b">
        <v>1</v>
      </c>
      <c r="F5236" s="3">
        <v>2</v>
      </c>
      <c r="G5236" t="b">
        <v>0</v>
      </c>
      <c r="H5236" s="3">
        <v>0</v>
      </c>
      <c r="I5236" s="3">
        <v>0</v>
      </c>
      <c r="J5236" s="3">
        <v>9</v>
      </c>
      <c r="K5236" s="3">
        <v>80</v>
      </c>
      <c r="L5236" s="3">
        <v>0</v>
      </c>
      <c r="M5236" s="2">
        <v>5.0978451619626837</v>
      </c>
      <c r="N5236" s="2">
        <v>0.29706859123601242</v>
      </c>
      <c r="O5236" s="2">
        <v>148.06581101757519</v>
      </c>
      <c r="P5236" s="2">
        <v>5.0463216485481635</v>
      </c>
      <c r="Q5236" s="2">
        <v>279.29548909413393</v>
      </c>
      <c r="R5236" s="2">
        <v>6.1481532980893911</v>
      </c>
      <c r="S5236" s="2">
        <v>2.21997</v>
      </c>
      <c r="T5236" s="2">
        <v>41.413470000000004</v>
      </c>
    </row>
    <row r="5237" spans="1:20" x14ac:dyDescent="0.3">
      <c r="A5237" t="s">
        <v>24</v>
      </c>
      <c r="B5237" s="1">
        <v>161.98477901645447</v>
      </c>
      <c r="C5237" t="s">
        <v>19</v>
      </c>
      <c r="D5237" t="b">
        <v>0</v>
      </c>
      <c r="E5237" t="b">
        <v>1</v>
      </c>
      <c r="F5237" s="3">
        <v>2</v>
      </c>
      <c r="G5237" t="b">
        <v>0</v>
      </c>
      <c r="H5237" s="3">
        <v>0</v>
      </c>
      <c r="I5237" s="3">
        <v>0</v>
      </c>
      <c r="J5237" s="3">
        <v>10</v>
      </c>
      <c r="K5237" s="3">
        <v>100</v>
      </c>
      <c r="L5237" s="3">
        <v>1</v>
      </c>
      <c r="M5237" s="2">
        <v>1.6443211201399857</v>
      </c>
      <c r="N5237" s="2">
        <v>0.65060252270364594</v>
      </c>
      <c r="O5237" s="2">
        <v>382.568884120625</v>
      </c>
      <c r="P5237" s="2">
        <v>13.038564599964729</v>
      </c>
      <c r="Q5237" s="2">
        <v>709.00456243303915</v>
      </c>
      <c r="R5237" s="2">
        <v>15.607372510817502</v>
      </c>
      <c r="S5237" s="2">
        <v>2.1869299999999998</v>
      </c>
      <c r="T5237" s="2">
        <v>41.394690000000004</v>
      </c>
    </row>
    <row r="5238" spans="1:20" x14ac:dyDescent="0.3">
      <c r="A5238" t="s">
        <v>24</v>
      </c>
      <c r="B5238" s="1">
        <v>370.28417157353311</v>
      </c>
      <c r="C5238" t="s">
        <v>19</v>
      </c>
      <c r="D5238" t="b">
        <v>0</v>
      </c>
      <c r="E5238" t="b">
        <v>1</v>
      </c>
      <c r="F5238" s="3">
        <v>2</v>
      </c>
      <c r="G5238" t="b">
        <v>0</v>
      </c>
      <c r="H5238" s="3">
        <v>1</v>
      </c>
      <c r="I5238" s="3">
        <v>0</v>
      </c>
      <c r="J5238" s="3">
        <v>10</v>
      </c>
      <c r="K5238" s="3">
        <v>96</v>
      </c>
      <c r="L5238" s="3">
        <v>1</v>
      </c>
      <c r="M5238" s="2">
        <v>2.9970632222937161</v>
      </c>
      <c r="N5238" s="2">
        <v>0.83977434509178828</v>
      </c>
      <c r="O5238" s="2">
        <v>253.88883942716441</v>
      </c>
      <c r="P5238" s="2">
        <v>8.6529411342230187</v>
      </c>
      <c r="Q5238" s="2">
        <v>490.97030978911602</v>
      </c>
      <c r="R5238" s="2">
        <v>10.807767569695857</v>
      </c>
      <c r="S5238" s="2">
        <v>2.1966900000000003</v>
      </c>
      <c r="T5238" s="2">
        <v>41.405169999999998</v>
      </c>
    </row>
    <row r="5239" spans="1:20" x14ac:dyDescent="0.3">
      <c r="A5239" t="s">
        <v>24</v>
      </c>
      <c r="B5239" s="1">
        <v>321.64219051830469</v>
      </c>
      <c r="C5239" t="s">
        <v>19</v>
      </c>
      <c r="D5239" t="b">
        <v>0</v>
      </c>
      <c r="E5239" t="b">
        <v>1</v>
      </c>
      <c r="F5239" s="3">
        <v>2</v>
      </c>
      <c r="G5239" t="b">
        <v>0</v>
      </c>
      <c r="H5239" s="3">
        <v>1</v>
      </c>
      <c r="I5239" s="3">
        <v>0</v>
      </c>
      <c r="J5239" s="3">
        <v>9</v>
      </c>
      <c r="K5239" s="3">
        <v>90</v>
      </c>
      <c r="L5239" s="3">
        <v>1</v>
      </c>
      <c r="M5239" s="2">
        <v>3.0002793394245111</v>
      </c>
      <c r="N5239" s="2">
        <v>0.83296189660768671</v>
      </c>
      <c r="O5239" s="2">
        <v>254.23821711498772</v>
      </c>
      <c r="P5239" s="2">
        <v>8.664848489320498</v>
      </c>
      <c r="Q5239" s="2">
        <v>488.73922974402115</v>
      </c>
      <c r="R5239" s="2">
        <v>10.758654631345005</v>
      </c>
      <c r="S5239" s="2">
        <v>2.1965499999999998</v>
      </c>
      <c r="T5239" s="2">
        <v>41.405329999999999</v>
      </c>
    </row>
    <row r="5240" spans="1:20" x14ac:dyDescent="0.3">
      <c r="A5240" t="s">
        <v>24</v>
      </c>
      <c r="B5240" s="1">
        <v>229.01296343705633</v>
      </c>
      <c r="C5240" t="s">
        <v>19</v>
      </c>
      <c r="D5240" t="b">
        <v>0</v>
      </c>
      <c r="E5240" t="b">
        <v>1</v>
      </c>
      <c r="F5240" s="3">
        <v>2</v>
      </c>
      <c r="G5240" t="b">
        <v>0</v>
      </c>
      <c r="H5240" s="3">
        <v>1</v>
      </c>
      <c r="I5240" s="3">
        <v>0</v>
      </c>
      <c r="J5240" s="3">
        <v>10</v>
      </c>
      <c r="K5240" s="3">
        <v>100</v>
      </c>
      <c r="L5240" s="3">
        <v>1</v>
      </c>
      <c r="M5240" s="2">
        <v>4.8700434418359775</v>
      </c>
      <c r="N5240" s="2">
        <v>0.94969244664830832</v>
      </c>
      <c r="O5240" s="2">
        <v>159.51216006594618</v>
      </c>
      <c r="P5240" s="2">
        <v>5.4364316854477481</v>
      </c>
      <c r="Q5240" s="2">
        <v>281.538234808129</v>
      </c>
      <c r="R5240" s="2">
        <v>6.1975230337159743</v>
      </c>
      <c r="S5240" s="2">
        <v>2.2049500000000002</v>
      </c>
      <c r="T5240" s="2">
        <v>41.422240000000002</v>
      </c>
    </row>
    <row r="5241" spans="1:20" x14ac:dyDescent="0.3">
      <c r="A5241" t="s">
        <v>24</v>
      </c>
      <c r="B5241" s="1">
        <v>277.65494449228476</v>
      </c>
      <c r="C5241" t="s">
        <v>19</v>
      </c>
      <c r="D5241" t="b">
        <v>0</v>
      </c>
      <c r="E5241" t="b">
        <v>1</v>
      </c>
      <c r="F5241" s="3">
        <v>4</v>
      </c>
      <c r="G5241" t="b">
        <v>0</v>
      </c>
      <c r="H5241" s="3">
        <v>0</v>
      </c>
      <c r="I5241" s="3">
        <v>0</v>
      </c>
      <c r="J5241" s="3">
        <v>10</v>
      </c>
      <c r="K5241" s="3">
        <v>80</v>
      </c>
      <c r="L5241" s="3">
        <v>1</v>
      </c>
      <c r="M5241" s="2">
        <v>1.9358063582198661</v>
      </c>
      <c r="N5241" s="2">
        <v>0.56457040688776561</v>
      </c>
      <c r="O5241" s="2">
        <v>364.57451362136572</v>
      </c>
      <c r="P5241" s="2">
        <v>12.425287430992684</v>
      </c>
      <c r="Q5241" s="2">
        <v>626.52087184805237</v>
      </c>
      <c r="R5241" s="2">
        <v>13.791652622345726</v>
      </c>
      <c r="S5241" s="2">
        <v>2.1878099999999998</v>
      </c>
      <c r="T5241" s="2">
        <v>41.398290000000003</v>
      </c>
    </row>
    <row r="5242" spans="1:20" x14ac:dyDescent="0.3">
      <c r="A5242" t="s">
        <v>24</v>
      </c>
      <c r="B5242" s="1">
        <v>98.214909116298543</v>
      </c>
      <c r="C5242" t="s">
        <v>19</v>
      </c>
      <c r="D5242" t="b">
        <v>0</v>
      </c>
      <c r="E5242" t="b">
        <v>1</v>
      </c>
      <c r="F5242" s="3">
        <v>2</v>
      </c>
      <c r="G5242" t="b">
        <v>0</v>
      </c>
      <c r="H5242" s="3">
        <v>1</v>
      </c>
      <c r="I5242" s="3">
        <v>0</v>
      </c>
      <c r="J5242" s="3">
        <v>7</v>
      </c>
      <c r="K5242" s="3">
        <v>65</v>
      </c>
      <c r="L5242" s="3">
        <v>1</v>
      </c>
      <c r="M5242" s="2">
        <v>3.9105895420300358</v>
      </c>
      <c r="N5242" s="2">
        <v>0.48570939260401669</v>
      </c>
      <c r="O5242" s="2">
        <v>200.37437463250481</v>
      </c>
      <c r="P5242" s="2">
        <v>6.8290818628095478</v>
      </c>
      <c r="Q5242" s="2">
        <v>351.79112111420005</v>
      </c>
      <c r="R5242" s="2">
        <v>7.7440052774638977</v>
      </c>
      <c r="S5242" s="2">
        <v>2.1996000000000002</v>
      </c>
      <c r="T5242" s="2">
        <v>41.41442</v>
      </c>
    </row>
    <row r="5243" spans="1:20" x14ac:dyDescent="0.3">
      <c r="A5243" t="s">
        <v>24</v>
      </c>
      <c r="B5243" s="1">
        <v>185.25845416249678</v>
      </c>
      <c r="C5243" t="s">
        <v>19</v>
      </c>
      <c r="D5243" t="b">
        <v>0</v>
      </c>
      <c r="E5243" t="b">
        <v>1</v>
      </c>
      <c r="F5243" s="3">
        <v>2</v>
      </c>
      <c r="G5243" t="b">
        <v>0</v>
      </c>
      <c r="H5243" s="3">
        <v>1</v>
      </c>
      <c r="I5243" s="3">
        <v>0</v>
      </c>
      <c r="J5243" s="3">
        <v>9</v>
      </c>
      <c r="K5243" s="3">
        <v>88</v>
      </c>
      <c r="L5243" s="3">
        <v>1</v>
      </c>
      <c r="M5243" s="2">
        <v>3.2631710283875588</v>
      </c>
      <c r="N5243" s="2">
        <v>1.2856841037096463</v>
      </c>
      <c r="O5243" s="2">
        <v>224.63423787271</v>
      </c>
      <c r="P5243" s="2">
        <v>7.6558971297406426</v>
      </c>
      <c r="Q5243" s="2">
        <v>468.10370214783501</v>
      </c>
      <c r="R5243" s="2">
        <v>10.30440315932948</v>
      </c>
      <c r="S5243" s="2">
        <v>2.2023200000000003</v>
      </c>
      <c r="T5243" s="2">
        <v>41.40363</v>
      </c>
    </row>
    <row r="5244" spans="1:20" x14ac:dyDescent="0.3">
      <c r="A5244" t="s">
        <v>24</v>
      </c>
      <c r="B5244" s="1">
        <v>150.58067819489375</v>
      </c>
      <c r="C5244" t="s">
        <v>19</v>
      </c>
      <c r="D5244" t="b">
        <v>0</v>
      </c>
      <c r="E5244" t="b">
        <v>1</v>
      </c>
      <c r="F5244" s="3">
        <v>2</v>
      </c>
      <c r="G5244" t="b">
        <v>0</v>
      </c>
      <c r="H5244" s="3">
        <v>0</v>
      </c>
      <c r="I5244" s="3">
        <v>0</v>
      </c>
      <c r="J5244" s="3">
        <v>10</v>
      </c>
      <c r="K5244" s="3">
        <v>100</v>
      </c>
      <c r="L5244" s="3">
        <v>0</v>
      </c>
      <c r="M5244" s="2">
        <v>4.4072177273388986</v>
      </c>
      <c r="N5244" s="2">
        <v>0.39479688009598884</v>
      </c>
      <c r="O5244" s="2">
        <v>170.90720763965464</v>
      </c>
      <c r="P5244" s="2">
        <v>5.8247932853488606</v>
      </c>
      <c r="Q5244" s="2">
        <v>338.20605775794195</v>
      </c>
      <c r="R5244" s="2">
        <v>7.4449562224668764</v>
      </c>
      <c r="S5244" s="2">
        <v>2.2129500000000002</v>
      </c>
      <c r="T5244" s="2">
        <v>41.410170000000001</v>
      </c>
    </row>
    <row r="5245" spans="1:20" x14ac:dyDescent="0.3">
      <c r="A5245" t="s">
        <v>24</v>
      </c>
      <c r="B5245" s="1">
        <v>97.283962110456855</v>
      </c>
      <c r="C5245" t="s">
        <v>19</v>
      </c>
      <c r="D5245" t="b">
        <v>0</v>
      </c>
      <c r="E5245" t="b">
        <v>1</v>
      </c>
      <c r="F5245" s="3">
        <v>2</v>
      </c>
      <c r="G5245" t="b">
        <v>0</v>
      </c>
      <c r="H5245" s="3">
        <v>1</v>
      </c>
      <c r="I5245" s="3">
        <v>0</v>
      </c>
      <c r="J5245" s="3">
        <v>10</v>
      </c>
      <c r="K5245" s="3">
        <v>100</v>
      </c>
      <c r="L5245" s="3">
        <v>1</v>
      </c>
      <c r="M5245" s="2">
        <v>4.9427552629578608</v>
      </c>
      <c r="N5245" s="2">
        <v>0.87128558199945261</v>
      </c>
      <c r="O5245" s="2">
        <v>153.78529263237539</v>
      </c>
      <c r="P5245" s="2">
        <v>5.2412508066899672</v>
      </c>
      <c r="Q5245" s="2">
        <v>279.18208375707434</v>
      </c>
      <c r="R5245" s="2">
        <v>6.1456568975949715</v>
      </c>
      <c r="S5245" s="2">
        <v>2.2116599999999997</v>
      </c>
      <c r="T5245" s="2">
        <v>41.41874</v>
      </c>
    </row>
    <row r="5246" spans="1:20" x14ac:dyDescent="0.3">
      <c r="A5246" t="s">
        <v>24</v>
      </c>
      <c r="B5246" s="1">
        <v>104.03332790280912</v>
      </c>
      <c r="C5246" t="s">
        <v>19</v>
      </c>
      <c r="D5246" t="b">
        <v>0</v>
      </c>
      <c r="E5246" t="b">
        <v>1</v>
      </c>
      <c r="F5246" s="3">
        <v>2</v>
      </c>
      <c r="G5246" t="b">
        <v>0</v>
      </c>
      <c r="H5246" s="3">
        <v>1</v>
      </c>
      <c r="I5246" s="3">
        <v>0</v>
      </c>
      <c r="J5246" s="3">
        <v>10</v>
      </c>
      <c r="K5246" s="3">
        <v>95</v>
      </c>
      <c r="L5246" s="3">
        <v>1</v>
      </c>
      <c r="M5246" s="2">
        <v>4.8737225658672969</v>
      </c>
      <c r="N5246" s="2">
        <v>0.8911729643295373</v>
      </c>
      <c r="O5246" s="2">
        <v>156.20164289935744</v>
      </c>
      <c r="P5246" s="2">
        <v>5.323603921017618</v>
      </c>
      <c r="Q5246" s="2">
        <v>283.2343565850656</v>
      </c>
      <c r="R5246" s="2">
        <v>6.2348598941524109</v>
      </c>
      <c r="S5246" s="2">
        <v>2.2107799999999997</v>
      </c>
      <c r="T5246" s="2">
        <v>41.418520000000001</v>
      </c>
    </row>
    <row r="5247" spans="1:20" x14ac:dyDescent="0.3">
      <c r="A5247" t="s">
        <v>24</v>
      </c>
      <c r="B5247" s="1">
        <v>208.53212930853908</v>
      </c>
      <c r="C5247" t="s">
        <v>19</v>
      </c>
      <c r="D5247" t="b">
        <v>0</v>
      </c>
      <c r="E5247" t="b">
        <v>1</v>
      </c>
      <c r="F5247" s="3">
        <v>2</v>
      </c>
      <c r="G5247" t="b">
        <v>0</v>
      </c>
      <c r="H5247" s="3">
        <v>0</v>
      </c>
      <c r="I5247" s="3">
        <v>0</v>
      </c>
      <c r="J5247" s="3">
        <v>10</v>
      </c>
      <c r="K5247" s="3">
        <v>100</v>
      </c>
      <c r="L5247" s="3">
        <v>2</v>
      </c>
      <c r="M5247" s="2">
        <v>2.731429350746815</v>
      </c>
      <c r="N5247" s="2">
        <v>0.84417139508047667</v>
      </c>
      <c r="O5247" s="2">
        <v>266.68499043778928</v>
      </c>
      <c r="P5247" s="2">
        <v>9.0890545990345757</v>
      </c>
      <c r="Q5247" s="2">
        <v>530.92084400220847</v>
      </c>
      <c r="R5247" s="2">
        <v>11.687201782827287</v>
      </c>
      <c r="S5247" s="2">
        <v>2.1966900000000003</v>
      </c>
      <c r="T5247" s="2">
        <v>41.401340000000005</v>
      </c>
    </row>
    <row r="5248" spans="1:20" x14ac:dyDescent="0.3">
      <c r="A5248" t="s">
        <v>24</v>
      </c>
      <c r="B5248" s="1">
        <v>223.19454465054574</v>
      </c>
      <c r="C5248" t="s">
        <v>19</v>
      </c>
      <c r="D5248" t="b">
        <v>0</v>
      </c>
      <c r="E5248" t="b">
        <v>1</v>
      </c>
      <c r="F5248" s="3">
        <v>2</v>
      </c>
      <c r="G5248" t="b">
        <v>0</v>
      </c>
      <c r="H5248" s="3">
        <v>1</v>
      </c>
      <c r="I5248" s="3">
        <v>0</v>
      </c>
      <c r="J5248" s="3">
        <v>9</v>
      </c>
      <c r="K5248" s="3">
        <v>100</v>
      </c>
      <c r="L5248" s="3">
        <v>1</v>
      </c>
      <c r="M5248" s="2">
        <v>3.8784496140118474</v>
      </c>
      <c r="N5248" s="2">
        <v>0.95044214553088757</v>
      </c>
      <c r="O5248" s="2">
        <v>189.83888085570729</v>
      </c>
      <c r="P5248" s="2">
        <v>6.4700152426450384</v>
      </c>
      <c r="Q5248" s="2">
        <v>377.57643792311944</v>
      </c>
      <c r="R5248" s="2">
        <v>8.3116194594731372</v>
      </c>
      <c r="S5248" s="2">
        <v>2.20933</v>
      </c>
      <c r="T5248" s="2">
        <v>41.405679999999997</v>
      </c>
    </row>
    <row r="5249" spans="1:20" x14ac:dyDescent="0.3">
      <c r="A5249" t="s">
        <v>24</v>
      </c>
      <c r="B5249" s="1">
        <v>97.283962110456855</v>
      </c>
      <c r="C5249" t="s">
        <v>19</v>
      </c>
      <c r="D5249" t="b">
        <v>0</v>
      </c>
      <c r="E5249" t="b">
        <v>1</v>
      </c>
      <c r="F5249" s="3">
        <v>2</v>
      </c>
      <c r="G5249" t="b">
        <v>0</v>
      </c>
      <c r="H5249" s="3">
        <v>1</v>
      </c>
      <c r="I5249" s="3">
        <v>0</v>
      </c>
      <c r="J5249" s="3">
        <v>9</v>
      </c>
      <c r="K5249" s="3">
        <v>100</v>
      </c>
      <c r="L5249" s="3">
        <v>1</v>
      </c>
      <c r="M5249" s="2">
        <v>5.0764344237117038</v>
      </c>
      <c r="N5249" s="2">
        <v>0.97625552996895426</v>
      </c>
      <c r="O5249" s="2">
        <v>149.80853438180787</v>
      </c>
      <c r="P5249" s="2">
        <v>5.1057164715658434</v>
      </c>
      <c r="Q5249" s="2">
        <v>271.07302726373911</v>
      </c>
      <c r="R5249" s="2">
        <v>5.967151607067029</v>
      </c>
      <c r="S5249" s="2">
        <v>2.2122099999999998</v>
      </c>
      <c r="T5249" s="2">
        <v>41.420020000000001</v>
      </c>
    </row>
    <row r="5250" spans="1:20" x14ac:dyDescent="0.3">
      <c r="A5250" t="s">
        <v>24</v>
      </c>
      <c r="B5250" s="1">
        <v>263.92347615611976</v>
      </c>
      <c r="C5250" t="s">
        <v>19</v>
      </c>
      <c r="D5250" t="b">
        <v>0</v>
      </c>
      <c r="E5250" t="b">
        <v>1</v>
      </c>
      <c r="F5250" s="3">
        <v>2</v>
      </c>
      <c r="G5250" t="b">
        <v>0</v>
      </c>
      <c r="H5250" s="3">
        <v>0</v>
      </c>
      <c r="I5250" s="3">
        <v>1</v>
      </c>
      <c r="J5250" s="3">
        <v>10</v>
      </c>
      <c r="K5250" s="3">
        <v>100</v>
      </c>
      <c r="L5250" s="3">
        <v>1</v>
      </c>
      <c r="M5250" s="2">
        <v>3.0449580673890626</v>
      </c>
      <c r="N5250" s="2">
        <v>1.2776192489674962</v>
      </c>
      <c r="O5250" s="2">
        <v>228.00312902228586</v>
      </c>
      <c r="P5250" s="2">
        <v>7.7707143736598958</v>
      </c>
      <c r="Q5250" s="2">
        <v>490.9310954347348</v>
      </c>
      <c r="R5250" s="2">
        <v>10.806904341066554</v>
      </c>
      <c r="S5250" s="2">
        <v>2.20459</v>
      </c>
      <c r="T5250" s="2">
        <v>41.39575</v>
      </c>
    </row>
    <row r="5251" spans="1:20" x14ac:dyDescent="0.3">
      <c r="A5251" t="s">
        <v>24</v>
      </c>
      <c r="B5251" s="1">
        <v>208.53212930853908</v>
      </c>
      <c r="C5251" t="s">
        <v>19</v>
      </c>
      <c r="D5251" t="b">
        <v>0</v>
      </c>
      <c r="E5251" t="b">
        <v>1</v>
      </c>
      <c r="F5251" s="3">
        <v>2</v>
      </c>
      <c r="G5251" t="b">
        <v>0</v>
      </c>
      <c r="H5251" s="3">
        <v>0</v>
      </c>
      <c r="I5251" s="3">
        <v>1</v>
      </c>
      <c r="J5251" s="3">
        <v>10</v>
      </c>
      <c r="K5251" s="3">
        <v>100</v>
      </c>
      <c r="L5251" s="3">
        <v>1</v>
      </c>
      <c r="M5251" s="2">
        <v>3.1289274820764463</v>
      </c>
      <c r="N5251" s="2">
        <v>1.3653267844375412</v>
      </c>
      <c r="O5251" s="2">
        <v>223.26452795653771</v>
      </c>
      <c r="P5251" s="2">
        <v>7.609215206650437</v>
      </c>
      <c r="Q5251" s="2">
        <v>479.03066229623573</v>
      </c>
      <c r="R5251" s="2">
        <v>10.544939181921089</v>
      </c>
      <c r="S5251" s="2">
        <v>2.2054400000000003</v>
      </c>
      <c r="T5251" s="2">
        <v>41.39622</v>
      </c>
    </row>
    <row r="5252" spans="1:20" x14ac:dyDescent="0.3">
      <c r="A5252" t="s">
        <v>24</v>
      </c>
      <c r="B5252" s="1">
        <v>263.92347615611976</v>
      </c>
      <c r="C5252" t="s">
        <v>19</v>
      </c>
      <c r="D5252" t="b">
        <v>0</v>
      </c>
      <c r="E5252" t="b">
        <v>1</v>
      </c>
      <c r="F5252" s="3">
        <v>3</v>
      </c>
      <c r="G5252" t="b">
        <v>0</v>
      </c>
      <c r="H5252" s="3">
        <v>0</v>
      </c>
      <c r="I5252" s="3">
        <v>1</v>
      </c>
      <c r="J5252" s="3">
        <v>10</v>
      </c>
      <c r="K5252" s="3">
        <v>100</v>
      </c>
      <c r="L5252" s="3">
        <v>1</v>
      </c>
      <c r="M5252" s="2">
        <v>3.1251900759700653</v>
      </c>
      <c r="N5252" s="2">
        <v>1.3647254198662844</v>
      </c>
      <c r="O5252" s="2">
        <v>223.58615539035455</v>
      </c>
      <c r="P5252" s="2">
        <v>7.6201767883341667</v>
      </c>
      <c r="Q5252" s="2">
        <v>479.36045546478476</v>
      </c>
      <c r="R5252" s="2">
        <v>10.552198944559859</v>
      </c>
      <c r="S5252" s="2">
        <v>2.2053700000000003</v>
      </c>
      <c r="T5252" s="2">
        <v>41.396270000000001</v>
      </c>
    </row>
    <row r="5253" spans="1:20" x14ac:dyDescent="0.3">
      <c r="A5253" t="s">
        <v>24</v>
      </c>
      <c r="B5253" s="1">
        <v>263.92347615611976</v>
      </c>
      <c r="C5253" t="s">
        <v>19</v>
      </c>
      <c r="D5253" t="b">
        <v>0</v>
      </c>
      <c r="E5253" t="b">
        <v>1</v>
      </c>
      <c r="F5253" s="3">
        <v>3</v>
      </c>
      <c r="G5253" t="b">
        <v>0</v>
      </c>
      <c r="H5253" s="3">
        <v>0</v>
      </c>
      <c r="I5253" s="3">
        <v>1</v>
      </c>
      <c r="J5253" s="3">
        <v>10</v>
      </c>
      <c r="K5253" s="3">
        <v>90</v>
      </c>
      <c r="L5253" s="3">
        <v>1</v>
      </c>
      <c r="M5253" s="2">
        <v>2.4471129915746022</v>
      </c>
      <c r="N5253" s="2">
        <v>0.43324800181589057</v>
      </c>
      <c r="O5253" s="2">
        <v>310.71939759047837</v>
      </c>
      <c r="P5253" s="2">
        <v>10.589818216026634</v>
      </c>
      <c r="Q5253" s="2">
        <v>539.95511603436898</v>
      </c>
      <c r="R5253" s="2">
        <v>11.886073914885403</v>
      </c>
      <c r="S5253" s="2">
        <v>2.1917599999999999</v>
      </c>
      <c r="T5253" s="2">
        <v>41.401890000000002</v>
      </c>
    </row>
    <row r="5254" spans="1:20" x14ac:dyDescent="0.3">
      <c r="A5254" t="s">
        <v>24</v>
      </c>
      <c r="B5254" s="1">
        <v>208.53212930853908</v>
      </c>
      <c r="C5254" t="s">
        <v>19</v>
      </c>
      <c r="D5254" t="b">
        <v>0</v>
      </c>
      <c r="E5254" t="b">
        <v>1</v>
      </c>
      <c r="F5254" s="3">
        <v>2</v>
      </c>
      <c r="G5254" t="b">
        <v>0</v>
      </c>
      <c r="H5254" s="3">
        <v>0</v>
      </c>
      <c r="I5254" s="3">
        <v>1</v>
      </c>
      <c r="J5254" s="3">
        <v>10</v>
      </c>
      <c r="K5254" s="3">
        <v>100</v>
      </c>
      <c r="L5254" s="3">
        <v>1</v>
      </c>
      <c r="M5254" s="2">
        <v>2.5167874513278301</v>
      </c>
      <c r="N5254" s="2">
        <v>0.31386423654927376</v>
      </c>
      <c r="O5254" s="2">
        <v>324.89682129933556</v>
      </c>
      <c r="P5254" s="2">
        <v>11.073007682190124</v>
      </c>
      <c r="Q5254" s="2">
        <v>535.43176917176777</v>
      </c>
      <c r="R5254" s="2">
        <v>11.786501129009398</v>
      </c>
      <c r="S5254" s="2">
        <v>2.19068</v>
      </c>
      <c r="T5254" s="2">
        <v>41.403620000000004</v>
      </c>
    </row>
    <row r="5255" spans="1:20" x14ac:dyDescent="0.3">
      <c r="A5255" t="s">
        <v>24</v>
      </c>
      <c r="B5255" s="1">
        <v>161.98477901645447</v>
      </c>
      <c r="C5255" t="s">
        <v>19</v>
      </c>
      <c r="D5255" t="b">
        <v>0</v>
      </c>
      <c r="E5255" t="b">
        <v>1</v>
      </c>
      <c r="F5255" s="3">
        <v>2</v>
      </c>
      <c r="G5255" t="b">
        <v>0</v>
      </c>
      <c r="H5255" s="3">
        <v>0</v>
      </c>
      <c r="I5255" s="3">
        <v>0</v>
      </c>
      <c r="J5255" s="3">
        <v>9</v>
      </c>
      <c r="K5255" s="3">
        <v>94</v>
      </c>
      <c r="L5255" s="3">
        <v>1</v>
      </c>
      <c r="M5255" s="2">
        <v>3.2654149390514786</v>
      </c>
      <c r="N5255" s="2">
        <v>1.6207123470395581</v>
      </c>
      <c r="O5255" s="2">
        <v>219.02481635952682</v>
      </c>
      <c r="P5255" s="2">
        <v>7.4647189973732182</v>
      </c>
      <c r="Q5255" s="2">
        <v>485.16988671310355</v>
      </c>
      <c r="R5255" s="2">
        <v>10.680082405926241</v>
      </c>
      <c r="S5255" s="2">
        <v>2.2055799999999999</v>
      </c>
      <c r="T5255" s="2">
        <v>41.399290000000001</v>
      </c>
    </row>
    <row r="5256" spans="1:20" x14ac:dyDescent="0.3">
      <c r="A5256" t="s">
        <v>24</v>
      </c>
      <c r="B5256" s="1">
        <v>115.67016547583027</v>
      </c>
      <c r="C5256" t="s">
        <v>19</v>
      </c>
      <c r="D5256" t="b">
        <v>0</v>
      </c>
      <c r="E5256" t="b">
        <v>1</v>
      </c>
      <c r="F5256" s="3">
        <v>2</v>
      </c>
      <c r="G5256" t="b">
        <v>0</v>
      </c>
      <c r="H5256" s="3">
        <v>1</v>
      </c>
      <c r="I5256" s="3">
        <v>0</v>
      </c>
      <c r="J5256" s="3">
        <v>9</v>
      </c>
      <c r="K5256" s="3">
        <v>90</v>
      </c>
      <c r="L5256" s="3">
        <v>1</v>
      </c>
      <c r="M5256" s="2">
        <v>2.9221030348989965</v>
      </c>
      <c r="N5256" s="2">
        <v>0.65259696748155827</v>
      </c>
      <c r="O5256" s="2">
        <v>295.40955295567261</v>
      </c>
      <c r="P5256" s="2">
        <v>10.068034018273119</v>
      </c>
      <c r="Q5256" s="2">
        <v>472.56194154430358</v>
      </c>
      <c r="R5256" s="2">
        <v>10.402542729495728</v>
      </c>
      <c r="S5256" s="2">
        <v>2.1881200000000001</v>
      </c>
      <c r="T5256" s="2">
        <v>41.409649999999999</v>
      </c>
    </row>
    <row r="5257" spans="1:20" x14ac:dyDescent="0.3">
      <c r="A5257" t="s">
        <v>24</v>
      </c>
      <c r="B5257" s="1">
        <v>259.96695138129257</v>
      </c>
      <c r="C5257" t="s">
        <v>19</v>
      </c>
      <c r="D5257" t="b">
        <v>0</v>
      </c>
      <c r="E5257" t="b">
        <v>1</v>
      </c>
      <c r="F5257" s="3">
        <v>2</v>
      </c>
      <c r="G5257" t="b">
        <v>1</v>
      </c>
      <c r="H5257" s="3">
        <v>1</v>
      </c>
      <c r="I5257" s="3">
        <v>0</v>
      </c>
      <c r="J5257" s="3">
        <v>10</v>
      </c>
      <c r="K5257" s="3">
        <v>97</v>
      </c>
      <c r="L5257" s="3">
        <v>1</v>
      </c>
      <c r="M5257" s="2">
        <v>2.9913648155393631</v>
      </c>
      <c r="N5257" s="2">
        <v>0.56152335404705445</v>
      </c>
      <c r="O5257" s="2">
        <v>280.3993962207557</v>
      </c>
      <c r="P5257" s="2">
        <v>9.5564636675017223</v>
      </c>
      <c r="Q5257" s="2">
        <v>458.64374418595543</v>
      </c>
      <c r="R5257" s="2">
        <v>10.096160369831672</v>
      </c>
      <c r="S5257" s="2">
        <v>2.19007</v>
      </c>
      <c r="T5257" s="2">
        <v>41.40945</v>
      </c>
    </row>
    <row r="5258" spans="1:20" x14ac:dyDescent="0.3">
      <c r="A5258" t="s">
        <v>24</v>
      </c>
      <c r="B5258" s="1">
        <v>393.79058347103586</v>
      </c>
      <c r="C5258" t="s">
        <v>20</v>
      </c>
      <c r="D5258" t="b">
        <v>0</v>
      </c>
      <c r="E5258" t="b">
        <v>0</v>
      </c>
      <c r="F5258" s="3">
        <v>3</v>
      </c>
      <c r="G5258" t="b">
        <v>0</v>
      </c>
      <c r="H5258" s="3">
        <v>0</v>
      </c>
      <c r="I5258" s="3">
        <v>0</v>
      </c>
      <c r="J5258" s="3">
        <v>10</v>
      </c>
      <c r="K5258" s="3">
        <v>92</v>
      </c>
      <c r="L5258" s="3">
        <v>2</v>
      </c>
      <c r="M5258" s="2">
        <v>3.4323302950560133</v>
      </c>
      <c r="N5258" s="2">
        <v>0.19153169178686677</v>
      </c>
      <c r="O5258" s="2">
        <v>241.17217782237262</v>
      </c>
      <c r="P5258" s="2">
        <v>8.2195367965673469</v>
      </c>
      <c r="Q5258" s="2">
        <v>398.10637217290355</v>
      </c>
      <c r="R5258" s="2">
        <v>8.7635464969514505</v>
      </c>
      <c r="S5258" s="2">
        <v>2.1916099999999998</v>
      </c>
      <c r="T5258" s="2">
        <v>41.413429999999998</v>
      </c>
    </row>
    <row r="5259" spans="1:20" x14ac:dyDescent="0.3">
      <c r="A5259" t="s">
        <v>24</v>
      </c>
      <c r="B5259" s="1">
        <v>485.48886354644259</v>
      </c>
      <c r="C5259" t="s">
        <v>20</v>
      </c>
      <c r="D5259" t="b">
        <v>0</v>
      </c>
      <c r="E5259" t="b">
        <v>0</v>
      </c>
      <c r="F5259" s="3">
        <v>4</v>
      </c>
      <c r="G5259" t="b">
        <v>0</v>
      </c>
      <c r="H5259" s="3">
        <v>0</v>
      </c>
      <c r="I5259" s="3">
        <v>1</v>
      </c>
      <c r="J5259" s="3">
        <v>8</v>
      </c>
      <c r="K5259" s="3">
        <v>75</v>
      </c>
      <c r="L5259" s="3">
        <v>1</v>
      </c>
      <c r="M5259" s="2">
        <v>3.313763219194982</v>
      </c>
      <c r="N5259" s="2">
        <v>1.6358844629482676</v>
      </c>
      <c r="O5259" s="2">
        <v>215.86167295989731</v>
      </c>
      <c r="P5259" s="2">
        <v>7.3569139686139584</v>
      </c>
      <c r="Q5259" s="2">
        <v>480.37601150282359</v>
      </c>
      <c r="R5259" s="2">
        <v>10.574554458517186</v>
      </c>
      <c r="S5259" s="2">
        <v>2.2059299999999999</v>
      </c>
      <c r="T5259" s="2">
        <v>41.399760000000001</v>
      </c>
    </row>
    <row r="5260" spans="1:20" x14ac:dyDescent="0.3">
      <c r="A5260" t="s">
        <v>24</v>
      </c>
      <c r="B5260" s="1">
        <v>486.18707380082384</v>
      </c>
      <c r="C5260" t="s">
        <v>20</v>
      </c>
      <c r="D5260" t="b">
        <v>0</v>
      </c>
      <c r="E5260" t="b">
        <v>0</v>
      </c>
      <c r="F5260" s="3">
        <v>4</v>
      </c>
      <c r="G5260" t="b">
        <v>0</v>
      </c>
      <c r="H5260" s="3">
        <v>0</v>
      </c>
      <c r="I5260" s="3">
        <v>0</v>
      </c>
      <c r="J5260" s="3">
        <v>9</v>
      </c>
      <c r="K5260" s="3">
        <v>86</v>
      </c>
      <c r="L5260" s="3">
        <v>2</v>
      </c>
      <c r="M5260" s="2">
        <v>3.5779969691679971</v>
      </c>
      <c r="N5260" s="2">
        <v>1.0217000085137637</v>
      </c>
      <c r="O5260" s="2">
        <v>209.61275856939378</v>
      </c>
      <c r="P5260" s="2">
        <v>7.1439408875765071</v>
      </c>
      <c r="Q5260" s="2">
        <v>403.2697563722096</v>
      </c>
      <c r="R5260" s="2">
        <v>8.8772084744406996</v>
      </c>
      <c r="S5260" s="2">
        <v>2.2031099999999997</v>
      </c>
      <c r="T5260" s="2">
        <v>41.40757</v>
      </c>
    </row>
    <row r="5261" spans="1:20" x14ac:dyDescent="0.3">
      <c r="A5261" t="s">
        <v>24</v>
      </c>
      <c r="B5261" s="1">
        <v>173.62161658947562</v>
      </c>
      <c r="C5261" t="s">
        <v>19</v>
      </c>
      <c r="D5261" t="b">
        <v>0</v>
      </c>
      <c r="E5261" t="b">
        <v>1</v>
      </c>
      <c r="F5261" s="3">
        <v>2</v>
      </c>
      <c r="G5261" t="b">
        <v>0</v>
      </c>
      <c r="H5261" s="3">
        <v>0</v>
      </c>
      <c r="I5261" s="3">
        <v>1</v>
      </c>
      <c r="J5261" s="3">
        <v>9</v>
      </c>
      <c r="K5261" s="3">
        <v>84</v>
      </c>
      <c r="L5261" s="3">
        <v>1</v>
      </c>
      <c r="M5261" s="2">
        <v>3.5206179140508178</v>
      </c>
      <c r="N5261" s="2">
        <v>0.17791495773346883</v>
      </c>
      <c r="O5261" s="2">
        <v>234.57901784518623</v>
      </c>
      <c r="P5261" s="2">
        <v>7.9948312707166318</v>
      </c>
      <c r="Q5261" s="2">
        <v>388.22059633789644</v>
      </c>
      <c r="R5261" s="2">
        <v>8.5459301455334504</v>
      </c>
      <c r="S5261" s="2">
        <v>2.1919200000000001</v>
      </c>
      <c r="T5261" s="2">
        <v>41.41422</v>
      </c>
    </row>
    <row r="5262" spans="1:20" x14ac:dyDescent="0.3">
      <c r="A5262" t="s">
        <v>24</v>
      </c>
      <c r="B5262" s="1">
        <v>185.25845416249678</v>
      </c>
      <c r="C5262" t="s">
        <v>19</v>
      </c>
      <c r="D5262" t="b">
        <v>0</v>
      </c>
      <c r="E5262" t="b">
        <v>1</v>
      </c>
      <c r="F5262" s="3">
        <v>2</v>
      </c>
      <c r="G5262" t="b">
        <v>0</v>
      </c>
      <c r="H5262" s="3">
        <v>0</v>
      </c>
      <c r="I5262" s="3">
        <v>1</v>
      </c>
      <c r="J5262" s="3">
        <v>8</v>
      </c>
      <c r="K5262" s="3">
        <v>77</v>
      </c>
      <c r="L5262" s="3">
        <v>1</v>
      </c>
      <c r="M5262" s="2">
        <v>3.4951907890795026</v>
      </c>
      <c r="N5262" s="2">
        <v>0.17257735478790059</v>
      </c>
      <c r="O5262" s="2">
        <v>236.33702769664058</v>
      </c>
      <c r="P5262" s="2">
        <v>8.0547470818737512</v>
      </c>
      <c r="Q5262" s="2">
        <v>391.02543036092305</v>
      </c>
      <c r="R5262" s="2">
        <v>8.607673174771751</v>
      </c>
      <c r="S5262" s="2">
        <v>2.1918799999999998</v>
      </c>
      <c r="T5262" s="2">
        <v>41.413969999999999</v>
      </c>
    </row>
    <row r="5263" spans="1:20" x14ac:dyDescent="0.3">
      <c r="A5263" t="s">
        <v>24</v>
      </c>
      <c r="B5263" s="1">
        <v>129.63437056345566</v>
      </c>
      <c r="C5263" t="s">
        <v>19</v>
      </c>
      <c r="D5263" t="b">
        <v>0</v>
      </c>
      <c r="E5263" t="b">
        <v>1</v>
      </c>
      <c r="F5263" s="3">
        <v>2</v>
      </c>
      <c r="G5263" t="b">
        <v>0</v>
      </c>
      <c r="H5263" s="3">
        <v>1</v>
      </c>
      <c r="I5263" s="3">
        <v>0</v>
      </c>
      <c r="J5263" s="3">
        <v>10</v>
      </c>
      <c r="K5263" s="3">
        <v>93</v>
      </c>
      <c r="L5263" s="3">
        <v>1</v>
      </c>
      <c r="M5263" s="2">
        <v>3.6568217894625827</v>
      </c>
      <c r="N5263" s="2">
        <v>0.38344303382251999</v>
      </c>
      <c r="O5263" s="2">
        <v>214.71961783744368</v>
      </c>
      <c r="P5263" s="2">
        <v>7.3179908880684499</v>
      </c>
      <c r="Q5263" s="2">
        <v>376.8566111762434</v>
      </c>
      <c r="R5263" s="2">
        <v>8.2957738573754707</v>
      </c>
      <c r="S5263" s="2">
        <v>2.1981599999999997</v>
      </c>
      <c r="T5263" s="2">
        <v>41.412350000000004</v>
      </c>
    </row>
    <row r="5264" spans="1:20" x14ac:dyDescent="0.3">
      <c r="A5264" t="s">
        <v>24</v>
      </c>
      <c r="B5264" s="1">
        <v>497.59117462238459</v>
      </c>
      <c r="C5264" t="s">
        <v>20</v>
      </c>
      <c r="D5264" t="b">
        <v>0</v>
      </c>
      <c r="E5264" t="b">
        <v>0</v>
      </c>
      <c r="F5264" s="3">
        <v>4</v>
      </c>
      <c r="G5264" t="b">
        <v>0</v>
      </c>
      <c r="H5264" s="3">
        <v>1</v>
      </c>
      <c r="I5264" s="3">
        <v>0</v>
      </c>
      <c r="J5264" s="3">
        <v>9</v>
      </c>
      <c r="K5264" s="3">
        <v>88</v>
      </c>
      <c r="L5264" s="3">
        <v>2</v>
      </c>
      <c r="M5264" s="2">
        <v>2.7645975376286858</v>
      </c>
      <c r="N5264" s="2">
        <v>1.1104919265087545</v>
      </c>
      <c r="O5264" s="2">
        <v>249.76801055538948</v>
      </c>
      <c r="P5264" s="2">
        <v>8.51249663996275</v>
      </c>
      <c r="Q5264" s="2">
        <v>523.2923466166892</v>
      </c>
      <c r="R5264" s="2">
        <v>11.519275077271226</v>
      </c>
      <c r="S5264" s="2">
        <v>2.20078</v>
      </c>
      <c r="T5264" s="2">
        <v>41.396259999999998</v>
      </c>
    </row>
    <row r="5265" spans="1:20" x14ac:dyDescent="0.3">
      <c r="A5265" t="s">
        <v>24</v>
      </c>
      <c r="B5265" s="1">
        <v>179.44003537598621</v>
      </c>
      <c r="C5265" t="s">
        <v>19</v>
      </c>
      <c r="D5265" t="b">
        <v>0</v>
      </c>
      <c r="E5265" t="b">
        <v>1</v>
      </c>
      <c r="F5265" s="3">
        <v>5</v>
      </c>
      <c r="G5265" t="b">
        <v>0</v>
      </c>
      <c r="H5265" s="3">
        <v>0</v>
      </c>
      <c r="I5265" s="3">
        <v>1</v>
      </c>
      <c r="J5265" s="3">
        <v>9</v>
      </c>
      <c r="K5265" s="3">
        <v>83</v>
      </c>
      <c r="L5265" s="3">
        <v>2</v>
      </c>
      <c r="M5265" s="2">
        <v>4.6996233331192299</v>
      </c>
      <c r="N5265" s="2">
        <v>0.80319020232744431</v>
      </c>
      <c r="O5265" s="2">
        <v>166.0742519014031</v>
      </c>
      <c r="P5265" s="2">
        <v>5.6600783589198356</v>
      </c>
      <c r="Q5265" s="2">
        <v>292.00904374055142</v>
      </c>
      <c r="R5265" s="2">
        <v>6.4280177641548155</v>
      </c>
      <c r="S5265" s="2">
        <v>2.2032099999999999</v>
      </c>
      <c r="T5265" s="2">
        <v>41.421300000000002</v>
      </c>
    </row>
    <row r="5266" spans="1:20" x14ac:dyDescent="0.3">
      <c r="A5266" t="s">
        <v>24</v>
      </c>
      <c r="B5266" s="1">
        <v>150.58067819489375</v>
      </c>
      <c r="C5266" t="s">
        <v>19</v>
      </c>
      <c r="D5266" t="b">
        <v>0</v>
      </c>
      <c r="E5266" t="b">
        <v>1</v>
      </c>
      <c r="F5266" s="3">
        <v>2</v>
      </c>
      <c r="G5266" t="b">
        <v>1</v>
      </c>
      <c r="H5266" s="3">
        <v>1</v>
      </c>
      <c r="I5266" s="3">
        <v>0</v>
      </c>
      <c r="J5266" s="3">
        <v>10</v>
      </c>
      <c r="K5266" s="3">
        <v>96</v>
      </c>
      <c r="L5266" s="3">
        <v>1</v>
      </c>
      <c r="M5266" s="2">
        <v>4.4738670054119769</v>
      </c>
      <c r="N5266" s="2">
        <v>0.37542090196674127</v>
      </c>
      <c r="O5266" s="2">
        <v>168.35214217508127</v>
      </c>
      <c r="P5266" s="2">
        <v>5.7377125333594368</v>
      </c>
      <c r="Q5266" s="2">
        <v>320.70628704312497</v>
      </c>
      <c r="R5266" s="2">
        <v>7.0597324102776025</v>
      </c>
      <c r="S5266" s="2">
        <v>2.2125400000000002</v>
      </c>
      <c r="T5266" s="2">
        <v>41.4116</v>
      </c>
    </row>
    <row r="5267" spans="1:20" x14ac:dyDescent="0.3">
      <c r="A5267" t="s">
        <v>24</v>
      </c>
      <c r="B5267" s="1">
        <v>132.8926850839016</v>
      </c>
      <c r="C5267" t="s">
        <v>19</v>
      </c>
      <c r="D5267" t="b">
        <v>0</v>
      </c>
      <c r="E5267" t="b">
        <v>1</v>
      </c>
      <c r="F5267" s="3">
        <v>2</v>
      </c>
      <c r="G5267" t="b">
        <v>0</v>
      </c>
      <c r="H5267" s="3">
        <v>1</v>
      </c>
      <c r="I5267" s="3">
        <v>0</v>
      </c>
      <c r="J5267" s="3">
        <v>10</v>
      </c>
      <c r="K5267" s="3">
        <v>91</v>
      </c>
      <c r="L5267" s="3">
        <v>1</v>
      </c>
      <c r="M5267" s="2">
        <v>2.1846576080371607</v>
      </c>
      <c r="N5267" s="2">
        <v>0.45283379569980448</v>
      </c>
      <c r="O5267" s="2">
        <v>335.9308064493095</v>
      </c>
      <c r="P5267" s="2">
        <v>11.449063692348089</v>
      </c>
      <c r="Q5267" s="2">
        <v>578.29053264892718</v>
      </c>
      <c r="R5267" s="2">
        <v>12.729954418852257</v>
      </c>
      <c r="S5267" s="2">
        <v>2.1898900000000001</v>
      </c>
      <c r="T5267" s="2">
        <v>41.399909999999998</v>
      </c>
    </row>
    <row r="5268" spans="1:20" x14ac:dyDescent="0.3">
      <c r="A5268" t="s">
        <v>24</v>
      </c>
      <c r="B5268" s="1">
        <v>138.9438406218726</v>
      </c>
      <c r="C5268" t="s">
        <v>19</v>
      </c>
      <c r="D5268" t="b">
        <v>0</v>
      </c>
      <c r="E5268" t="b">
        <v>1</v>
      </c>
      <c r="F5268" s="3">
        <v>2</v>
      </c>
      <c r="G5268" t="b">
        <v>0</v>
      </c>
      <c r="H5268" s="3">
        <v>1</v>
      </c>
      <c r="I5268" s="3">
        <v>0</v>
      </c>
      <c r="J5268" s="3">
        <v>9</v>
      </c>
      <c r="K5268" s="3">
        <v>91</v>
      </c>
      <c r="L5268" s="3">
        <v>1</v>
      </c>
      <c r="M5268" s="2">
        <v>2.1591273548689127</v>
      </c>
      <c r="N5268" s="2">
        <v>0.41236500493954353</v>
      </c>
      <c r="O5268" s="2">
        <v>343.04240628728297</v>
      </c>
      <c r="P5268" s="2">
        <v>11.691438484824099</v>
      </c>
      <c r="Q5268" s="2">
        <v>581.65137230917026</v>
      </c>
      <c r="R5268" s="2">
        <v>12.803936843375086</v>
      </c>
      <c r="S5268" s="2">
        <v>2.1892999999999998</v>
      </c>
      <c r="T5268" s="2">
        <v>41.400069999999999</v>
      </c>
    </row>
    <row r="5269" spans="1:20" x14ac:dyDescent="0.3">
      <c r="A5269" t="s">
        <v>24</v>
      </c>
      <c r="B5269" s="1">
        <v>132.8926850839016</v>
      </c>
      <c r="C5269" t="s">
        <v>19</v>
      </c>
      <c r="D5269" t="b">
        <v>0</v>
      </c>
      <c r="E5269" t="b">
        <v>1</v>
      </c>
      <c r="F5269" s="3">
        <v>2</v>
      </c>
      <c r="G5269" t="b">
        <v>0</v>
      </c>
      <c r="H5269" s="3">
        <v>1</v>
      </c>
      <c r="I5269" s="3">
        <v>0</v>
      </c>
      <c r="J5269" s="3">
        <v>9</v>
      </c>
      <c r="K5269" s="3">
        <v>89</v>
      </c>
      <c r="L5269" s="3">
        <v>1</v>
      </c>
      <c r="M5269" s="2">
        <v>2.1459368862534465</v>
      </c>
      <c r="N5269" s="2">
        <v>0.49556528049739301</v>
      </c>
      <c r="O5269" s="2">
        <v>337.54141887863869</v>
      </c>
      <c r="P5269" s="2">
        <v>11.50395596162813</v>
      </c>
      <c r="Q5269" s="2">
        <v>585.84148741741353</v>
      </c>
      <c r="R5269" s="2">
        <v>12.896174172755787</v>
      </c>
      <c r="S5269" s="2">
        <v>2.1898200000000001</v>
      </c>
      <c r="T5269" s="2">
        <v>41.399429999999995</v>
      </c>
    </row>
    <row r="5270" spans="1:20" x14ac:dyDescent="0.3">
      <c r="A5270" t="s">
        <v>24</v>
      </c>
      <c r="B5270" s="1">
        <v>150.58067819489375</v>
      </c>
      <c r="C5270" t="s">
        <v>19</v>
      </c>
      <c r="D5270" t="b">
        <v>0</v>
      </c>
      <c r="E5270" t="b">
        <v>1</v>
      </c>
      <c r="F5270" s="3">
        <v>4</v>
      </c>
      <c r="G5270" t="b">
        <v>0</v>
      </c>
      <c r="H5270" s="3">
        <v>0</v>
      </c>
      <c r="I5270" s="3">
        <v>1</v>
      </c>
      <c r="J5270" s="3">
        <v>8</v>
      </c>
      <c r="K5270" s="3">
        <v>72</v>
      </c>
      <c r="L5270" s="3">
        <v>2</v>
      </c>
      <c r="M5270" s="2">
        <v>3.4355293414587136</v>
      </c>
      <c r="N5270" s="2">
        <v>0.4317324864562056</v>
      </c>
      <c r="O5270" s="2">
        <v>246.96096879221548</v>
      </c>
      <c r="P5270" s="2">
        <v>8.4168281293151264</v>
      </c>
      <c r="Q5270" s="2">
        <v>397.53247086334397</v>
      </c>
      <c r="R5270" s="2">
        <v>8.7509131628414352</v>
      </c>
      <c r="S5270" s="2">
        <v>2.1888999999999998</v>
      </c>
      <c r="T5270" s="2">
        <v>41.414619999999999</v>
      </c>
    </row>
    <row r="5271" spans="1:20" x14ac:dyDescent="0.3">
      <c r="A5271" t="s">
        <v>24</v>
      </c>
      <c r="B5271" s="1">
        <v>200.15360625596387</v>
      </c>
      <c r="C5271" t="s">
        <v>19</v>
      </c>
      <c r="D5271" t="b">
        <v>0</v>
      </c>
      <c r="E5271" t="b">
        <v>1</v>
      </c>
      <c r="F5271" s="3">
        <v>4</v>
      </c>
      <c r="G5271" t="b">
        <v>1</v>
      </c>
      <c r="H5271" s="3">
        <v>1</v>
      </c>
      <c r="I5271" s="3">
        <v>0</v>
      </c>
      <c r="J5271" s="3">
        <v>10</v>
      </c>
      <c r="K5271" s="3">
        <v>94</v>
      </c>
      <c r="L5271" s="3">
        <v>1</v>
      </c>
      <c r="M5271" s="2">
        <v>3.0344591680265629</v>
      </c>
      <c r="N5271" s="2">
        <v>1.4074880376068173</v>
      </c>
      <c r="O5271" s="2">
        <v>234.75773834724413</v>
      </c>
      <c r="P5271" s="2">
        <v>8.0009223536774847</v>
      </c>
      <c r="Q5271" s="2">
        <v>515.80051869324211</v>
      </c>
      <c r="R5271" s="2">
        <v>11.354356887200726</v>
      </c>
      <c r="S5271" s="2">
        <v>2.20316</v>
      </c>
      <c r="T5271" s="2">
        <v>41.398270000000004</v>
      </c>
    </row>
    <row r="5272" spans="1:20" x14ac:dyDescent="0.3">
      <c r="A5272" t="s">
        <v>24</v>
      </c>
      <c r="B5272" s="1">
        <v>109.8517466893197</v>
      </c>
      <c r="C5272" t="s">
        <v>19</v>
      </c>
      <c r="D5272" t="b">
        <v>0</v>
      </c>
      <c r="E5272" t="b">
        <v>1</v>
      </c>
      <c r="F5272" s="3">
        <v>2</v>
      </c>
      <c r="G5272" t="b">
        <v>0</v>
      </c>
      <c r="H5272" s="3">
        <v>0</v>
      </c>
      <c r="I5272" s="3">
        <v>0</v>
      </c>
      <c r="J5272" s="3">
        <v>8</v>
      </c>
      <c r="K5272" s="3">
        <v>87</v>
      </c>
      <c r="L5272" s="3">
        <v>1</v>
      </c>
      <c r="M5272" s="2">
        <v>3.2351597422531282</v>
      </c>
      <c r="N5272" s="2">
        <v>0.48312627848639628</v>
      </c>
      <c r="O5272" s="2">
        <v>245.27138916191947</v>
      </c>
      <c r="P5272" s="2">
        <v>8.3592445304632825</v>
      </c>
      <c r="Q5272" s="2">
        <v>427.85678365688392</v>
      </c>
      <c r="R5272" s="2">
        <v>9.4184446160653703</v>
      </c>
      <c r="S5272" s="2">
        <v>2.1950599999999998</v>
      </c>
      <c r="T5272" s="2">
        <v>41.409350000000003</v>
      </c>
    </row>
    <row r="5273" spans="1:20" x14ac:dyDescent="0.3">
      <c r="A5273" t="s">
        <v>24</v>
      </c>
      <c r="B5273" s="1">
        <v>157.56278073870644</v>
      </c>
      <c r="C5273" t="s">
        <v>19</v>
      </c>
      <c r="D5273" t="b">
        <v>0</v>
      </c>
      <c r="E5273" t="b">
        <v>1</v>
      </c>
      <c r="F5273" s="3">
        <v>2</v>
      </c>
      <c r="G5273" t="b">
        <v>1</v>
      </c>
      <c r="H5273" s="3">
        <v>1</v>
      </c>
      <c r="I5273" s="3">
        <v>0</v>
      </c>
      <c r="J5273" s="3">
        <v>10</v>
      </c>
      <c r="K5273" s="3">
        <v>94</v>
      </c>
      <c r="L5273" s="3">
        <v>1</v>
      </c>
      <c r="M5273" s="2">
        <v>3.038388866887384</v>
      </c>
      <c r="N5273" s="2">
        <v>1.2813566514213921</v>
      </c>
      <c r="O5273" s="2">
        <v>236.15893584429762</v>
      </c>
      <c r="P5273" s="2">
        <v>8.0486774243091066</v>
      </c>
      <c r="Q5273" s="2">
        <v>556.9332685520327</v>
      </c>
      <c r="R5273" s="2">
        <v>12.259815305179597</v>
      </c>
      <c r="S5273" s="2">
        <v>2.2017799999999998</v>
      </c>
      <c r="T5273" s="2">
        <v>41.40043</v>
      </c>
    </row>
    <row r="5274" spans="1:20" x14ac:dyDescent="0.3">
      <c r="A5274" t="s">
        <v>24</v>
      </c>
      <c r="B5274" s="1">
        <v>529.94158307538339</v>
      </c>
      <c r="C5274" t="s">
        <v>20</v>
      </c>
      <c r="D5274" t="b">
        <v>0</v>
      </c>
      <c r="E5274" t="b">
        <v>0</v>
      </c>
      <c r="F5274" s="3">
        <v>6</v>
      </c>
      <c r="G5274" t="b">
        <v>1</v>
      </c>
      <c r="H5274" s="3">
        <v>1</v>
      </c>
      <c r="I5274" s="3">
        <v>0</v>
      </c>
      <c r="J5274" s="3">
        <v>10</v>
      </c>
      <c r="K5274" s="3">
        <v>98</v>
      </c>
      <c r="L5274" s="3">
        <v>2</v>
      </c>
      <c r="M5274" s="2">
        <v>3.0956337770652733</v>
      </c>
      <c r="N5274" s="2">
        <v>0.75489407561924382</v>
      </c>
      <c r="O5274" s="2">
        <v>250.76937994438765</v>
      </c>
      <c r="P5274" s="2">
        <v>8.5466249238060392</v>
      </c>
      <c r="Q5274" s="2">
        <v>455.6391105272312</v>
      </c>
      <c r="R5274" s="2">
        <v>10.030019135691619</v>
      </c>
      <c r="S5274" s="2">
        <v>2.1959999999999997</v>
      </c>
      <c r="T5274" s="2">
        <v>41.406999999999996</v>
      </c>
    </row>
    <row r="5275" spans="1:20" x14ac:dyDescent="0.3">
      <c r="A5275" t="s">
        <v>24</v>
      </c>
      <c r="B5275" s="1">
        <v>150.58067819489375</v>
      </c>
      <c r="C5275" t="s">
        <v>19</v>
      </c>
      <c r="D5275" t="b">
        <v>0</v>
      </c>
      <c r="E5275" t="b">
        <v>1</v>
      </c>
      <c r="F5275" s="3">
        <v>2</v>
      </c>
      <c r="G5275" t="b">
        <v>0</v>
      </c>
      <c r="H5275" s="3">
        <v>1</v>
      </c>
      <c r="I5275" s="3">
        <v>0</v>
      </c>
      <c r="J5275" s="3">
        <v>8</v>
      </c>
      <c r="K5275" s="3">
        <v>88</v>
      </c>
      <c r="L5275" s="3">
        <v>1</v>
      </c>
      <c r="M5275" s="2">
        <v>2.057801732263199</v>
      </c>
      <c r="N5275" s="2">
        <v>0.80083534525753708</v>
      </c>
      <c r="O5275" s="2">
        <v>321.99387919234539</v>
      </c>
      <c r="P5275" s="2">
        <v>10.974070733151647</v>
      </c>
      <c r="Q5275" s="2">
        <v>618.03341419676326</v>
      </c>
      <c r="R5275" s="2">
        <v>13.604817557732204</v>
      </c>
      <c r="S5275" s="2">
        <v>2.1922000000000001</v>
      </c>
      <c r="T5275" s="2">
        <v>41.395159999999997</v>
      </c>
    </row>
    <row r="5276" spans="1:20" x14ac:dyDescent="0.3">
      <c r="A5276" t="s">
        <v>24</v>
      </c>
      <c r="B5276" s="1">
        <v>173.62161658947562</v>
      </c>
      <c r="C5276" t="s">
        <v>19</v>
      </c>
      <c r="D5276" t="b">
        <v>0</v>
      </c>
      <c r="E5276" t="b">
        <v>1</v>
      </c>
      <c r="F5276" s="3">
        <v>2</v>
      </c>
      <c r="G5276" t="b">
        <v>1</v>
      </c>
      <c r="H5276" s="3">
        <v>0</v>
      </c>
      <c r="I5276" s="3">
        <v>0</v>
      </c>
      <c r="J5276" s="3">
        <v>10</v>
      </c>
      <c r="K5276" s="3">
        <v>94</v>
      </c>
      <c r="L5276" s="3">
        <v>1</v>
      </c>
      <c r="M5276" s="2">
        <v>2.2643847957740939</v>
      </c>
      <c r="N5276" s="2">
        <v>0.7745978211804404</v>
      </c>
      <c r="O5276" s="2">
        <v>295.55507835507268</v>
      </c>
      <c r="P5276" s="2">
        <v>10.07299375859642</v>
      </c>
      <c r="Q5276" s="2">
        <v>585.30811503426207</v>
      </c>
      <c r="R5276" s="2">
        <v>12.884433005051225</v>
      </c>
      <c r="S5276" s="2">
        <v>2.19509</v>
      </c>
      <c r="T5276" s="2">
        <v>41.394840000000002</v>
      </c>
    </row>
    <row r="5277" spans="1:20" x14ac:dyDescent="0.3">
      <c r="A5277" t="s">
        <v>24</v>
      </c>
      <c r="B5277" s="1">
        <v>186.4221379197989</v>
      </c>
      <c r="C5277" t="s">
        <v>19</v>
      </c>
      <c r="D5277" t="b">
        <v>0</v>
      </c>
      <c r="E5277" t="b">
        <v>1</v>
      </c>
      <c r="F5277" s="3">
        <v>3</v>
      </c>
      <c r="G5277" t="b">
        <v>0</v>
      </c>
      <c r="H5277" s="3">
        <v>0</v>
      </c>
      <c r="I5277" s="3">
        <v>0</v>
      </c>
      <c r="J5277" s="3">
        <v>9</v>
      </c>
      <c r="K5277" s="3">
        <v>89</v>
      </c>
      <c r="L5277" s="3">
        <v>1</v>
      </c>
      <c r="M5277" s="2">
        <v>3.3832324396609623</v>
      </c>
      <c r="N5277" s="2">
        <v>1.4906540524910519</v>
      </c>
      <c r="O5277" s="2">
        <v>213.21769696098116</v>
      </c>
      <c r="P5277" s="2">
        <v>7.2668030022141021</v>
      </c>
      <c r="Q5277" s="2">
        <v>465.75860543832073</v>
      </c>
      <c r="R5277" s="2">
        <v>10.252780363287545</v>
      </c>
      <c r="S5277" s="2">
        <v>2.2055599999999997</v>
      </c>
      <c r="T5277" s="2">
        <v>41.401699999999998</v>
      </c>
    </row>
    <row r="5278" spans="1:20" x14ac:dyDescent="0.3">
      <c r="A5278" t="s">
        <v>24</v>
      </c>
      <c r="B5278" s="1">
        <v>280.21504875834938</v>
      </c>
      <c r="C5278" t="s">
        <v>19</v>
      </c>
      <c r="D5278" t="b">
        <v>0</v>
      </c>
      <c r="E5278" t="b">
        <v>1</v>
      </c>
      <c r="F5278" s="3">
        <v>2</v>
      </c>
      <c r="G5278" t="b">
        <v>1</v>
      </c>
      <c r="H5278" s="3">
        <v>0</v>
      </c>
      <c r="I5278" s="3">
        <v>0</v>
      </c>
      <c r="J5278" s="3">
        <v>10</v>
      </c>
      <c r="K5278" s="3">
        <v>98</v>
      </c>
      <c r="L5278" s="3">
        <v>1</v>
      </c>
      <c r="M5278" s="2">
        <v>2.2616786093305392</v>
      </c>
      <c r="N5278" s="2">
        <v>0.31481869767776327</v>
      </c>
      <c r="O5278" s="2">
        <v>292.8842710497284</v>
      </c>
      <c r="P5278" s="2">
        <v>9.981968337998417</v>
      </c>
      <c r="Q5278" s="2">
        <v>685.33160221030755</v>
      </c>
      <c r="R5278" s="2">
        <v>15.086257798435335</v>
      </c>
      <c r="S5278" s="2">
        <v>2.1970499999999999</v>
      </c>
      <c r="T5278" s="2">
        <v>41.387740000000001</v>
      </c>
    </row>
    <row r="5279" spans="1:20" x14ac:dyDescent="0.3">
      <c r="A5279" t="s">
        <v>24</v>
      </c>
      <c r="B5279" s="1">
        <v>503.17685665743471</v>
      </c>
      <c r="C5279" t="s">
        <v>20</v>
      </c>
      <c r="D5279" t="b">
        <v>0</v>
      </c>
      <c r="E5279" t="b">
        <v>0</v>
      </c>
      <c r="F5279" s="3">
        <v>4</v>
      </c>
      <c r="G5279" t="b">
        <v>0</v>
      </c>
      <c r="H5279" s="3">
        <v>0</v>
      </c>
      <c r="I5279" s="3">
        <v>1</v>
      </c>
      <c r="J5279" s="3">
        <v>10</v>
      </c>
      <c r="K5279" s="3">
        <v>86</v>
      </c>
      <c r="L5279" s="3">
        <v>2</v>
      </c>
      <c r="M5279" s="2">
        <v>2.4719790890275037</v>
      </c>
      <c r="N5279" s="2">
        <v>0.52510393981616443</v>
      </c>
      <c r="O5279" s="2">
        <v>269.33749592472032</v>
      </c>
      <c r="P5279" s="2">
        <v>9.1794562641428303</v>
      </c>
      <c r="Q5279" s="2">
        <v>656.27412372078322</v>
      </c>
      <c r="R5279" s="2">
        <v>14.44661326715786</v>
      </c>
      <c r="S5279" s="2">
        <v>2.1995</v>
      </c>
      <c r="T5279" s="2">
        <v>41.388750000000002</v>
      </c>
    </row>
    <row r="5280" spans="1:20" x14ac:dyDescent="0.3">
      <c r="A5280" t="s">
        <v>24</v>
      </c>
      <c r="B5280" s="1">
        <v>219.93623013009983</v>
      </c>
      <c r="C5280" t="s">
        <v>19</v>
      </c>
      <c r="D5280" t="b">
        <v>0</v>
      </c>
      <c r="E5280" t="b">
        <v>1</v>
      </c>
      <c r="F5280" s="3">
        <v>2</v>
      </c>
      <c r="G5280" t="b">
        <v>0</v>
      </c>
      <c r="H5280" s="3">
        <v>0</v>
      </c>
      <c r="I5280" s="3">
        <v>0</v>
      </c>
      <c r="J5280" s="3">
        <v>10</v>
      </c>
      <c r="K5280" s="3">
        <v>91</v>
      </c>
      <c r="L5280" s="3">
        <v>1</v>
      </c>
      <c r="M5280" s="2">
        <v>2.0237599663547798</v>
      </c>
      <c r="N5280" s="2">
        <v>0.87401369945623153</v>
      </c>
      <c r="O5280" s="2">
        <v>328.70966799072619</v>
      </c>
      <c r="P5280" s="2">
        <v>11.202955647011494</v>
      </c>
      <c r="Q5280" s="2">
        <v>623.31265903788096</v>
      </c>
      <c r="R5280" s="2">
        <v>13.721029984530118</v>
      </c>
      <c r="S5280" s="2">
        <v>2.19136</v>
      </c>
      <c r="T5280" s="2">
        <v>41.39573</v>
      </c>
    </row>
    <row r="5281" spans="1:20" x14ac:dyDescent="0.3">
      <c r="A5281" t="s">
        <v>24</v>
      </c>
      <c r="B5281" s="1">
        <v>529.94158307538339</v>
      </c>
      <c r="C5281" t="s">
        <v>20</v>
      </c>
      <c r="D5281" t="b">
        <v>0</v>
      </c>
      <c r="E5281" t="b">
        <v>0</v>
      </c>
      <c r="F5281" s="3">
        <v>5</v>
      </c>
      <c r="G5281" t="b">
        <v>1</v>
      </c>
      <c r="H5281" s="3">
        <v>1</v>
      </c>
      <c r="I5281" s="3">
        <v>0</v>
      </c>
      <c r="J5281" s="3">
        <v>10</v>
      </c>
      <c r="K5281" s="3">
        <v>99</v>
      </c>
      <c r="L5281" s="3">
        <v>3</v>
      </c>
      <c r="M5281" s="2">
        <v>2.5095102836662195</v>
      </c>
      <c r="N5281" s="2">
        <v>0.73208860266866926</v>
      </c>
      <c r="O5281" s="2">
        <v>267.42329035645736</v>
      </c>
      <c r="P5281" s="2">
        <v>9.1142170510354212</v>
      </c>
      <c r="Q5281" s="2">
        <v>561.82310850531383</v>
      </c>
      <c r="R5281" s="2">
        <v>12.367455731931216</v>
      </c>
      <c r="S5281" s="2">
        <v>2.1989999999999998</v>
      </c>
      <c r="T5281" s="2">
        <v>41.393000000000001</v>
      </c>
    </row>
    <row r="5282" spans="1:20" x14ac:dyDescent="0.3">
      <c r="A5282" t="s">
        <v>24</v>
      </c>
      <c r="B5282" s="1">
        <v>475.71391998510478</v>
      </c>
      <c r="C5282" t="s">
        <v>20</v>
      </c>
      <c r="D5282" t="b">
        <v>0</v>
      </c>
      <c r="E5282" t="b">
        <v>0</v>
      </c>
      <c r="F5282" s="3">
        <v>5</v>
      </c>
      <c r="G5282" t="b">
        <v>0</v>
      </c>
      <c r="H5282" s="3">
        <v>0</v>
      </c>
      <c r="I5282" s="3">
        <v>1</v>
      </c>
      <c r="J5282" s="3">
        <v>9</v>
      </c>
      <c r="K5282" s="3">
        <v>86</v>
      </c>
      <c r="L5282" s="3">
        <v>3</v>
      </c>
      <c r="M5282" s="2">
        <v>1.6725336805212869</v>
      </c>
      <c r="N5282" s="2">
        <v>0.84740225659124002</v>
      </c>
      <c r="O5282" s="2">
        <v>418.00204618378103</v>
      </c>
      <c r="P5282" s="2">
        <v>14.246183911721957</v>
      </c>
      <c r="Q5282" s="2">
        <v>1267.2576825264134</v>
      </c>
      <c r="R5282" s="2">
        <v>27.896241810507384</v>
      </c>
      <c r="S5282" s="2">
        <v>2.1880900000000003</v>
      </c>
      <c r="T5282" s="2">
        <v>41.380690000000001</v>
      </c>
    </row>
    <row r="5283" spans="1:20" x14ac:dyDescent="0.3">
      <c r="A5283" t="s">
        <v>24</v>
      </c>
      <c r="B5283" s="1">
        <v>826.21546768450196</v>
      </c>
      <c r="C5283" t="s">
        <v>20</v>
      </c>
      <c r="D5283" t="b">
        <v>0</v>
      </c>
      <c r="E5283" t="b">
        <v>0</v>
      </c>
      <c r="F5283" s="3">
        <v>6</v>
      </c>
      <c r="G5283" t="b">
        <v>0</v>
      </c>
      <c r="H5283" s="3">
        <v>0</v>
      </c>
      <c r="I5283" s="3">
        <v>1</v>
      </c>
      <c r="J5283" s="3">
        <v>10</v>
      </c>
      <c r="K5283" s="3">
        <v>89</v>
      </c>
      <c r="L5283" s="3">
        <v>3</v>
      </c>
      <c r="M5283" s="2">
        <v>2.3928852167970995</v>
      </c>
      <c r="N5283" s="2">
        <v>0.49439945938513608</v>
      </c>
      <c r="O5283" s="2">
        <v>277.8297614937531</v>
      </c>
      <c r="P5283" s="2">
        <v>9.4688863715505658</v>
      </c>
      <c r="Q5283" s="2">
        <v>618.29155079249836</v>
      </c>
      <c r="R5283" s="2">
        <v>13.610499938667084</v>
      </c>
      <c r="S5283" s="2">
        <v>2.1983099999999998</v>
      </c>
      <c r="T5283" s="2">
        <v>41.390360000000001</v>
      </c>
    </row>
    <row r="5284" spans="1:20" x14ac:dyDescent="0.3">
      <c r="A5284" t="s">
        <v>24</v>
      </c>
      <c r="B5284" s="1">
        <v>928.15416482416731</v>
      </c>
      <c r="C5284" t="s">
        <v>20</v>
      </c>
      <c r="D5284" t="b">
        <v>0</v>
      </c>
      <c r="E5284" t="b">
        <v>0</v>
      </c>
      <c r="F5284" s="3">
        <v>6</v>
      </c>
      <c r="G5284" t="b">
        <v>0</v>
      </c>
      <c r="H5284" s="3">
        <v>0</v>
      </c>
      <c r="I5284" s="3">
        <v>1</v>
      </c>
      <c r="J5284" s="3">
        <v>9</v>
      </c>
      <c r="K5284" s="3">
        <v>91</v>
      </c>
      <c r="L5284" s="3">
        <v>3</v>
      </c>
      <c r="M5284" s="2">
        <v>2.2188210069324295</v>
      </c>
      <c r="N5284" s="2">
        <v>0.46593874125171336</v>
      </c>
      <c r="O5284" s="2">
        <v>296.10096639008202</v>
      </c>
      <c r="P5284" s="2">
        <v>10.091598503269207</v>
      </c>
      <c r="Q5284" s="2">
        <v>615.77457420868632</v>
      </c>
      <c r="R5284" s="2">
        <v>13.555093537599996</v>
      </c>
      <c r="S5284" s="2">
        <v>2.19584</v>
      </c>
      <c r="T5284" s="2">
        <v>41.391729999999995</v>
      </c>
    </row>
    <row r="5285" spans="1:20" x14ac:dyDescent="0.3">
      <c r="A5285" t="s">
        <v>24</v>
      </c>
      <c r="B5285" s="1">
        <v>266.25084367072401</v>
      </c>
      <c r="C5285" t="s">
        <v>19</v>
      </c>
      <c r="D5285" t="b">
        <v>0</v>
      </c>
      <c r="E5285" t="b">
        <v>1</v>
      </c>
      <c r="F5285" s="3">
        <v>2</v>
      </c>
      <c r="G5285" t="b">
        <v>0</v>
      </c>
      <c r="H5285" s="3">
        <v>1</v>
      </c>
      <c r="I5285" s="3">
        <v>0</v>
      </c>
      <c r="J5285" s="3">
        <v>10</v>
      </c>
      <c r="K5285" s="3">
        <v>98</v>
      </c>
      <c r="L5285" s="3">
        <v>1</v>
      </c>
      <c r="M5285" s="2">
        <v>2.4556741315774602</v>
      </c>
      <c r="N5285" s="2">
        <v>0.57329028233095147</v>
      </c>
      <c r="O5285" s="2">
        <v>271.21348623772252</v>
      </c>
      <c r="P5285" s="2">
        <v>9.2433930397151851</v>
      </c>
      <c r="Q5285" s="2">
        <v>594.74025421106023</v>
      </c>
      <c r="R5285" s="2">
        <v>13.092063417471971</v>
      </c>
      <c r="S5285" s="2">
        <v>2.19895</v>
      </c>
      <c r="T5285" s="2">
        <v>41.390920000000001</v>
      </c>
    </row>
    <row r="5286" spans="1:20" x14ac:dyDescent="0.3">
      <c r="A5286" t="s">
        <v>24</v>
      </c>
      <c r="B5286" s="1">
        <v>983.77824842320842</v>
      </c>
      <c r="C5286" t="s">
        <v>20</v>
      </c>
      <c r="D5286" t="b">
        <v>0</v>
      </c>
      <c r="E5286" t="b">
        <v>0</v>
      </c>
      <c r="F5286" s="3">
        <v>6</v>
      </c>
      <c r="G5286" t="b">
        <v>0</v>
      </c>
      <c r="H5286" s="3">
        <v>0</v>
      </c>
      <c r="I5286" s="3">
        <v>1</v>
      </c>
      <c r="J5286" s="3">
        <v>6</v>
      </c>
      <c r="K5286" s="3">
        <v>80</v>
      </c>
      <c r="L5286" s="3">
        <v>3</v>
      </c>
      <c r="M5286" s="2">
        <v>2.4910928175760323</v>
      </c>
      <c r="N5286" s="2">
        <v>0.54609934857677001</v>
      </c>
      <c r="O5286" s="2">
        <v>267.51435250544654</v>
      </c>
      <c r="P5286" s="2">
        <v>9.1173205959432515</v>
      </c>
      <c r="Q5286" s="2">
        <v>657.76665570509522</v>
      </c>
      <c r="R5286" s="2">
        <v>14.479468489673678</v>
      </c>
      <c r="S5286" s="2">
        <v>2.1997100000000001</v>
      </c>
      <c r="T5286" s="2">
        <v>41.388940000000005</v>
      </c>
    </row>
    <row r="5287" spans="1:20" x14ac:dyDescent="0.3">
      <c r="A5287" t="s">
        <v>24</v>
      </c>
      <c r="B5287" s="1">
        <v>196.89529173551793</v>
      </c>
      <c r="C5287" t="s">
        <v>19</v>
      </c>
      <c r="D5287" t="b">
        <v>0</v>
      </c>
      <c r="E5287" t="b">
        <v>1</v>
      </c>
      <c r="F5287" s="3">
        <v>2</v>
      </c>
      <c r="G5287" t="b">
        <v>0</v>
      </c>
      <c r="H5287" s="3">
        <v>0</v>
      </c>
      <c r="I5287" s="3">
        <v>0</v>
      </c>
      <c r="J5287" s="3">
        <v>9</v>
      </c>
      <c r="K5287" s="3">
        <v>90</v>
      </c>
      <c r="L5287" s="3">
        <v>1</v>
      </c>
      <c r="M5287" s="2">
        <v>2.484709408795521</v>
      </c>
      <c r="N5287" s="2">
        <v>1.0392231840474411</v>
      </c>
      <c r="O5287" s="2">
        <v>277.12390332416766</v>
      </c>
      <c r="P5287" s="2">
        <v>9.4448295866823759</v>
      </c>
      <c r="Q5287" s="2">
        <v>559.89857063266459</v>
      </c>
      <c r="R5287" s="2">
        <v>12.325090730235688</v>
      </c>
      <c r="S5287" s="2">
        <v>2.1966900000000003</v>
      </c>
      <c r="T5287" s="2">
        <v>41.396999999999998</v>
      </c>
    </row>
    <row r="5288" spans="1:20" x14ac:dyDescent="0.3">
      <c r="A5288" t="s">
        <v>24</v>
      </c>
      <c r="B5288" s="1">
        <v>285.80073079339957</v>
      </c>
      <c r="C5288" t="s">
        <v>19</v>
      </c>
      <c r="D5288" t="b">
        <v>0</v>
      </c>
      <c r="E5288" t="b">
        <v>1</v>
      </c>
      <c r="F5288" s="3">
        <v>2</v>
      </c>
      <c r="G5288" t="b">
        <v>0</v>
      </c>
      <c r="H5288" s="3">
        <v>1</v>
      </c>
      <c r="I5288" s="3">
        <v>0</v>
      </c>
      <c r="J5288" s="3">
        <v>9</v>
      </c>
      <c r="K5288" s="3">
        <v>93</v>
      </c>
      <c r="L5288" s="3">
        <v>1</v>
      </c>
      <c r="M5288" s="2">
        <v>2.0757762697233315</v>
      </c>
      <c r="N5288" s="2">
        <v>1.1868123486240454</v>
      </c>
      <c r="O5288" s="2">
        <v>341.17903190834397</v>
      </c>
      <c r="P5288" s="2">
        <v>11.627931680632322</v>
      </c>
      <c r="Q5288" s="2">
        <v>1043.8455142620705</v>
      </c>
      <c r="R5288" s="2">
        <v>22.978252395057954</v>
      </c>
      <c r="S5288" s="2">
        <v>2.1912199999999999</v>
      </c>
      <c r="T5288" s="2">
        <v>41.377420000000001</v>
      </c>
    </row>
    <row r="5289" spans="1:20" x14ac:dyDescent="0.3">
      <c r="A5289" t="s">
        <v>24</v>
      </c>
      <c r="B5289" s="1">
        <v>254.61400609770286</v>
      </c>
      <c r="C5289" t="s">
        <v>19</v>
      </c>
      <c r="D5289" t="b">
        <v>0</v>
      </c>
      <c r="E5289" t="b">
        <v>1</v>
      </c>
      <c r="F5289" s="3">
        <v>2</v>
      </c>
      <c r="G5289" t="b">
        <v>0</v>
      </c>
      <c r="H5289" s="3">
        <v>0</v>
      </c>
      <c r="I5289" s="3">
        <v>0</v>
      </c>
      <c r="J5289" s="3">
        <v>10</v>
      </c>
      <c r="K5289" s="3">
        <v>96</v>
      </c>
      <c r="L5289" s="3">
        <v>1</v>
      </c>
      <c r="M5289" s="2">
        <v>2.0089247138967536</v>
      </c>
      <c r="N5289" s="2">
        <v>0.95379741373743077</v>
      </c>
      <c r="O5289" s="2">
        <v>385.24602315698803</v>
      </c>
      <c r="P5289" s="2">
        <v>13.129805816168036</v>
      </c>
      <c r="Q5289" s="2">
        <v>919.52835827932222</v>
      </c>
      <c r="R5289" s="2">
        <v>20.241649183013884</v>
      </c>
      <c r="S5289" s="2">
        <v>2.1917800000000001</v>
      </c>
      <c r="T5289" s="2">
        <v>41.379480000000001</v>
      </c>
    </row>
    <row r="5290" spans="1:20" x14ac:dyDescent="0.3">
      <c r="A5290" t="s">
        <v>24</v>
      </c>
      <c r="B5290" s="1">
        <v>277.65494449228476</v>
      </c>
      <c r="C5290" t="s">
        <v>19</v>
      </c>
      <c r="D5290" t="b">
        <v>0</v>
      </c>
      <c r="E5290" t="b">
        <v>1</v>
      </c>
      <c r="F5290" s="3">
        <v>2</v>
      </c>
      <c r="G5290" t="b">
        <v>0</v>
      </c>
      <c r="H5290" s="3">
        <v>1</v>
      </c>
      <c r="I5290" s="3">
        <v>0</v>
      </c>
      <c r="J5290" s="3">
        <v>9</v>
      </c>
      <c r="K5290" s="3">
        <v>100</v>
      </c>
      <c r="L5290" s="3">
        <v>1</v>
      </c>
      <c r="M5290" s="2">
        <v>2.0342008765219104</v>
      </c>
      <c r="N5290" s="2">
        <v>0.87546956412825483</v>
      </c>
      <c r="O5290" s="2">
        <v>327.39008918538451</v>
      </c>
      <c r="P5290" s="2">
        <v>11.15798227303274</v>
      </c>
      <c r="Q5290" s="2">
        <v>621.3973250549825</v>
      </c>
      <c r="R5290" s="2">
        <v>13.678867588774665</v>
      </c>
      <c r="S5290" s="2">
        <v>2.1914799999999999</v>
      </c>
      <c r="T5290" s="2">
        <v>41.395759999999996</v>
      </c>
    </row>
    <row r="5291" spans="1:20" x14ac:dyDescent="0.3">
      <c r="A5291" t="s">
        <v>24</v>
      </c>
      <c r="B5291" s="1">
        <v>335.60639560593012</v>
      </c>
      <c r="C5291" t="s">
        <v>19</v>
      </c>
      <c r="D5291" t="b">
        <v>0</v>
      </c>
      <c r="E5291" t="b">
        <v>1</v>
      </c>
      <c r="F5291" s="3">
        <v>2</v>
      </c>
      <c r="G5291" t="b">
        <v>0</v>
      </c>
      <c r="H5291" s="3">
        <v>1</v>
      </c>
      <c r="I5291" s="3">
        <v>0</v>
      </c>
      <c r="J5291" s="3">
        <v>10</v>
      </c>
      <c r="K5291" s="3">
        <v>80</v>
      </c>
      <c r="L5291" s="3">
        <v>1</v>
      </c>
      <c r="M5291" s="2">
        <v>2.3834715639454709</v>
      </c>
      <c r="N5291" s="2">
        <v>0.51075824225631949</v>
      </c>
      <c r="O5291" s="2">
        <v>278.27506167907393</v>
      </c>
      <c r="P5291" s="2">
        <v>9.4840629200720894</v>
      </c>
      <c r="Q5291" s="2">
        <v>611.65009340152255</v>
      </c>
      <c r="R5291" s="2">
        <v>13.464301021187664</v>
      </c>
      <c r="S5291" s="2">
        <v>2.1980900000000001</v>
      </c>
      <c r="T5291" s="2">
        <v>41.39085</v>
      </c>
    </row>
    <row r="5292" spans="1:20" x14ac:dyDescent="0.3">
      <c r="A5292" t="s">
        <v>24</v>
      </c>
      <c r="B5292" s="1">
        <v>464.07708241208366</v>
      </c>
      <c r="C5292" t="s">
        <v>20</v>
      </c>
      <c r="D5292" t="b">
        <v>0</v>
      </c>
      <c r="E5292" t="b">
        <v>0</v>
      </c>
      <c r="F5292" s="3">
        <v>4</v>
      </c>
      <c r="G5292" t="b">
        <v>0</v>
      </c>
      <c r="H5292" s="3">
        <v>0</v>
      </c>
      <c r="I5292" s="3">
        <v>1</v>
      </c>
      <c r="J5292" s="3">
        <v>8</v>
      </c>
      <c r="K5292" s="3">
        <v>74</v>
      </c>
      <c r="L5292" s="3">
        <v>1</v>
      </c>
      <c r="M5292" s="2">
        <v>1.9349761322263166</v>
      </c>
      <c r="N5292" s="2">
        <v>0.80954848054231088</v>
      </c>
      <c r="O5292" s="2">
        <v>338.18483544695425</v>
      </c>
      <c r="P5292" s="2">
        <v>11.525884636015629</v>
      </c>
      <c r="Q5292" s="2">
        <v>642.80187169777696</v>
      </c>
      <c r="R5292" s="2">
        <v>14.150047536803296</v>
      </c>
      <c r="S5292" s="2">
        <v>2.1906599999999998</v>
      </c>
      <c r="T5292" s="2">
        <v>41.395009999999999</v>
      </c>
    </row>
    <row r="5293" spans="1:20" x14ac:dyDescent="0.3">
      <c r="A5293" t="s">
        <v>24</v>
      </c>
      <c r="B5293" s="1">
        <v>224.5909651593083</v>
      </c>
      <c r="C5293" t="s">
        <v>19</v>
      </c>
      <c r="D5293" t="b">
        <v>0</v>
      </c>
      <c r="E5293" t="b">
        <v>1</v>
      </c>
      <c r="F5293" s="3">
        <v>2</v>
      </c>
      <c r="G5293" t="b">
        <v>0</v>
      </c>
      <c r="H5293" s="3">
        <v>0</v>
      </c>
      <c r="I5293" s="3">
        <v>1</v>
      </c>
      <c r="J5293" s="3">
        <v>9</v>
      </c>
      <c r="K5293" s="3">
        <v>88</v>
      </c>
      <c r="L5293" s="3">
        <v>1</v>
      </c>
      <c r="M5293" s="2">
        <v>2.2350928798066296</v>
      </c>
      <c r="N5293" s="2">
        <v>0.4431775872516498</v>
      </c>
      <c r="O5293" s="2">
        <v>294.09604470485039</v>
      </c>
      <c r="P5293" s="2">
        <v>10.023267538583328</v>
      </c>
      <c r="Q5293" s="2">
        <v>618.61941238200518</v>
      </c>
      <c r="R5293" s="2">
        <v>13.617717181306343</v>
      </c>
      <c r="S5293" s="2">
        <v>2.1961499999999998</v>
      </c>
      <c r="T5293" s="2">
        <v>41.391359999999999</v>
      </c>
    </row>
    <row r="5294" spans="1:20" x14ac:dyDescent="0.3">
      <c r="A5294" t="s">
        <v>24</v>
      </c>
      <c r="B5294" s="1">
        <v>292.78283333721225</v>
      </c>
      <c r="C5294" t="s">
        <v>19</v>
      </c>
      <c r="D5294" t="b">
        <v>0</v>
      </c>
      <c r="E5294" t="b">
        <v>1</v>
      </c>
      <c r="F5294" s="3">
        <v>2</v>
      </c>
      <c r="G5294" t="b">
        <v>1</v>
      </c>
      <c r="H5294" s="3">
        <v>0</v>
      </c>
      <c r="I5294" s="3">
        <v>0</v>
      </c>
      <c r="J5294" s="3">
        <v>9</v>
      </c>
      <c r="K5294" s="3">
        <v>96</v>
      </c>
      <c r="L5294" s="3">
        <v>1</v>
      </c>
      <c r="M5294" s="2">
        <v>2.6088709931400529</v>
      </c>
      <c r="N5294" s="2">
        <v>0.93235898606579515</v>
      </c>
      <c r="O5294" s="2">
        <v>271.64230734447261</v>
      </c>
      <c r="P5294" s="2">
        <v>9.2580079546606111</v>
      </c>
      <c r="Q5294" s="2">
        <v>537.51417502749609</v>
      </c>
      <c r="R5294" s="2">
        <v>11.832341290880191</v>
      </c>
      <c r="S5294" s="2">
        <v>2.19672</v>
      </c>
      <c r="T5294" s="2">
        <v>41.399290000000001</v>
      </c>
    </row>
    <row r="5295" spans="1:20" x14ac:dyDescent="0.3">
      <c r="A5295" t="s">
        <v>24</v>
      </c>
      <c r="B5295" s="1">
        <v>242.9771685246817</v>
      </c>
      <c r="C5295" t="s">
        <v>19</v>
      </c>
      <c r="D5295" t="b">
        <v>0</v>
      </c>
      <c r="E5295" t="b">
        <v>1</v>
      </c>
      <c r="F5295" s="3">
        <v>2</v>
      </c>
      <c r="G5295" t="b">
        <v>0</v>
      </c>
      <c r="H5295" s="3">
        <v>0</v>
      </c>
      <c r="I5295" s="3">
        <v>0</v>
      </c>
      <c r="J5295" s="3">
        <v>9</v>
      </c>
      <c r="K5295" s="3">
        <v>80</v>
      </c>
      <c r="L5295" s="3">
        <v>0</v>
      </c>
      <c r="M5295" s="2">
        <v>1.8591244906174238</v>
      </c>
      <c r="N5295" s="2">
        <v>0.55593385819610652</v>
      </c>
      <c r="O5295" s="2">
        <v>343.04678620843708</v>
      </c>
      <c r="P5295" s="2">
        <v>11.691587759601219</v>
      </c>
      <c r="Q5295" s="2">
        <v>679.56586090657129</v>
      </c>
      <c r="R5295" s="2">
        <v>14.959336087213037</v>
      </c>
      <c r="S5295" s="2">
        <v>2.1909900000000002</v>
      </c>
      <c r="T5295" s="2">
        <v>41.392690000000002</v>
      </c>
    </row>
    <row r="5296" spans="1:20" x14ac:dyDescent="0.3">
      <c r="A5296" t="s">
        <v>24</v>
      </c>
      <c r="B5296" s="1">
        <v>155.00267647264178</v>
      </c>
      <c r="C5296" t="s">
        <v>19</v>
      </c>
      <c r="D5296" t="b">
        <v>0</v>
      </c>
      <c r="E5296" t="b">
        <v>1</v>
      </c>
      <c r="F5296" s="3">
        <v>2</v>
      </c>
      <c r="G5296" t="b">
        <v>0</v>
      </c>
      <c r="H5296" s="3">
        <v>1</v>
      </c>
      <c r="I5296" s="3">
        <v>0</v>
      </c>
      <c r="J5296" s="3">
        <v>10</v>
      </c>
      <c r="K5296" s="3">
        <v>100</v>
      </c>
      <c r="L5296" s="3">
        <v>1</v>
      </c>
      <c r="M5296" s="2">
        <v>1.6078985588036805</v>
      </c>
      <c r="N5296" s="2">
        <v>0.65294759422234594</v>
      </c>
      <c r="O5296" s="2">
        <v>381.99119841961578</v>
      </c>
      <c r="P5296" s="2">
        <v>13.018876139549562</v>
      </c>
      <c r="Q5296" s="2">
        <v>746.89678051869339</v>
      </c>
      <c r="R5296" s="2">
        <v>16.441496851138368</v>
      </c>
      <c r="S5296" s="2">
        <v>2.18798</v>
      </c>
      <c r="T5296" s="2">
        <v>41.392299999999999</v>
      </c>
    </row>
    <row r="5297" spans="1:20" x14ac:dyDescent="0.3">
      <c r="A5297" t="s">
        <v>24</v>
      </c>
      <c r="B5297" s="1">
        <v>485.9543370493634</v>
      </c>
      <c r="C5297" t="s">
        <v>20</v>
      </c>
      <c r="D5297" t="b">
        <v>0</v>
      </c>
      <c r="E5297" t="b">
        <v>0</v>
      </c>
      <c r="F5297" s="3">
        <v>3</v>
      </c>
      <c r="G5297" t="b">
        <v>0</v>
      </c>
      <c r="H5297" s="3">
        <v>0</v>
      </c>
      <c r="I5297" s="3">
        <v>1</v>
      </c>
      <c r="J5297" s="3">
        <v>10</v>
      </c>
      <c r="K5297" s="3">
        <v>97</v>
      </c>
      <c r="L5297" s="3">
        <v>1</v>
      </c>
      <c r="M5297" s="2">
        <v>1.6301899001648912</v>
      </c>
      <c r="N5297" s="2">
        <v>0.65856696100201795</v>
      </c>
      <c r="O5297" s="2">
        <v>378.76126966482457</v>
      </c>
      <c r="P5297" s="2">
        <v>12.908794958171125</v>
      </c>
      <c r="Q5297" s="2">
        <v>729.78616838713731</v>
      </c>
      <c r="R5297" s="2">
        <v>16.064839617073627</v>
      </c>
      <c r="S5297" s="2">
        <v>2.1879</v>
      </c>
      <c r="T5297" s="2">
        <v>41.392980000000001</v>
      </c>
    </row>
    <row r="5298" spans="1:20" x14ac:dyDescent="0.3">
      <c r="A5298" t="s">
        <v>24</v>
      </c>
      <c r="B5298" s="1">
        <v>218.77254637279771</v>
      </c>
      <c r="C5298" t="s">
        <v>19</v>
      </c>
      <c r="D5298" t="b">
        <v>0</v>
      </c>
      <c r="E5298" t="b">
        <v>1</v>
      </c>
      <c r="F5298" s="3">
        <v>2</v>
      </c>
      <c r="G5298" t="b">
        <v>0</v>
      </c>
      <c r="H5298" s="3">
        <v>0</v>
      </c>
      <c r="I5298" s="3">
        <v>1</v>
      </c>
      <c r="J5298" s="3">
        <v>10</v>
      </c>
      <c r="K5298" s="3">
        <v>97</v>
      </c>
      <c r="L5298" s="3">
        <v>1</v>
      </c>
      <c r="M5298" s="2">
        <v>2.2070181220444733</v>
      </c>
      <c r="N5298" s="2">
        <v>0.40337614289373441</v>
      </c>
      <c r="O5298" s="2">
        <v>297.20804769067206</v>
      </c>
      <c r="P5298" s="2">
        <v>10.12932961955781</v>
      </c>
      <c r="Q5298" s="2">
        <v>625.73992434556055</v>
      </c>
      <c r="R5298" s="2">
        <v>13.774461564306611</v>
      </c>
      <c r="S5298" s="2">
        <v>2.1958900000000003</v>
      </c>
      <c r="T5298" s="2">
        <v>41.391059999999996</v>
      </c>
    </row>
    <row r="5299" spans="1:20" x14ac:dyDescent="0.3">
      <c r="A5299" t="s">
        <v>24</v>
      </c>
      <c r="B5299" s="1">
        <v>138.9438406218726</v>
      </c>
      <c r="C5299" t="s">
        <v>19</v>
      </c>
      <c r="D5299" t="b">
        <v>0</v>
      </c>
      <c r="E5299" t="b">
        <v>1</v>
      </c>
      <c r="F5299" s="3">
        <v>2</v>
      </c>
      <c r="G5299" t="b">
        <v>0</v>
      </c>
      <c r="H5299" s="3">
        <v>0</v>
      </c>
      <c r="I5299" s="3">
        <v>0</v>
      </c>
      <c r="J5299" s="3">
        <v>10</v>
      </c>
      <c r="K5299" s="3">
        <v>96</v>
      </c>
      <c r="L5299" s="3">
        <v>2</v>
      </c>
      <c r="M5299" s="2">
        <v>2.6704735851787578</v>
      </c>
      <c r="N5299" s="2">
        <v>0.96869310962741551</v>
      </c>
      <c r="O5299" s="2">
        <v>266.08952608205641</v>
      </c>
      <c r="P5299" s="2">
        <v>9.0687602133919842</v>
      </c>
      <c r="Q5299" s="2">
        <v>534.07948975209695</v>
      </c>
      <c r="R5299" s="2">
        <v>11.756733297094343</v>
      </c>
      <c r="S5299" s="2">
        <v>2.1973799999999999</v>
      </c>
      <c r="T5299" s="2">
        <v>41.399540000000002</v>
      </c>
    </row>
    <row r="5300" spans="1:20" x14ac:dyDescent="0.3">
      <c r="A5300" t="s">
        <v>24</v>
      </c>
      <c r="B5300" s="1">
        <v>509.22801219540571</v>
      </c>
      <c r="C5300" t="s">
        <v>20</v>
      </c>
      <c r="D5300" t="b">
        <v>0</v>
      </c>
      <c r="E5300" t="b">
        <v>0</v>
      </c>
      <c r="F5300" s="3">
        <v>6</v>
      </c>
      <c r="G5300" t="b">
        <v>0</v>
      </c>
      <c r="H5300" s="3">
        <v>1</v>
      </c>
      <c r="I5300" s="3">
        <v>0</v>
      </c>
      <c r="J5300" s="3">
        <v>9</v>
      </c>
      <c r="K5300" s="3">
        <v>95</v>
      </c>
      <c r="L5300" s="3">
        <v>3</v>
      </c>
      <c r="M5300" s="2">
        <v>3.9782765153315855</v>
      </c>
      <c r="N5300" s="2">
        <v>0.98159943474408196</v>
      </c>
      <c r="O5300" s="2">
        <v>183.53936647983892</v>
      </c>
      <c r="P5300" s="2">
        <v>6.2553176324957809</v>
      </c>
      <c r="Q5300" s="2">
        <v>369.57081975956481</v>
      </c>
      <c r="R5300" s="2">
        <v>8.1353911649341111</v>
      </c>
      <c r="S5300" s="2">
        <v>2.2119999999999997</v>
      </c>
      <c r="T5300" s="2">
        <v>41.403999999999996</v>
      </c>
    </row>
    <row r="5301" spans="1:20" x14ac:dyDescent="0.3">
      <c r="A5301" t="s">
        <v>24</v>
      </c>
      <c r="B5301" s="1">
        <v>445.45814229524979</v>
      </c>
      <c r="C5301" t="s">
        <v>20</v>
      </c>
      <c r="D5301" t="b">
        <v>0</v>
      </c>
      <c r="E5301" t="b">
        <v>0</v>
      </c>
      <c r="F5301" s="3">
        <v>4</v>
      </c>
      <c r="G5301" t="b">
        <v>0</v>
      </c>
      <c r="H5301" s="3">
        <v>1</v>
      </c>
      <c r="I5301" s="3">
        <v>0</v>
      </c>
      <c r="J5301" s="3">
        <v>10</v>
      </c>
      <c r="K5301" s="3">
        <v>93</v>
      </c>
      <c r="L5301" s="3">
        <v>1</v>
      </c>
      <c r="M5301" s="2">
        <v>2.3579484730133582</v>
      </c>
      <c r="N5301" s="2">
        <v>0.41156379571608032</v>
      </c>
      <c r="O5301" s="2">
        <v>281.0391970863289</v>
      </c>
      <c r="P5301" s="2">
        <v>9.5782691129081492</v>
      </c>
      <c r="Q5301" s="2">
        <v>648.8452779488556</v>
      </c>
      <c r="R5301" s="2">
        <v>14.283081508081436</v>
      </c>
      <c r="S5301" s="2">
        <v>2.19814</v>
      </c>
      <c r="T5301" s="2">
        <v>41.388669999999998</v>
      </c>
    </row>
    <row r="5302" spans="1:20" x14ac:dyDescent="0.3">
      <c r="A5302" t="s">
        <v>24</v>
      </c>
      <c r="B5302" s="1">
        <v>185.25845416249678</v>
      </c>
      <c r="C5302" t="s">
        <v>19</v>
      </c>
      <c r="D5302" t="b">
        <v>0</v>
      </c>
      <c r="E5302" t="b">
        <v>1</v>
      </c>
      <c r="F5302" s="3">
        <v>2</v>
      </c>
      <c r="G5302" t="b">
        <v>0</v>
      </c>
      <c r="H5302" s="3">
        <v>0</v>
      </c>
      <c r="I5302" s="3">
        <v>0</v>
      </c>
      <c r="J5302" s="3">
        <v>2</v>
      </c>
      <c r="K5302" s="3">
        <v>60</v>
      </c>
      <c r="L5302" s="3">
        <v>1</v>
      </c>
      <c r="M5302" s="2">
        <v>2.2660947043372444</v>
      </c>
      <c r="N5302" s="2">
        <v>0.38742409343673495</v>
      </c>
      <c r="O5302" s="2">
        <v>290.52620082296636</v>
      </c>
      <c r="P5302" s="2">
        <v>9.9016015014388703</v>
      </c>
      <c r="Q5302" s="2">
        <v>627.5225980728884</v>
      </c>
      <c r="R5302" s="2">
        <v>13.813703699550672</v>
      </c>
      <c r="S5302" s="2">
        <v>2.19679</v>
      </c>
      <c r="T5302" s="2">
        <v>41.39029</v>
      </c>
    </row>
    <row r="5303" spans="1:20" x14ac:dyDescent="0.3">
      <c r="A5303" t="s">
        <v>24</v>
      </c>
      <c r="B5303" s="1">
        <v>190.84413619754693</v>
      </c>
      <c r="C5303" t="s">
        <v>19</v>
      </c>
      <c r="D5303" t="b">
        <v>0</v>
      </c>
      <c r="E5303" t="b">
        <v>1</v>
      </c>
      <c r="F5303" s="3">
        <v>2</v>
      </c>
      <c r="G5303" t="b">
        <v>0</v>
      </c>
      <c r="H5303" s="3">
        <v>0</v>
      </c>
      <c r="I5303" s="3">
        <v>0</v>
      </c>
      <c r="J5303" s="3">
        <v>8</v>
      </c>
      <c r="K5303" s="3">
        <v>100</v>
      </c>
      <c r="L5303" s="3">
        <v>1</v>
      </c>
      <c r="M5303" s="2">
        <v>1.7091565136999172</v>
      </c>
      <c r="N5303" s="2">
        <v>0.78430950125938381</v>
      </c>
      <c r="O5303" s="2">
        <v>408.06648907985925</v>
      </c>
      <c r="P5303" s="2">
        <v>13.907564100981478</v>
      </c>
      <c r="Q5303" s="2">
        <v>1039.7110078593291</v>
      </c>
      <c r="R5303" s="2">
        <v>22.887239184431348</v>
      </c>
      <c r="S5303" s="2">
        <v>2.18912</v>
      </c>
      <c r="T5303" s="2">
        <v>41.38167</v>
      </c>
    </row>
    <row r="5304" spans="1:20" x14ac:dyDescent="0.3">
      <c r="A5304" t="s">
        <v>24</v>
      </c>
      <c r="B5304" s="1">
        <v>185.25845416249678</v>
      </c>
      <c r="C5304" t="s">
        <v>19</v>
      </c>
      <c r="D5304" t="b">
        <v>0</v>
      </c>
      <c r="E5304" t="b">
        <v>1</v>
      </c>
      <c r="F5304" s="3">
        <v>2</v>
      </c>
      <c r="G5304" t="b">
        <v>0</v>
      </c>
      <c r="H5304" s="3">
        <v>1</v>
      </c>
      <c r="I5304" s="3">
        <v>0</v>
      </c>
      <c r="J5304" s="3">
        <v>9</v>
      </c>
      <c r="K5304" s="3">
        <v>93</v>
      </c>
      <c r="L5304" s="3">
        <v>1</v>
      </c>
      <c r="M5304" s="2">
        <v>3.632922539198105</v>
      </c>
      <c r="N5304" s="2">
        <v>0.20581629978971269</v>
      </c>
      <c r="O5304" s="2">
        <v>219.35278369239128</v>
      </c>
      <c r="P5304" s="2">
        <v>7.4758966530418451</v>
      </c>
      <c r="Q5304" s="2">
        <v>378.29540083610129</v>
      </c>
      <c r="R5304" s="2">
        <v>8.3274460459281858</v>
      </c>
      <c r="S5304" s="2">
        <v>2.1962900000000003</v>
      </c>
      <c r="T5304" s="2">
        <v>41.413200000000003</v>
      </c>
    </row>
    <row r="5305" spans="1:20" x14ac:dyDescent="0.3">
      <c r="A5305" t="s">
        <v>24</v>
      </c>
      <c r="B5305" s="1">
        <v>295.1102008518165</v>
      </c>
      <c r="C5305" t="s">
        <v>19</v>
      </c>
      <c r="D5305" t="b">
        <v>0</v>
      </c>
      <c r="E5305" t="b">
        <v>1</v>
      </c>
      <c r="F5305" s="3">
        <v>2</v>
      </c>
      <c r="G5305" t="b">
        <v>0</v>
      </c>
      <c r="H5305" s="3">
        <v>1</v>
      </c>
      <c r="I5305" s="3">
        <v>0</v>
      </c>
      <c r="J5305" s="3">
        <v>9</v>
      </c>
      <c r="K5305" s="3">
        <v>85</v>
      </c>
      <c r="L5305" s="3">
        <v>1</v>
      </c>
      <c r="M5305" s="2">
        <v>1.6605969860063579</v>
      </c>
      <c r="N5305" s="2">
        <v>0.67407705408846275</v>
      </c>
      <c r="O5305" s="2">
        <v>373.55684110642579</v>
      </c>
      <c r="P5305" s="2">
        <v>12.73141963889872</v>
      </c>
      <c r="Q5305" s="2">
        <v>725.66566526930649</v>
      </c>
      <c r="R5305" s="2">
        <v>15.974134661845579</v>
      </c>
      <c r="S5305" s="2">
        <v>2.1883900000000001</v>
      </c>
      <c r="T5305" s="2">
        <v>41.392809999999997</v>
      </c>
    </row>
    <row r="5306" spans="1:20" x14ac:dyDescent="0.3">
      <c r="A5306" t="s">
        <v>24</v>
      </c>
      <c r="B5306" s="1">
        <v>238.32243349547323</v>
      </c>
      <c r="C5306" t="s">
        <v>19</v>
      </c>
      <c r="D5306" t="b">
        <v>0</v>
      </c>
      <c r="E5306" t="b">
        <v>1</v>
      </c>
      <c r="F5306" s="3">
        <v>2</v>
      </c>
      <c r="G5306" t="b">
        <v>0</v>
      </c>
      <c r="H5306" s="3">
        <v>0</v>
      </c>
      <c r="I5306" s="3">
        <v>1</v>
      </c>
      <c r="J5306" s="3">
        <v>10</v>
      </c>
      <c r="K5306" s="3">
        <v>100</v>
      </c>
      <c r="L5306" s="3">
        <v>1</v>
      </c>
      <c r="M5306" s="2">
        <v>2.5363387462268419</v>
      </c>
      <c r="N5306" s="2">
        <v>0.48527143157518804</v>
      </c>
      <c r="O5306" s="2">
        <v>300.2197983369332</v>
      </c>
      <c r="P5306" s="2">
        <v>10.231974939107321</v>
      </c>
      <c r="Q5306" s="2">
        <v>531.58168959978536</v>
      </c>
      <c r="R5306" s="2">
        <v>11.701749028303569</v>
      </c>
      <c r="S5306" s="2">
        <v>2.1926099999999997</v>
      </c>
      <c r="T5306" s="2">
        <v>41.402380000000001</v>
      </c>
    </row>
    <row r="5307" spans="1:20" x14ac:dyDescent="0.3">
      <c r="A5307" t="s">
        <v>24</v>
      </c>
      <c r="B5307" s="1">
        <v>300.92861963832706</v>
      </c>
      <c r="C5307" t="s">
        <v>19</v>
      </c>
      <c r="D5307" t="b">
        <v>0</v>
      </c>
      <c r="E5307" t="b">
        <v>1</v>
      </c>
      <c r="F5307" s="3">
        <v>2</v>
      </c>
      <c r="G5307" t="b">
        <v>0</v>
      </c>
      <c r="H5307" s="3">
        <v>0</v>
      </c>
      <c r="I5307" s="3">
        <v>0</v>
      </c>
      <c r="J5307" s="3">
        <v>10</v>
      </c>
      <c r="K5307" s="3">
        <v>100</v>
      </c>
      <c r="L5307" s="3">
        <v>1</v>
      </c>
      <c r="M5307" s="2">
        <v>2.3948389537389256</v>
      </c>
      <c r="N5307" s="2">
        <v>0.95495193975814807</v>
      </c>
      <c r="O5307" s="2">
        <v>284.90149253219369</v>
      </c>
      <c r="P5307" s="2">
        <v>9.7099023710358008</v>
      </c>
      <c r="Q5307" s="2">
        <v>564.67917198848966</v>
      </c>
      <c r="R5307" s="2">
        <v>12.430326479255466</v>
      </c>
      <c r="S5307" s="2">
        <v>2.1959</v>
      </c>
      <c r="T5307" s="2">
        <v>41.396370000000005</v>
      </c>
    </row>
    <row r="5308" spans="1:20" x14ac:dyDescent="0.3">
      <c r="A5308" t="s">
        <v>24</v>
      </c>
      <c r="B5308" s="1">
        <v>769.66043707961921</v>
      </c>
      <c r="C5308" t="s">
        <v>20</v>
      </c>
      <c r="D5308" t="b">
        <v>0</v>
      </c>
      <c r="E5308" t="b">
        <v>0</v>
      </c>
      <c r="F5308" s="3">
        <v>6</v>
      </c>
      <c r="G5308" t="b">
        <v>0</v>
      </c>
      <c r="H5308" s="3">
        <v>0</v>
      </c>
      <c r="I5308" s="3">
        <v>1</v>
      </c>
      <c r="J5308" s="3">
        <v>8</v>
      </c>
      <c r="K5308" s="3">
        <v>84</v>
      </c>
      <c r="L5308" s="3">
        <v>3</v>
      </c>
      <c r="M5308" s="2">
        <v>2.5033737715278295</v>
      </c>
      <c r="N5308" s="2">
        <v>0.55400708639725049</v>
      </c>
      <c r="O5308" s="2">
        <v>266.28162996145733</v>
      </c>
      <c r="P5308" s="2">
        <v>9.0753074234381703</v>
      </c>
      <c r="Q5308" s="2">
        <v>678.96134115338964</v>
      </c>
      <c r="R5308" s="2">
        <v>14.94602874692502</v>
      </c>
      <c r="S5308" s="2">
        <v>2.19991</v>
      </c>
      <c r="T5308" s="2">
        <v>41.388339999999999</v>
      </c>
    </row>
    <row r="5309" spans="1:20" x14ac:dyDescent="0.3">
      <c r="A5309" t="s">
        <v>24</v>
      </c>
      <c r="B5309" s="1">
        <v>318.15113924639837</v>
      </c>
      <c r="C5309" t="s">
        <v>19</v>
      </c>
      <c r="D5309" t="b">
        <v>0</v>
      </c>
      <c r="E5309" t="b">
        <v>1</v>
      </c>
      <c r="F5309" s="3">
        <v>2</v>
      </c>
      <c r="G5309" t="b">
        <v>1</v>
      </c>
      <c r="H5309" s="3">
        <v>1</v>
      </c>
      <c r="I5309" s="3">
        <v>0</v>
      </c>
      <c r="J5309" s="3">
        <v>9</v>
      </c>
      <c r="K5309" s="3">
        <v>98</v>
      </c>
      <c r="L5309" s="3">
        <v>1</v>
      </c>
      <c r="M5309" s="2">
        <v>2.6196159208805772</v>
      </c>
      <c r="N5309" s="2">
        <v>0.76184340912230153</v>
      </c>
      <c r="O5309" s="2">
        <v>256.66955889987082</v>
      </c>
      <c r="P5309" s="2">
        <v>8.7477125387573995</v>
      </c>
      <c r="Q5309" s="2">
        <v>557.67217329482719</v>
      </c>
      <c r="R5309" s="2">
        <v>12.276080872683464</v>
      </c>
      <c r="S5309" s="2">
        <v>2.2006600000000001</v>
      </c>
      <c r="T5309" s="2">
        <v>41.392040000000001</v>
      </c>
    </row>
    <row r="5310" spans="1:20" x14ac:dyDescent="0.3">
      <c r="A5310" t="s">
        <v>24</v>
      </c>
      <c r="B5310" s="1">
        <v>248.56285055973186</v>
      </c>
      <c r="C5310" t="s">
        <v>19</v>
      </c>
      <c r="D5310" t="b">
        <v>0</v>
      </c>
      <c r="E5310" t="b">
        <v>1</v>
      </c>
      <c r="F5310" s="3">
        <v>2</v>
      </c>
      <c r="G5310" t="b">
        <v>1</v>
      </c>
      <c r="H5310" s="3">
        <v>1</v>
      </c>
      <c r="I5310" s="3">
        <v>0</v>
      </c>
      <c r="J5310" s="3">
        <v>10</v>
      </c>
      <c r="K5310" s="3">
        <v>98</v>
      </c>
      <c r="L5310" s="3">
        <v>1</v>
      </c>
      <c r="M5310" s="2">
        <v>2.7000906121453938</v>
      </c>
      <c r="N5310" s="2">
        <v>0.86625815937147899</v>
      </c>
      <c r="O5310" s="2">
        <v>250.53070018219753</v>
      </c>
      <c r="P5310" s="2">
        <v>8.5384903325541313</v>
      </c>
      <c r="Q5310" s="2">
        <v>539.13670618097922</v>
      </c>
      <c r="R5310" s="2">
        <v>11.868058195205764</v>
      </c>
      <c r="S5310" s="2">
        <v>2.2014</v>
      </c>
      <c r="T5310" s="2">
        <v>41.392859999999999</v>
      </c>
    </row>
    <row r="5311" spans="1:20" x14ac:dyDescent="0.3">
      <c r="A5311" t="s">
        <v>24</v>
      </c>
      <c r="B5311" s="1">
        <v>1770.6612051108989</v>
      </c>
      <c r="C5311" t="s">
        <v>20</v>
      </c>
      <c r="D5311" t="b">
        <v>0</v>
      </c>
      <c r="E5311" t="b">
        <v>0</v>
      </c>
      <c r="F5311" s="3">
        <v>6</v>
      </c>
      <c r="G5311" t="b">
        <v>1</v>
      </c>
      <c r="H5311" s="3">
        <v>0</v>
      </c>
      <c r="I5311" s="3">
        <v>1</v>
      </c>
      <c r="J5311" s="3">
        <v>10</v>
      </c>
      <c r="K5311" s="3">
        <v>100</v>
      </c>
      <c r="L5311" s="3">
        <v>3</v>
      </c>
      <c r="M5311" s="2">
        <v>2.4011908563469366</v>
      </c>
      <c r="N5311" s="2">
        <v>0.46167768314047553</v>
      </c>
      <c r="O5311" s="2">
        <v>277.52220760680024</v>
      </c>
      <c r="P5311" s="2">
        <v>9.458404439042587</v>
      </c>
      <c r="Q5311" s="2">
        <v>676.24872039704917</v>
      </c>
      <c r="R5311" s="2">
        <v>14.886315615489734</v>
      </c>
      <c r="S5311" s="2">
        <v>2.1987299999999999</v>
      </c>
      <c r="T5311" s="2">
        <v>41.387240000000006</v>
      </c>
    </row>
    <row r="5312" spans="1:20" x14ac:dyDescent="0.3">
      <c r="A5312" t="s">
        <v>24</v>
      </c>
      <c r="B5312" s="1">
        <v>543.90578816300876</v>
      </c>
      <c r="C5312" t="s">
        <v>20</v>
      </c>
      <c r="D5312" t="b">
        <v>0</v>
      </c>
      <c r="E5312" t="b">
        <v>0</v>
      </c>
      <c r="F5312" s="3">
        <v>4</v>
      </c>
      <c r="G5312" t="b">
        <v>0</v>
      </c>
      <c r="H5312" s="3">
        <v>1</v>
      </c>
      <c r="I5312" s="3">
        <v>0</v>
      </c>
      <c r="J5312" s="3">
        <v>9</v>
      </c>
      <c r="K5312" s="3">
        <v>94</v>
      </c>
      <c r="L5312" s="3">
        <v>1</v>
      </c>
      <c r="M5312" s="2">
        <v>2.4030857254218643</v>
      </c>
      <c r="N5312" s="2">
        <v>0.6072638559527983</v>
      </c>
      <c r="O5312" s="2">
        <v>276.83763323497323</v>
      </c>
      <c r="P5312" s="2">
        <v>9.4350730403297405</v>
      </c>
      <c r="Q5312" s="2">
        <v>584.7131785390925</v>
      </c>
      <c r="R5312" s="2">
        <v>12.871336621766288</v>
      </c>
      <c r="S5312" s="2">
        <v>2.1979599999999997</v>
      </c>
      <c r="T5312" s="2">
        <v>41.392189999999999</v>
      </c>
    </row>
    <row r="5313" spans="1:20" x14ac:dyDescent="0.3">
      <c r="A5313" t="s">
        <v>25</v>
      </c>
      <c r="B5313" s="1">
        <v>185.79975694119844</v>
      </c>
      <c r="C5313" t="s">
        <v>19</v>
      </c>
      <c r="D5313" t="b">
        <v>0</v>
      </c>
      <c r="E5313" t="b">
        <v>1</v>
      </c>
      <c r="F5313" s="3">
        <v>2</v>
      </c>
      <c r="G5313" t="b">
        <v>1</v>
      </c>
      <c r="H5313" s="3">
        <v>0</v>
      </c>
      <c r="I5313" s="3">
        <v>0</v>
      </c>
      <c r="J5313" s="3">
        <v>10</v>
      </c>
      <c r="K5313" s="3">
        <v>98</v>
      </c>
      <c r="L5313" s="3">
        <v>1</v>
      </c>
      <c r="M5313" s="2">
        <v>3.582210844251585</v>
      </c>
      <c r="N5313" s="2">
        <v>0.17470559602907046</v>
      </c>
      <c r="O5313" s="2">
        <v>105.06370826819216</v>
      </c>
      <c r="P5313" s="2">
        <v>16.019041940443483</v>
      </c>
      <c r="Q5313" s="2">
        <v>148.94111443361328</v>
      </c>
      <c r="R5313" s="2">
        <v>30.710638003836131</v>
      </c>
      <c r="S5313" s="2">
        <v>13.423439999999999</v>
      </c>
      <c r="T5313" s="2">
        <v>52.491500000000002</v>
      </c>
    </row>
    <row r="5314" spans="1:20" x14ac:dyDescent="0.3">
      <c r="A5314" t="s">
        <v>25</v>
      </c>
      <c r="B5314" s="1">
        <v>194.91446199869119</v>
      </c>
      <c r="C5314" t="s">
        <v>19</v>
      </c>
      <c r="D5314" t="b">
        <v>0</v>
      </c>
      <c r="E5314" t="b">
        <v>1</v>
      </c>
      <c r="F5314" s="3">
        <v>5</v>
      </c>
      <c r="G5314" t="b">
        <v>0</v>
      </c>
      <c r="H5314" s="3">
        <v>0</v>
      </c>
      <c r="I5314" s="3">
        <v>1</v>
      </c>
      <c r="J5314" s="3">
        <v>9</v>
      </c>
      <c r="K5314" s="3">
        <v>86</v>
      </c>
      <c r="L5314" s="3">
        <v>1</v>
      </c>
      <c r="M5314" s="2">
        <v>3.5254103004986552</v>
      </c>
      <c r="N5314" s="2">
        <v>0.51192177981280074</v>
      </c>
      <c r="O5314" s="2">
        <v>75.339529110597283</v>
      </c>
      <c r="P5314" s="2">
        <v>11.487002472016279</v>
      </c>
      <c r="Q5314" s="2">
        <v>106.44235564569016</v>
      </c>
      <c r="R5314" s="2">
        <v>21.947684928646137</v>
      </c>
      <c r="S5314" s="2">
        <v>13.468</v>
      </c>
      <c r="T5314" s="2">
        <v>52.518999999999998</v>
      </c>
    </row>
    <row r="5315" spans="1:20" x14ac:dyDescent="0.3">
      <c r="A5315" t="s">
        <v>25</v>
      </c>
      <c r="B5315" s="1">
        <v>176.21763111152657</v>
      </c>
      <c r="C5315" t="s">
        <v>19</v>
      </c>
      <c r="D5315" t="b">
        <v>0</v>
      </c>
      <c r="E5315" t="b">
        <v>1</v>
      </c>
      <c r="F5315" s="3">
        <v>2</v>
      </c>
      <c r="G5315" t="b">
        <v>0</v>
      </c>
      <c r="H5315" s="3">
        <v>0</v>
      </c>
      <c r="I5315" s="3">
        <v>0</v>
      </c>
      <c r="J5315" s="3">
        <v>9</v>
      </c>
      <c r="K5315" s="3">
        <v>91</v>
      </c>
      <c r="L5315" s="3">
        <v>1</v>
      </c>
      <c r="M5315" s="2">
        <v>3.8017128175903458</v>
      </c>
      <c r="N5315" s="2">
        <v>0.28139653030634343</v>
      </c>
      <c r="O5315" s="2">
        <v>73.669175975206571</v>
      </c>
      <c r="P5315" s="2">
        <v>11.232324073811712</v>
      </c>
      <c r="Q5315" s="2">
        <v>105.44020460779799</v>
      </c>
      <c r="R5315" s="2">
        <v>21.7410482463109</v>
      </c>
      <c r="S5315" s="2">
        <v>13.47096</v>
      </c>
      <c r="T5315" s="2">
        <v>52.515269999999994</v>
      </c>
    </row>
    <row r="5316" spans="1:20" x14ac:dyDescent="0.3">
      <c r="A5316" t="s">
        <v>25</v>
      </c>
      <c r="B5316" s="1">
        <v>207.76853323361689</v>
      </c>
      <c r="C5316" t="s">
        <v>19</v>
      </c>
      <c r="D5316" t="b">
        <v>0</v>
      </c>
      <c r="E5316" t="b">
        <v>1</v>
      </c>
      <c r="F5316" s="3">
        <v>3</v>
      </c>
      <c r="G5316" t="b">
        <v>1</v>
      </c>
      <c r="H5316" s="3">
        <v>0</v>
      </c>
      <c r="I5316" s="3">
        <v>0</v>
      </c>
      <c r="J5316" s="3">
        <v>10</v>
      </c>
      <c r="K5316" s="3">
        <v>97</v>
      </c>
      <c r="L5316" s="3">
        <v>1</v>
      </c>
      <c r="M5316" s="2">
        <v>0.98240817242989342</v>
      </c>
      <c r="N5316" s="2">
        <v>0.70557308390886164</v>
      </c>
      <c r="O5316" s="2">
        <v>133.18740887759233</v>
      </c>
      <c r="P5316" s="2">
        <v>20.307056774571034</v>
      </c>
      <c r="Q5316" s="2">
        <v>198.23336204925278</v>
      </c>
      <c r="R5316" s="2">
        <v>40.874361960622387</v>
      </c>
      <c r="S5316" s="2">
        <v>13.42281</v>
      </c>
      <c r="T5316" s="2">
        <v>52.531390000000002</v>
      </c>
    </row>
    <row r="5317" spans="1:20" x14ac:dyDescent="0.3">
      <c r="A5317" t="s">
        <v>25</v>
      </c>
      <c r="B5317" s="1">
        <v>150.74319902776477</v>
      </c>
      <c r="C5317" t="s">
        <v>19</v>
      </c>
      <c r="D5317" t="b">
        <v>0</v>
      </c>
      <c r="E5317" t="b">
        <v>1</v>
      </c>
      <c r="F5317" s="3">
        <v>2</v>
      </c>
      <c r="G5317" t="b">
        <v>0</v>
      </c>
      <c r="H5317" s="3">
        <v>0</v>
      </c>
      <c r="I5317" s="3">
        <v>0</v>
      </c>
      <c r="J5317" s="3">
        <v>10</v>
      </c>
      <c r="K5317" s="3">
        <v>99</v>
      </c>
      <c r="L5317" s="3">
        <v>1</v>
      </c>
      <c r="M5317" s="2">
        <v>8.869697201153345</v>
      </c>
      <c r="N5317" s="2">
        <v>2.1871882566567384</v>
      </c>
      <c r="O5317" s="2">
        <v>39.860151150838149</v>
      </c>
      <c r="P5317" s="2">
        <v>6.0774690286750905</v>
      </c>
      <c r="Q5317" s="2">
        <v>50.996308153377115</v>
      </c>
      <c r="R5317" s="2">
        <v>10.515089572050327</v>
      </c>
      <c r="S5317" s="2">
        <v>13.5244</v>
      </c>
      <c r="T5317" s="2">
        <v>52.478419999999993</v>
      </c>
    </row>
    <row r="5318" spans="1:20" x14ac:dyDescent="0.3">
      <c r="A5318" t="s">
        <v>25</v>
      </c>
      <c r="B5318" s="1">
        <v>139.29139010937644</v>
      </c>
      <c r="C5318" t="s">
        <v>19</v>
      </c>
      <c r="D5318" t="b">
        <v>0</v>
      </c>
      <c r="E5318" t="b">
        <v>1</v>
      </c>
      <c r="F5318" s="3">
        <v>2</v>
      </c>
      <c r="G5318" t="b">
        <v>0</v>
      </c>
      <c r="H5318" s="3">
        <v>1</v>
      </c>
      <c r="I5318" s="3">
        <v>0</v>
      </c>
      <c r="J5318" s="3">
        <v>8</v>
      </c>
      <c r="K5318" s="3">
        <v>87</v>
      </c>
      <c r="L5318" s="3">
        <v>1</v>
      </c>
      <c r="M5318" s="2">
        <v>3.5446645615056958</v>
      </c>
      <c r="N5318" s="2">
        <v>0.36655249818346036</v>
      </c>
      <c r="O5318" s="2">
        <v>103.48108233549907</v>
      </c>
      <c r="P5318" s="2">
        <v>15.777739290748988</v>
      </c>
      <c r="Q5318" s="2">
        <v>148.4580494254318</v>
      </c>
      <c r="R5318" s="2">
        <v>30.611033306671104</v>
      </c>
      <c r="S5318" s="2">
        <v>13.427270000000002</v>
      </c>
      <c r="T5318" s="2">
        <v>52.492240000000002</v>
      </c>
    </row>
    <row r="5319" spans="1:20" x14ac:dyDescent="0.3">
      <c r="A5319" t="s">
        <v>25</v>
      </c>
      <c r="B5319" s="1">
        <v>417.40674955595023</v>
      </c>
      <c r="C5319" t="s">
        <v>20</v>
      </c>
      <c r="D5319" t="b">
        <v>0</v>
      </c>
      <c r="E5319" t="b">
        <v>0</v>
      </c>
      <c r="F5319" s="3">
        <v>6</v>
      </c>
      <c r="G5319" t="b">
        <v>1</v>
      </c>
      <c r="H5319" s="3">
        <v>0</v>
      </c>
      <c r="I5319" s="3">
        <v>0</v>
      </c>
      <c r="J5319" s="3">
        <v>10</v>
      </c>
      <c r="K5319" s="3">
        <v>97</v>
      </c>
      <c r="L5319" s="3">
        <v>2</v>
      </c>
      <c r="M5319" s="2">
        <v>3.8388236537668123</v>
      </c>
      <c r="N5319" s="2">
        <v>0.29843012080014059</v>
      </c>
      <c r="O5319" s="2">
        <v>210.95338405331921</v>
      </c>
      <c r="P5319" s="2">
        <v>32.164018977918275</v>
      </c>
      <c r="Q5319" s="2">
        <v>198.13289134427444</v>
      </c>
      <c r="R5319" s="2">
        <v>40.853645589173759</v>
      </c>
      <c r="S5319" s="2">
        <v>13.37279</v>
      </c>
      <c r="T5319" s="2">
        <v>52.501569999999994</v>
      </c>
    </row>
    <row r="5320" spans="1:20" x14ac:dyDescent="0.3">
      <c r="A5320" t="s">
        <v>25</v>
      </c>
      <c r="B5320" s="1">
        <v>135.55202393194352</v>
      </c>
      <c r="C5320" t="s">
        <v>19</v>
      </c>
      <c r="D5320" t="b">
        <v>0</v>
      </c>
      <c r="E5320" t="b">
        <v>1</v>
      </c>
      <c r="F5320" s="3">
        <v>2</v>
      </c>
      <c r="G5320" t="b">
        <v>1</v>
      </c>
      <c r="H5320" s="3">
        <v>0</v>
      </c>
      <c r="I5320" s="3">
        <v>0</v>
      </c>
      <c r="J5320" s="3">
        <v>10</v>
      </c>
      <c r="K5320" s="3">
        <v>96</v>
      </c>
      <c r="L5320" s="3">
        <v>1</v>
      </c>
      <c r="M5320" s="2">
        <v>3.7314525410538897</v>
      </c>
      <c r="N5320" s="2">
        <v>0.93667487441946085</v>
      </c>
      <c r="O5320" s="2">
        <v>95.333708853284762</v>
      </c>
      <c r="P5320" s="2">
        <v>14.535510935521966</v>
      </c>
      <c r="Q5320" s="2">
        <v>126.47633626086991</v>
      </c>
      <c r="R5320" s="2">
        <v>26.078554559831087</v>
      </c>
      <c r="S5320" s="2">
        <v>13.438420000000001</v>
      </c>
      <c r="T5320" s="2">
        <v>52.492649999999998</v>
      </c>
    </row>
    <row r="5321" spans="1:20" x14ac:dyDescent="0.3">
      <c r="A5321" t="s">
        <v>25</v>
      </c>
      <c r="B5321" s="1">
        <v>260.8207908759465</v>
      </c>
      <c r="C5321" t="s">
        <v>19</v>
      </c>
      <c r="D5321" t="b">
        <v>0</v>
      </c>
      <c r="E5321" t="b">
        <v>1</v>
      </c>
      <c r="F5321" s="3">
        <v>2</v>
      </c>
      <c r="G5321" t="b">
        <v>1</v>
      </c>
      <c r="H5321" s="3">
        <v>1</v>
      </c>
      <c r="I5321" s="3">
        <v>0</v>
      </c>
      <c r="J5321" s="3">
        <v>10</v>
      </c>
      <c r="K5321" s="3">
        <v>100</v>
      </c>
      <c r="L5321" s="3">
        <v>1</v>
      </c>
      <c r="M5321" s="2">
        <v>9.1139512063078545</v>
      </c>
      <c r="N5321" s="2">
        <v>0.38334567616945026</v>
      </c>
      <c r="O5321" s="2">
        <v>62.735187125893354</v>
      </c>
      <c r="P5321" s="2">
        <v>9.5652210480324804</v>
      </c>
      <c r="Q5321" s="2">
        <v>101.64409610377061</v>
      </c>
      <c r="R5321" s="2">
        <v>20.958316664545865</v>
      </c>
      <c r="S5321" s="2">
        <v>13.285</v>
      </c>
      <c r="T5321" s="2">
        <v>52.506999999999998</v>
      </c>
    </row>
    <row r="5322" spans="1:20" x14ac:dyDescent="0.3">
      <c r="A5322" t="s">
        <v>25</v>
      </c>
      <c r="B5322" s="1">
        <v>191.17509582125828</v>
      </c>
      <c r="C5322" t="s">
        <v>20</v>
      </c>
      <c r="D5322" t="b">
        <v>0</v>
      </c>
      <c r="E5322" t="b">
        <v>0</v>
      </c>
      <c r="F5322" s="3">
        <v>3</v>
      </c>
      <c r="G5322" t="b">
        <v>1</v>
      </c>
      <c r="H5322" s="3">
        <v>1</v>
      </c>
      <c r="I5322" s="3">
        <v>0</v>
      </c>
      <c r="J5322" s="3">
        <v>10</v>
      </c>
      <c r="K5322" s="3">
        <v>98</v>
      </c>
      <c r="L5322" s="3">
        <v>1</v>
      </c>
      <c r="M5322" s="2">
        <v>13.62054945396812</v>
      </c>
      <c r="N5322" s="2">
        <v>5.5140044408260707</v>
      </c>
      <c r="O5322" s="2">
        <v>26.963598641852151</v>
      </c>
      <c r="P5322" s="2">
        <v>4.1111343262941045</v>
      </c>
      <c r="Q5322" s="2">
        <v>35.688356442698321</v>
      </c>
      <c r="R5322" s="2">
        <v>7.3586947420895044</v>
      </c>
      <c r="S5322" s="2">
        <v>13.583629999999999</v>
      </c>
      <c r="T5322" s="2">
        <v>52.455680000000008</v>
      </c>
    </row>
    <row r="5323" spans="1:20" x14ac:dyDescent="0.3">
      <c r="A5323" t="s">
        <v>25</v>
      </c>
      <c r="B5323" s="1">
        <v>235.58006917827427</v>
      </c>
      <c r="C5323" t="s">
        <v>20</v>
      </c>
      <c r="D5323" t="b">
        <v>0</v>
      </c>
      <c r="E5323" t="b">
        <v>0</v>
      </c>
      <c r="F5323" s="3">
        <v>2</v>
      </c>
      <c r="G5323" t="b">
        <v>1</v>
      </c>
      <c r="H5323" s="3">
        <v>0</v>
      </c>
      <c r="I5323" s="3">
        <v>0</v>
      </c>
      <c r="J5323" s="3">
        <v>10</v>
      </c>
      <c r="K5323" s="3">
        <v>94</v>
      </c>
      <c r="L5323" s="3">
        <v>1</v>
      </c>
      <c r="M5323" s="2">
        <v>2.5763195133141461</v>
      </c>
      <c r="N5323" s="2">
        <v>0.46037029955064412</v>
      </c>
      <c r="O5323" s="2">
        <v>202.90096235631785</v>
      </c>
      <c r="P5323" s="2">
        <v>30.936267901808069</v>
      </c>
      <c r="Q5323" s="2">
        <v>154.14094803518859</v>
      </c>
      <c r="R5323" s="2">
        <v>31.782808089479879</v>
      </c>
      <c r="S5323" s="2">
        <v>13.43777</v>
      </c>
      <c r="T5323" s="2">
        <v>52.504219999999997</v>
      </c>
    </row>
    <row r="5324" spans="1:20" x14ac:dyDescent="0.3">
      <c r="A5324" t="s">
        <v>25</v>
      </c>
      <c r="B5324" s="1">
        <v>95.12012713845003</v>
      </c>
      <c r="C5324" t="s">
        <v>19</v>
      </c>
      <c r="D5324" t="b">
        <v>0</v>
      </c>
      <c r="E5324" t="b">
        <v>1</v>
      </c>
      <c r="F5324" s="3">
        <v>2</v>
      </c>
      <c r="G5324" t="b">
        <v>0</v>
      </c>
      <c r="H5324" s="3">
        <v>0</v>
      </c>
      <c r="I5324" s="3">
        <v>1</v>
      </c>
      <c r="J5324" s="3">
        <v>9</v>
      </c>
      <c r="K5324" s="3">
        <v>90</v>
      </c>
      <c r="L5324" s="3">
        <v>1</v>
      </c>
      <c r="M5324" s="2">
        <v>3.5562896704421676</v>
      </c>
      <c r="N5324" s="2">
        <v>0.187019331668555</v>
      </c>
      <c r="O5324" s="2">
        <v>77.188105919365356</v>
      </c>
      <c r="P5324" s="2">
        <v>11.768854596959333</v>
      </c>
      <c r="Q5324" s="2">
        <v>114.04575748156411</v>
      </c>
      <c r="R5324" s="2">
        <v>23.515454327090559</v>
      </c>
      <c r="S5324" s="2">
        <v>13.467139999999999</v>
      </c>
      <c r="T5324" s="2">
        <v>52.515069999999994</v>
      </c>
    </row>
    <row r="5325" spans="1:20" x14ac:dyDescent="0.3">
      <c r="A5325" t="s">
        <v>25</v>
      </c>
      <c r="B5325" s="1">
        <v>229.73730952603532</v>
      </c>
      <c r="C5325" t="s">
        <v>19</v>
      </c>
      <c r="D5325" t="b">
        <v>0</v>
      </c>
      <c r="E5325" t="b">
        <v>1</v>
      </c>
      <c r="F5325" s="3">
        <v>3</v>
      </c>
      <c r="G5325" t="b">
        <v>0</v>
      </c>
      <c r="H5325" s="3">
        <v>0</v>
      </c>
      <c r="I5325" s="3">
        <v>0</v>
      </c>
      <c r="J5325" s="3">
        <v>10</v>
      </c>
      <c r="K5325" s="3">
        <v>98</v>
      </c>
      <c r="L5325" s="3">
        <v>1</v>
      </c>
      <c r="M5325" s="2">
        <v>9.9748670725006168</v>
      </c>
      <c r="N5325" s="2">
        <v>0.50029077503312114</v>
      </c>
      <c r="O5325" s="2">
        <v>52.859092000259814</v>
      </c>
      <c r="P5325" s="2">
        <v>8.0594148602146287</v>
      </c>
      <c r="Q5325" s="2">
        <v>75.504319077453431</v>
      </c>
      <c r="R5325" s="2">
        <v>15.568473619467582</v>
      </c>
      <c r="S5325" s="2">
        <v>13.308860000000001</v>
      </c>
      <c r="T5325" s="2">
        <v>52.462449999999997</v>
      </c>
    </row>
    <row r="5326" spans="1:20" x14ac:dyDescent="0.3">
      <c r="A5326" t="s">
        <v>25</v>
      </c>
      <c r="B5326" s="1">
        <v>208.70337477797511</v>
      </c>
      <c r="C5326" t="s">
        <v>20</v>
      </c>
      <c r="D5326" t="b">
        <v>0</v>
      </c>
      <c r="E5326" t="b">
        <v>0</v>
      </c>
      <c r="F5326" s="3">
        <v>2</v>
      </c>
      <c r="G5326" t="b">
        <v>0</v>
      </c>
      <c r="H5326" s="3">
        <v>0</v>
      </c>
      <c r="I5326" s="3">
        <v>0</v>
      </c>
      <c r="J5326" s="3">
        <v>10</v>
      </c>
      <c r="K5326" s="3">
        <v>100</v>
      </c>
      <c r="L5326" s="3">
        <v>1</v>
      </c>
      <c r="M5326" s="2">
        <v>5.7879139391054437</v>
      </c>
      <c r="N5326" s="2">
        <v>0.35022244998374952</v>
      </c>
      <c r="O5326" s="2">
        <v>54.890209414941722</v>
      </c>
      <c r="P5326" s="2">
        <v>8.3690989137100562</v>
      </c>
      <c r="Q5326" s="2">
        <v>69.116189599495712</v>
      </c>
      <c r="R5326" s="2">
        <v>14.25128506031632</v>
      </c>
      <c r="S5326" s="2">
        <v>13.50004</v>
      </c>
      <c r="T5326" s="2">
        <v>52.512780000000006</v>
      </c>
    </row>
    <row r="5327" spans="1:20" x14ac:dyDescent="0.3">
      <c r="A5327" t="s">
        <v>25</v>
      </c>
      <c r="B5327" s="1">
        <v>266.66355052818545</v>
      </c>
      <c r="C5327" t="s">
        <v>20</v>
      </c>
      <c r="D5327" t="b">
        <v>0</v>
      </c>
      <c r="E5327" t="b">
        <v>0</v>
      </c>
      <c r="F5327" s="3">
        <v>6</v>
      </c>
      <c r="G5327" t="b">
        <v>0</v>
      </c>
      <c r="H5327" s="3">
        <v>0</v>
      </c>
      <c r="I5327" s="3">
        <v>1</v>
      </c>
      <c r="J5327" s="3">
        <v>8</v>
      </c>
      <c r="K5327" s="3">
        <v>87</v>
      </c>
      <c r="L5327" s="3">
        <v>2</v>
      </c>
      <c r="M5327" s="2">
        <v>1.1977659341124332</v>
      </c>
      <c r="N5327" s="2">
        <v>0.59475991394883365</v>
      </c>
      <c r="O5327" s="2">
        <v>130.57966090046193</v>
      </c>
      <c r="P5327" s="2">
        <v>19.909453978093257</v>
      </c>
      <c r="Q5327" s="2">
        <v>215.54543489179096</v>
      </c>
      <c r="R5327" s="2">
        <v>44.443992845855284</v>
      </c>
      <c r="S5327" s="2">
        <v>13.42084</v>
      </c>
      <c r="T5327" s="2">
        <v>52.533869999999993</v>
      </c>
    </row>
    <row r="5328" spans="1:20" x14ac:dyDescent="0.3">
      <c r="A5328" t="s">
        <v>25</v>
      </c>
      <c r="B5328" s="1">
        <v>375.57259044591939</v>
      </c>
      <c r="C5328" t="s">
        <v>20</v>
      </c>
      <c r="D5328" t="b">
        <v>0</v>
      </c>
      <c r="E5328" t="b">
        <v>0</v>
      </c>
      <c r="F5328" s="3">
        <v>2</v>
      </c>
      <c r="G5328" t="b">
        <v>0</v>
      </c>
      <c r="H5328" s="3">
        <v>0</v>
      </c>
      <c r="I5328" s="3">
        <v>0</v>
      </c>
      <c r="J5328" s="3">
        <v>10</v>
      </c>
      <c r="K5328" s="3">
        <v>100</v>
      </c>
      <c r="L5328" s="3">
        <v>1</v>
      </c>
      <c r="M5328" s="2">
        <v>6.9980107234172122</v>
      </c>
      <c r="N5328" s="2">
        <v>0.19794689625722883</v>
      </c>
      <c r="O5328" s="2">
        <v>93.647737976398545</v>
      </c>
      <c r="P5328" s="2">
        <v>14.278451303491227</v>
      </c>
      <c r="Q5328" s="2">
        <v>193.01211289304706</v>
      </c>
      <c r="R5328" s="2">
        <v>39.797776134245083</v>
      </c>
      <c r="S5328" s="2">
        <v>13.323879999999999</v>
      </c>
      <c r="T5328" s="2">
        <v>52.495869999999996</v>
      </c>
    </row>
    <row r="5329" spans="1:20" x14ac:dyDescent="0.3">
      <c r="A5329" t="s">
        <v>25</v>
      </c>
      <c r="B5329" s="1">
        <v>285.36038141535005</v>
      </c>
      <c r="C5329" t="s">
        <v>20</v>
      </c>
      <c r="D5329" t="b">
        <v>0</v>
      </c>
      <c r="E5329" t="b">
        <v>0</v>
      </c>
      <c r="F5329" s="3">
        <v>5</v>
      </c>
      <c r="G5329" t="b">
        <v>0</v>
      </c>
      <c r="H5329" s="3">
        <v>0</v>
      </c>
      <c r="I5329" s="3">
        <v>1</v>
      </c>
      <c r="J5329" s="3">
        <v>8</v>
      </c>
      <c r="K5329" s="3">
        <v>88</v>
      </c>
      <c r="L5329" s="3">
        <v>2</v>
      </c>
      <c r="M5329" s="2">
        <v>1.1880879467190442</v>
      </c>
      <c r="N5329" s="2">
        <v>0.51946367293964701</v>
      </c>
      <c r="O5329" s="2">
        <v>133.27964044166956</v>
      </c>
      <c r="P5329" s="2">
        <v>20.321119302132065</v>
      </c>
      <c r="Q5329" s="2">
        <v>227.02057264500806</v>
      </c>
      <c r="R5329" s="2">
        <v>46.81008768087333</v>
      </c>
      <c r="S5329" s="2">
        <v>13.419620000000002</v>
      </c>
      <c r="T5329" s="2">
        <v>52.533940000000001</v>
      </c>
    </row>
    <row r="5330" spans="1:20" x14ac:dyDescent="0.3">
      <c r="A5330" t="s">
        <v>25</v>
      </c>
      <c r="B5330" s="1">
        <v>577.49836402729727</v>
      </c>
      <c r="C5330" t="s">
        <v>20</v>
      </c>
      <c r="D5330" t="b">
        <v>0</v>
      </c>
      <c r="E5330" t="b">
        <v>0</v>
      </c>
      <c r="F5330" s="3">
        <v>3</v>
      </c>
      <c r="G5330" t="b">
        <v>0</v>
      </c>
      <c r="H5330" s="3">
        <v>0</v>
      </c>
      <c r="I5330" s="3">
        <v>0</v>
      </c>
      <c r="J5330" s="3">
        <v>10</v>
      </c>
      <c r="K5330" s="3">
        <v>80</v>
      </c>
      <c r="L5330" s="3">
        <v>2</v>
      </c>
      <c r="M5330" s="2">
        <v>10.609089228646676</v>
      </c>
      <c r="N5330" s="2">
        <v>1.0051583409838138</v>
      </c>
      <c r="O5330" s="2">
        <v>49.398100515221756</v>
      </c>
      <c r="P5330" s="2">
        <v>7.5317182019849547</v>
      </c>
      <c r="Q5330" s="2">
        <v>71.978274275831197</v>
      </c>
      <c r="R5330" s="2">
        <v>14.841427324025805</v>
      </c>
      <c r="S5330" s="2">
        <v>13.286079999999998</v>
      </c>
      <c r="T5330" s="2">
        <v>52.470959999999998</v>
      </c>
    </row>
    <row r="5331" spans="1:20" x14ac:dyDescent="0.3">
      <c r="A5331" t="s">
        <v>25</v>
      </c>
      <c r="B5331" s="1">
        <v>148.40609516686919</v>
      </c>
      <c r="C5331" t="s">
        <v>21</v>
      </c>
      <c r="D5331" t="b">
        <v>1</v>
      </c>
      <c r="E5331" t="b">
        <v>0</v>
      </c>
      <c r="F5331" s="3">
        <v>6</v>
      </c>
      <c r="G5331" t="b">
        <v>0</v>
      </c>
      <c r="H5331" s="3">
        <v>0</v>
      </c>
      <c r="I5331" s="3">
        <v>1</v>
      </c>
      <c r="J5331" s="3">
        <v>9</v>
      </c>
      <c r="K5331" s="3">
        <v>92</v>
      </c>
      <c r="L5331" s="3">
        <v>1</v>
      </c>
      <c r="M5331" s="2">
        <v>0.93275230734368619</v>
      </c>
      <c r="N5331" s="2">
        <v>0.35241231392708638</v>
      </c>
      <c r="O5331" s="2">
        <v>149.65166441251682</v>
      </c>
      <c r="P5331" s="2">
        <v>22.817358421823869</v>
      </c>
      <c r="Q5331" s="2">
        <v>194.41456384575702</v>
      </c>
      <c r="R5331" s="2">
        <v>40.086951918182216</v>
      </c>
      <c r="S5331" s="2">
        <v>13.425820000000002</v>
      </c>
      <c r="T5331" s="2">
        <v>52.517230000000005</v>
      </c>
    </row>
    <row r="5332" spans="1:20" x14ac:dyDescent="0.3">
      <c r="A5332" t="s">
        <v>25</v>
      </c>
      <c r="B5332" s="1">
        <v>127.60587080489856</v>
      </c>
      <c r="C5332" t="s">
        <v>19</v>
      </c>
      <c r="D5332" t="b">
        <v>0</v>
      </c>
      <c r="E5332" t="b">
        <v>1</v>
      </c>
      <c r="F5332" s="3">
        <v>2</v>
      </c>
      <c r="G5332" t="b">
        <v>1</v>
      </c>
      <c r="H5332" s="3">
        <v>1</v>
      </c>
      <c r="I5332" s="3">
        <v>0</v>
      </c>
      <c r="J5332" s="3">
        <v>10</v>
      </c>
      <c r="K5332" s="3">
        <v>98</v>
      </c>
      <c r="L5332" s="3">
        <v>1</v>
      </c>
      <c r="M5332" s="2">
        <v>2.4852578361573152</v>
      </c>
      <c r="N5332" s="2">
        <v>0.99339715099998227</v>
      </c>
      <c r="O5332" s="2">
        <v>88.23445858540336</v>
      </c>
      <c r="P5332" s="2">
        <v>13.453089710710447</v>
      </c>
      <c r="Q5332" s="2">
        <v>120.83312884148241</v>
      </c>
      <c r="R5332" s="2">
        <v>24.914963828712857</v>
      </c>
      <c r="S5332" s="2">
        <v>13.453120000000002</v>
      </c>
      <c r="T5332" s="2">
        <v>52.524740000000001</v>
      </c>
    </row>
    <row r="5333" spans="1:20" x14ac:dyDescent="0.3">
      <c r="A5333" t="s">
        <v>25</v>
      </c>
      <c r="B5333" s="1">
        <v>237.68346265308028</v>
      </c>
      <c r="C5333" t="s">
        <v>19</v>
      </c>
      <c r="D5333" t="b">
        <v>0</v>
      </c>
      <c r="E5333" t="b">
        <v>1</v>
      </c>
      <c r="F5333" s="3">
        <v>2</v>
      </c>
      <c r="G5333" t="b">
        <v>1</v>
      </c>
      <c r="H5333" s="3">
        <v>0</v>
      </c>
      <c r="I5333" s="3">
        <v>0</v>
      </c>
      <c r="J5333" s="3">
        <v>10</v>
      </c>
      <c r="K5333" s="3">
        <v>99</v>
      </c>
      <c r="L5333" s="3">
        <v>1</v>
      </c>
      <c r="M5333" s="2">
        <v>4.0285352325381236</v>
      </c>
      <c r="N5333" s="2">
        <v>0.45241292174532</v>
      </c>
      <c r="O5333" s="2">
        <v>152.87964294894292</v>
      </c>
      <c r="P5333" s="2">
        <v>23.309527643815013</v>
      </c>
      <c r="Q5333" s="2">
        <v>178.24433452189695</v>
      </c>
      <c r="R5333" s="2">
        <v>36.752761348355186</v>
      </c>
      <c r="S5333" s="2">
        <v>13.38199</v>
      </c>
      <c r="T5333" s="2">
        <v>52.493990000000004</v>
      </c>
    </row>
    <row r="5334" spans="1:20" x14ac:dyDescent="0.3">
      <c r="A5334" t="s">
        <v>25</v>
      </c>
      <c r="B5334" s="1">
        <v>116.15406188651022</v>
      </c>
      <c r="C5334" t="s">
        <v>19</v>
      </c>
      <c r="D5334" t="b">
        <v>0</v>
      </c>
      <c r="E5334" t="b">
        <v>1</v>
      </c>
      <c r="F5334" s="3">
        <v>3</v>
      </c>
      <c r="G5334" t="b">
        <v>0</v>
      </c>
      <c r="H5334" s="3">
        <v>0</v>
      </c>
      <c r="I5334" s="3">
        <v>1</v>
      </c>
      <c r="J5334" s="3">
        <v>10</v>
      </c>
      <c r="K5334" s="3">
        <v>90</v>
      </c>
      <c r="L5334" s="3">
        <v>1</v>
      </c>
      <c r="M5334" s="2">
        <v>3.4317474648340216</v>
      </c>
      <c r="N5334" s="2">
        <v>9.0546360239616069E-2</v>
      </c>
      <c r="O5334" s="2">
        <v>78.943465236202258</v>
      </c>
      <c r="P5334" s="2">
        <v>12.036493870124714</v>
      </c>
      <c r="Q5334" s="2">
        <v>119.25305143170942</v>
      </c>
      <c r="R5334" s="2">
        <v>24.589162685528812</v>
      </c>
      <c r="S5334" s="2">
        <v>13.465350000000001</v>
      </c>
      <c r="T5334" s="2">
        <v>52.515319999999996</v>
      </c>
    </row>
    <row r="5335" spans="1:20" x14ac:dyDescent="0.3">
      <c r="A5335" t="s">
        <v>25</v>
      </c>
      <c r="B5335" s="1">
        <v>95.12012713845003</v>
      </c>
      <c r="C5335" t="s">
        <v>19</v>
      </c>
      <c r="D5335" t="b">
        <v>0</v>
      </c>
      <c r="E5335" t="b">
        <v>1</v>
      </c>
      <c r="F5335" s="3">
        <v>2</v>
      </c>
      <c r="G5335" t="b">
        <v>0</v>
      </c>
      <c r="H5335" s="3">
        <v>0</v>
      </c>
      <c r="I5335" s="3">
        <v>1</v>
      </c>
      <c r="J5335" s="3">
        <v>9</v>
      </c>
      <c r="K5335" s="3">
        <v>90</v>
      </c>
      <c r="L5335" s="3">
        <v>1</v>
      </c>
      <c r="M5335" s="2">
        <v>3.5142041180152255</v>
      </c>
      <c r="N5335" s="2">
        <v>0.13819400704159682</v>
      </c>
      <c r="O5335" s="2">
        <v>78.70806173462563</v>
      </c>
      <c r="P5335" s="2">
        <v>12.000601946768482</v>
      </c>
      <c r="Q5335" s="2">
        <v>116.86188824037255</v>
      </c>
      <c r="R5335" s="2">
        <v>24.096121207650146</v>
      </c>
      <c r="S5335" s="2">
        <v>13.465910000000001</v>
      </c>
      <c r="T5335" s="2">
        <v>52.513860000000001</v>
      </c>
    </row>
    <row r="5336" spans="1:20" x14ac:dyDescent="0.3">
      <c r="A5336" t="s">
        <v>25</v>
      </c>
      <c r="B5336" s="1">
        <v>113.58324763952508</v>
      </c>
      <c r="C5336" t="s">
        <v>19</v>
      </c>
      <c r="D5336" t="b">
        <v>0</v>
      </c>
      <c r="E5336" t="b">
        <v>1</v>
      </c>
      <c r="F5336" s="3">
        <v>4</v>
      </c>
      <c r="G5336" t="b">
        <v>0</v>
      </c>
      <c r="H5336" s="3">
        <v>0</v>
      </c>
      <c r="I5336" s="3">
        <v>1</v>
      </c>
      <c r="J5336" s="3">
        <v>10</v>
      </c>
      <c r="K5336" s="3">
        <v>88</v>
      </c>
      <c r="L5336" s="3">
        <v>1</v>
      </c>
      <c r="M5336" s="2">
        <v>3.5444437528495438</v>
      </c>
      <c r="N5336" s="2">
        <v>0.22617076293086799</v>
      </c>
      <c r="O5336" s="2">
        <v>76.896751390058341</v>
      </c>
      <c r="P5336" s="2">
        <v>11.724431831939528</v>
      </c>
      <c r="Q5336" s="2">
        <v>113.34704514037155</v>
      </c>
      <c r="R5336" s="2">
        <v>23.371384626385172</v>
      </c>
      <c r="S5336" s="2">
        <v>13.467270000000001</v>
      </c>
      <c r="T5336" s="2">
        <v>52.515799999999999</v>
      </c>
    </row>
    <row r="5337" spans="1:20" x14ac:dyDescent="0.3">
      <c r="A5337" t="s">
        <v>25</v>
      </c>
      <c r="B5337" s="1">
        <v>146.30270169206318</v>
      </c>
      <c r="C5337" t="s">
        <v>19</v>
      </c>
      <c r="D5337" t="b">
        <v>0</v>
      </c>
      <c r="E5337" t="b">
        <v>1</v>
      </c>
      <c r="F5337" s="3">
        <v>2</v>
      </c>
      <c r="G5337" t="b">
        <v>0</v>
      </c>
      <c r="H5337" s="3">
        <v>0</v>
      </c>
      <c r="I5337" s="3">
        <v>0</v>
      </c>
      <c r="J5337" s="3">
        <v>9</v>
      </c>
      <c r="K5337" s="3">
        <v>91</v>
      </c>
      <c r="L5337" s="3">
        <v>1</v>
      </c>
      <c r="M5337" s="2">
        <v>4.362696099001016</v>
      </c>
      <c r="N5337" s="2">
        <v>0.23563523785738394</v>
      </c>
      <c r="O5337" s="2">
        <v>171.95592965821285</v>
      </c>
      <c r="P5337" s="2">
        <v>26.218085145742016</v>
      </c>
      <c r="Q5337" s="2">
        <v>187.26041588626856</v>
      </c>
      <c r="R5337" s="2">
        <v>38.611815593029625</v>
      </c>
      <c r="S5337" s="2">
        <v>13.365379999999998</v>
      </c>
      <c r="T5337" s="2">
        <v>52.499699999999997</v>
      </c>
    </row>
    <row r="5338" spans="1:20" x14ac:dyDescent="0.3">
      <c r="A5338" t="s">
        <v>25</v>
      </c>
      <c r="B5338" s="1">
        <v>179.72328690286994</v>
      </c>
      <c r="C5338" t="s">
        <v>19</v>
      </c>
      <c r="D5338" t="b">
        <v>0</v>
      </c>
      <c r="E5338" t="b">
        <v>1</v>
      </c>
      <c r="F5338" s="3">
        <v>2</v>
      </c>
      <c r="G5338" t="b">
        <v>1</v>
      </c>
      <c r="H5338" s="3">
        <v>1</v>
      </c>
      <c r="I5338" s="3">
        <v>0</v>
      </c>
      <c r="J5338" s="3">
        <v>9</v>
      </c>
      <c r="K5338" s="3">
        <v>97</v>
      </c>
      <c r="L5338" s="3">
        <v>1</v>
      </c>
      <c r="M5338" s="2">
        <v>2.3107941438712323</v>
      </c>
      <c r="N5338" s="2">
        <v>0.74141758625667997</v>
      </c>
      <c r="O5338" s="2">
        <v>93.379830426648738</v>
      </c>
      <c r="P5338" s="2">
        <v>14.237603494610839</v>
      </c>
      <c r="Q5338" s="2">
        <v>132.91461615301267</v>
      </c>
      <c r="R5338" s="2">
        <v>27.406083791009923</v>
      </c>
      <c r="S5338" s="2">
        <v>13.450570000000001</v>
      </c>
      <c r="T5338" s="2">
        <v>52.522399999999998</v>
      </c>
    </row>
    <row r="5339" spans="1:20" x14ac:dyDescent="0.3">
      <c r="A5339" t="s">
        <v>25</v>
      </c>
      <c r="B5339" s="1">
        <v>153.08030288866036</v>
      </c>
      <c r="C5339" t="s">
        <v>19</v>
      </c>
      <c r="D5339" t="b">
        <v>0</v>
      </c>
      <c r="E5339" t="b">
        <v>1</v>
      </c>
      <c r="F5339" s="3">
        <v>4</v>
      </c>
      <c r="G5339" t="b">
        <v>0</v>
      </c>
      <c r="H5339" s="3">
        <v>0</v>
      </c>
      <c r="I5339" s="3">
        <v>1</v>
      </c>
      <c r="J5339" s="3">
        <v>9</v>
      </c>
      <c r="K5339" s="3">
        <v>87</v>
      </c>
      <c r="L5339" s="3">
        <v>1</v>
      </c>
      <c r="M5339" s="2">
        <v>3.0935213544142686</v>
      </c>
      <c r="N5339" s="2">
        <v>0.3032174746816339</v>
      </c>
      <c r="O5339" s="2">
        <v>85.214071470659675</v>
      </c>
      <c r="P5339" s="2">
        <v>12.992571909987605</v>
      </c>
      <c r="Q5339" s="2">
        <v>135.54742806218283</v>
      </c>
      <c r="R5339" s="2">
        <v>27.948951579949107</v>
      </c>
      <c r="S5339" s="2">
        <v>13.46</v>
      </c>
      <c r="T5339" s="2">
        <v>52.515000000000001</v>
      </c>
    </row>
    <row r="5340" spans="1:20" x14ac:dyDescent="0.3">
      <c r="A5340" t="s">
        <v>25</v>
      </c>
      <c r="B5340" s="1">
        <v>113.58324763952508</v>
      </c>
      <c r="C5340" t="s">
        <v>19</v>
      </c>
      <c r="D5340" t="b">
        <v>0</v>
      </c>
      <c r="E5340" t="b">
        <v>1</v>
      </c>
      <c r="F5340" s="3">
        <v>5</v>
      </c>
      <c r="G5340" t="b">
        <v>0</v>
      </c>
      <c r="H5340" s="3">
        <v>0</v>
      </c>
      <c r="I5340" s="3">
        <v>1</v>
      </c>
      <c r="J5340" s="3">
        <v>10</v>
      </c>
      <c r="K5340" s="3">
        <v>89</v>
      </c>
      <c r="L5340" s="3">
        <v>1</v>
      </c>
      <c r="M5340" s="2">
        <v>3.6132871806269464</v>
      </c>
      <c r="N5340" s="2">
        <v>0.22253986796997413</v>
      </c>
      <c r="O5340" s="2">
        <v>76.981616916132538</v>
      </c>
      <c r="P5340" s="2">
        <v>11.737371261204769</v>
      </c>
      <c r="Q5340" s="2">
        <v>112.67688862792778</v>
      </c>
      <c r="R5340" s="2">
        <v>23.233202942047452</v>
      </c>
      <c r="S5340" s="2">
        <v>13.467549999999999</v>
      </c>
      <c r="T5340" s="2">
        <v>52.514080000000007</v>
      </c>
    </row>
    <row r="5341" spans="1:20" x14ac:dyDescent="0.3">
      <c r="A5341" t="s">
        <v>25</v>
      </c>
      <c r="B5341" s="1">
        <v>115.92035150042067</v>
      </c>
      <c r="C5341" t="s">
        <v>19</v>
      </c>
      <c r="D5341" t="b">
        <v>0</v>
      </c>
      <c r="E5341" t="b">
        <v>1</v>
      </c>
      <c r="F5341" s="3">
        <v>2</v>
      </c>
      <c r="G5341" t="b">
        <v>1</v>
      </c>
      <c r="H5341" s="3">
        <v>0</v>
      </c>
      <c r="I5341" s="3">
        <v>0</v>
      </c>
      <c r="J5341" s="3">
        <v>10</v>
      </c>
      <c r="K5341" s="3">
        <v>98</v>
      </c>
      <c r="L5341" s="3">
        <v>1</v>
      </c>
      <c r="M5341" s="2">
        <v>9.0906891656609758</v>
      </c>
      <c r="N5341" s="2">
        <v>0.36907390175318172</v>
      </c>
      <c r="O5341" s="2">
        <v>57.489076185720165</v>
      </c>
      <c r="P5341" s="2">
        <v>8.7653475944862382</v>
      </c>
      <c r="Q5341" s="2">
        <v>86.319072129887715</v>
      </c>
      <c r="R5341" s="2">
        <v>17.798401650805289</v>
      </c>
      <c r="S5341" s="2">
        <v>13.323379999999998</v>
      </c>
      <c r="T5341" s="2">
        <v>52.464750000000002</v>
      </c>
    </row>
    <row r="5342" spans="1:20" x14ac:dyDescent="0.3">
      <c r="A5342" t="s">
        <v>25</v>
      </c>
      <c r="B5342" s="1">
        <v>295.64363840329059</v>
      </c>
      <c r="C5342" t="s">
        <v>20</v>
      </c>
      <c r="D5342" t="b">
        <v>0</v>
      </c>
      <c r="E5342" t="b">
        <v>0</v>
      </c>
      <c r="F5342" s="3">
        <v>6</v>
      </c>
      <c r="G5342" t="b">
        <v>0</v>
      </c>
      <c r="H5342" s="3">
        <v>0</v>
      </c>
      <c r="I5342" s="3">
        <v>1</v>
      </c>
      <c r="J5342" s="3">
        <v>9</v>
      </c>
      <c r="K5342" s="3">
        <v>89</v>
      </c>
      <c r="L5342" s="3">
        <v>1</v>
      </c>
      <c r="M5342" s="2">
        <v>3.0935411495971534</v>
      </c>
      <c r="N5342" s="2">
        <v>0.30319586458328912</v>
      </c>
      <c r="O5342" s="2">
        <v>85.213644139550084</v>
      </c>
      <c r="P5342" s="2">
        <v>12.99250675490142</v>
      </c>
      <c r="Q5342" s="2">
        <v>135.54532592535477</v>
      </c>
      <c r="R5342" s="2">
        <v>27.948518133728385</v>
      </c>
      <c r="S5342" s="2">
        <v>13.46</v>
      </c>
      <c r="T5342" s="2">
        <v>52.515000000000001</v>
      </c>
    </row>
    <row r="5343" spans="1:20" x14ac:dyDescent="0.3">
      <c r="A5343" t="s">
        <v>25</v>
      </c>
      <c r="B5343" s="1">
        <v>160.0916144713471</v>
      </c>
      <c r="C5343" t="s">
        <v>19</v>
      </c>
      <c r="D5343" t="b">
        <v>0</v>
      </c>
      <c r="E5343" t="b">
        <v>1</v>
      </c>
      <c r="F5343" s="3">
        <v>2</v>
      </c>
      <c r="G5343" t="b">
        <v>0</v>
      </c>
      <c r="H5343" s="3">
        <v>1</v>
      </c>
      <c r="I5343" s="3">
        <v>0</v>
      </c>
      <c r="J5343" s="3">
        <v>9</v>
      </c>
      <c r="K5343" s="3">
        <v>95</v>
      </c>
      <c r="L5343" s="3">
        <v>1</v>
      </c>
      <c r="M5343" s="2">
        <v>1.8269810092464973</v>
      </c>
      <c r="N5343" s="2">
        <v>0.40902770220208884</v>
      </c>
      <c r="O5343" s="2">
        <v>108.41009621877524</v>
      </c>
      <c r="P5343" s="2">
        <v>16.529265021400679</v>
      </c>
      <c r="Q5343" s="2">
        <v>142.16441152699156</v>
      </c>
      <c r="R5343" s="2">
        <v>29.313328264237221</v>
      </c>
      <c r="S5343" s="2">
        <v>13.442929999999999</v>
      </c>
      <c r="T5343" s="2">
        <v>52.520119999999999</v>
      </c>
    </row>
    <row r="5344" spans="1:20" x14ac:dyDescent="0.3">
      <c r="A5344" t="s">
        <v>25</v>
      </c>
      <c r="B5344" s="1">
        <v>141.62849397027202</v>
      </c>
      <c r="C5344" t="s">
        <v>19</v>
      </c>
      <c r="D5344" t="b">
        <v>0</v>
      </c>
      <c r="E5344" t="b">
        <v>1</v>
      </c>
      <c r="F5344" s="3">
        <v>2</v>
      </c>
      <c r="G5344" t="b">
        <v>1</v>
      </c>
      <c r="H5344" s="3">
        <v>0</v>
      </c>
      <c r="I5344" s="3">
        <v>0</v>
      </c>
      <c r="J5344" s="3">
        <v>10</v>
      </c>
      <c r="K5344" s="3">
        <v>99</v>
      </c>
      <c r="L5344" s="3">
        <v>1</v>
      </c>
      <c r="M5344" s="2">
        <v>3.9840799428672891</v>
      </c>
      <c r="N5344" s="2">
        <v>0.87777590476561984</v>
      </c>
      <c r="O5344" s="2">
        <v>75.66139631286083</v>
      </c>
      <c r="P5344" s="2">
        <v>11.536077497991485</v>
      </c>
      <c r="Q5344" s="2">
        <v>112.70136420525029</v>
      </c>
      <c r="R5344" s="2">
        <v>23.238249638508297</v>
      </c>
      <c r="S5344" s="2">
        <v>13.46884</v>
      </c>
      <c r="T5344" s="2">
        <v>52.50714</v>
      </c>
    </row>
    <row r="5345" spans="1:20" x14ac:dyDescent="0.3">
      <c r="A5345" t="s">
        <v>25</v>
      </c>
      <c r="B5345" s="1">
        <v>202.86061512573616</v>
      </c>
      <c r="C5345" t="s">
        <v>20</v>
      </c>
      <c r="D5345" t="b">
        <v>0</v>
      </c>
      <c r="E5345" t="b">
        <v>0</v>
      </c>
      <c r="F5345" s="3">
        <v>3</v>
      </c>
      <c r="G5345" t="b">
        <v>0</v>
      </c>
      <c r="H5345" s="3">
        <v>0</v>
      </c>
      <c r="I5345" s="3">
        <v>1</v>
      </c>
      <c r="J5345" s="3">
        <v>8</v>
      </c>
      <c r="K5345" s="3">
        <v>80</v>
      </c>
      <c r="L5345" s="3">
        <v>0</v>
      </c>
      <c r="M5345" s="2">
        <v>5.4457129008555514</v>
      </c>
      <c r="N5345" s="2">
        <v>0.41216033172932909</v>
      </c>
      <c r="O5345" s="2">
        <v>132.55490091037137</v>
      </c>
      <c r="P5345" s="2">
        <v>20.210618415202322</v>
      </c>
      <c r="Q5345" s="2">
        <v>275.58839420641084</v>
      </c>
      <c r="R5345" s="2">
        <v>56.824439945385009</v>
      </c>
      <c r="S5345" s="2">
        <v>13.347999999999999</v>
      </c>
      <c r="T5345" s="2">
        <v>52.498000000000005</v>
      </c>
    </row>
    <row r="5346" spans="1:20" x14ac:dyDescent="0.3">
      <c r="A5346" t="s">
        <v>25</v>
      </c>
      <c r="B5346" s="1">
        <v>202.86061512573616</v>
      </c>
      <c r="C5346" t="s">
        <v>20</v>
      </c>
      <c r="D5346" t="b">
        <v>0</v>
      </c>
      <c r="E5346" t="b">
        <v>0</v>
      </c>
      <c r="F5346" s="3">
        <v>3</v>
      </c>
      <c r="G5346" t="b">
        <v>0</v>
      </c>
      <c r="H5346" s="3">
        <v>0</v>
      </c>
      <c r="I5346" s="3">
        <v>1</v>
      </c>
      <c r="J5346" s="3">
        <v>10</v>
      </c>
      <c r="K5346" s="3">
        <v>95</v>
      </c>
      <c r="L5346" s="3">
        <v>1</v>
      </c>
      <c r="M5346" s="2">
        <v>5.4456904688943872</v>
      </c>
      <c r="N5346" s="2">
        <v>0.41218299800284269</v>
      </c>
      <c r="O5346" s="2">
        <v>132.55511669063154</v>
      </c>
      <c r="P5346" s="2">
        <v>20.210651315174108</v>
      </c>
      <c r="Q5346" s="2">
        <v>275.66421521622243</v>
      </c>
      <c r="R5346" s="2">
        <v>56.84007371846549</v>
      </c>
      <c r="S5346" s="2">
        <v>13.347999999999999</v>
      </c>
      <c r="T5346" s="2">
        <v>52.498000000000005</v>
      </c>
    </row>
    <row r="5347" spans="1:20" x14ac:dyDescent="0.3">
      <c r="A5347" t="s">
        <v>25</v>
      </c>
      <c r="B5347" s="1">
        <v>185.5660465551089</v>
      </c>
      <c r="C5347" t="s">
        <v>19</v>
      </c>
      <c r="D5347" t="b">
        <v>0</v>
      </c>
      <c r="E5347" t="b">
        <v>1</v>
      </c>
      <c r="F5347" s="3">
        <v>2</v>
      </c>
      <c r="G5347" t="b">
        <v>0</v>
      </c>
      <c r="H5347" s="3">
        <v>0</v>
      </c>
      <c r="I5347" s="3">
        <v>0</v>
      </c>
      <c r="J5347" s="3">
        <v>10</v>
      </c>
      <c r="K5347" s="3">
        <v>93</v>
      </c>
      <c r="L5347" s="3">
        <v>1</v>
      </c>
      <c r="M5347" s="2">
        <v>4.1794917532709208</v>
      </c>
      <c r="N5347" s="2">
        <v>0.11802737069141152</v>
      </c>
      <c r="O5347" s="2">
        <v>92.581753851055751</v>
      </c>
      <c r="P5347" s="2">
        <v>14.115920923656128</v>
      </c>
      <c r="Q5347" s="2">
        <v>127.58319654746826</v>
      </c>
      <c r="R5347" s="2">
        <v>26.306781572310545</v>
      </c>
      <c r="S5347" s="2">
        <v>13.4245</v>
      </c>
      <c r="T5347" s="2">
        <v>52.486169999999994</v>
      </c>
    </row>
    <row r="5348" spans="1:20" x14ac:dyDescent="0.3">
      <c r="A5348" t="s">
        <v>25</v>
      </c>
      <c r="B5348" s="1">
        <v>92.783023277554449</v>
      </c>
      <c r="C5348" t="s">
        <v>19</v>
      </c>
      <c r="D5348" t="b">
        <v>0</v>
      </c>
      <c r="E5348" t="b">
        <v>1</v>
      </c>
      <c r="F5348" s="3">
        <v>2</v>
      </c>
      <c r="G5348" t="b">
        <v>0</v>
      </c>
      <c r="H5348" s="3">
        <v>0</v>
      </c>
      <c r="I5348" s="3">
        <v>1</v>
      </c>
      <c r="J5348" s="3">
        <v>8</v>
      </c>
      <c r="K5348" s="3">
        <v>88</v>
      </c>
      <c r="L5348" s="3">
        <v>1</v>
      </c>
      <c r="M5348" s="2">
        <v>7.0373753512373476</v>
      </c>
      <c r="N5348" s="2">
        <v>1.4924901403017492</v>
      </c>
      <c r="O5348" s="2">
        <v>53.131648856033223</v>
      </c>
      <c r="P5348" s="2">
        <v>8.1009715478259654</v>
      </c>
      <c r="Q5348" s="2">
        <v>68.530992387971096</v>
      </c>
      <c r="R5348" s="2">
        <v>14.13062140211604</v>
      </c>
      <c r="S5348" s="2">
        <v>13.465579999999999</v>
      </c>
      <c r="T5348" s="2">
        <v>52.467690000000005</v>
      </c>
    </row>
    <row r="5349" spans="1:20" x14ac:dyDescent="0.3">
      <c r="A5349" t="s">
        <v>25</v>
      </c>
      <c r="B5349" s="1">
        <v>904.69290455267821</v>
      </c>
      <c r="C5349" t="s">
        <v>20</v>
      </c>
      <c r="D5349" t="b">
        <v>0</v>
      </c>
      <c r="E5349" t="b">
        <v>0</v>
      </c>
      <c r="F5349" s="3">
        <v>2</v>
      </c>
      <c r="G5349" t="b">
        <v>0</v>
      </c>
      <c r="H5349" s="3">
        <v>0</v>
      </c>
      <c r="I5349" s="3">
        <v>0</v>
      </c>
      <c r="J5349" s="3">
        <v>10</v>
      </c>
      <c r="K5349" s="3">
        <v>100</v>
      </c>
      <c r="L5349" s="3">
        <v>1</v>
      </c>
      <c r="M5349" s="2">
        <v>13.846346364219896</v>
      </c>
      <c r="N5349" s="2">
        <v>2.6946382213132183</v>
      </c>
      <c r="O5349" s="2">
        <v>36.525379102154837</v>
      </c>
      <c r="P5349" s="2">
        <v>5.5690170218858981</v>
      </c>
      <c r="Q5349" s="2">
        <v>48.784347364196783</v>
      </c>
      <c r="R5349" s="2">
        <v>10.05899840250644</v>
      </c>
      <c r="S5349" s="2">
        <v>13.214460000000001</v>
      </c>
      <c r="T5349" s="2">
        <v>52.506430000000002</v>
      </c>
    </row>
    <row r="5350" spans="1:20" x14ac:dyDescent="0.3">
      <c r="A5350" t="s">
        <v>25</v>
      </c>
      <c r="B5350" s="1">
        <v>142.79704590071981</v>
      </c>
      <c r="C5350" t="s">
        <v>19</v>
      </c>
      <c r="D5350" t="b">
        <v>0</v>
      </c>
      <c r="E5350" t="b">
        <v>1</v>
      </c>
      <c r="F5350" s="3">
        <v>4</v>
      </c>
      <c r="G5350" t="b">
        <v>1</v>
      </c>
      <c r="H5350" s="3">
        <v>1</v>
      </c>
      <c r="I5350" s="3">
        <v>0</v>
      </c>
      <c r="J5350" s="3">
        <v>9</v>
      </c>
      <c r="K5350" s="3">
        <v>92</v>
      </c>
      <c r="L5350" s="3">
        <v>1</v>
      </c>
      <c r="M5350" s="2">
        <v>4.225001129607338</v>
      </c>
      <c r="N5350" s="2">
        <v>0.59921280935050891</v>
      </c>
      <c r="O5350" s="2">
        <v>87.479045248808703</v>
      </c>
      <c r="P5350" s="2">
        <v>13.337911995010652</v>
      </c>
      <c r="Q5350" s="2">
        <v>121.15343375168655</v>
      </c>
      <c r="R5350" s="2">
        <v>24.981008508085225</v>
      </c>
      <c r="S5350" s="2">
        <v>13.43445</v>
      </c>
      <c r="T5350" s="2">
        <v>52.487050000000004</v>
      </c>
    </row>
    <row r="5351" spans="1:20" x14ac:dyDescent="0.3">
      <c r="A5351" t="s">
        <v>25</v>
      </c>
      <c r="B5351" s="1">
        <v>170.37487145928765</v>
      </c>
      <c r="C5351" t="s">
        <v>19</v>
      </c>
      <c r="D5351" t="b">
        <v>0</v>
      </c>
      <c r="E5351" t="b">
        <v>1</v>
      </c>
      <c r="F5351" s="3">
        <v>2</v>
      </c>
      <c r="G5351" t="b">
        <v>1</v>
      </c>
      <c r="H5351" s="3">
        <v>0</v>
      </c>
      <c r="I5351" s="3">
        <v>0</v>
      </c>
      <c r="J5351" s="3">
        <v>10</v>
      </c>
      <c r="K5351" s="3">
        <v>99</v>
      </c>
      <c r="L5351" s="3">
        <v>1</v>
      </c>
      <c r="M5351" s="2">
        <v>2.3343319025501228</v>
      </c>
      <c r="N5351" s="2">
        <v>0.3349082633444716</v>
      </c>
      <c r="O5351" s="2">
        <v>105.84568797232188</v>
      </c>
      <c r="P5351" s="2">
        <v>16.138270224724614</v>
      </c>
      <c r="Q5351" s="2">
        <v>142.42880253839678</v>
      </c>
      <c r="R5351" s="2">
        <v>29.367843880516919</v>
      </c>
      <c r="S5351" s="2">
        <v>13.447289999999999</v>
      </c>
      <c r="T5351" s="2">
        <v>52.513999999999996</v>
      </c>
    </row>
    <row r="5352" spans="1:20" x14ac:dyDescent="0.3">
      <c r="A5352" t="s">
        <v>25</v>
      </c>
      <c r="B5352" s="1">
        <v>644.80695522108999</v>
      </c>
      <c r="C5352" t="s">
        <v>20</v>
      </c>
      <c r="D5352" t="b">
        <v>0</v>
      </c>
      <c r="E5352" t="b">
        <v>0</v>
      </c>
      <c r="F5352" s="3">
        <v>6</v>
      </c>
      <c r="G5352" t="b">
        <v>1</v>
      </c>
      <c r="H5352" s="3">
        <v>1</v>
      </c>
      <c r="I5352" s="3">
        <v>0</v>
      </c>
      <c r="J5352" s="3">
        <v>10</v>
      </c>
      <c r="K5352" s="3">
        <v>100</v>
      </c>
      <c r="L5352" s="3">
        <v>3</v>
      </c>
      <c r="M5352" s="2">
        <v>4.8639029838982379</v>
      </c>
      <c r="N5352" s="2">
        <v>0.47681893159768435</v>
      </c>
      <c r="O5352" s="2">
        <v>114.46355390570946</v>
      </c>
      <c r="P5352" s="2">
        <v>17.452234466988553</v>
      </c>
      <c r="Q5352" s="2">
        <v>140.02483837513316</v>
      </c>
      <c r="R5352" s="2">
        <v>28.872162929874573</v>
      </c>
      <c r="S5352" s="2">
        <v>13.3789</v>
      </c>
      <c r="T5352" s="2">
        <v>52.486230000000006</v>
      </c>
    </row>
    <row r="5353" spans="1:20" x14ac:dyDescent="0.3">
      <c r="A5353" t="s">
        <v>25</v>
      </c>
      <c r="B5353" s="1">
        <v>260.8207908759465</v>
      </c>
      <c r="C5353" t="s">
        <v>19</v>
      </c>
      <c r="D5353" t="b">
        <v>0</v>
      </c>
      <c r="E5353" t="b">
        <v>1</v>
      </c>
      <c r="F5353" s="3">
        <v>2</v>
      </c>
      <c r="G5353" t="b">
        <v>1</v>
      </c>
      <c r="H5353" s="3">
        <v>0</v>
      </c>
      <c r="I5353" s="3">
        <v>0</v>
      </c>
      <c r="J5353" s="3">
        <v>10</v>
      </c>
      <c r="K5353" s="3">
        <v>97</v>
      </c>
      <c r="L5353" s="3">
        <v>1</v>
      </c>
      <c r="M5353" s="2">
        <v>0.49012413413140105</v>
      </c>
      <c r="N5353" s="2">
        <v>0.21280515920764312</v>
      </c>
      <c r="O5353" s="2">
        <v>190.54803343428108</v>
      </c>
      <c r="P5353" s="2">
        <v>29.052819375659549</v>
      </c>
      <c r="Q5353" s="2">
        <v>296.7055742121259</v>
      </c>
      <c r="R5353" s="2">
        <v>61.178657874286188</v>
      </c>
      <c r="S5353" s="2">
        <v>13.41278</v>
      </c>
      <c r="T5353" s="2">
        <v>52.527180000000001</v>
      </c>
    </row>
    <row r="5354" spans="1:20" x14ac:dyDescent="0.3">
      <c r="A5354" t="s">
        <v>25</v>
      </c>
      <c r="B5354" s="1">
        <v>293.54024492848458</v>
      </c>
      <c r="C5354" t="s">
        <v>20</v>
      </c>
      <c r="D5354" t="b">
        <v>0</v>
      </c>
      <c r="E5354" t="b">
        <v>0</v>
      </c>
      <c r="F5354" s="3">
        <v>2</v>
      </c>
      <c r="G5354" t="b">
        <v>1</v>
      </c>
      <c r="H5354" s="3">
        <v>1</v>
      </c>
      <c r="I5354" s="3">
        <v>0</v>
      </c>
      <c r="J5354" s="3">
        <v>10</v>
      </c>
      <c r="K5354" s="3">
        <v>99</v>
      </c>
      <c r="L5354" s="3">
        <v>1</v>
      </c>
      <c r="M5354" s="2">
        <v>5.5937603449091613</v>
      </c>
      <c r="N5354" s="2">
        <v>7.1927136156032093E-2</v>
      </c>
      <c r="O5354" s="2">
        <v>187.85315919853204</v>
      </c>
      <c r="P5354" s="2">
        <v>28.641932456491539</v>
      </c>
      <c r="Q5354" s="2">
        <v>295.64862586404672</v>
      </c>
      <c r="R5354" s="2">
        <v>60.960722361784839</v>
      </c>
      <c r="S5354" s="2">
        <v>13.342000000000001</v>
      </c>
      <c r="T5354" s="2">
        <v>52.501999999999995</v>
      </c>
    </row>
    <row r="5355" spans="1:20" x14ac:dyDescent="0.3">
      <c r="A5355" t="s">
        <v>25</v>
      </c>
      <c r="B5355" s="1">
        <v>147.2375432364214</v>
      </c>
      <c r="C5355" t="s">
        <v>20</v>
      </c>
      <c r="D5355" t="b">
        <v>0</v>
      </c>
      <c r="E5355" t="b">
        <v>0</v>
      </c>
      <c r="F5355" s="3">
        <v>2</v>
      </c>
      <c r="G5355" t="b">
        <v>0</v>
      </c>
      <c r="H5355" s="3">
        <v>0</v>
      </c>
      <c r="I5355" s="3">
        <v>0</v>
      </c>
      <c r="J5355" s="3">
        <v>9</v>
      </c>
      <c r="K5355" s="3">
        <v>92</v>
      </c>
      <c r="L5355" s="3">
        <v>1</v>
      </c>
      <c r="M5355" s="2">
        <v>5.3784097484624898</v>
      </c>
      <c r="N5355" s="2">
        <v>0.22623715165042876</v>
      </c>
      <c r="O5355" s="2">
        <v>59.824004730542406</v>
      </c>
      <c r="P5355" s="2">
        <v>9.1213536683625573</v>
      </c>
      <c r="Q5355" s="2">
        <v>74.357688399793631</v>
      </c>
      <c r="R5355" s="2">
        <v>15.332046224657139</v>
      </c>
      <c r="S5355" s="2">
        <v>13.49325</v>
      </c>
      <c r="T5355" s="2">
        <v>52.511240000000001</v>
      </c>
    </row>
    <row r="5356" spans="1:20" x14ac:dyDescent="0.3">
      <c r="A5356" t="s">
        <v>25</v>
      </c>
      <c r="B5356" s="1">
        <v>191.40880620734785</v>
      </c>
      <c r="C5356" t="s">
        <v>19</v>
      </c>
      <c r="D5356" t="b">
        <v>0</v>
      </c>
      <c r="E5356" t="b">
        <v>1</v>
      </c>
      <c r="F5356" s="3">
        <v>2</v>
      </c>
      <c r="G5356" t="b">
        <v>1</v>
      </c>
      <c r="H5356" s="3">
        <v>0</v>
      </c>
      <c r="I5356" s="3">
        <v>0</v>
      </c>
      <c r="J5356" s="3">
        <v>10</v>
      </c>
      <c r="K5356" s="3">
        <v>99</v>
      </c>
      <c r="L5356" s="3">
        <v>1</v>
      </c>
      <c r="M5356" s="2">
        <v>3.0227267878419011</v>
      </c>
      <c r="N5356" s="2">
        <v>0.2248896078398632</v>
      </c>
      <c r="O5356" s="2">
        <v>115.90424463747568</v>
      </c>
      <c r="P5356" s="2">
        <v>17.671896285858107</v>
      </c>
      <c r="Q5356" s="2">
        <v>163.63899320997223</v>
      </c>
      <c r="R5356" s="2">
        <v>33.741239971879125</v>
      </c>
      <c r="S5356" s="2">
        <v>13.42719</v>
      </c>
      <c r="T5356" s="2">
        <v>52.497040000000005</v>
      </c>
    </row>
    <row r="5357" spans="1:20" x14ac:dyDescent="0.3">
      <c r="A5357" t="s">
        <v>25</v>
      </c>
      <c r="B5357" s="1">
        <v>139.29139010937644</v>
      </c>
      <c r="C5357" t="s">
        <v>19</v>
      </c>
      <c r="D5357" t="b">
        <v>0</v>
      </c>
      <c r="E5357" t="b">
        <v>1</v>
      </c>
      <c r="F5357" s="3">
        <v>2</v>
      </c>
      <c r="G5357" t="b">
        <v>0</v>
      </c>
      <c r="H5357" s="3">
        <v>0</v>
      </c>
      <c r="I5357" s="3">
        <v>0</v>
      </c>
      <c r="J5357" s="3">
        <v>10</v>
      </c>
      <c r="K5357" s="3">
        <v>98</v>
      </c>
      <c r="L5357" s="3">
        <v>1</v>
      </c>
      <c r="M5357" s="2">
        <v>2.6235298784667016</v>
      </c>
      <c r="N5357" s="2">
        <v>0.24151918819994</v>
      </c>
      <c r="O5357" s="2">
        <v>141.04885154371414</v>
      </c>
      <c r="P5357" s="2">
        <v>21.505689317213953</v>
      </c>
      <c r="Q5357" s="2">
        <v>183.3920116245209</v>
      </c>
      <c r="R5357" s="2">
        <v>37.814177121028116</v>
      </c>
      <c r="S5357" s="2">
        <v>13.41469</v>
      </c>
      <c r="T5357" s="2">
        <v>52.499869999999994</v>
      </c>
    </row>
    <row r="5358" spans="1:20" x14ac:dyDescent="0.3">
      <c r="A5358" t="s">
        <v>25</v>
      </c>
      <c r="B5358" s="1">
        <v>93.951575208002239</v>
      </c>
      <c r="C5358" t="s">
        <v>19</v>
      </c>
      <c r="D5358" t="b">
        <v>0</v>
      </c>
      <c r="E5358" t="b">
        <v>1</v>
      </c>
      <c r="F5358" s="3">
        <v>2</v>
      </c>
      <c r="G5358" t="b">
        <v>0</v>
      </c>
      <c r="H5358" s="3">
        <v>0</v>
      </c>
      <c r="I5358" s="3">
        <v>0</v>
      </c>
      <c r="J5358" s="3">
        <v>10</v>
      </c>
      <c r="K5358" s="3">
        <v>94</v>
      </c>
      <c r="L5358" s="3">
        <v>1</v>
      </c>
      <c r="M5358" s="2">
        <v>10.2053207146625</v>
      </c>
      <c r="N5358" s="2">
        <v>3.2299858695693455</v>
      </c>
      <c r="O5358" s="2">
        <v>36.660223619046334</v>
      </c>
      <c r="P5358" s="2">
        <v>5.5895767375777314</v>
      </c>
      <c r="Q5358" s="2">
        <v>47.415969841126987</v>
      </c>
      <c r="R5358" s="2">
        <v>9.7768483264620336</v>
      </c>
      <c r="S5358" s="2">
        <v>13.50511</v>
      </c>
      <c r="T5358" s="2">
        <v>52.449309999999997</v>
      </c>
    </row>
    <row r="5359" spans="1:20" x14ac:dyDescent="0.3">
      <c r="A5359" t="s">
        <v>25</v>
      </c>
      <c r="B5359" s="1">
        <v>176.21763111152657</v>
      </c>
      <c r="C5359" t="s">
        <v>19</v>
      </c>
      <c r="D5359" t="b">
        <v>0</v>
      </c>
      <c r="E5359" t="b">
        <v>1</v>
      </c>
      <c r="F5359" s="3">
        <v>2</v>
      </c>
      <c r="G5359" t="b">
        <v>1</v>
      </c>
      <c r="H5359" s="3">
        <v>1</v>
      </c>
      <c r="I5359" s="3">
        <v>0</v>
      </c>
      <c r="J5359" s="3">
        <v>9</v>
      </c>
      <c r="K5359" s="3">
        <v>90</v>
      </c>
      <c r="L5359" s="3">
        <v>1</v>
      </c>
      <c r="M5359" s="2">
        <v>5.2321280707870184</v>
      </c>
      <c r="N5359" s="2">
        <v>0.44439349862906075</v>
      </c>
      <c r="O5359" s="2">
        <v>61.28226430957789</v>
      </c>
      <c r="P5359" s="2">
        <v>9.3436942057533852</v>
      </c>
      <c r="Q5359" s="2">
        <v>76.980978425511282</v>
      </c>
      <c r="R5359" s="2">
        <v>15.872950666424273</v>
      </c>
      <c r="S5359" s="2">
        <v>13.490029999999999</v>
      </c>
      <c r="T5359" s="2">
        <v>52.509180000000008</v>
      </c>
    </row>
    <row r="5360" spans="1:20" x14ac:dyDescent="0.3">
      <c r="A5360" t="s">
        <v>25</v>
      </c>
      <c r="B5360" s="1">
        <v>177.38618304197436</v>
      </c>
      <c r="C5360" t="s">
        <v>19</v>
      </c>
      <c r="D5360" t="b">
        <v>0</v>
      </c>
      <c r="E5360" t="b">
        <v>1</v>
      </c>
      <c r="F5360" s="3">
        <v>2</v>
      </c>
      <c r="G5360" t="b">
        <v>0</v>
      </c>
      <c r="H5360" s="3">
        <v>0</v>
      </c>
      <c r="I5360" s="3">
        <v>0</v>
      </c>
      <c r="J5360" s="3">
        <v>8</v>
      </c>
      <c r="K5360" s="3">
        <v>95</v>
      </c>
      <c r="L5360" s="3">
        <v>1</v>
      </c>
      <c r="M5360" s="2">
        <v>4.0865256837350854</v>
      </c>
      <c r="N5360" s="2">
        <v>0.6069015341642664</v>
      </c>
      <c r="O5360" s="2">
        <v>90.122835342495819</v>
      </c>
      <c r="P5360" s="2">
        <v>13.741010125569636</v>
      </c>
      <c r="Q5360" s="2">
        <v>124.47182390508681</v>
      </c>
      <c r="R5360" s="2">
        <v>25.665237836864641</v>
      </c>
      <c r="S5360" s="2">
        <v>13.433520000000001</v>
      </c>
      <c r="T5360" s="2">
        <v>52.488180000000007</v>
      </c>
    </row>
    <row r="5361" spans="1:20" x14ac:dyDescent="0.3">
      <c r="A5361" t="s">
        <v>25</v>
      </c>
      <c r="B5361" s="1">
        <v>173.88052725063099</v>
      </c>
      <c r="C5361" t="s">
        <v>19</v>
      </c>
      <c r="D5361" t="b">
        <v>0</v>
      </c>
      <c r="E5361" t="b">
        <v>1</v>
      </c>
      <c r="F5361" s="3">
        <v>2</v>
      </c>
      <c r="G5361" t="b">
        <v>0</v>
      </c>
      <c r="H5361" s="3">
        <v>1</v>
      </c>
      <c r="I5361" s="3">
        <v>0</v>
      </c>
      <c r="J5361" s="3">
        <v>10</v>
      </c>
      <c r="K5361" s="3">
        <v>97</v>
      </c>
      <c r="L5361" s="3">
        <v>1</v>
      </c>
      <c r="M5361" s="2">
        <v>3.1993052797581947</v>
      </c>
      <c r="N5361" s="2">
        <v>0.19946114972336471</v>
      </c>
      <c r="O5361" s="2">
        <v>82.569691588193265</v>
      </c>
      <c r="P5361" s="2">
        <v>12.589383854455024</v>
      </c>
      <c r="Q5361" s="2">
        <v>125.0580155835012</v>
      </c>
      <c r="R5361" s="2">
        <v>25.786106547328529</v>
      </c>
      <c r="S5361" s="2">
        <v>13.461960000000001</v>
      </c>
      <c r="T5361" s="2">
        <v>52.515680000000003</v>
      </c>
    </row>
    <row r="5362" spans="1:20" x14ac:dyDescent="0.3">
      <c r="A5362" t="s">
        <v>25</v>
      </c>
      <c r="B5362" s="1">
        <v>353.60381415350093</v>
      </c>
      <c r="C5362" t="s">
        <v>20</v>
      </c>
      <c r="D5362" t="b">
        <v>0</v>
      </c>
      <c r="E5362" t="b">
        <v>0</v>
      </c>
      <c r="F5362" s="3">
        <v>4</v>
      </c>
      <c r="G5362" t="b">
        <v>0</v>
      </c>
      <c r="H5362" s="3">
        <v>0</v>
      </c>
      <c r="I5362" s="3">
        <v>0</v>
      </c>
      <c r="J5362" s="3">
        <v>10</v>
      </c>
      <c r="K5362" s="3">
        <v>97</v>
      </c>
      <c r="L5362" s="3">
        <v>1</v>
      </c>
      <c r="M5362" s="2">
        <v>6.1636059584696099</v>
      </c>
      <c r="N5362" s="2">
        <v>0.18851158124811154</v>
      </c>
      <c r="O5362" s="2">
        <v>123.03993084827287</v>
      </c>
      <c r="P5362" s="2">
        <v>18.759872891374616</v>
      </c>
      <c r="Q5362" s="2">
        <v>231.7188579271843</v>
      </c>
      <c r="R5362" s="2">
        <v>47.778841937133301</v>
      </c>
      <c r="S5362" s="2">
        <v>13.334820000000001</v>
      </c>
      <c r="T5362" s="2">
        <v>52.499290000000002</v>
      </c>
    </row>
    <row r="5363" spans="1:20" x14ac:dyDescent="0.3">
      <c r="A5363" t="s">
        <v>25</v>
      </c>
      <c r="B5363" s="1">
        <v>324.62372627839579</v>
      </c>
      <c r="C5363" t="s">
        <v>19</v>
      </c>
      <c r="D5363" t="b">
        <v>0</v>
      </c>
      <c r="E5363" t="b">
        <v>1</v>
      </c>
      <c r="F5363" s="3">
        <v>2</v>
      </c>
      <c r="G5363" t="b">
        <v>1</v>
      </c>
      <c r="H5363" s="3">
        <v>1</v>
      </c>
      <c r="I5363" s="3">
        <v>0</v>
      </c>
      <c r="J5363" s="3">
        <v>9</v>
      </c>
      <c r="K5363" s="3">
        <v>95</v>
      </c>
      <c r="L5363" s="3">
        <v>1</v>
      </c>
      <c r="M5363" s="2">
        <v>0.95558071950557943</v>
      </c>
      <c r="N5363" s="2">
        <v>2.9187898439688397E-2</v>
      </c>
      <c r="O5363" s="2">
        <v>180.38147818428354</v>
      </c>
      <c r="P5363" s="2">
        <v>27.502726792559173</v>
      </c>
      <c r="Q5363" s="2">
        <v>219.33587698274758</v>
      </c>
      <c r="R5363" s="2">
        <v>45.225556052042776</v>
      </c>
      <c r="S5363" s="2">
        <v>13.41799</v>
      </c>
      <c r="T5363" s="2">
        <v>52.514880000000005</v>
      </c>
    </row>
    <row r="5364" spans="1:20" x14ac:dyDescent="0.3">
      <c r="A5364" t="s">
        <v>25</v>
      </c>
      <c r="B5364" s="1">
        <v>162.19500794615311</v>
      </c>
      <c r="C5364" t="s">
        <v>19</v>
      </c>
      <c r="D5364" t="b">
        <v>0</v>
      </c>
      <c r="E5364" t="b">
        <v>1</v>
      </c>
      <c r="F5364" s="3">
        <v>2</v>
      </c>
      <c r="G5364" t="b">
        <v>0</v>
      </c>
      <c r="H5364" s="3">
        <v>0</v>
      </c>
      <c r="I5364" s="3">
        <v>0</v>
      </c>
      <c r="J5364" s="3">
        <v>10</v>
      </c>
      <c r="K5364" s="3">
        <v>99</v>
      </c>
      <c r="L5364" s="3">
        <v>1</v>
      </c>
      <c r="M5364" s="2">
        <v>3.484199876714543</v>
      </c>
      <c r="N5364" s="2">
        <v>0.1410318877147517</v>
      </c>
      <c r="O5364" s="2">
        <v>78.056496360319542</v>
      </c>
      <c r="P5364" s="2">
        <v>11.901257908470248</v>
      </c>
      <c r="Q5364" s="2">
        <v>116.1986727706299</v>
      </c>
      <c r="R5364" s="2">
        <v>23.959370718792421</v>
      </c>
      <c r="S5364" s="2">
        <v>13.466189999999999</v>
      </c>
      <c r="T5364" s="2">
        <v>52.515409999999996</v>
      </c>
    </row>
    <row r="5365" spans="1:20" x14ac:dyDescent="0.3">
      <c r="A5365" t="s">
        <v>25</v>
      </c>
      <c r="B5365" s="1">
        <v>347.99476488735155</v>
      </c>
      <c r="C5365" t="s">
        <v>19</v>
      </c>
      <c r="D5365" t="b">
        <v>0</v>
      </c>
      <c r="E5365" t="b">
        <v>1</v>
      </c>
      <c r="F5365" s="3">
        <v>2</v>
      </c>
      <c r="G5365" t="b">
        <v>1</v>
      </c>
      <c r="H5365" s="3">
        <v>0</v>
      </c>
      <c r="I5365" s="3">
        <v>0</v>
      </c>
      <c r="J5365" s="3">
        <v>10</v>
      </c>
      <c r="K5365" s="3">
        <v>98</v>
      </c>
      <c r="L5365" s="3">
        <v>1</v>
      </c>
      <c r="M5365" s="2">
        <v>3.5295675002791786</v>
      </c>
      <c r="N5365" s="2">
        <v>0.10525073816682649</v>
      </c>
      <c r="O5365" s="2">
        <v>107.57574028554312</v>
      </c>
      <c r="P5365" s="2">
        <v>16.402050944265827</v>
      </c>
      <c r="Q5365" s="2">
        <v>151.61904071745462</v>
      </c>
      <c r="R5365" s="2">
        <v>31.262808067936643</v>
      </c>
      <c r="S5365" s="2">
        <v>13.42164</v>
      </c>
      <c r="T5365" s="2">
        <v>52.491849999999999</v>
      </c>
    </row>
    <row r="5366" spans="1:20" x14ac:dyDescent="0.3">
      <c r="A5366" t="s">
        <v>25</v>
      </c>
      <c r="B5366" s="1">
        <v>146.06899130597361</v>
      </c>
      <c r="C5366" t="s">
        <v>19</v>
      </c>
      <c r="D5366" t="b">
        <v>0</v>
      </c>
      <c r="E5366" t="b">
        <v>1</v>
      </c>
      <c r="F5366" s="3">
        <v>2</v>
      </c>
      <c r="G5366" t="b">
        <v>0</v>
      </c>
      <c r="H5366" s="3">
        <v>0</v>
      </c>
      <c r="I5366" s="3">
        <v>0</v>
      </c>
      <c r="J5366" s="3">
        <v>10</v>
      </c>
      <c r="K5366" s="3">
        <v>99</v>
      </c>
      <c r="L5366" s="3">
        <v>1</v>
      </c>
      <c r="M5366" s="2">
        <v>4.9311321920295752</v>
      </c>
      <c r="N5366" s="2">
        <v>0.37934556523892399</v>
      </c>
      <c r="O5366" s="2">
        <v>110.58847202989497</v>
      </c>
      <c r="P5366" s="2">
        <v>16.86140153224321</v>
      </c>
      <c r="Q5366" s="2">
        <v>134.76199157580638</v>
      </c>
      <c r="R5366" s="2">
        <v>27.786999954302686</v>
      </c>
      <c r="S5366" s="2">
        <v>13.380320000000001</v>
      </c>
      <c r="T5366" s="2">
        <v>52.485009999999996</v>
      </c>
    </row>
    <row r="5367" spans="1:20" x14ac:dyDescent="0.3">
      <c r="A5367" t="s">
        <v>25</v>
      </c>
      <c r="B5367" s="1">
        <v>168.27147798448161</v>
      </c>
      <c r="C5367" t="s">
        <v>20</v>
      </c>
      <c r="D5367" t="b">
        <v>0</v>
      </c>
      <c r="E5367" t="b">
        <v>0</v>
      </c>
      <c r="F5367" s="3">
        <v>2</v>
      </c>
      <c r="G5367" t="b">
        <v>0</v>
      </c>
      <c r="H5367" s="3">
        <v>0</v>
      </c>
      <c r="I5367" s="3">
        <v>0</v>
      </c>
      <c r="J5367" s="3">
        <v>10</v>
      </c>
      <c r="K5367" s="3">
        <v>94</v>
      </c>
      <c r="L5367" s="3">
        <v>1</v>
      </c>
      <c r="M5367" s="2">
        <v>8.5499556958497234</v>
      </c>
      <c r="N5367" s="2">
        <v>0.69468812868147678</v>
      </c>
      <c r="O5367" s="2">
        <v>68.164792778629689</v>
      </c>
      <c r="P5367" s="2">
        <v>10.393071902575223</v>
      </c>
      <c r="Q5367" s="2">
        <v>131.21934257479475</v>
      </c>
      <c r="R5367" s="2">
        <v>27.056529986634942</v>
      </c>
      <c r="S5367" s="2">
        <v>13.297120000000001</v>
      </c>
      <c r="T5367" s="2">
        <v>52.499009999999998</v>
      </c>
    </row>
    <row r="5368" spans="1:20" x14ac:dyDescent="0.3">
      <c r="A5368" t="s">
        <v>25</v>
      </c>
      <c r="B5368" s="1">
        <v>519.53818827708699</v>
      </c>
      <c r="C5368" t="s">
        <v>20</v>
      </c>
      <c r="D5368" t="b">
        <v>0</v>
      </c>
      <c r="E5368" t="b">
        <v>0</v>
      </c>
      <c r="F5368" s="3">
        <v>6</v>
      </c>
      <c r="G5368" t="b">
        <v>0</v>
      </c>
      <c r="H5368" s="3">
        <v>0</v>
      </c>
      <c r="I5368" s="3">
        <v>1</v>
      </c>
      <c r="J5368" s="3">
        <v>9</v>
      </c>
      <c r="K5368" s="3">
        <v>89</v>
      </c>
      <c r="L5368" s="3">
        <v>1</v>
      </c>
      <c r="M5368" s="2">
        <v>2.008519227245686</v>
      </c>
      <c r="N5368" s="2">
        <v>0.24375295550737483</v>
      </c>
      <c r="O5368" s="2">
        <v>312.36626495650569</v>
      </c>
      <c r="P5368" s="2">
        <v>47.626420022648674</v>
      </c>
      <c r="Q5368" s="2">
        <v>320.04838025958071</v>
      </c>
      <c r="R5368" s="2">
        <v>65.991784654243716</v>
      </c>
      <c r="S5368" s="2">
        <v>13.394810000000001</v>
      </c>
      <c r="T5368" s="2">
        <v>52.511180000000003</v>
      </c>
    </row>
    <row r="5369" spans="1:20" x14ac:dyDescent="0.3">
      <c r="A5369" t="s">
        <v>25</v>
      </c>
      <c r="B5369" s="1">
        <v>168.27147798448161</v>
      </c>
      <c r="C5369" t="s">
        <v>19</v>
      </c>
      <c r="D5369" t="b">
        <v>0</v>
      </c>
      <c r="E5369" t="b">
        <v>1</v>
      </c>
      <c r="F5369" s="3">
        <v>3</v>
      </c>
      <c r="G5369" t="b">
        <v>0</v>
      </c>
      <c r="H5369" s="3">
        <v>0</v>
      </c>
      <c r="I5369" s="3">
        <v>0</v>
      </c>
      <c r="J5369" s="3">
        <v>9</v>
      </c>
      <c r="K5369" s="3">
        <v>90</v>
      </c>
      <c r="L5369" s="3">
        <v>1</v>
      </c>
      <c r="M5369" s="2">
        <v>3.2133920119817079</v>
      </c>
      <c r="N5369" s="2">
        <v>0.17805648829841317</v>
      </c>
      <c r="O5369" s="2">
        <v>82.896011119644101</v>
      </c>
      <c r="P5369" s="2">
        <v>12.639137726143556</v>
      </c>
      <c r="Q5369" s="2">
        <v>127.59004096170997</v>
      </c>
      <c r="R5369" s="2">
        <v>26.308192843663818</v>
      </c>
      <c r="S5369" s="2">
        <v>13.461879999999999</v>
      </c>
      <c r="T5369" s="2">
        <v>52.515059999999998</v>
      </c>
    </row>
    <row r="5370" spans="1:20" x14ac:dyDescent="0.3">
      <c r="A5370" t="s">
        <v>25</v>
      </c>
      <c r="B5370" s="1">
        <v>299.14929419463397</v>
      </c>
      <c r="C5370" t="s">
        <v>19</v>
      </c>
      <c r="D5370" t="b">
        <v>0</v>
      </c>
      <c r="E5370" t="b">
        <v>1</v>
      </c>
      <c r="F5370" s="3">
        <v>2</v>
      </c>
      <c r="G5370" t="b">
        <v>0</v>
      </c>
      <c r="H5370" s="3">
        <v>0</v>
      </c>
      <c r="I5370" s="3">
        <v>1</v>
      </c>
      <c r="J5370" s="3">
        <v>6</v>
      </c>
      <c r="K5370" s="3">
        <v>60</v>
      </c>
      <c r="L5370" s="3">
        <v>1</v>
      </c>
      <c r="M5370" s="2">
        <v>8.9197357799108055</v>
      </c>
      <c r="N5370" s="2">
        <v>0.13917399773888114</v>
      </c>
      <c r="O5370" s="2">
        <v>60.213824081067898</v>
      </c>
      <c r="P5370" s="2">
        <v>9.1807893443747162</v>
      </c>
      <c r="Q5370" s="2">
        <v>92.84996278921227</v>
      </c>
      <c r="R5370" s="2">
        <v>19.145026588075709</v>
      </c>
      <c r="S5370" s="2">
        <v>13.315439999999999</v>
      </c>
      <c r="T5370" s="2">
        <v>52.472239999999999</v>
      </c>
    </row>
    <row r="5371" spans="1:20" x14ac:dyDescent="0.3">
      <c r="A5371" t="s">
        <v>25</v>
      </c>
      <c r="B5371" s="1">
        <v>125.26876694400298</v>
      </c>
      <c r="C5371" t="s">
        <v>19</v>
      </c>
      <c r="D5371" t="b">
        <v>0</v>
      </c>
      <c r="E5371" t="b">
        <v>1</v>
      </c>
      <c r="F5371" s="3">
        <v>2</v>
      </c>
      <c r="G5371" t="b">
        <v>0</v>
      </c>
      <c r="H5371" s="3">
        <v>0</v>
      </c>
      <c r="I5371" s="3">
        <v>1</v>
      </c>
      <c r="J5371" s="3">
        <v>9</v>
      </c>
      <c r="K5371" s="3">
        <v>93</v>
      </c>
      <c r="L5371" s="3">
        <v>1</v>
      </c>
      <c r="M5371" s="2">
        <v>8.5474447299693743</v>
      </c>
      <c r="N5371" s="2">
        <v>0.29764986372736879</v>
      </c>
      <c r="O5371" s="2">
        <v>62.626256409831988</v>
      </c>
      <c r="P5371" s="2">
        <v>9.5486124042110063</v>
      </c>
      <c r="Q5371" s="2">
        <v>93.751661612690341</v>
      </c>
      <c r="R5371" s="2">
        <v>19.330950711590059</v>
      </c>
      <c r="S5371" s="2">
        <v>13.3245</v>
      </c>
      <c r="T5371" s="2">
        <v>52.471019999999996</v>
      </c>
    </row>
    <row r="5372" spans="1:20" x14ac:dyDescent="0.3">
      <c r="A5372" t="s">
        <v>25</v>
      </c>
      <c r="B5372" s="1">
        <v>322.52033280358978</v>
      </c>
      <c r="C5372" t="s">
        <v>19</v>
      </c>
      <c r="D5372" t="b">
        <v>0</v>
      </c>
      <c r="E5372" t="b">
        <v>1</v>
      </c>
      <c r="F5372" s="3">
        <v>4</v>
      </c>
      <c r="G5372" t="b">
        <v>1</v>
      </c>
      <c r="H5372" s="3">
        <v>1</v>
      </c>
      <c r="I5372" s="3">
        <v>0</v>
      </c>
      <c r="J5372" s="3">
        <v>10</v>
      </c>
      <c r="K5372" s="3">
        <v>93</v>
      </c>
      <c r="L5372" s="3">
        <v>1</v>
      </c>
      <c r="M5372" s="2">
        <v>4.2976963773881076</v>
      </c>
      <c r="N5372" s="2">
        <v>0.23539861393110975</v>
      </c>
      <c r="O5372" s="2">
        <v>180.97492297140309</v>
      </c>
      <c r="P5372" s="2">
        <v>27.593209196910816</v>
      </c>
      <c r="Q5372" s="2">
        <v>198.35379676775977</v>
      </c>
      <c r="R5372" s="2">
        <v>40.899194774968031</v>
      </c>
      <c r="S5372" s="2">
        <v>13.365</v>
      </c>
      <c r="T5372" s="2">
        <v>52.501000000000005</v>
      </c>
    </row>
    <row r="5373" spans="1:20" x14ac:dyDescent="0.3">
      <c r="A5373" t="s">
        <v>25</v>
      </c>
      <c r="B5373" s="1">
        <v>458.07235673553328</v>
      </c>
      <c r="C5373" t="s">
        <v>20</v>
      </c>
      <c r="D5373" t="b">
        <v>0</v>
      </c>
      <c r="E5373" t="b">
        <v>0</v>
      </c>
      <c r="F5373" s="3">
        <v>5</v>
      </c>
      <c r="G5373" t="b">
        <v>0</v>
      </c>
      <c r="H5373" s="3">
        <v>1</v>
      </c>
      <c r="I5373" s="3">
        <v>0</v>
      </c>
      <c r="J5373" s="3">
        <v>8</v>
      </c>
      <c r="K5373" s="3">
        <v>84</v>
      </c>
      <c r="L5373" s="3">
        <v>1</v>
      </c>
      <c r="M5373" s="2">
        <v>2.7437688701037568</v>
      </c>
      <c r="N5373" s="2">
        <v>0.27127624508896592</v>
      </c>
      <c r="O5373" s="2">
        <v>88.884714098762231</v>
      </c>
      <c r="P5373" s="2">
        <v>13.552234034780092</v>
      </c>
      <c r="Q5373" s="2">
        <v>125.60954859204249</v>
      </c>
      <c r="R5373" s="2">
        <v>25.899828877370766</v>
      </c>
      <c r="S5373" s="2">
        <v>13.456</v>
      </c>
      <c r="T5373" s="2">
        <v>52.518000000000001</v>
      </c>
    </row>
    <row r="5374" spans="1:20" x14ac:dyDescent="0.3">
      <c r="A5374" t="s">
        <v>25</v>
      </c>
      <c r="B5374" s="1">
        <v>172.7119753201832</v>
      </c>
      <c r="C5374" t="s">
        <v>20</v>
      </c>
      <c r="D5374" t="b">
        <v>0</v>
      </c>
      <c r="E5374" t="b">
        <v>0</v>
      </c>
      <c r="F5374" s="3">
        <v>2</v>
      </c>
      <c r="G5374" t="b">
        <v>0</v>
      </c>
      <c r="H5374" s="3">
        <v>0</v>
      </c>
      <c r="I5374" s="3">
        <v>0</v>
      </c>
      <c r="J5374" s="3">
        <v>10</v>
      </c>
      <c r="K5374" s="3">
        <v>100</v>
      </c>
      <c r="L5374" s="3">
        <v>1</v>
      </c>
      <c r="M5374" s="2">
        <v>3.1333750963778795</v>
      </c>
      <c r="N5374" s="2">
        <v>0.37745141779659641</v>
      </c>
      <c r="O5374" s="2">
        <v>154.42281416874081</v>
      </c>
      <c r="P5374" s="2">
        <v>23.544814641568092</v>
      </c>
      <c r="Q5374" s="2">
        <v>180.56848764576029</v>
      </c>
      <c r="R5374" s="2">
        <v>37.231985809135395</v>
      </c>
      <c r="S5374" s="2">
        <v>13.401079999999999</v>
      </c>
      <c r="T5374" s="2">
        <v>52.49689</v>
      </c>
    </row>
    <row r="5375" spans="1:20" x14ac:dyDescent="0.3">
      <c r="A5375" t="s">
        <v>25</v>
      </c>
      <c r="B5375" s="1">
        <v>109.14275030382349</v>
      </c>
      <c r="C5375" t="s">
        <v>19</v>
      </c>
      <c r="D5375" t="b">
        <v>0</v>
      </c>
      <c r="E5375" t="b">
        <v>1</v>
      </c>
      <c r="F5375" s="3">
        <v>2</v>
      </c>
      <c r="G5375" t="b">
        <v>0</v>
      </c>
      <c r="H5375" s="3">
        <v>1</v>
      </c>
      <c r="I5375" s="3">
        <v>0</v>
      </c>
      <c r="J5375" s="3">
        <v>10</v>
      </c>
      <c r="K5375" s="3">
        <v>94</v>
      </c>
      <c r="L5375" s="3">
        <v>1</v>
      </c>
      <c r="M5375" s="2">
        <v>3.8393949484260967</v>
      </c>
      <c r="N5375" s="2">
        <v>0.99567155570196431</v>
      </c>
      <c r="O5375" s="2">
        <v>93.261645425540621</v>
      </c>
      <c r="P5375" s="2">
        <v>14.219583851856088</v>
      </c>
      <c r="Q5375" s="2">
        <v>124.67454229450675</v>
      </c>
      <c r="R5375" s="2">
        <v>25.707036980760339</v>
      </c>
      <c r="S5375" s="2">
        <v>13.437679999999999</v>
      </c>
      <c r="T5375" s="2">
        <v>52.491409999999995</v>
      </c>
    </row>
    <row r="5376" spans="1:20" x14ac:dyDescent="0.3">
      <c r="A5376" t="s">
        <v>25</v>
      </c>
      <c r="B5376" s="1">
        <v>173.88052725063099</v>
      </c>
      <c r="C5376" t="s">
        <v>19</v>
      </c>
      <c r="D5376" t="b">
        <v>0</v>
      </c>
      <c r="E5376" t="b">
        <v>1</v>
      </c>
      <c r="F5376" s="3">
        <v>2</v>
      </c>
      <c r="G5376" t="b">
        <v>0</v>
      </c>
      <c r="H5376" s="3">
        <v>0</v>
      </c>
      <c r="I5376" s="3">
        <v>0</v>
      </c>
      <c r="J5376" s="3">
        <v>10</v>
      </c>
      <c r="K5376" s="3">
        <v>96</v>
      </c>
      <c r="L5376" s="3">
        <v>1</v>
      </c>
      <c r="M5376" s="2">
        <v>3.6801581192766166</v>
      </c>
      <c r="N5376" s="2">
        <v>0.38032085421672013</v>
      </c>
      <c r="O5376" s="2">
        <v>112.97461931070328</v>
      </c>
      <c r="P5376" s="2">
        <v>17.225216916236423</v>
      </c>
      <c r="Q5376" s="2">
        <v>153.96616367431321</v>
      </c>
      <c r="R5376" s="2">
        <v>31.746768751007171</v>
      </c>
      <c r="S5376" s="2">
        <v>13.41315</v>
      </c>
      <c r="T5376" s="2">
        <v>52.490409999999997</v>
      </c>
    </row>
    <row r="5377" spans="1:20" x14ac:dyDescent="0.3">
      <c r="A5377" t="s">
        <v>25</v>
      </c>
      <c r="B5377" s="1">
        <v>196.08301392913899</v>
      </c>
      <c r="C5377" t="s">
        <v>20</v>
      </c>
      <c r="D5377" t="b">
        <v>0</v>
      </c>
      <c r="E5377" t="b">
        <v>0</v>
      </c>
      <c r="F5377" s="3">
        <v>2</v>
      </c>
      <c r="G5377" t="b">
        <v>0</v>
      </c>
      <c r="H5377" s="3">
        <v>0</v>
      </c>
      <c r="I5377" s="3">
        <v>0</v>
      </c>
      <c r="J5377" s="3">
        <v>10</v>
      </c>
      <c r="K5377" s="3">
        <v>93</v>
      </c>
      <c r="L5377" s="3">
        <v>1</v>
      </c>
      <c r="M5377" s="2">
        <v>8.3673449719524484</v>
      </c>
      <c r="N5377" s="2">
        <v>0.36765000019746485</v>
      </c>
      <c r="O5377" s="2">
        <v>70.91194650065701</v>
      </c>
      <c r="P5377" s="2">
        <v>10.811929864238509</v>
      </c>
      <c r="Q5377" s="2">
        <v>131.00017219989854</v>
      </c>
      <c r="R5377" s="2">
        <v>27.011338555979957</v>
      </c>
      <c r="S5377" s="2">
        <v>13.296049999999999</v>
      </c>
      <c r="T5377" s="2">
        <v>52.507550000000002</v>
      </c>
    </row>
    <row r="5378" spans="1:20" x14ac:dyDescent="0.3">
      <c r="A5378" t="s">
        <v>25</v>
      </c>
      <c r="B5378" s="1">
        <v>125.26876694400298</v>
      </c>
      <c r="C5378" t="s">
        <v>19</v>
      </c>
      <c r="D5378" t="b">
        <v>0</v>
      </c>
      <c r="E5378" t="b">
        <v>1</v>
      </c>
      <c r="F5378" s="3">
        <v>2</v>
      </c>
      <c r="G5378" t="b">
        <v>0</v>
      </c>
      <c r="H5378" s="3">
        <v>1</v>
      </c>
      <c r="I5378" s="3">
        <v>0</v>
      </c>
      <c r="J5378" s="3">
        <v>10</v>
      </c>
      <c r="K5378" s="3">
        <v>100</v>
      </c>
      <c r="L5378" s="3">
        <v>1</v>
      </c>
      <c r="M5378" s="2">
        <v>3.3478494431745887</v>
      </c>
      <c r="N5378" s="2">
        <v>0.57306817557324097</v>
      </c>
      <c r="O5378" s="2">
        <v>77.31232315467264</v>
      </c>
      <c r="P5378" s="2">
        <v>11.787793973218868</v>
      </c>
      <c r="Q5378" s="2">
        <v>108.55856431267051</v>
      </c>
      <c r="R5378" s="2">
        <v>22.384032666202387</v>
      </c>
      <c r="S5378" s="2">
        <v>13.465539999999999</v>
      </c>
      <c r="T5378" s="2">
        <v>52.519830000000006</v>
      </c>
    </row>
    <row r="5379" spans="1:20" x14ac:dyDescent="0.3">
      <c r="A5379" t="s">
        <v>25</v>
      </c>
      <c r="B5379" s="1">
        <v>134.6171823875853</v>
      </c>
      <c r="C5379" t="s">
        <v>19</v>
      </c>
      <c r="D5379" t="b">
        <v>0</v>
      </c>
      <c r="E5379" t="b">
        <v>1</v>
      </c>
      <c r="F5379" s="3">
        <v>2</v>
      </c>
      <c r="G5379" t="b">
        <v>1</v>
      </c>
      <c r="H5379" s="3">
        <v>0</v>
      </c>
      <c r="I5379" s="3">
        <v>0</v>
      </c>
      <c r="J5379" s="3">
        <v>10</v>
      </c>
      <c r="K5379" s="3">
        <v>96</v>
      </c>
      <c r="L5379" s="3">
        <v>1</v>
      </c>
      <c r="M5379" s="2">
        <v>2.5263170218925435</v>
      </c>
      <c r="N5379" s="2">
        <v>0.54427874144603183</v>
      </c>
      <c r="O5379" s="2">
        <v>90.54210076100442</v>
      </c>
      <c r="P5379" s="2">
        <v>13.804935437496782</v>
      </c>
      <c r="Q5379" s="2">
        <v>124.46975485232514</v>
      </c>
      <c r="R5379" s="2">
        <v>25.664811212351886</v>
      </c>
      <c r="S5379" s="2">
        <v>13.453520000000001</v>
      </c>
      <c r="T5379" s="2">
        <v>52.520710000000001</v>
      </c>
    </row>
    <row r="5380" spans="1:20" x14ac:dyDescent="0.3">
      <c r="A5380" t="s">
        <v>25</v>
      </c>
      <c r="B5380" s="1">
        <v>287.9311956623352</v>
      </c>
      <c r="C5380" t="s">
        <v>20</v>
      </c>
      <c r="D5380" t="b">
        <v>0</v>
      </c>
      <c r="E5380" t="b">
        <v>0</v>
      </c>
      <c r="F5380" s="3">
        <v>4</v>
      </c>
      <c r="G5380" t="b">
        <v>1</v>
      </c>
      <c r="H5380" s="3">
        <v>1</v>
      </c>
      <c r="I5380" s="3">
        <v>0</v>
      </c>
      <c r="J5380" s="3">
        <v>10</v>
      </c>
      <c r="K5380" s="3">
        <v>95</v>
      </c>
      <c r="L5380" s="3">
        <v>1</v>
      </c>
      <c r="M5380" s="2">
        <v>3.1373937726447516</v>
      </c>
      <c r="N5380" s="2">
        <v>0.32682540518238518</v>
      </c>
      <c r="O5380" s="2">
        <v>114.14896839053519</v>
      </c>
      <c r="P5380" s="2">
        <v>17.404269678342704</v>
      </c>
      <c r="Q5380" s="2">
        <v>147.99819389175883</v>
      </c>
      <c r="R5380" s="2">
        <v>30.516214244235623</v>
      </c>
      <c r="S5380" s="2">
        <v>13.43852</v>
      </c>
      <c r="T5380" s="2">
        <v>52.498609999999999</v>
      </c>
    </row>
    <row r="5381" spans="1:20" x14ac:dyDescent="0.3">
      <c r="A5381" t="s">
        <v>25</v>
      </c>
      <c r="B5381" s="1">
        <v>345.4239506403664</v>
      </c>
      <c r="C5381" t="s">
        <v>20</v>
      </c>
      <c r="D5381" t="b">
        <v>0</v>
      </c>
      <c r="E5381" t="b">
        <v>0</v>
      </c>
      <c r="F5381" s="3">
        <v>3</v>
      </c>
      <c r="G5381" t="b">
        <v>0</v>
      </c>
      <c r="H5381" s="3">
        <v>0</v>
      </c>
      <c r="I5381" s="3">
        <v>0</v>
      </c>
      <c r="J5381" s="3">
        <v>9</v>
      </c>
      <c r="K5381" s="3">
        <v>93</v>
      </c>
      <c r="L5381" s="3">
        <v>1</v>
      </c>
      <c r="M5381" s="2">
        <v>2.3241826582639065</v>
      </c>
      <c r="N5381" s="2">
        <v>0.50397535135311478</v>
      </c>
      <c r="O5381" s="2">
        <v>95.825046792947788</v>
      </c>
      <c r="P5381" s="2">
        <v>14.610425129891555</v>
      </c>
      <c r="Q5381" s="2">
        <v>131.22525127391427</v>
      </c>
      <c r="R5381" s="2">
        <v>27.05774831993682</v>
      </c>
      <c r="S5381" s="2">
        <v>13.4503</v>
      </c>
      <c r="T5381" s="2">
        <v>52.519840000000002</v>
      </c>
    </row>
    <row r="5382" spans="1:20" x14ac:dyDescent="0.3">
      <c r="A5382" t="s">
        <v>25</v>
      </c>
      <c r="B5382" s="1">
        <v>391.9323174721884</v>
      </c>
      <c r="C5382" t="s">
        <v>19</v>
      </c>
      <c r="D5382" t="b">
        <v>0</v>
      </c>
      <c r="E5382" t="b">
        <v>1</v>
      </c>
      <c r="F5382" s="3">
        <v>4</v>
      </c>
      <c r="G5382" t="b">
        <v>0</v>
      </c>
      <c r="H5382" s="3">
        <v>0</v>
      </c>
      <c r="I5382" s="3">
        <v>1</v>
      </c>
      <c r="J5382" s="3">
        <v>10</v>
      </c>
      <c r="K5382" s="3">
        <v>100</v>
      </c>
      <c r="L5382" s="3">
        <v>1</v>
      </c>
      <c r="M5382" s="2">
        <v>6.5595781935526656</v>
      </c>
      <c r="N5382" s="2">
        <v>0.30742512350752371</v>
      </c>
      <c r="O5382" s="2">
        <v>111.73661426635154</v>
      </c>
      <c r="P5382" s="2">
        <v>17.036458542342672</v>
      </c>
      <c r="Q5382" s="2">
        <v>252.24461500423203</v>
      </c>
      <c r="R5382" s="2">
        <v>52.011112507586546</v>
      </c>
      <c r="S5382" s="2">
        <v>13.3278</v>
      </c>
      <c r="T5382" s="2">
        <v>52.500100000000003</v>
      </c>
    </row>
    <row r="5383" spans="1:20" x14ac:dyDescent="0.3">
      <c r="A5383" t="s">
        <v>25</v>
      </c>
      <c r="B5383" s="1">
        <v>243.52622230531924</v>
      </c>
      <c r="C5383" t="s">
        <v>20</v>
      </c>
      <c r="D5383" t="b">
        <v>0</v>
      </c>
      <c r="E5383" t="b">
        <v>0</v>
      </c>
      <c r="F5383" s="3">
        <v>3</v>
      </c>
      <c r="G5383" t="b">
        <v>0</v>
      </c>
      <c r="H5383" s="3">
        <v>0</v>
      </c>
      <c r="I5383" s="3">
        <v>0</v>
      </c>
      <c r="J5383" s="3">
        <v>7</v>
      </c>
      <c r="K5383" s="3">
        <v>78</v>
      </c>
      <c r="L5383" s="3">
        <v>1</v>
      </c>
      <c r="M5383" s="2">
        <v>5.6498630294874568</v>
      </c>
      <c r="N5383" s="2">
        <v>0.23322054430584419</v>
      </c>
      <c r="O5383" s="2">
        <v>124.04749042355246</v>
      </c>
      <c r="P5383" s="2">
        <v>18.913495292105978</v>
      </c>
      <c r="Q5383" s="2">
        <v>207.73594852714578</v>
      </c>
      <c r="R5383" s="2">
        <v>42.833730228628717</v>
      </c>
      <c r="S5383" s="2">
        <v>13.3462</v>
      </c>
      <c r="T5383" s="2">
        <v>52.496290000000002</v>
      </c>
    </row>
    <row r="5384" spans="1:20" x14ac:dyDescent="0.3">
      <c r="A5384" t="s">
        <v>25</v>
      </c>
      <c r="B5384" s="1">
        <v>202.86061512573616</v>
      </c>
      <c r="C5384" t="s">
        <v>20</v>
      </c>
      <c r="D5384" t="b">
        <v>0</v>
      </c>
      <c r="E5384" t="b">
        <v>0</v>
      </c>
      <c r="F5384" s="3">
        <v>2</v>
      </c>
      <c r="G5384" t="b">
        <v>1</v>
      </c>
      <c r="H5384" s="3">
        <v>0</v>
      </c>
      <c r="I5384" s="3">
        <v>0</v>
      </c>
      <c r="J5384" s="3">
        <v>10</v>
      </c>
      <c r="K5384" s="3">
        <v>97</v>
      </c>
      <c r="L5384" s="3">
        <v>1</v>
      </c>
      <c r="M5384" s="2">
        <v>5.2410342442579783</v>
      </c>
      <c r="N5384" s="2">
        <v>0.41262282562351066</v>
      </c>
      <c r="O5384" s="2">
        <v>62.067492900661321</v>
      </c>
      <c r="P5384" s="2">
        <v>9.4634178471585777</v>
      </c>
      <c r="Q5384" s="2">
        <v>75.399943245520959</v>
      </c>
      <c r="R5384" s="2">
        <v>15.546952037579217</v>
      </c>
      <c r="S5384" s="2">
        <v>13.49213</v>
      </c>
      <c r="T5384" s="2">
        <v>52.513719999999992</v>
      </c>
    </row>
    <row r="5385" spans="1:20" x14ac:dyDescent="0.3">
      <c r="A5385" t="s">
        <v>25</v>
      </c>
      <c r="B5385" s="1">
        <v>654.62279143685134</v>
      </c>
      <c r="C5385" t="s">
        <v>20</v>
      </c>
      <c r="D5385" t="b">
        <v>0</v>
      </c>
      <c r="E5385" t="b">
        <v>0</v>
      </c>
      <c r="F5385" s="3">
        <v>6</v>
      </c>
      <c r="G5385" t="b">
        <v>1</v>
      </c>
      <c r="H5385" s="3">
        <v>0</v>
      </c>
      <c r="I5385" s="3">
        <v>1</v>
      </c>
      <c r="J5385" s="3">
        <v>9</v>
      </c>
      <c r="K5385" s="3">
        <v>94</v>
      </c>
      <c r="L5385" s="3">
        <v>3</v>
      </c>
      <c r="M5385" s="2">
        <v>2.7006644514362348</v>
      </c>
      <c r="N5385" s="2">
        <v>0.13032852977077777</v>
      </c>
      <c r="O5385" s="2">
        <v>124.31945038515944</v>
      </c>
      <c r="P5385" s="2">
        <v>18.954960971386807</v>
      </c>
      <c r="Q5385" s="2">
        <v>177.74653397793412</v>
      </c>
      <c r="R5385" s="2">
        <v>36.650118284605526</v>
      </c>
      <c r="S5385" s="2">
        <v>13.427</v>
      </c>
      <c r="T5385" s="2">
        <v>52.5</v>
      </c>
    </row>
    <row r="5386" spans="1:20" x14ac:dyDescent="0.3">
      <c r="A5386" t="s">
        <v>25</v>
      </c>
      <c r="B5386" s="1">
        <v>194.68075161260165</v>
      </c>
      <c r="C5386" t="s">
        <v>20</v>
      </c>
      <c r="D5386" t="b">
        <v>0</v>
      </c>
      <c r="E5386" t="b">
        <v>0</v>
      </c>
      <c r="F5386" s="3">
        <v>3</v>
      </c>
      <c r="G5386" t="b">
        <v>0</v>
      </c>
      <c r="H5386" s="3">
        <v>1</v>
      </c>
      <c r="I5386" s="3">
        <v>0</v>
      </c>
      <c r="J5386" s="3">
        <v>9</v>
      </c>
      <c r="K5386" s="3">
        <v>93</v>
      </c>
      <c r="L5386" s="3">
        <v>0</v>
      </c>
      <c r="M5386" s="2">
        <v>5.4084017950900201</v>
      </c>
      <c r="N5386" s="2">
        <v>0.29210995030796111</v>
      </c>
      <c r="O5386" s="2">
        <v>163.31622835887782</v>
      </c>
      <c r="P5386" s="2">
        <v>24.900791669733493</v>
      </c>
      <c r="Q5386" s="2">
        <v>268.68336947040279</v>
      </c>
      <c r="R5386" s="2">
        <v>55.400671123179798</v>
      </c>
      <c r="S5386" s="2">
        <v>13.343110000000001</v>
      </c>
      <c r="T5386" s="2">
        <v>52.504569999999994</v>
      </c>
    </row>
    <row r="5387" spans="1:20" x14ac:dyDescent="0.3">
      <c r="A5387" t="s">
        <v>25</v>
      </c>
      <c r="B5387" s="1">
        <v>276.946807516126</v>
      </c>
      <c r="C5387" t="s">
        <v>20</v>
      </c>
      <c r="D5387" t="b">
        <v>0</v>
      </c>
      <c r="E5387" t="b">
        <v>0</v>
      </c>
      <c r="F5387" s="3">
        <v>2</v>
      </c>
      <c r="G5387" t="b">
        <v>0</v>
      </c>
      <c r="H5387" s="3">
        <v>0</v>
      </c>
      <c r="I5387" s="3">
        <v>0</v>
      </c>
      <c r="J5387" s="3">
        <v>9</v>
      </c>
      <c r="K5387" s="3">
        <v>97</v>
      </c>
      <c r="L5387" s="3">
        <v>1</v>
      </c>
      <c r="M5387" s="2">
        <v>7.2620277979487726</v>
      </c>
      <c r="N5387" s="2">
        <v>0.66037900796336635</v>
      </c>
      <c r="O5387" s="2">
        <v>89.713469720386698</v>
      </c>
      <c r="P5387" s="2">
        <v>13.678594233558645</v>
      </c>
      <c r="Q5387" s="2">
        <v>209.2610638601806</v>
      </c>
      <c r="R5387" s="2">
        <v>43.148198567911948</v>
      </c>
      <c r="S5387" s="2">
        <v>13.316929999999999</v>
      </c>
      <c r="T5387" s="2">
        <v>52.499630000000003</v>
      </c>
    </row>
    <row r="5388" spans="1:20" x14ac:dyDescent="0.3">
      <c r="A5388" t="s">
        <v>25</v>
      </c>
      <c r="B5388" s="1">
        <v>244.69477423576703</v>
      </c>
      <c r="C5388" t="s">
        <v>19</v>
      </c>
      <c r="D5388" t="b">
        <v>0</v>
      </c>
      <c r="E5388" t="b">
        <v>1</v>
      </c>
      <c r="F5388" s="3">
        <v>2</v>
      </c>
      <c r="G5388" t="b">
        <v>0</v>
      </c>
      <c r="H5388" s="3">
        <v>1</v>
      </c>
      <c r="I5388" s="3">
        <v>0</v>
      </c>
      <c r="J5388" s="3">
        <v>10</v>
      </c>
      <c r="K5388" s="3">
        <v>99</v>
      </c>
      <c r="L5388" s="3">
        <v>1</v>
      </c>
      <c r="M5388" s="2">
        <v>6.944211563411395</v>
      </c>
      <c r="N5388" s="2">
        <v>0.44725749628076727</v>
      </c>
      <c r="O5388" s="2">
        <v>99.416836153955202</v>
      </c>
      <c r="P5388" s="2">
        <v>15.158064513305892</v>
      </c>
      <c r="Q5388" s="2">
        <v>320.97981070223398</v>
      </c>
      <c r="R5388" s="2">
        <v>66.183839234061068</v>
      </c>
      <c r="S5388" s="2">
        <v>13.319379999999999</v>
      </c>
      <c r="T5388" s="2">
        <v>52.503900000000002</v>
      </c>
    </row>
    <row r="5389" spans="1:20" x14ac:dyDescent="0.3">
      <c r="A5389" t="s">
        <v>25</v>
      </c>
      <c r="B5389" s="1">
        <v>220.15518369636345</v>
      </c>
      <c r="C5389" t="s">
        <v>20</v>
      </c>
      <c r="D5389" t="b">
        <v>0</v>
      </c>
      <c r="E5389" t="b">
        <v>0</v>
      </c>
      <c r="F5389" s="3">
        <v>2</v>
      </c>
      <c r="G5389" t="b">
        <v>1</v>
      </c>
      <c r="H5389" s="3">
        <v>0</v>
      </c>
      <c r="I5389" s="3">
        <v>0</v>
      </c>
      <c r="J5389" s="3">
        <v>10</v>
      </c>
      <c r="K5389" s="3">
        <v>97</v>
      </c>
      <c r="L5389" s="3">
        <v>1</v>
      </c>
      <c r="M5389" s="2">
        <v>3.510684094360947</v>
      </c>
      <c r="N5389" s="2">
        <v>0.44033503883310876</v>
      </c>
      <c r="O5389" s="2">
        <v>133.51338411916507</v>
      </c>
      <c r="P5389" s="2">
        <v>20.356758152452826</v>
      </c>
      <c r="Q5389" s="2">
        <v>159.42249978257391</v>
      </c>
      <c r="R5389" s="2">
        <v>32.87182789726959</v>
      </c>
      <c r="S5389" s="2">
        <v>13.401910000000001</v>
      </c>
      <c r="T5389" s="2">
        <v>52.493159999999996</v>
      </c>
    </row>
    <row r="5390" spans="1:20" x14ac:dyDescent="0.3">
      <c r="A5390" t="s">
        <v>25</v>
      </c>
      <c r="B5390" s="1">
        <v>150.74319902776477</v>
      </c>
      <c r="C5390" t="s">
        <v>19</v>
      </c>
      <c r="D5390" t="b">
        <v>0</v>
      </c>
      <c r="E5390" t="b">
        <v>1</v>
      </c>
      <c r="F5390" s="3">
        <v>2</v>
      </c>
      <c r="G5390" t="b">
        <v>0</v>
      </c>
      <c r="H5390" s="3">
        <v>0</v>
      </c>
      <c r="I5390" s="3">
        <v>0</v>
      </c>
      <c r="J5390" s="3">
        <v>10</v>
      </c>
      <c r="K5390" s="3">
        <v>95</v>
      </c>
      <c r="L5390" s="3">
        <v>1</v>
      </c>
      <c r="M5390" s="2">
        <v>6.8188616541501528</v>
      </c>
      <c r="N5390" s="2">
        <v>0.8153208712618516</v>
      </c>
      <c r="O5390" s="2">
        <v>87.816945047830885</v>
      </c>
      <c r="P5390" s="2">
        <v>13.389431507708476</v>
      </c>
      <c r="Q5390" s="2">
        <v>109.92182717539347</v>
      </c>
      <c r="R5390" s="2">
        <v>22.665128134303099</v>
      </c>
      <c r="S5390" s="2">
        <v>13.316429999999999</v>
      </c>
      <c r="T5390" s="2">
        <v>52.528649999999999</v>
      </c>
    </row>
    <row r="5391" spans="1:20" x14ac:dyDescent="0.3">
      <c r="A5391" t="s">
        <v>25</v>
      </c>
      <c r="B5391" s="1">
        <v>141.39478358418248</v>
      </c>
      <c r="C5391" t="s">
        <v>19</v>
      </c>
      <c r="D5391" t="b">
        <v>0</v>
      </c>
      <c r="E5391" t="b">
        <v>1</v>
      </c>
      <c r="F5391" s="3">
        <v>2</v>
      </c>
      <c r="G5391" t="b">
        <v>0</v>
      </c>
      <c r="H5391" s="3">
        <v>0</v>
      </c>
      <c r="I5391" s="3">
        <v>0</v>
      </c>
      <c r="J5391" s="3">
        <v>8</v>
      </c>
      <c r="K5391" s="3">
        <v>92</v>
      </c>
      <c r="L5391" s="3">
        <v>1</v>
      </c>
      <c r="M5391" s="2">
        <v>7.4600108162296426</v>
      </c>
      <c r="N5391" s="2">
        <v>0.47268410933611915</v>
      </c>
      <c r="O5391" s="2">
        <v>83.384698021892333</v>
      </c>
      <c r="P5391" s="2">
        <v>12.713647717385031</v>
      </c>
      <c r="Q5391" s="2">
        <v>158.68931842499555</v>
      </c>
      <c r="R5391" s="2">
        <v>32.720650921393087</v>
      </c>
      <c r="S5391" s="2">
        <v>13.31751</v>
      </c>
      <c r="T5391" s="2">
        <v>52.494369999999996</v>
      </c>
    </row>
    <row r="5392" spans="1:20" x14ac:dyDescent="0.3">
      <c r="A5392" t="s">
        <v>25</v>
      </c>
      <c r="B5392" s="1">
        <v>179.4895765167804</v>
      </c>
      <c r="C5392" t="s">
        <v>19</v>
      </c>
      <c r="D5392" t="b">
        <v>0</v>
      </c>
      <c r="E5392" t="b">
        <v>1</v>
      </c>
      <c r="F5392" s="3">
        <v>2</v>
      </c>
      <c r="G5392" t="b">
        <v>1</v>
      </c>
      <c r="H5392" s="3">
        <v>1</v>
      </c>
      <c r="I5392" s="3">
        <v>0</v>
      </c>
      <c r="J5392" s="3">
        <v>10</v>
      </c>
      <c r="K5392" s="3">
        <v>97</v>
      </c>
      <c r="L5392" s="3">
        <v>1</v>
      </c>
      <c r="M5392" s="2">
        <v>13.627397780281434</v>
      </c>
      <c r="N5392" s="2">
        <v>5.4881702721885475</v>
      </c>
      <c r="O5392" s="2">
        <v>26.931480022425756</v>
      </c>
      <c r="P5392" s="2">
        <v>4.1062372070115147</v>
      </c>
      <c r="Q5392" s="2">
        <v>35.591397369776345</v>
      </c>
      <c r="R5392" s="2">
        <v>7.3387024451269243</v>
      </c>
      <c r="S5392" s="2">
        <v>13.584250000000001</v>
      </c>
      <c r="T5392" s="2">
        <v>52.456140000000005</v>
      </c>
    </row>
    <row r="5393" spans="1:20" x14ac:dyDescent="0.3">
      <c r="A5393" t="s">
        <v>25</v>
      </c>
      <c r="B5393" s="1">
        <v>197.25156585958678</v>
      </c>
      <c r="C5393" t="s">
        <v>19</v>
      </c>
      <c r="D5393" t="b">
        <v>0</v>
      </c>
      <c r="E5393" t="b">
        <v>1</v>
      </c>
      <c r="F5393" s="3">
        <v>4</v>
      </c>
      <c r="G5393" t="b">
        <v>0</v>
      </c>
      <c r="H5393" s="3">
        <v>1</v>
      </c>
      <c r="I5393" s="3">
        <v>0</v>
      </c>
      <c r="J5393" s="3">
        <v>9</v>
      </c>
      <c r="K5393" s="3">
        <v>91</v>
      </c>
      <c r="L5393" s="3">
        <v>2</v>
      </c>
      <c r="M5393" s="2">
        <v>7.9323503875309402</v>
      </c>
      <c r="N5393" s="2">
        <v>0.31398967944316192</v>
      </c>
      <c r="O5393" s="2">
        <v>76.603169626161701</v>
      </c>
      <c r="P5393" s="2">
        <v>11.679669480920994</v>
      </c>
      <c r="Q5393" s="2">
        <v>161.89130272029863</v>
      </c>
      <c r="R5393" s="2">
        <v>33.380878159257968</v>
      </c>
      <c r="S5393" s="2">
        <v>13.304870000000001</v>
      </c>
      <c r="T5393" s="2">
        <v>52.502430000000004</v>
      </c>
    </row>
    <row r="5394" spans="1:20" x14ac:dyDescent="0.3">
      <c r="A5394" t="s">
        <v>25</v>
      </c>
      <c r="B5394" s="1">
        <v>184.39749462466111</v>
      </c>
      <c r="C5394" t="s">
        <v>20</v>
      </c>
      <c r="D5394" t="b">
        <v>0</v>
      </c>
      <c r="E5394" t="b">
        <v>0</v>
      </c>
      <c r="F5394" s="3">
        <v>2</v>
      </c>
      <c r="G5394" t="b">
        <v>1</v>
      </c>
      <c r="H5394" s="3">
        <v>0</v>
      </c>
      <c r="I5394" s="3">
        <v>0</v>
      </c>
      <c r="J5394" s="3">
        <v>10</v>
      </c>
      <c r="K5394" s="3">
        <v>97</v>
      </c>
      <c r="L5394" s="3">
        <v>1</v>
      </c>
      <c r="M5394" s="2">
        <v>5.6797789816682016</v>
      </c>
      <c r="N5394" s="2">
        <v>1.690358587476368</v>
      </c>
      <c r="O5394" s="2">
        <v>58.661857931428884</v>
      </c>
      <c r="P5394" s="2">
        <v>8.9441613854818698</v>
      </c>
      <c r="Q5394" s="2">
        <v>74.682996131410462</v>
      </c>
      <c r="R5394" s="2">
        <v>15.399122451550731</v>
      </c>
      <c r="S5394" s="2">
        <v>13.48751</v>
      </c>
      <c r="T5394" s="2">
        <v>52.496359999999996</v>
      </c>
    </row>
    <row r="5395" spans="1:20" x14ac:dyDescent="0.3">
      <c r="A5395" t="s">
        <v>25</v>
      </c>
      <c r="B5395" s="1">
        <v>95.12012713845003</v>
      </c>
      <c r="C5395" t="s">
        <v>19</v>
      </c>
      <c r="D5395" t="b">
        <v>0</v>
      </c>
      <c r="E5395" t="b">
        <v>1</v>
      </c>
      <c r="F5395" s="3">
        <v>2</v>
      </c>
      <c r="G5395" t="b">
        <v>0</v>
      </c>
      <c r="H5395" s="3">
        <v>0</v>
      </c>
      <c r="I5395" s="3">
        <v>1</v>
      </c>
      <c r="J5395" s="3">
        <v>9</v>
      </c>
      <c r="K5395" s="3">
        <v>88</v>
      </c>
      <c r="L5395" s="3">
        <v>1</v>
      </c>
      <c r="M5395" s="2">
        <v>3.4922823743568006</v>
      </c>
      <c r="N5395" s="2">
        <v>0.10140154900755814</v>
      </c>
      <c r="O5395" s="2">
        <v>78.617529509187193</v>
      </c>
      <c r="P5395" s="2">
        <v>11.986798517019382</v>
      </c>
      <c r="Q5395" s="2">
        <v>117.04716602901144</v>
      </c>
      <c r="R5395" s="2">
        <v>24.134324219079716</v>
      </c>
      <c r="S5395" s="2">
        <v>13.465870000000001</v>
      </c>
      <c r="T5395" s="2">
        <v>52.514449999999997</v>
      </c>
    </row>
    <row r="5396" spans="1:20" x14ac:dyDescent="0.3">
      <c r="A5396" t="s">
        <v>25</v>
      </c>
      <c r="B5396" s="1">
        <v>229.73730952603532</v>
      </c>
      <c r="C5396" t="s">
        <v>19</v>
      </c>
      <c r="D5396" t="b">
        <v>0</v>
      </c>
      <c r="E5396" t="b">
        <v>1</v>
      </c>
      <c r="F5396" s="3">
        <v>2</v>
      </c>
      <c r="G5396" t="b">
        <v>0</v>
      </c>
      <c r="H5396" s="3">
        <v>0</v>
      </c>
      <c r="I5396" s="3">
        <v>1</v>
      </c>
      <c r="J5396" s="3">
        <v>9</v>
      </c>
      <c r="K5396" s="3">
        <v>90</v>
      </c>
      <c r="L5396" s="3">
        <v>1</v>
      </c>
      <c r="M5396" s="2">
        <v>1.0263532872526202</v>
      </c>
      <c r="N5396" s="2">
        <v>0.4606677379683714</v>
      </c>
      <c r="O5396" s="2">
        <v>151.40800054088353</v>
      </c>
      <c r="P5396" s="2">
        <v>23.085146629241827</v>
      </c>
      <c r="Q5396" s="2">
        <v>190.51912605880699</v>
      </c>
      <c r="R5396" s="2">
        <v>39.28373931838118</v>
      </c>
      <c r="S5396" s="2">
        <v>13.425120000000001</v>
      </c>
      <c r="T5396" s="2">
        <v>52.515819999999998</v>
      </c>
    </row>
    <row r="5397" spans="1:20" x14ac:dyDescent="0.3">
      <c r="A5397" t="s">
        <v>25</v>
      </c>
      <c r="B5397" s="1">
        <v>143.73188744507806</v>
      </c>
      <c r="C5397" t="s">
        <v>21</v>
      </c>
      <c r="D5397" t="b">
        <v>1</v>
      </c>
      <c r="E5397" t="b">
        <v>0</v>
      </c>
      <c r="F5397" s="3">
        <v>6</v>
      </c>
      <c r="G5397" t="b">
        <v>0</v>
      </c>
      <c r="H5397" s="3">
        <v>0</v>
      </c>
      <c r="I5397" s="3">
        <v>1</v>
      </c>
      <c r="J5397" s="3">
        <v>9</v>
      </c>
      <c r="K5397" s="3">
        <v>91</v>
      </c>
      <c r="L5397" s="3">
        <v>1</v>
      </c>
      <c r="M5397" s="2">
        <v>0.98664251122420277</v>
      </c>
      <c r="N5397" s="2">
        <v>0.45860176326848723</v>
      </c>
      <c r="O5397" s="2">
        <v>152.58906006929428</v>
      </c>
      <c r="P5397" s="2">
        <v>23.265222532059546</v>
      </c>
      <c r="Q5397" s="2">
        <v>192.51753592860828</v>
      </c>
      <c r="R5397" s="2">
        <v>39.695797750521592</v>
      </c>
      <c r="S5397" s="2">
        <v>13.424849999999999</v>
      </c>
      <c r="T5397" s="2">
        <v>52.51614</v>
      </c>
    </row>
    <row r="5398" spans="1:20" x14ac:dyDescent="0.3">
      <c r="A5398" t="s">
        <v>25</v>
      </c>
      <c r="B5398" s="1">
        <v>143.73188744507806</v>
      </c>
      <c r="C5398" t="s">
        <v>21</v>
      </c>
      <c r="D5398" t="b">
        <v>1</v>
      </c>
      <c r="E5398" t="b">
        <v>0</v>
      </c>
      <c r="F5398" s="3">
        <v>4</v>
      </c>
      <c r="G5398" t="b">
        <v>0</v>
      </c>
      <c r="H5398" s="3">
        <v>0</v>
      </c>
      <c r="I5398" s="3">
        <v>1</v>
      </c>
      <c r="J5398" s="3">
        <v>10</v>
      </c>
      <c r="K5398" s="3">
        <v>93</v>
      </c>
      <c r="L5398" s="3">
        <v>1</v>
      </c>
      <c r="M5398" s="2">
        <v>0.86732694552871958</v>
      </c>
      <c r="N5398" s="2">
        <v>0.3860524846144453</v>
      </c>
      <c r="O5398" s="2">
        <v>152.16338671212344</v>
      </c>
      <c r="P5398" s="2">
        <v>23.200320203045585</v>
      </c>
      <c r="Q5398" s="2">
        <v>197.91146994839437</v>
      </c>
      <c r="R5398" s="2">
        <v>40.807990013404535</v>
      </c>
      <c r="S5398" s="2">
        <v>13.425179999999999</v>
      </c>
      <c r="T5398" s="2">
        <v>52.517669999999995</v>
      </c>
    </row>
    <row r="5399" spans="1:20" x14ac:dyDescent="0.3">
      <c r="A5399" t="s">
        <v>25</v>
      </c>
      <c r="B5399" s="1">
        <v>143.73188744507806</v>
      </c>
      <c r="C5399" t="s">
        <v>21</v>
      </c>
      <c r="D5399" t="b">
        <v>1</v>
      </c>
      <c r="E5399" t="b">
        <v>0</v>
      </c>
      <c r="F5399" s="3">
        <v>6</v>
      </c>
      <c r="G5399" t="b">
        <v>0</v>
      </c>
      <c r="H5399" s="3">
        <v>0</v>
      </c>
      <c r="I5399" s="3">
        <v>1</v>
      </c>
      <c r="J5399" s="3">
        <v>9</v>
      </c>
      <c r="K5399" s="3">
        <v>92</v>
      </c>
      <c r="L5399" s="3">
        <v>1</v>
      </c>
      <c r="M5399" s="2">
        <v>0.84240310114614969</v>
      </c>
      <c r="N5399" s="2">
        <v>0.40146489313516798</v>
      </c>
      <c r="O5399" s="2">
        <v>155.14907480037027</v>
      </c>
      <c r="P5399" s="2">
        <v>23.655547450351762</v>
      </c>
      <c r="Q5399" s="2">
        <v>199.26585303437164</v>
      </c>
      <c r="R5399" s="2">
        <v>41.087254532339671</v>
      </c>
      <c r="S5399" s="2">
        <v>13.42441</v>
      </c>
      <c r="T5399" s="2">
        <v>52.517559999999996</v>
      </c>
    </row>
    <row r="5400" spans="1:20" x14ac:dyDescent="0.3">
      <c r="A5400" t="s">
        <v>25</v>
      </c>
      <c r="B5400" s="1">
        <v>109.14275030382349</v>
      </c>
      <c r="C5400" t="s">
        <v>19</v>
      </c>
      <c r="D5400" t="b">
        <v>0</v>
      </c>
      <c r="E5400" t="b">
        <v>1</v>
      </c>
      <c r="F5400" s="3">
        <v>2</v>
      </c>
      <c r="G5400" t="b">
        <v>0</v>
      </c>
      <c r="H5400" s="3">
        <v>0</v>
      </c>
      <c r="I5400" s="3">
        <v>0</v>
      </c>
      <c r="J5400" s="3">
        <v>7</v>
      </c>
      <c r="K5400" s="3">
        <v>92</v>
      </c>
      <c r="L5400" s="3">
        <v>1</v>
      </c>
      <c r="M5400" s="2">
        <v>2.8448106334926431</v>
      </c>
      <c r="N5400" s="2">
        <v>0.80823090092123928</v>
      </c>
      <c r="O5400" s="2">
        <v>83.349414316541882</v>
      </c>
      <c r="P5400" s="2">
        <v>12.708268018104091</v>
      </c>
      <c r="Q5400" s="2">
        <v>114.10336030231524</v>
      </c>
      <c r="R5400" s="2">
        <v>23.527331634325805</v>
      </c>
      <c r="S5400" s="2">
        <v>13.458460000000001</v>
      </c>
      <c r="T5400" s="2">
        <v>52.52261</v>
      </c>
    </row>
    <row r="5401" spans="1:20" x14ac:dyDescent="0.3">
      <c r="A5401" t="s">
        <v>25</v>
      </c>
      <c r="B5401" s="1">
        <v>162.42871833224268</v>
      </c>
      <c r="C5401" t="s">
        <v>19</v>
      </c>
      <c r="D5401" t="b">
        <v>0</v>
      </c>
      <c r="E5401" t="b">
        <v>1</v>
      </c>
      <c r="F5401" s="3">
        <v>2</v>
      </c>
      <c r="G5401" t="b">
        <v>0</v>
      </c>
      <c r="H5401" s="3">
        <v>1</v>
      </c>
      <c r="I5401" s="3">
        <v>0</v>
      </c>
      <c r="J5401" s="3">
        <v>10</v>
      </c>
      <c r="K5401" s="3">
        <v>94</v>
      </c>
      <c r="L5401" s="3">
        <v>1</v>
      </c>
      <c r="M5401" s="2">
        <v>0.59189654214604115</v>
      </c>
      <c r="N5401" s="2">
        <v>0.55200192272278503</v>
      </c>
      <c r="O5401" s="2">
        <v>145.35762371847562</v>
      </c>
      <c r="P5401" s="2">
        <v>22.162646922433151</v>
      </c>
      <c r="Q5401" s="2">
        <v>199.19551784648823</v>
      </c>
      <c r="R5401" s="2">
        <v>41.072751898179632</v>
      </c>
      <c r="S5401" s="2">
        <v>13.424920000000002</v>
      </c>
      <c r="T5401" s="2">
        <v>52.524940000000001</v>
      </c>
    </row>
    <row r="5402" spans="1:20" x14ac:dyDescent="0.3">
      <c r="A5402" t="s">
        <v>25</v>
      </c>
      <c r="B5402" s="1">
        <v>695.75581938861353</v>
      </c>
      <c r="C5402" t="s">
        <v>20</v>
      </c>
      <c r="D5402" t="b">
        <v>0</v>
      </c>
      <c r="E5402" t="b">
        <v>0</v>
      </c>
      <c r="F5402" s="3">
        <v>6</v>
      </c>
      <c r="G5402" t="b">
        <v>1</v>
      </c>
      <c r="H5402" s="3">
        <v>1</v>
      </c>
      <c r="I5402" s="3">
        <v>0</v>
      </c>
      <c r="J5402" s="3">
        <v>10</v>
      </c>
      <c r="K5402" s="3">
        <v>95</v>
      </c>
      <c r="L5402" s="3">
        <v>2</v>
      </c>
      <c r="M5402" s="2">
        <v>4.2977122213772523</v>
      </c>
      <c r="N5402" s="2">
        <v>0.23538342886072164</v>
      </c>
      <c r="O5402" s="2">
        <v>180.97353361353294</v>
      </c>
      <c r="P5402" s="2">
        <v>27.592997361802773</v>
      </c>
      <c r="Q5402" s="2">
        <v>198.3520907497485</v>
      </c>
      <c r="R5402" s="2">
        <v>40.898843005735124</v>
      </c>
      <c r="S5402" s="2">
        <v>13.365</v>
      </c>
      <c r="T5402" s="2">
        <v>52.501000000000005</v>
      </c>
    </row>
    <row r="5403" spans="1:20" x14ac:dyDescent="0.3">
      <c r="A5403" t="s">
        <v>25</v>
      </c>
      <c r="B5403" s="1">
        <v>231.84070300084133</v>
      </c>
      <c r="C5403" t="s">
        <v>20</v>
      </c>
      <c r="D5403" t="b">
        <v>0</v>
      </c>
      <c r="E5403" t="b">
        <v>0</v>
      </c>
      <c r="F5403" s="3">
        <v>4</v>
      </c>
      <c r="G5403" t="b">
        <v>0</v>
      </c>
      <c r="H5403" s="3">
        <v>0</v>
      </c>
      <c r="I5403" s="3">
        <v>0</v>
      </c>
      <c r="J5403" s="3">
        <v>10</v>
      </c>
      <c r="K5403" s="3">
        <v>99</v>
      </c>
      <c r="L5403" s="3">
        <v>1</v>
      </c>
      <c r="M5403" s="2">
        <v>2.3705161739534755</v>
      </c>
      <c r="N5403" s="2">
        <v>0.6460885410440993</v>
      </c>
      <c r="O5403" s="2">
        <v>218.96799468424396</v>
      </c>
      <c r="P5403" s="2">
        <v>33.38600500857865</v>
      </c>
      <c r="Q5403" s="2">
        <v>212.54173031400973</v>
      </c>
      <c r="R5403" s="2">
        <v>43.824649528132085</v>
      </c>
      <c r="S5403" s="2">
        <v>13.399889999999999</v>
      </c>
      <c r="T5403" s="2">
        <v>52.5047</v>
      </c>
    </row>
    <row r="5404" spans="1:20" x14ac:dyDescent="0.3">
      <c r="A5404" t="s">
        <v>25</v>
      </c>
      <c r="B5404" s="1">
        <v>147.2375432364214</v>
      </c>
      <c r="C5404" t="s">
        <v>19</v>
      </c>
      <c r="D5404" t="b">
        <v>0</v>
      </c>
      <c r="E5404" t="b">
        <v>1</v>
      </c>
      <c r="F5404" s="3">
        <v>3</v>
      </c>
      <c r="G5404" t="b">
        <v>1</v>
      </c>
      <c r="H5404" s="3">
        <v>0</v>
      </c>
      <c r="I5404" s="3">
        <v>0</v>
      </c>
      <c r="J5404" s="3">
        <v>10</v>
      </c>
      <c r="K5404" s="3">
        <v>99</v>
      </c>
      <c r="L5404" s="3">
        <v>1</v>
      </c>
      <c r="M5404" s="2">
        <v>4.6734809263355839</v>
      </c>
      <c r="N5404" s="2">
        <v>0.26625857691240878</v>
      </c>
      <c r="O5404" s="2">
        <v>83.128785203723538</v>
      </c>
      <c r="P5404" s="2">
        <v>12.674628742756052</v>
      </c>
      <c r="Q5404" s="2">
        <v>113.8302710960681</v>
      </c>
      <c r="R5404" s="2">
        <v>23.471022509825808</v>
      </c>
      <c r="S5404" s="2">
        <v>13.427999999999999</v>
      </c>
      <c r="T5404" s="2">
        <v>52.481999999999999</v>
      </c>
    </row>
    <row r="5405" spans="1:20" x14ac:dyDescent="0.3">
      <c r="A5405" t="s">
        <v>25</v>
      </c>
      <c r="B5405" s="1">
        <v>301.72010844161912</v>
      </c>
      <c r="C5405" t="s">
        <v>20</v>
      </c>
      <c r="D5405" t="b">
        <v>0</v>
      </c>
      <c r="E5405" t="b">
        <v>0</v>
      </c>
      <c r="F5405" s="3">
        <v>3</v>
      </c>
      <c r="G5405" t="b">
        <v>0</v>
      </c>
      <c r="H5405" s="3">
        <v>0</v>
      </c>
      <c r="I5405" s="3">
        <v>0</v>
      </c>
      <c r="J5405" s="3">
        <v>10</v>
      </c>
      <c r="K5405" s="3">
        <v>100</v>
      </c>
      <c r="L5405" s="3">
        <v>1</v>
      </c>
      <c r="M5405" s="2">
        <v>3.8984914112936488</v>
      </c>
      <c r="N5405" s="2">
        <v>0.91448725382356222</v>
      </c>
      <c r="O5405" s="2">
        <v>77.533755166495865</v>
      </c>
      <c r="P5405" s="2">
        <v>11.821555666412662</v>
      </c>
      <c r="Q5405" s="2">
        <v>116.15472057699218</v>
      </c>
      <c r="R5405" s="2">
        <v>23.950308077402799</v>
      </c>
      <c r="S5405" s="2">
        <v>13.466989999999999</v>
      </c>
      <c r="T5405" s="2">
        <v>52.50665</v>
      </c>
    </row>
    <row r="5406" spans="1:20" x14ac:dyDescent="0.3">
      <c r="A5406" t="s">
        <v>25</v>
      </c>
      <c r="B5406" s="1">
        <v>81.331214359166111</v>
      </c>
      <c r="C5406" t="s">
        <v>21</v>
      </c>
      <c r="D5406" t="b">
        <v>1</v>
      </c>
      <c r="E5406" t="b">
        <v>0</v>
      </c>
      <c r="F5406" s="3">
        <v>2</v>
      </c>
      <c r="G5406" t="b">
        <v>1</v>
      </c>
      <c r="H5406" s="3">
        <v>0</v>
      </c>
      <c r="I5406" s="3">
        <v>0</v>
      </c>
      <c r="J5406" s="3">
        <v>10</v>
      </c>
      <c r="K5406" s="3">
        <v>99</v>
      </c>
      <c r="L5406" s="3">
        <v>1</v>
      </c>
      <c r="M5406" s="2">
        <v>6.0373883480162265</v>
      </c>
      <c r="N5406" s="2">
        <v>0.47797908105997844</v>
      </c>
      <c r="O5406" s="2">
        <v>52.936282447229736</v>
      </c>
      <c r="P5406" s="2">
        <v>8.0711840717510857</v>
      </c>
      <c r="Q5406" s="2">
        <v>66.811195524094103</v>
      </c>
      <c r="R5406" s="2">
        <v>13.776011064147871</v>
      </c>
      <c r="S5406" s="2">
        <v>13.503299999999999</v>
      </c>
      <c r="T5406" s="2">
        <v>52.511380000000003</v>
      </c>
    </row>
    <row r="5407" spans="1:20" x14ac:dyDescent="0.3">
      <c r="A5407" t="s">
        <v>25</v>
      </c>
      <c r="B5407" s="1">
        <v>209.8719267084229</v>
      </c>
      <c r="C5407" t="s">
        <v>20</v>
      </c>
      <c r="D5407" t="b">
        <v>0</v>
      </c>
      <c r="E5407" t="b">
        <v>0</v>
      </c>
      <c r="F5407" s="3">
        <v>2</v>
      </c>
      <c r="G5407" t="b">
        <v>1</v>
      </c>
      <c r="H5407" s="3">
        <v>0</v>
      </c>
      <c r="I5407" s="3">
        <v>0</v>
      </c>
      <c r="J5407" s="3">
        <v>10</v>
      </c>
      <c r="K5407" s="3">
        <v>99</v>
      </c>
      <c r="L5407" s="3">
        <v>1</v>
      </c>
      <c r="M5407" s="2">
        <v>7.822139998563558</v>
      </c>
      <c r="N5407" s="2">
        <v>0.25812324351200433</v>
      </c>
      <c r="O5407" s="2">
        <v>74.911205345940843</v>
      </c>
      <c r="P5407" s="2">
        <v>11.421696035919378</v>
      </c>
      <c r="Q5407" s="2">
        <v>125.88195111640289</v>
      </c>
      <c r="R5407" s="2">
        <v>25.955996412767394</v>
      </c>
      <c r="S5407" s="2">
        <v>13.318</v>
      </c>
      <c r="T5407" s="2">
        <v>52.486999999999995</v>
      </c>
    </row>
    <row r="5408" spans="1:20" x14ac:dyDescent="0.3">
      <c r="A5408" t="s">
        <v>25</v>
      </c>
      <c r="B5408" s="1">
        <v>91.614471347106658</v>
      </c>
      <c r="C5408" t="s">
        <v>19</v>
      </c>
      <c r="D5408" t="b">
        <v>0</v>
      </c>
      <c r="E5408" t="b">
        <v>1</v>
      </c>
      <c r="F5408" s="3">
        <v>2</v>
      </c>
      <c r="G5408" t="b">
        <v>0</v>
      </c>
      <c r="H5408" s="3">
        <v>0</v>
      </c>
      <c r="I5408" s="3">
        <v>1</v>
      </c>
      <c r="J5408" s="3">
        <v>8</v>
      </c>
      <c r="K5408" s="3">
        <v>90</v>
      </c>
      <c r="L5408" s="3">
        <v>1</v>
      </c>
      <c r="M5408" s="2">
        <v>3.2505774428256746</v>
      </c>
      <c r="N5408" s="2">
        <v>0.43147484827751575</v>
      </c>
      <c r="O5408" s="2">
        <v>131.37507727297489</v>
      </c>
      <c r="P5408" s="2">
        <v>20.030730948432769</v>
      </c>
      <c r="Q5408" s="2">
        <v>162.04294097949864</v>
      </c>
      <c r="R5408" s="2">
        <v>33.412144930045415</v>
      </c>
      <c r="S5408" s="2">
        <v>13.408149999999999</v>
      </c>
      <c r="T5408" s="2">
        <v>52.494659999999996</v>
      </c>
    </row>
    <row r="5409" spans="1:20" x14ac:dyDescent="0.3">
      <c r="A5409" t="s">
        <v>25</v>
      </c>
      <c r="B5409" s="1">
        <v>155.41740674955594</v>
      </c>
      <c r="C5409" t="s">
        <v>19</v>
      </c>
      <c r="D5409" t="b">
        <v>0</v>
      </c>
      <c r="E5409" t="b">
        <v>1</v>
      </c>
      <c r="F5409" s="3">
        <v>5</v>
      </c>
      <c r="G5409" t="b">
        <v>1</v>
      </c>
      <c r="H5409" s="3">
        <v>0</v>
      </c>
      <c r="I5409" s="3">
        <v>0</v>
      </c>
      <c r="J5409" s="3">
        <v>10</v>
      </c>
      <c r="K5409" s="3">
        <v>95</v>
      </c>
      <c r="L5409" s="3">
        <v>1</v>
      </c>
      <c r="M5409" s="2">
        <v>1.432802023203618</v>
      </c>
      <c r="N5409" s="2">
        <v>1.3114408077074491</v>
      </c>
      <c r="O5409" s="2">
        <v>111.37033776940669</v>
      </c>
      <c r="P5409" s="2">
        <v>16.98061244036252</v>
      </c>
      <c r="Q5409" s="2">
        <v>164.74203898291913</v>
      </c>
      <c r="R5409" s="2">
        <v>33.968680457761444</v>
      </c>
      <c r="S5409" s="2">
        <v>13.43183</v>
      </c>
      <c r="T5409" s="2">
        <v>52.532319999999999</v>
      </c>
    </row>
    <row r="5410" spans="1:20" x14ac:dyDescent="0.3">
      <c r="A5410" t="s">
        <v>25</v>
      </c>
      <c r="B5410" s="1">
        <v>226.23165373469195</v>
      </c>
      <c r="C5410" t="s">
        <v>20</v>
      </c>
      <c r="D5410" t="b">
        <v>0</v>
      </c>
      <c r="E5410" t="b">
        <v>0</v>
      </c>
      <c r="F5410" s="3">
        <v>5</v>
      </c>
      <c r="G5410" t="b">
        <v>0</v>
      </c>
      <c r="H5410" s="3">
        <v>1</v>
      </c>
      <c r="I5410" s="3">
        <v>0</v>
      </c>
      <c r="J5410" s="3">
        <v>10</v>
      </c>
      <c r="K5410" s="3">
        <v>99</v>
      </c>
      <c r="L5410" s="3">
        <v>0</v>
      </c>
      <c r="M5410" s="2">
        <v>9.4071246095311345</v>
      </c>
      <c r="N5410" s="2">
        <v>0.56203515529430459</v>
      </c>
      <c r="O5410" s="2">
        <v>55.4670280050046</v>
      </c>
      <c r="P5410" s="2">
        <v>8.4570463252240096</v>
      </c>
      <c r="Q5410" s="2">
        <v>81.630569643911713</v>
      </c>
      <c r="R5410" s="2">
        <v>16.831664540139492</v>
      </c>
      <c r="S5410" s="2">
        <v>13.318</v>
      </c>
      <c r="T5410" s="2">
        <v>52.463999999999999</v>
      </c>
    </row>
    <row r="5411" spans="1:20" x14ac:dyDescent="0.3">
      <c r="A5411" t="s">
        <v>25</v>
      </c>
      <c r="B5411" s="1">
        <v>162.42871833224268</v>
      </c>
      <c r="C5411" t="s">
        <v>20</v>
      </c>
      <c r="D5411" t="b">
        <v>0</v>
      </c>
      <c r="E5411" t="b">
        <v>0</v>
      </c>
      <c r="F5411" s="3">
        <v>2</v>
      </c>
      <c r="G5411" t="b">
        <v>0</v>
      </c>
      <c r="H5411" s="3">
        <v>0</v>
      </c>
      <c r="I5411" s="3">
        <v>0</v>
      </c>
      <c r="J5411" s="3">
        <v>10</v>
      </c>
      <c r="K5411" s="3">
        <v>96</v>
      </c>
      <c r="L5411" s="3">
        <v>1</v>
      </c>
      <c r="M5411" s="2">
        <v>1.045953020134923</v>
      </c>
      <c r="N5411" s="2">
        <v>0.45164843471483967</v>
      </c>
      <c r="O5411" s="2">
        <v>150.41401183356925</v>
      </c>
      <c r="P5411" s="2">
        <v>22.933593375951457</v>
      </c>
      <c r="Q5411" s="2">
        <v>189.30490906412021</v>
      </c>
      <c r="R5411" s="2">
        <v>39.033376087759912</v>
      </c>
      <c r="S5411" s="2">
        <v>13.42539</v>
      </c>
      <c r="T5411" s="2">
        <v>52.515719999999995</v>
      </c>
    </row>
    <row r="5412" spans="1:20" x14ac:dyDescent="0.3">
      <c r="A5412" t="s">
        <v>25</v>
      </c>
      <c r="B5412" s="1">
        <v>204.02916705618395</v>
      </c>
      <c r="C5412" t="s">
        <v>19</v>
      </c>
      <c r="D5412" t="b">
        <v>0</v>
      </c>
      <c r="E5412" t="b">
        <v>1</v>
      </c>
      <c r="F5412" s="3">
        <v>2</v>
      </c>
      <c r="G5412" t="b">
        <v>1</v>
      </c>
      <c r="H5412" s="3">
        <v>1</v>
      </c>
      <c r="I5412" s="3">
        <v>0</v>
      </c>
      <c r="J5412" s="3">
        <v>10</v>
      </c>
      <c r="K5412" s="3">
        <v>99</v>
      </c>
      <c r="L5412" s="3">
        <v>1</v>
      </c>
      <c r="M5412" s="2">
        <v>5.1353574398438289</v>
      </c>
      <c r="N5412" s="2">
        <v>0.54811510389370632</v>
      </c>
      <c r="O5412" s="2">
        <v>163.39219857459381</v>
      </c>
      <c r="P5412" s="2">
        <v>24.912374832862213</v>
      </c>
      <c r="Q5412" s="2">
        <v>257.83970919192041</v>
      </c>
      <c r="R5412" s="2">
        <v>53.164782619757304</v>
      </c>
      <c r="S5412" s="2">
        <v>13.346170000000001</v>
      </c>
      <c r="T5412" s="2">
        <v>52.506489999999999</v>
      </c>
    </row>
    <row r="5413" spans="1:20" x14ac:dyDescent="0.3">
      <c r="A5413" t="s">
        <v>25</v>
      </c>
      <c r="B5413" s="1">
        <v>197.25156585958678</v>
      </c>
      <c r="C5413" t="s">
        <v>19</v>
      </c>
      <c r="D5413" t="b">
        <v>0</v>
      </c>
      <c r="E5413" t="b">
        <v>1</v>
      </c>
      <c r="F5413" s="3">
        <v>2</v>
      </c>
      <c r="G5413" t="b">
        <v>1</v>
      </c>
      <c r="H5413" s="3">
        <v>1</v>
      </c>
      <c r="I5413" s="3">
        <v>0</v>
      </c>
      <c r="J5413" s="3">
        <v>10</v>
      </c>
      <c r="K5413" s="3">
        <v>98</v>
      </c>
      <c r="L5413" s="3">
        <v>1</v>
      </c>
      <c r="M5413" s="2">
        <v>2.4767013205140267</v>
      </c>
      <c r="N5413" s="2">
        <v>0.46757186290705877</v>
      </c>
      <c r="O5413" s="2">
        <v>240.61412664355126</v>
      </c>
      <c r="P5413" s="2">
        <v>36.686386285997315</v>
      </c>
      <c r="Q5413" s="2">
        <v>220.2713875095744</v>
      </c>
      <c r="R5413" s="2">
        <v>45.418451917280592</v>
      </c>
      <c r="S5413" s="2">
        <v>13.397129999999999</v>
      </c>
      <c r="T5413" s="2">
        <v>52.504580000000004</v>
      </c>
    </row>
    <row r="5414" spans="1:20" x14ac:dyDescent="0.3">
      <c r="A5414" t="s">
        <v>25</v>
      </c>
      <c r="B5414" s="1">
        <v>192.34364775170607</v>
      </c>
      <c r="C5414" t="s">
        <v>19</v>
      </c>
      <c r="D5414" t="b">
        <v>0</v>
      </c>
      <c r="E5414" t="b">
        <v>1</v>
      </c>
      <c r="F5414" s="3">
        <v>2</v>
      </c>
      <c r="G5414" t="b">
        <v>0</v>
      </c>
      <c r="H5414" s="3">
        <v>0</v>
      </c>
      <c r="I5414" s="3">
        <v>0</v>
      </c>
      <c r="J5414" s="3">
        <v>10</v>
      </c>
      <c r="K5414" s="3">
        <v>97</v>
      </c>
      <c r="L5414" s="3">
        <v>1</v>
      </c>
      <c r="M5414" s="2">
        <v>4.323373204374394</v>
      </c>
      <c r="N5414" s="2">
        <v>0.47980508732186572</v>
      </c>
      <c r="O5414" s="2">
        <v>87.071268599429558</v>
      </c>
      <c r="P5414" s="2">
        <v>13.275738373344225</v>
      </c>
      <c r="Q5414" s="2">
        <v>123.81414510850237</v>
      </c>
      <c r="R5414" s="2">
        <v>25.529628972102813</v>
      </c>
      <c r="S5414" s="2">
        <v>13.431379999999999</v>
      </c>
      <c r="T5414" s="2">
        <v>52.485630000000008</v>
      </c>
    </row>
    <row r="5415" spans="1:20" x14ac:dyDescent="0.3">
      <c r="A5415" t="s">
        <v>25</v>
      </c>
      <c r="B5415" s="1">
        <v>125.26876694400298</v>
      </c>
      <c r="C5415" t="s">
        <v>21</v>
      </c>
      <c r="D5415" t="b">
        <v>1</v>
      </c>
      <c r="E5415" t="b">
        <v>0</v>
      </c>
      <c r="F5415" s="3">
        <v>4</v>
      </c>
      <c r="G5415" t="b">
        <v>0</v>
      </c>
      <c r="H5415" s="3">
        <v>0</v>
      </c>
      <c r="I5415" s="3">
        <v>1</v>
      </c>
      <c r="J5415" s="3">
        <v>9</v>
      </c>
      <c r="K5415" s="3">
        <v>90</v>
      </c>
      <c r="L5415" s="3">
        <v>1</v>
      </c>
      <c r="M5415" s="2">
        <v>7.8727493198706719</v>
      </c>
      <c r="N5415" s="2">
        <v>0.19751736429493807</v>
      </c>
      <c r="O5415" s="2">
        <v>77.537669123248833</v>
      </c>
      <c r="P5415" s="2">
        <v>11.822152426591913</v>
      </c>
      <c r="Q5415" s="2">
        <v>170.47303205544935</v>
      </c>
      <c r="R5415" s="2">
        <v>35.150371989493713</v>
      </c>
      <c r="S5415" s="2">
        <v>13.306189999999999</v>
      </c>
      <c r="T5415" s="2">
        <v>52.501660000000001</v>
      </c>
    </row>
    <row r="5416" spans="1:20" x14ac:dyDescent="0.3">
      <c r="A5416" t="s">
        <v>25</v>
      </c>
      <c r="B5416" s="1">
        <v>197.25156585958678</v>
      </c>
      <c r="C5416" t="s">
        <v>20</v>
      </c>
      <c r="D5416" t="b">
        <v>0</v>
      </c>
      <c r="E5416" t="b">
        <v>0</v>
      </c>
      <c r="F5416" s="3">
        <v>2</v>
      </c>
      <c r="G5416" t="b">
        <v>0</v>
      </c>
      <c r="H5416" s="3">
        <v>0</v>
      </c>
      <c r="I5416" s="3">
        <v>0</v>
      </c>
      <c r="J5416" s="3">
        <v>10</v>
      </c>
      <c r="K5416" s="3">
        <v>98</v>
      </c>
      <c r="L5416" s="3">
        <v>1</v>
      </c>
      <c r="M5416" s="2">
        <v>3.656613998150553</v>
      </c>
      <c r="N5416" s="2">
        <v>0.19311382980064676</v>
      </c>
      <c r="O5416" s="2">
        <v>140.37288443167893</v>
      </c>
      <c r="P5416" s="2">
        <v>21.402624750994651</v>
      </c>
      <c r="Q5416" s="2">
        <v>168.77984029902746</v>
      </c>
      <c r="R5416" s="2">
        <v>34.801247442518942</v>
      </c>
      <c r="S5416" s="2">
        <v>13.39574</v>
      </c>
      <c r="T5416" s="2">
        <v>52.493109999999994</v>
      </c>
    </row>
    <row r="5417" spans="1:20" x14ac:dyDescent="0.3">
      <c r="A5417" t="s">
        <v>25</v>
      </c>
      <c r="B5417" s="1">
        <v>324.62372627839579</v>
      </c>
      <c r="C5417" t="s">
        <v>20</v>
      </c>
      <c r="D5417" t="b">
        <v>0</v>
      </c>
      <c r="E5417" t="b">
        <v>0</v>
      </c>
      <c r="F5417" s="3">
        <v>2</v>
      </c>
      <c r="G5417" t="b">
        <v>1</v>
      </c>
      <c r="H5417" s="3">
        <v>0</v>
      </c>
      <c r="I5417" s="3">
        <v>0</v>
      </c>
      <c r="J5417" s="3">
        <v>9</v>
      </c>
      <c r="K5417" s="3">
        <v>96</v>
      </c>
      <c r="L5417" s="3">
        <v>1</v>
      </c>
      <c r="M5417" s="2">
        <v>7.956032514317922</v>
      </c>
      <c r="N5417" s="2">
        <v>0.26253908083764799</v>
      </c>
      <c r="O5417" s="2">
        <v>75.921039230186693</v>
      </c>
      <c r="P5417" s="2">
        <v>11.57566520006997</v>
      </c>
      <c r="Q5417" s="2">
        <v>159.1594452051325</v>
      </c>
      <c r="R5417" s="2">
        <v>32.817587844522734</v>
      </c>
      <c r="S5417" s="2">
        <v>13.307229999999999</v>
      </c>
      <c r="T5417" s="2">
        <v>52.497640000000004</v>
      </c>
    </row>
    <row r="5418" spans="1:20" x14ac:dyDescent="0.3">
      <c r="A5418" t="s">
        <v>25</v>
      </c>
      <c r="B5418" s="1">
        <v>218.05179022155744</v>
      </c>
      <c r="C5418" t="s">
        <v>19</v>
      </c>
      <c r="D5418" t="b">
        <v>0</v>
      </c>
      <c r="E5418" t="b">
        <v>1</v>
      </c>
      <c r="F5418" s="3">
        <v>2</v>
      </c>
      <c r="G5418" t="b">
        <v>1</v>
      </c>
      <c r="H5418" s="3">
        <v>0</v>
      </c>
      <c r="I5418" s="3">
        <v>0</v>
      </c>
      <c r="J5418" s="3">
        <v>10</v>
      </c>
      <c r="K5418" s="3">
        <v>99</v>
      </c>
      <c r="L5418" s="3">
        <v>1</v>
      </c>
      <c r="M5418" s="2">
        <v>8.6797721665655558</v>
      </c>
      <c r="N5418" s="2">
        <v>0.4883182000130214</v>
      </c>
      <c r="O5418" s="2">
        <v>67.410576485463423</v>
      </c>
      <c r="P5418" s="2">
        <v>10.278076699840179</v>
      </c>
      <c r="Q5418" s="2">
        <v>114.53872180320174</v>
      </c>
      <c r="R5418" s="2">
        <v>23.61710019491014</v>
      </c>
      <c r="S5418" s="2">
        <v>13.2912</v>
      </c>
      <c r="T5418" s="2">
        <v>52.507980000000003</v>
      </c>
    </row>
    <row r="5419" spans="1:20" x14ac:dyDescent="0.3">
      <c r="A5419" t="s">
        <v>25</v>
      </c>
      <c r="B5419" s="1">
        <v>125.03505655791342</v>
      </c>
      <c r="C5419" t="s">
        <v>19</v>
      </c>
      <c r="D5419" t="b">
        <v>0</v>
      </c>
      <c r="E5419" t="b">
        <v>1</v>
      </c>
      <c r="F5419" s="3">
        <v>2</v>
      </c>
      <c r="G5419" t="b">
        <v>0</v>
      </c>
      <c r="H5419" s="3">
        <v>0</v>
      </c>
      <c r="I5419" s="3">
        <v>0</v>
      </c>
      <c r="J5419" s="3">
        <v>10</v>
      </c>
      <c r="K5419" s="3">
        <v>97</v>
      </c>
      <c r="L5419" s="3">
        <v>1</v>
      </c>
      <c r="M5419" s="2">
        <v>5.68612411054115</v>
      </c>
      <c r="N5419" s="2">
        <v>0.2657253716110754</v>
      </c>
      <c r="O5419" s="2">
        <v>55.918134635211096</v>
      </c>
      <c r="P5419" s="2">
        <v>8.525826460134569</v>
      </c>
      <c r="Q5419" s="2">
        <v>70.300383386044729</v>
      </c>
      <c r="R5419" s="2">
        <v>14.495457710986992</v>
      </c>
      <c r="S5419" s="2">
        <v>13.498439999999999</v>
      </c>
      <c r="T5419" s="2">
        <v>52.512590000000003</v>
      </c>
    </row>
    <row r="5420" spans="1:20" x14ac:dyDescent="0.3">
      <c r="A5420" t="s">
        <v>25</v>
      </c>
      <c r="B5420" s="1">
        <v>276.01196597176778</v>
      </c>
      <c r="C5420" t="s">
        <v>20</v>
      </c>
      <c r="D5420" t="b">
        <v>0</v>
      </c>
      <c r="E5420" t="b">
        <v>0</v>
      </c>
      <c r="F5420" s="3">
        <v>4</v>
      </c>
      <c r="G5420" t="b">
        <v>1</v>
      </c>
      <c r="H5420" s="3">
        <v>1</v>
      </c>
      <c r="I5420" s="3">
        <v>0</v>
      </c>
      <c r="J5420" s="3">
        <v>10</v>
      </c>
      <c r="K5420" s="3">
        <v>98</v>
      </c>
      <c r="L5420" s="3">
        <v>1</v>
      </c>
      <c r="M5420" s="2">
        <v>3.3032638019535856</v>
      </c>
      <c r="N5420" s="2">
        <v>0.47996051290534703</v>
      </c>
      <c r="O5420" s="2">
        <v>144.88490577355591</v>
      </c>
      <c r="P5420" s="2">
        <v>22.090571714823508</v>
      </c>
      <c r="Q5420" s="2">
        <v>167.92166447267306</v>
      </c>
      <c r="R5420" s="2">
        <v>34.624297463011708</v>
      </c>
      <c r="S5420" s="2">
        <v>13.401149999999999</v>
      </c>
      <c r="T5420" s="2">
        <v>52.495259999999995</v>
      </c>
    </row>
    <row r="5421" spans="1:20" x14ac:dyDescent="0.3">
      <c r="A5421" t="s">
        <v>25</v>
      </c>
      <c r="B5421" s="1">
        <v>173.88052725063099</v>
      </c>
      <c r="C5421" t="s">
        <v>19</v>
      </c>
      <c r="D5421" t="b">
        <v>0</v>
      </c>
      <c r="E5421" t="b">
        <v>1</v>
      </c>
      <c r="F5421" s="3">
        <v>2</v>
      </c>
      <c r="G5421" t="b">
        <v>0</v>
      </c>
      <c r="H5421" s="3">
        <v>0</v>
      </c>
      <c r="I5421" s="3">
        <v>1</v>
      </c>
      <c r="J5421" s="3">
        <v>9</v>
      </c>
      <c r="K5421" s="3">
        <v>96</v>
      </c>
      <c r="L5421" s="3">
        <v>1</v>
      </c>
      <c r="M5421" s="2">
        <v>8.2738558525735488</v>
      </c>
      <c r="N5421" s="2">
        <v>0.61086701031501012</v>
      </c>
      <c r="O5421" s="2">
        <v>71.802991495423043</v>
      </c>
      <c r="P5421" s="2">
        <v>10.947787310898811</v>
      </c>
      <c r="Q5421" s="2">
        <v>141.12136000311611</v>
      </c>
      <c r="R5421" s="2">
        <v>29.098258181735815</v>
      </c>
      <c r="S5421" s="2">
        <v>13.29894</v>
      </c>
      <c r="T5421" s="2">
        <v>52.503880000000002</v>
      </c>
    </row>
    <row r="5422" spans="1:20" x14ac:dyDescent="0.3">
      <c r="A5422" t="s">
        <v>25</v>
      </c>
      <c r="B5422" s="1">
        <v>179.72328690286994</v>
      </c>
      <c r="C5422" t="s">
        <v>19</v>
      </c>
      <c r="D5422" t="b">
        <v>0</v>
      </c>
      <c r="E5422" t="b">
        <v>1</v>
      </c>
      <c r="F5422" s="3">
        <v>2</v>
      </c>
      <c r="G5422" t="b">
        <v>1</v>
      </c>
      <c r="H5422" s="3">
        <v>0</v>
      </c>
      <c r="I5422" s="3">
        <v>0</v>
      </c>
      <c r="J5422" s="3">
        <v>9</v>
      </c>
      <c r="K5422" s="3">
        <v>89</v>
      </c>
      <c r="L5422" s="3">
        <v>1</v>
      </c>
      <c r="M5422" s="2">
        <v>4.9342912097418337</v>
      </c>
      <c r="N5422" s="2">
        <v>0.74523850358857213</v>
      </c>
      <c r="O5422" s="2">
        <v>116.19391126354016</v>
      </c>
      <c r="P5422" s="2">
        <v>17.716061696618489</v>
      </c>
      <c r="Q5422" s="2">
        <v>140.62994815498334</v>
      </c>
      <c r="R5422" s="2">
        <v>28.99693242332323</v>
      </c>
      <c r="S5422" s="2">
        <v>13.37485</v>
      </c>
      <c r="T5422" s="2">
        <v>52.487099999999998</v>
      </c>
    </row>
    <row r="5423" spans="1:20" x14ac:dyDescent="0.3">
      <c r="A5423" t="s">
        <v>25</v>
      </c>
      <c r="B5423" s="1">
        <v>379.31195662335233</v>
      </c>
      <c r="C5423" t="s">
        <v>20</v>
      </c>
      <c r="D5423" t="b">
        <v>0</v>
      </c>
      <c r="E5423" t="b">
        <v>0</v>
      </c>
      <c r="F5423" s="3">
        <v>2</v>
      </c>
      <c r="G5423" t="b">
        <v>1</v>
      </c>
      <c r="H5423" s="3">
        <v>0</v>
      </c>
      <c r="I5423" s="3">
        <v>0</v>
      </c>
      <c r="J5423" s="3">
        <v>10</v>
      </c>
      <c r="K5423" s="3">
        <v>99</v>
      </c>
      <c r="L5423" s="3">
        <v>1</v>
      </c>
      <c r="M5423" s="2">
        <v>2.6693945042273794</v>
      </c>
      <c r="N5423" s="2">
        <v>0.37917431161772813</v>
      </c>
      <c r="O5423" s="2">
        <v>162.22020511745347</v>
      </c>
      <c r="P5423" s="2">
        <v>24.733681232062096</v>
      </c>
      <c r="Q5423" s="2">
        <v>154.13554036837763</v>
      </c>
      <c r="R5423" s="2">
        <v>31.781693065609488</v>
      </c>
      <c r="S5423" s="2">
        <v>13.43754</v>
      </c>
      <c r="T5423" s="2">
        <v>52.503130000000006</v>
      </c>
    </row>
    <row r="5424" spans="1:20" x14ac:dyDescent="0.3">
      <c r="A5424" t="s">
        <v>25</v>
      </c>
      <c r="B5424" s="1">
        <v>161.02645601570532</v>
      </c>
      <c r="C5424" t="s">
        <v>19</v>
      </c>
      <c r="D5424" t="b">
        <v>0</v>
      </c>
      <c r="E5424" t="b">
        <v>1</v>
      </c>
      <c r="F5424" s="3">
        <v>2</v>
      </c>
      <c r="G5424" t="b">
        <v>1</v>
      </c>
      <c r="H5424" s="3">
        <v>1</v>
      </c>
      <c r="I5424" s="3">
        <v>0</v>
      </c>
      <c r="J5424" s="3">
        <v>10</v>
      </c>
      <c r="K5424" s="3">
        <v>98</v>
      </c>
      <c r="L5424" s="3">
        <v>1</v>
      </c>
      <c r="M5424" s="2">
        <v>2.7206269584801492</v>
      </c>
      <c r="N5424" s="2">
        <v>0.59735843733693128</v>
      </c>
      <c r="O5424" s="2">
        <v>101.85699028292404</v>
      </c>
      <c r="P5424" s="2">
        <v>15.530114310304466</v>
      </c>
      <c r="Q5424" s="2">
        <v>150.442899270814</v>
      </c>
      <c r="R5424" s="2">
        <v>31.020295754621113</v>
      </c>
      <c r="S5424" s="2">
        <v>13.45093</v>
      </c>
      <c r="T5424" s="2">
        <v>52.510840000000002</v>
      </c>
    </row>
    <row r="5425" spans="1:20" x14ac:dyDescent="0.3">
      <c r="A5425" t="s">
        <v>25</v>
      </c>
      <c r="B5425" s="1">
        <v>388.42666168084509</v>
      </c>
      <c r="C5425" t="s">
        <v>20</v>
      </c>
      <c r="D5425" t="b">
        <v>0</v>
      </c>
      <c r="E5425" t="b">
        <v>0</v>
      </c>
      <c r="F5425" s="3">
        <v>4</v>
      </c>
      <c r="G5425" t="b">
        <v>1</v>
      </c>
      <c r="H5425" s="3">
        <v>1</v>
      </c>
      <c r="I5425" s="3">
        <v>0</v>
      </c>
      <c r="J5425" s="3">
        <v>10</v>
      </c>
      <c r="K5425" s="3">
        <v>98</v>
      </c>
      <c r="L5425" s="3">
        <v>0</v>
      </c>
      <c r="M5425" s="2">
        <v>1.9955318176439103</v>
      </c>
      <c r="N5425" s="2">
        <v>0.37238737144823664</v>
      </c>
      <c r="O5425" s="2">
        <v>272.4528236551817</v>
      </c>
      <c r="P5425" s="2">
        <v>41.540825855714935</v>
      </c>
      <c r="Q5425" s="2">
        <v>273.99301823916551</v>
      </c>
      <c r="R5425" s="2">
        <v>56.495484344398619</v>
      </c>
      <c r="S5425" s="2">
        <v>13.39753</v>
      </c>
      <c r="T5425" s="2">
        <v>52.509749999999997</v>
      </c>
    </row>
    <row r="5426" spans="1:20" x14ac:dyDescent="0.3">
      <c r="A5426" t="s">
        <v>25</v>
      </c>
      <c r="B5426" s="1">
        <v>197.25156585958678</v>
      </c>
      <c r="C5426" t="s">
        <v>19</v>
      </c>
      <c r="D5426" t="b">
        <v>0</v>
      </c>
      <c r="E5426" t="b">
        <v>1</v>
      </c>
      <c r="F5426" s="3">
        <v>3</v>
      </c>
      <c r="G5426" t="b">
        <v>0</v>
      </c>
      <c r="H5426" s="3">
        <v>0</v>
      </c>
      <c r="I5426" s="3">
        <v>0</v>
      </c>
      <c r="J5426" s="3">
        <v>10</v>
      </c>
      <c r="K5426" s="3">
        <v>97</v>
      </c>
      <c r="L5426" s="3">
        <v>2</v>
      </c>
      <c r="M5426" s="2">
        <v>6.1373463753543378</v>
      </c>
      <c r="N5426" s="2">
        <v>0.56340431809646996</v>
      </c>
      <c r="O5426" s="2">
        <v>52.202901449800649</v>
      </c>
      <c r="P5426" s="2">
        <v>7.9593656222618288</v>
      </c>
      <c r="Q5426" s="2">
        <v>65.900992660121176</v>
      </c>
      <c r="R5426" s="2">
        <v>13.588333465710223</v>
      </c>
      <c r="S5426" s="2">
        <v>13.504660000000001</v>
      </c>
      <c r="T5426" s="2">
        <v>52.510980000000004</v>
      </c>
    </row>
    <row r="5427" spans="1:20" x14ac:dyDescent="0.3">
      <c r="A5427" t="s">
        <v>25</v>
      </c>
      <c r="B5427" s="1">
        <v>138.12283817892865</v>
      </c>
      <c r="C5427" t="s">
        <v>19</v>
      </c>
      <c r="D5427" t="b">
        <v>0</v>
      </c>
      <c r="E5427" t="b">
        <v>1</v>
      </c>
      <c r="F5427" s="3">
        <v>6</v>
      </c>
      <c r="G5427" t="b">
        <v>0</v>
      </c>
      <c r="H5427" s="3">
        <v>0</v>
      </c>
      <c r="I5427" s="3">
        <v>0</v>
      </c>
      <c r="J5427" s="3">
        <v>7</v>
      </c>
      <c r="K5427" s="3">
        <v>87</v>
      </c>
      <c r="L5427" s="3">
        <v>1</v>
      </c>
      <c r="M5427" s="2">
        <v>8.0391237857187754</v>
      </c>
      <c r="N5427" s="2">
        <v>0.54172244258156832</v>
      </c>
      <c r="O5427" s="2">
        <v>77.639392927855269</v>
      </c>
      <c r="P5427" s="2">
        <v>11.83766223410958</v>
      </c>
      <c r="Q5427" s="2">
        <v>102.56151701737218</v>
      </c>
      <c r="R5427" s="2">
        <v>21.147482575395312</v>
      </c>
      <c r="S5427" s="2">
        <v>13.29809</v>
      </c>
      <c r="T5427" s="2">
        <v>52.523949999999999</v>
      </c>
    </row>
    <row r="5428" spans="1:20" x14ac:dyDescent="0.3">
      <c r="A5428" t="s">
        <v>25</v>
      </c>
      <c r="B5428" s="1">
        <v>156.58595868000373</v>
      </c>
      <c r="C5428" t="s">
        <v>19</v>
      </c>
      <c r="D5428" t="b">
        <v>0</v>
      </c>
      <c r="E5428" t="b">
        <v>1</v>
      </c>
      <c r="F5428" s="3">
        <v>2</v>
      </c>
      <c r="G5428" t="b">
        <v>0</v>
      </c>
      <c r="H5428" s="3">
        <v>0</v>
      </c>
      <c r="I5428" s="3">
        <v>0</v>
      </c>
      <c r="J5428" s="3">
        <v>9</v>
      </c>
      <c r="K5428" s="3">
        <v>93</v>
      </c>
      <c r="L5428" s="3">
        <v>1</v>
      </c>
      <c r="M5428" s="2">
        <v>4.179012602626603</v>
      </c>
      <c r="N5428" s="2">
        <v>0.44188049949370273</v>
      </c>
      <c r="O5428" s="2">
        <v>133.83449809795721</v>
      </c>
      <c r="P5428" s="2">
        <v>20.405718334600625</v>
      </c>
      <c r="Q5428" s="2">
        <v>173.34979585393859</v>
      </c>
      <c r="R5428" s="2">
        <v>35.743540987684078</v>
      </c>
      <c r="S5428" s="2">
        <v>13.386100000000001</v>
      </c>
      <c r="T5428" s="2">
        <v>52.490780000000008</v>
      </c>
    </row>
    <row r="5429" spans="1:20" x14ac:dyDescent="0.3">
      <c r="A5429" t="s">
        <v>25</v>
      </c>
      <c r="B5429" s="1">
        <v>102.13143872113676</v>
      </c>
      <c r="C5429" t="s">
        <v>19</v>
      </c>
      <c r="D5429" t="b">
        <v>0</v>
      </c>
      <c r="E5429" t="b">
        <v>1</v>
      </c>
      <c r="F5429" s="3">
        <v>2</v>
      </c>
      <c r="G5429" t="b">
        <v>1</v>
      </c>
      <c r="H5429" s="3">
        <v>0</v>
      </c>
      <c r="I5429" s="3">
        <v>0</v>
      </c>
      <c r="J5429" s="3">
        <v>10</v>
      </c>
      <c r="K5429" s="3">
        <v>99</v>
      </c>
      <c r="L5429" s="3">
        <v>1</v>
      </c>
      <c r="M5429" s="2">
        <v>9.0439171619586762</v>
      </c>
      <c r="N5429" s="2">
        <v>3.3962963302751032</v>
      </c>
      <c r="O5429" s="2">
        <v>39.890087339890513</v>
      </c>
      <c r="P5429" s="2">
        <v>6.0820333932484667</v>
      </c>
      <c r="Q5429" s="2">
        <v>50.982692979715004</v>
      </c>
      <c r="R5429" s="2">
        <v>10.512282216463616</v>
      </c>
      <c r="S5429" s="2">
        <v>13.514000000000001</v>
      </c>
      <c r="T5429" s="2">
        <v>52.468000000000004</v>
      </c>
    </row>
    <row r="5430" spans="1:20" x14ac:dyDescent="0.3">
      <c r="A5430" t="s">
        <v>25</v>
      </c>
      <c r="B5430" s="1">
        <v>169.4400299149294</v>
      </c>
      <c r="C5430" t="s">
        <v>19</v>
      </c>
      <c r="D5430" t="b">
        <v>0</v>
      </c>
      <c r="E5430" t="b">
        <v>1</v>
      </c>
      <c r="F5430" s="3">
        <v>2</v>
      </c>
      <c r="G5430" t="b">
        <v>0</v>
      </c>
      <c r="H5430" s="3">
        <v>1</v>
      </c>
      <c r="I5430" s="3">
        <v>0</v>
      </c>
      <c r="J5430" s="3">
        <v>10</v>
      </c>
      <c r="K5430" s="3">
        <v>98</v>
      </c>
      <c r="L5430" s="3">
        <v>1</v>
      </c>
      <c r="M5430" s="2">
        <v>2.5994206059901503</v>
      </c>
      <c r="N5430" s="2">
        <v>0.23467448967841315</v>
      </c>
      <c r="O5430" s="2">
        <v>141.54140036236123</v>
      </c>
      <c r="P5430" s="2">
        <v>21.580788134052614</v>
      </c>
      <c r="Q5430" s="2">
        <v>185.37381525029988</v>
      </c>
      <c r="R5430" s="2">
        <v>38.222811459353252</v>
      </c>
      <c r="S5430" s="2">
        <v>13.41494</v>
      </c>
      <c r="T5430" s="2">
        <v>52.500080000000004</v>
      </c>
    </row>
    <row r="5431" spans="1:20" x14ac:dyDescent="0.3">
      <c r="A5431" t="s">
        <v>25</v>
      </c>
      <c r="B5431" s="1">
        <v>128.77442273534635</v>
      </c>
      <c r="C5431" t="s">
        <v>19</v>
      </c>
      <c r="D5431" t="b">
        <v>0</v>
      </c>
      <c r="E5431" t="b">
        <v>1</v>
      </c>
      <c r="F5431" s="3">
        <v>2</v>
      </c>
      <c r="G5431" t="b">
        <v>1</v>
      </c>
      <c r="H5431" s="3">
        <v>0</v>
      </c>
      <c r="I5431" s="3">
        <v>0</v>
      </c>
      <c r="J5431" s="3">
        <v>10</v>
      </c>
      <c r="K5431" s="3">
        <v>97</v>
      </c>
      <c r="L5431" s="3">
        <v>0</v>
      </c>
      <c r="M5431" s="2">
        <v>8.0879027962558556</v>
      </c>
      <c r="N5431" s="2">
        <v>0.31069904622856975</v>
      </c>
      <c r="O5431" s="2">
        <v>73.997114115500537</v>
      </c>
      <c r="P5431" s="2">
        <v>11.282324734456873</v>
      </c>
      <c r="Q5431" s="2">
        <v>151.41554065383323</v>
      </c>
      <c r="R5431" s="2">
        <v>31.220847748172687</v>
      </c>
      <c r="S5431" s="2">
        <v>13.305249999999999</v>
      </c>
      <c r="T5431" s="2">
        <v>52.497480000000003</v>
      </c>
    </row>
    <row r="5432" spans="1:20" x14ac:dyDescent="0.3">
      <c r="A5432" t="s">
        <v>25</v>
      </c>
      <c r="B5432" s="1">
        <v>161.02645601570532</v>
      </c>
      <c r="C5432" t="s">
        <v>19</v>
      </c>
      <c r="D5432" t="b">
        <v>0</v>
      </c>
      <c r="E5432" t="b">
        <v>1</v>
      </c>
      <c r="F5432" s="3">
        <v>3</v>
      </c>
      <c r="G5432" t="b">
        <v>1</v>
      </c>
      <c r="H5432" s="3">
        <v>1</v>
      </c>
      <c r="I5432" s="3">
        <v>0</v>
      </c>
      <c r="J5432" s="3">
        <v>10</v>
      </c>
      <c r="K5432" s="3">
        <v>97</v>
      </c>
      <c r="L5432" s="3">
        <v>1</v>
      </c>
      <c r="M5432" s="2">
        <v>5.806023049957286</v>
      </c>
      <c r="N5432" s="2">
        <v>0.26234785894384349</v>
      </c>
      <c r="O5432" s="2">
        <v>138.31778464637782</v>
      </c>
      <c r="P5432" s="2">
        <v>21.089284110394953</v>
      </c>
      <c r="Q5432" s="2">
        <v>245.20161283365323</v>
      </c>
      <c r="R5432" s="2">
        <v>50.558893683097452</v>
      </c>
      <c r="S5432" s="2">
        <v>13.340310000000001</v>
      </c>
      <c r="T5432" s="2">
        <v>52.499769999999998</v>
      </c>
    </row>
    <row r="5433" spans="1:20" x14ac:dyDescent="0.3">
      <c r="A5433" t="s">
        <v>25</v>
      </c>
      <c r="B5433" s="1">
        <v>261.05450126203607</v>
      </c>
      <c r="C5433" t="s">
        <v>20</v>
      </c>
      <c r="D5433" t="b">
        <v>0</v>
      </c>
      <c r="E5433" t="b">
        <v>0</v>
      </c>
      <c r="F5433" s="3">
        <v>4</v>
      </c>
      <c r="G5433" t="b">
        <v>0</v>
      </c>
      <c r="H5433" s="3">
        <v>1</v>
      </c>
      <c r="I5433" s="3">
        <v>0</v>
      </c>
      <c r="J5433" s="3">
        <v>8</v>
      </c>
      <c r="K5433" s="3">
        <v>88</v>
      </c>
      <c r="L5433" s="3">
        <v>2</v>
      </c>
      <c r="M5433" s="2">
        <v>2.2917127471757128</v>
      </c>
      <c r="N5433" s="2">
        <v>1.3462215695393775</v>
      </c>
      <c r="O5433" s="2">
        <v>89.917774209257928</v>
      </c>
      <c r="P5433" s="2">
        <v>13.709744496858839</v>
      </c>
      <c r="Q5433" s="2">
        <v>123.38650958498717</v>
      </c>
      <c r="R5433" s="2">
        <v>25.441453455153063</v>
      </c>
      <c r="S5433" s="2">
        <v>13.449299999999999</v>
      </c>
      <c r="T5433" s="2">
        <v>52.528480000000002</v>
      </c>
    </row>
    <row r="5434" spans="1:20" x14ac:dyDescent="0.3">
      <c r="A5434" t="s">
        <v>25</v>
      </c>
      <c r="B5434" s="1">
        <v>652.05197718986631</v>
      </c>
      <c r="C5434" t="s">
        <v>20</v>
      </c>
      <c r="D5434" t="b">
        <v>0</v>
      </c>
      <c r="E5434" t="b">
        <v>0</v>
      </c>
      <c r="F5434" s="3">
        <v>6</v>
      </c>
      <c r="G5434" t="b">
        <v>1</v>
      </c>
      <c r="H5434" s="3">
        <v>0</v>
      </c>
      <c r="I5434" s="3">
        <v>1</v>
      </c>
      <c r="J5434" s="3">
        <v>10</v>
      </c>
      <c r="K5434" s="3">
        <v>94</v>
      </c>
      <c r="L5434" s="3">
        <v>3</v>
      </c>
      <c r="M5434" s="2">
        <v>2.5438324869768789</v>
      </c>
      <c r="N5434" s="2">
        <v>0.28532350789570154</v>
      </c>
      <c r="O5434" s="2">
        <v>128.30910227988579</v>
      </c>
      <c r="P5434" s="2">
        <v>19.563262373296681</v>
      </c>
      <c r="Q5434" s="2">
        <v>169.84389782624896</v>
      </c>
      <c r="R5434" s="2">
        <v>35.020648819083249</v>
      </c>
      <c r="S5434" s="2">
        <v>13.427420000000001</v>
      </c>
      <c r="T5434" s="2">
        <v>52.501540000000006</v>
      </c>
    </row>
    <row r="5435" spans="1:20" x14ac:dyDescent="0.3">
      <c r="A5435" t="s">
        <v>25</v>
      </c>
      <c r="B5435" s="1">
        <v>624.00673085911933</v>
      </c>
      <c r="C5435" t="s">
        <v>20</v>
      </c>
      <c r="D5435" t="b">
        <v>0</v>
      </c>
      <c r="E5435" t="b">
        <v>0</v>
      </c>
      <c r="F5435" s="3">
        <v>5</v>
      </c>
      <c r="G5435" t="b">
        <v>0</v>
      </c>
      <c r="H5435" s="3">
        <v>0</v>
      </c>
      <c r="I5435" s="3">
        <v>1</v>
      </c>
      <c r="J5435" s="3">
        <v>9</v>
      </c>
      <c r="K5435" s="3">
        <v>93</v>
      </c>
      <c r="L5435" s="3">
        <v>2</v>
      </c>
      <c r="M5435" s="2">
        <v>6.8386904627802556</v>
      </c>
      <c r="N5435" s="2">
        <v>0.54126526982881207</v>
      </c>
      <c r="O5435" s="2">
        <v>101.97230493213168</v>
      </c>
      <c r="P5435" s="2">
        <v>15.547696311096681</v>
      </c>
      <c r="Q5435" s="2">
        <v>298.02080747359821</v>
      </c>
      <c r="R5435" s="2">
        <v>61.449849967465298</v>
      </c>
      <c r="S5435" s="2">
        <v>13.31995</v>
      </c>
      <c r="T5435" s="2">
        <v>52.505959999999995</v>
      </c>
    </row>
    <row r="5436" spans="1:20" x14ac:dyDescent="0.3">
      <c r="A5436" t="s">
        <v>25</v>
      </c>
      <c r="B5436" s="1">
        <v>115.92035150042067</v>
      </c>
      <c r="C5436" t="s">
        <v>19</v>
      </c>
      <c r="D5436" t="b">
        <v>0</v>
      </c>
      <c r="E5436" t="b">
        <v>1</v>
      </c>
      <c r="F5436" s="3">
        <v>2</v>
      </c>
      <c r="G5436" t="b">
        <v>0</v>
      </c>
      <c r="H5436" s="3">
        <v>1</v>
      </c>
      <c r="I5436" s="3">
        <v>0</v>
      </c>
      <c r="J5436" s="3">
        <v>8</v>
      </c>
      <c r="K5436" s="3">
        <v>88</v>
      </c>
      <c r="L5436" s="3">
        <v>0</v>
      </c>
      <c r="M5436" s="2">
        <v>3.5744783486867244</v>
      </c>
      <c r="N5436" s="2">
        <v>0.41309228035099221</v>
      </c>
      <c r="O5436" s="2">
        <v>102.48307213849111</v>
      </c>
      <c r="P5436" s="2">
        <v>15.625572881754069</v>
      </c>
      <c r="Q5436" s="2">
        <v>150.76469828751314</v>
      </c>
      <c r="R5436" s="2">
        <v>31.086648508522675</v>
      </c>
      <c r="S5436" s="2">
        <v>13.427910000000001</v>
      </c>
      <c r="T5436" s="2">
        <v>52.492049999999999</v>
      </c>
    </row>
    <row r="5437" spans="1:20" x14ac:dyDescent="0.3">
      <c r="A5437" t="s">
        <v>25</v>
      </c>
      <c r="B5437" s="1">
        <v>725.90445919416652</v>
      </c>
      <c r="C5437" t="s">
        <v>20</v>
      </c>
      <c r="D5437" t="b">
        <v>0</v>
      </c>
      <c r="E5437" t="b">
        <v>0</v>
      </c>
      <c r="F5437" s="3">
        <v>6</v>
      </c>
      <c r="G5437" t="b">
        <v>0</v>
      </c>
      <c r="H5437" s="3">
        <v>1</v>
      </c>
      <c r="I5437" s="3">
        <v>0</v>
      </c>
      <c r="J5437" s="3">
        <v>10</v>
      </c>
      <c r="K5437" s="3">
        <v>83</v>
      </c>
      <c r="L5437" s="3">
        <v>2</v>
      </c>
      <c r="M5437" s="2">
        <v>2.8587244921435202</v>
      </c>
      <c r="N5437" s="2">
        <v>0.31663676885005604</v>
      </c>
      <c r="O5437" s="2">
        <v>252.32044248194924</v>
      </c>
      <c r="P5437" s="2">
        <v>38.471245848584708</v>
      </c>
      <c r="Q5437" s="2">
        <v>228.97148937152159</v>
      </c>
      <c r="R5437" s="2">
        <v>47.212353352050989</v>
      </c>
      <c r="S5437" s="2">
        <v>13.390999999999998</v>
      </c>
      <c r="T5437" s="2">
        <v>52.503</v>
      </c>
    </row>
    <row r="5438" spans="1:20" x14ac:dyDescent="0.3">
      <c r="A5438" t="s">
        <v>25</v>
      </c>
      <c r="B5438" s="1">
        <v>660.93297186126949</v>
      </c>
      <c r="C5438" t="s">
        <v>20</v>
      </c>
      <c r="D5438" t="b">
        <v>0</v>
      </c>
      <c r="E5438" t="b">
        <v>0</v>
      </c>
      <c r="F5438" s="3">
        <v>3</v>
      </c>
      <c r="G5438" t="b">
        <v>0</v>
      </c>
      <c r="H5438" s="3">
        <v>0</v>
      </c>
      <c r="I5438" s="3">
        <v>0</v>
      </c>
      <c r="J5438" s="3">
        <v>10</v>
      </c>
      <c r="K5438" s="3">
        <v>96</v>
      </c>
      <c r="L5438" s="3">
        <v>3</v>
      </c>
      <c r="M5438" s="2">
        <v>5.1753338742816304</v>
      </c>
      <c r="N5438" s="2">
        <v>0.40317224183024442</v>
      </c>
      <c r="O5438" s="2">
        <v>159.00836334270414</v>
      </c>
      <c r="P5438" s="2">
        <v>24.243972378797164</v>
      </c>
      <c r="Q5438" s="2">
        <v>231.06119622221661</v>
      </c>
      <c r="R5438" s="2">
        <v>47.643236596545819</v>
      </c>
      <c r="S5438" s="2">
        <v>13.346670000000001</v>
      </c>
      <c r="T5438" s="2">
        <v>52.504819999999995</v>
      </c>
    </row>
    <row r="5439" spans="1:20" x14ac:dyDescent="0.3">
      <c r="A5439" t="s">
        <v>25</v>
      </c>
      <c r="B5439" s="1">
        <v>247.03187809666258</v>
      </c>
      <c r="C5439" t="s">
        <v>19</v>
      </c>
      <c r="D5439" t="b">
        <v>0</v>
      </c>
      <c r="E5439" t="b">
        <v>1</v>
      </c>
      <c r="F5439" s="3">
        <v>2</v>
      </c>
      <c r="G5439" t="b">
        <v>1</v>
      </c>
      <c r="H5439" s="3">
        <v>1</v>
      </c>
      <c r="I5439" s="3">
        <v>0</v>
      </c>
      <c r="J5439" s="3">
        <v>10</v>
      </c>
      <c r="K5439" s="3">
        <v>96</v>
      </c>
      <c r="L5439" s="3">
        <v>1</v>
      </c>
      <c r="M5439" s="2">
        <v>5.6003464606554765</v>
      </c>
      <c r="N5439" s="2">
        <v>9.0516040573747278E-2</v>
      </c>
      <c r="O5439" s="2">
        <v>199.04872469643522</v>
      </c>
      <c r="P5439" s="2">
        <v>30.34891801995645</v>
      </c>
      <c r="Q5439" s="2">
        <v>299.48069654814219</v>
      </c>
      <c r="R5439" s="2">
        <v>61.750869098848661</v>
      </c>
      <c r="S5439" s="2">
        <v>13.34177</v>
      </c>
      <c r="T5439" s="2">
        <v>52.502159999999996</v>
      </c>
    </row>
    <row r="5440" spans="1:20" x14ac:dyDescent="0.3">
      <c r="A5440" t="s">
        <v>25</v>
      </c>
      <c r="B5440" s="1">
        <v>797.65354772366072</v>
      </c>
      <c r="C5440" t="s">
        <v>20</v>
      </c>
      <c r="D5440" t="b">
        <v>0</v>
      </c>
      <c r="E5440" t="b">
        <v>0</v>
      </c>
      <c r="F5440" s="3">
        <v>6</v>
      </c>
      <c r="G5440" t="b">
        <v>0</v>
      </c>
      <c r="H5440" s="3">
        <v>0</v>
      </c>
      <c r="I5440" s="3">
        <v>0</v>
      </c>
      <c r="J5440" s="3">
        <v>10</v>
      </c>
      <c r="K5440" s="3">
        <v>100</v>
      </c>
      <c r="L5440" s="3">
        <v>2</v>
      </c>
      <c r="M5440" s="2">
        <v>16.459666485874418</v>
      </c>
      <c r="N5440" s="2">
        <v>4.3271866592070412</v>
      </c>
      <c r="O5440" s="2">
        <v>29.156832979730815</v>
      </c>
      <c r="P5440" s="2">
        <v>4.4455363136484358</v>
      </c>
      <c r="Q5440" s="2">
        <v>39.664143773555061</v>
      </c>
      <c r="R5440" s="2">
        <v>8.1784748676947938</v>
      </c>
      <c r="S5440" s="2">
        <v>13.19183</v>
      </c>
      <c r="T5440" s="2">
        <v>52.467959999999998</v>
      </c>
    </row>
    <row r="5441" spans="1:20" x14ac:dyDescent="0.3">
      <c r="A5441" t="s">
        <v>25</v>
      </c>
      <c r="B5441" s="1">
        <v>131.11152659624193</v>
      </c>
      <c r="C5441" t="s">
        <v>19</v>
      </c>
      <c r="D5441" t="b">
        <v>0</v>
      </c>
      <c r="E5441" t="b">
        <v>1</v>
      </c>
      <c r="F5441" s="3">
        <v>2</v>
      </c>
      <c r="G5441" t="b">
        <v>0</v>
      </c>
      <c r="H5441" s="3">
        <v>0</v>
      </c>
      <c r="I5441" s="3">
        <v>1</v>
      </c>
      <c r="J5441" s="3">
        <v>9</v>
      </c>
      <c r="K5441" s="3">
        <v>92</v>
      </c>
      <c r="L5441" s="3">
        <v>1</v>
      </c>
      <c r="M5441" s="2">
        <v>8.3454576950679371</v>
      </c>
      <c r="N5441" s="2">
        <v>0.62420872343012146</v>
      </c>
      <c r="O5441" s="2">
        <v>74.940855825858364</v>
      </c>
      <c r="P5441" s="2">
        <v>11.426216838479865</v>
      </c>
      <c r="Q5441" s="2">
        <v>115.14106671053982</v>
      </c>
      <c r="R5441" s="2">
        <v>23.741299590577743</v>
      </c>
      <c r="S5441" s="2">
        <v>13.29415</v>
      </c>
      <c r="T5441" s="2">
        <v>52.516230000000007</v>
      </c>
    </row>
    <row r="5442" spans="1:20" x14ac:dyDescent="0.3">
      <c r="A5442" t="s">
        <v>25</v>
      </c>
      <c r="B5442" s="1">
        <v>164.53211180704869</v>
      </c>
      <c r="C5442" t="s">
        <v>19</v>
      </c>
      <c r="D5442" t="b">
        <v>0</v>
      </c>
      <c r="E5442" t="b">
        <v>1</v>
      </c>
      <c r="F5442" s="3">
        <v>2</v>
      </c>
      <c r="G5442" t="b">
        <v>1</v>
      </c>
      <c r="H5442" s="3">
        <v>1</v>
      </c>
      <c r="I5442" s="3">
        <v>0</v>
      </c>
      <c r="J5442" s="3">
        <v>10</v>
      </c>
      <c r="K5442" s="3">
        <v>96</v>
      </c>
      <c r="L5442" s="3">
        <v>1</v>
      </c>
      <c r="M5442" s="2">
        <v>5.8788807870263371</v>
      </c>
      <c r="N5442" s="2">
        <v>7.011504370124752E-2</v>
      </c>
      <c r="O5442" s="2">
        <v>120.26228132455149</v>
      </c>
      <c r="P5442" s="2">
        <v>18.336365241113839</v>
      </c>
      <c r="Q5442" s="2">
        <v>207.44548821472486</v>
      </c>
      <c r="R5442" s="2">
        <v>42.773839300974778</v>
      </c>
      <c r="S5442" s="2">
        <v>13.343029999999999</v>
      </c>
      <c r="T5442" s="2">
        <v>52.4955</v>
      </c>
    </row>
    <row r="5443" spans="1:20" x14ac:dyDescent="0.3">
      <c r="A5443" t="s">
        <v>25</v>
      </c>
      <c r="B5443" s="1">
        <v>133.21492007104794</v>
      </c>
      <c r="C5443" t="s">
        <v>19</v>
      </c>
      <c r="D5443" t="b">
        <v>0</v>
      </c>
      <c r="E5443" t="b">
        <v>1</v>
      </c>
      <c r="F5443" s="3">
        <v>5</v>
      </c>
      <c r="G5443" t="b">
        <v>0</v>
      </c>
      <c r="H5443" s="3">
        <v>0</v>
      </c>
      <c r="I5443" s="3">
        <v>0</v>
      </c>
      <c r="J5443" s="3">
        <v>6</v>
      </c>
      <c r="K5443" s="3">
        <v>70</v>
      </c>
      <c r="L5443" s="3">
        <v>2</v>
      </c>
      <c r="M5443" s="2">
        <v>4.2112015935667007</v>
      </c>
      <c r="N5443" s="2">
        <v>0.44588432512967252</v>
      </c>
      <c r="O5443" s="2">
        <v>67.260566924149501</v>
      </c>
      <c r="P5443" s="2">
        <v>10.255204772951581</v>
      </c>
      <c r="Q5443" s="2">
        <v>88.650314534592383</v>
      </c>
      <c r="R5443" s="2">
        <v>18.279087872755028</v>
      </c>
      <c r="S5443" s="2">
        <v>13.478339999999999</v>
      </c>
      <c r="T5443" s="2">
        <v>52.519859999999994</v>
      </c>
    </row>
    <row r="5444" spans="1:20" x14ac:dyDescent="0.3">
      <c r="A5444" t="s">
        <v>25</v>
      </c>
      <c r="B5444" s="1">
        <v>185.79975694119844</v>
      </c>
      <c r="C5444" t="s">
        <v>19</v>
      </c>
      <c r="D5444" t="b">
        <v>0</v>
      </c>
      <c r="E5444" t="b">
        <v>1</v>
      </c>
      <c r="F5444" s="3">
        <v>2</v>
      </c>
      <c r="G5444" t="b">
        <v>0</v>
      </c>
      <c r="H5444" s="3">
        <v>0</v>
      </c>
      <c r="I5444" s="3">
        <v>0</v>
      </c>
      <c r="J5444" s="3">
        <v>10</v>
      </c>
      <c r="K5444" s="3">
        <v>94</v>
      </c>
      <c r="L5444" s="3">
        <v>1</v>
      </c>
      <c r="M5444" s="2">
        <v>6.4335529100357984</v>
      </c>
      <c r="N5444" s="2">
        <v>0.46432373652522724</v>
      </c>
      <c r="O5444" s="2">
        <v>116.01491593914635</v>
      </c>
      <c r="P5444" s="2">
        <v>17.688770316408604</v>
      </c>
      <c r="Q5444" s="2">
        <v>275.13507076835504</v>
      </c>
      <c r="R5444" s="2">
        <v>56.730967756340846</v>
      </c>
      <c r="S5444" s="2">
        <v>13.325670000000001</v>
      </c>
      <c r="T5444" s="2">
        <v>52.506999999999998</v>
      </c>
    </row>
    <row r="5445" spans="1:20" x14ac:dyDescent="0.3">
      <c r="A5445" t="s">
        <v>25</v>
      </c>
      <c r="B5445" s="1">
        <v>150.74319902776477</v>
      </c>
      <c r="C5445" t="s">
        <v>19</v>
      </c>
      <c r="D5445" t="b">
        <v>0</v>
      </c>
      <c r="E5445" t="b">
        <v>1</v>
      </c>
      <c r="F5445" s="3">
        <v>2</v>
      </c>
      <c r="G5445" t="b">
        <v>0</v>
      </c>
      <c r="H5445" s="3">
        <v>0</v>
      </c>
      <c r="I5445" s="3">
        <v>0</v>
      </c>
      <c r="J5445" s="3">
        <v>8</v>
      </c>
      <c r="K5445" s="3">
        <v>98</v>
      </c>
      <c r="L5445" s="3">
        <v>1</v>
      </c>
      <c r="M5445" s="2">
        <v>3.9399018279105826</v>
      </c>
      <c r="N5445" s="2">
        <v>0.9405572438579396</v>
      </c>
      <c r="O5445" s="2">
        <v>84.414620233876278</v>
      </c>
      <c r="P5445" s="2">
        <v>12.870679744724582</v>
      </c>
      <c r="Q5445" s="2">
        <v>109.42394915955768</v>
      </c>
      <c r="R5445" s="2">
        <v>22.56246909638368</v>
      </c>
      <c r="S5445" s="2">
        <v>13.457939999999999</v>
      </c>
      <c r="T5445" s="2">
        <v>52.49859</v>
      </c>
    </row>
    <row r="5446" spans="1:20" x14ac:dyDescent="0.3">
      <c r="A5446" t="s">
        <v>25</v>
      </c>
      <c r="B5446" s="1">
        <v>611.15265962419369</v>
      </c>
      <c r="C5446" t="s">
        <v>20</v>
      </c>
      <c r="D5446" t="b">
        <v>0</v>
      </c>
      <c r="E5446" t="b">
        <v>0</v>
      </c>
      <c r="F5446" s="3">
        <v>5</v>
      </c>
      <c r="G5446" t="b">
        <v>0</v>
      </c>
      <c r="H5446" s="3">
        <v>0</v>
      </c>
      <c r="I5446" s="3">
        <v>0</v>
      </c>
      <c r="J5446" s="3">
        <v>9</v>
      </c>
      <c r="K5446" s="3">
        <v>94</v>
      </c>
      <c r="L5446" s="3">
        <v>3</v>
      </c>
      <c r="M5446" s="2">
        <v>2.8886326267396849</v>
      </c>
      <c r="N5446" s="2">
        <v>0.68021971559585015</v>
      </c>
      <c r="O5446" s="2">
        <v>83.535890529915946</v>
      </c>
      <c r="P5446" s="2">
        <v>12.736700007914589</v>
      </c>
      <c r="Q5446" s="2">
        <v>115.10582949320678</v>
      </c>
      <c r="R5446" s="2">
        <v>23.734033917631137</v>
      </c>
      <c r="S5446" s="2">
        <v>13.458970000000001</v>
      </c>
      <c r="T5446" s="2">
        <v>52.5212</v>
      </c>
    </row>
    <row r="5447" spans="1:20" x14ac:dyDescent="0.3">
      <c r="A5447" t="s">
        <v>25</v>
      </c>
      <c r="B5447" s="1">
        <v>132.04636814060015</v>
      </c>
      <c r="C5447" t="s">
        <v>19</v>
      </c>
      <c r="D5447" t="b">
        <v>0</v>
      </c>
      <c r="E5447" t="b">
        <v>1</v>
      </c>
      <c r="F5447" s="3">
        <v>2</v>
      </c>
      <c r="G5447" t="b">
        <v>0</v>
      </c>
      <c r="H5447" s="3">
        <v>0</v>
      </c>
      <c r="I5447" s="3">
        <v>1</v>
      </c>
      <c r="J5447" s="3">
        <v>9</v>
      </c>
      <c r="K5447" s="3">
        <v>89</v>
      </c>
      <c r="L5447" s="3">
        <v>1</v>
      </c>
      <c r="M5447" s="2">
        <v>8.4042369154785881</v>
      </c>
      <c r="N5447" s="2">
        <v>0.60307719697340412</v>
      </c>
      <c r="O5447" s="2">
        <v>73.45441725567882</v>
      </c>
      <c r="P5447" s="2">
        <v>11.19957985611849</v>
      </c>
      <c r="Q5447" s="2">
        <v>112.38562500088247</v>
      </c>
      <c r="R5447" s="2">
        <v>23.17314637641822</v>
      </c>
      <c r="S5447" s="2">
        <v>13.293339999999999</v>
      </c>
      <c r="T5447" s="2">
        <v>52.515859999999996</v>
      </c>
    </row>
    <row r="5448" spans="1:20" x14ac:dyDescent="0.3">
      <c r="A5448" t="s">
        <v>25</v>
      </c>
      <c r="B5448" s="1">
        <v>211.97532018322892</v>
      </c>
      <c r="C5448" t="s">
        <v>20</v>
      </c>
      <c r="D5448" t="b">
        <v>0</v>
      </c>
      <c r="E5448" t="b">
        <v>0</v>
      </c>
      <c r="F5448" s="3">
        <v>2</v>
      </c>
      <c r="G5448" t="b">
        <v>0</v>
      </c>
      <c r="H5448" s="3">
        <v>0</v>
      </c>
      <c r="I5448" s="3">
        <v>0</v>
      </c>
      <c r="J5448" s="3">
        <v>9</v>
      </c>
      <c r="K5448" s="3">
        <v>86</v>
      </c>
      <c r="L5448" s="3">
        <v>1</v>
      </c>
      <c r="M5448" s="2">
        <v>3.2777362783333004</v>
      </c>
      <c r="N5448" s="2">
        <v>0.23474826222408268</v>
      </c>
      <c r="O5448" s="2">
        <v>80.340839242914228</v>
      </c>
      <c r="P5448" s="2">
        <v>12.249551196855123</v>
      </c>
      <c r="Q5448" s="2">
        <v>120.85056972037555</v>
      </c>
      <c r="R5448" s="2">
        <v>24.918560018523799</v>
      </c>
      <c r="S5448" s="2">
        <v>13.463610000000001</v>
      </c>
      <c r="T5448" s="2">
        <v>52.516769999999994</v>
      </c>
    </row>
    <row r="5449" spans="1:20" x14ac:dyDescent="0.3">
      <c r="A5449" t="s">
        <v>25</v>
      </c>
      <c r="B5449" s="1">
        <v>162.42871833224268</v>
      </c>
      <c r="C5449" t="s">
        <v>19</v>
      </c>
      <c r="D5449" t="b">
        <v>0</v>
      </c>
      <c r="E5449" t="b">
        <v>1</v>
      </c>
      <c r="F5449" s="3">
        <v>2</v>
      </c>
      <c r="G5449" t="b">
        <v>1</v>
      </c>
      <c r="H5449" s="3">
        <v>0</v>
      </c>
      <c r="I5449" s="3">
        <v>0</v>
      </c>
      <c r="J5449" s="3">
        <v>10</v>
      </c>
      <c r="K5449" s="3">
        <v>98</v>
      </c>
      <c r="L5449" s="3">
        <v>1</v>
      </c>
      <c r="M5449" s="2">
        <v>3.7703127858787635</v>
      </c>
      <c r="N5449" s="2">
        <v>0.42116613286610388</v>
      </c>
      <c r="O5449" s="2">
        <v>75.885647676553418</v>
      </c>
      <c r="P5449" s="2">
        <v>11.570269057183584</v>
      </c>
      <c r="Q5449" s="2">
        <v>109.83888506224618</v>
      </c>
      <c r="R5449" s="2">
        <v>22.648026038472636</v>
      </c>
      <c r="S5449" s="2">
        <v>13.468920000000001</v>
      </c>
      <c r="T5449" s="2">
        <v>52.512099999999997</v>
      </c>
    </row>
    <row r="5450" spans="1:20" x14ac:dyDescent="0.3">
      <c r="A5450" t="s">
        <v>25</v>
      </c>
      <c r="B5450" s="1">
        <v>588.01533140132744</v>
      </c>
      <c r="C5450" t="s">
        <v>20</v>
      </c>
      <c r="D5450" t="b">
        <v>0</v>
      </c>
      <c r="E5450" t="b">
        <v>0</v>
      </c>
      <c r="F5450" s="3">
        <v>6</v>
      </c>
      <c r="G5450" t="b">
        <v>0</v>
      </c>
      <c r="H5450" s="3">
        <v>1</v>
      </c>
      <c r="I5450" s="3">
        <v>0</v>
      </c>
      <c r="J5450" s="3">
        <v>9</v>
      </c>
      <c r="K5450" s="3">
        <v>96</v>
      </c>
      <c r="L5450" s="3">
        <v>2</v>
      </c>
      <c r="M5450" s="2">
        <v>3.7556635628055299</v>
      </c>
      <c r="N5450" s="2">
        <v>0.25213072983351176</v>
      </c>
      <c r="O5450" s="2">
        <v>177.26705754223184</v>
      </c>
      <c r="P5450" s="2">
        <v>27.02787171931298</v>
      </c>
      <c r="Q5450" s="2">
        <v>183.66332638353782</v>
      </c>
      <c r="R5450" s="2">
        <v>37.870120366658796</v>
      </c>
      <c r="S5450" s="2">
        <v>13.382289999999999</v>
      </c>
      <c r="T5450" s="2">
        <v>52.496919999999996</v>
      </c>
    </row>
    <row r="5451" spans="1:20" x14ac:dyDescent="0.3">
      <c r="A5451" t="s">
        <v>25</v>
      </c>
      <c r="B5451" s="1">
        <v>243.52622230531924</v>
      </c>
      <c r="C5451" t="s">
        <v>20</v>
      </c>
      <c r="D5451" t="b">
        <v>0</v>
      </c>
      <c r="E5451" t="b">
        <v>0</v>
      </c>
      <c r="F5451" s="3">
        <v>4</v>
      </c>
      <c r="G5451" t="b">
        <v>0</v>
      </c>
      <c r="H5451" s="3">
        <v>0</v>
      </c>
      <c r="I5451" s="3">
        <v>0</v>
      </c>
      <c r="J5451" s="3">
        <v>10</v>
      </c>
      <c r="K5451" s="3">
        <v>100</v>
      </c>
      <c r="L5451" s="3">
        <v>0</v>
      </c>
      <c r="M5451" s="2">
        <v>8.9438740364544813</v>
      </c>
      <c r="N5451" s="2">
        <v>1.8882106092923607</v>
      </c>
      <c r="O5451" s="2">
        <v>39.401494862913246</v>
      </c>
      <c r="P5451" s="2">
        <v>6.0075377990085901</v>
      </c>
      <c r="Q5451" s="2">
        <v>50.445696759484122</v>
      </c>
      <c r="R5451" s="2">
        <v>10.401557272638319</v>
      </c>
      <c r="S5451" s="2">
        <v>13.528979999999999</v>
      </c>
      <c r="T5451" s="2">
        <v>52.48151</v>
      </c>
    </row>
    <row r="5452" spans="1:20" x14ac:dyDescent="0.3">
      <c r="A5452" t="s">
        <v>25</v>
      </c>
      <c r="B5452" s="1">
        <v>309.66626156866408</v>
      </c>
      <c r="C5452" t="s">
        <v>20</v>
      </c>
      <c r="D5452" t="b">
        <v>0</v>
      </c>
      <c r="E5452" t="b">
        <v>0</v>
      </c>
      <c r="F5452" s="3">
        <v>2</v>
      </c>
      <c r="G5452" t="b">
        <v>0</v>
      </c>
      <c r="H5452" s="3">
        <v>0</v>
      </c>
      <c r="I5452" s="3">
        <v>0</v>
      </c>
      <c r="J5452" s="3">
        <v>10</v>
      </c>
      <c r="K5452" s="3">
        <v>100</v>
      </c>
      <c r="L5452" s="3">
        <v>2</v>
      </c>
      <c r="M5452" s="2">
        <v>2.9295379742799366</v>
      </c>
      <c r="N5452" s="2">
        <v>0.24417080927195536</v>
      </c>
      <c r="O5452" s="2">
        <v>87.918291580324151</v>
      </c>
      <c r="P5452" s="2">
        <v>13.404883792624823</v>
      </c>
      <c r="Q5452" s="2">
        <v>132.9484075073257</v>
      </c>
      <c r="R5452" s="2">
        <v>27.41305133690155</v>
      </c>
      <c r="S5452" s="2">
        <v>13.457720000000002</v>
      </c>
      <c r="T5452" s="2">
        <v>52.51549</v>
      </c>
    </row>
    <row r="5453" spans="1:20" x14ac:dyDescent="0.3">
      <c r="A5453" t="s">
        <v>25</v>
      </c>
      <c r="B5453" s="1">
        <v>254.97803122370755</v>
      </c>
      <c r="C5453" t="s">
        <v>20</v>
      </c>
      <c r="D5453" t="b">
        <v>0</v>
      </c>
      <c r="E5453" t="b">
        <v>0</v>
      </c>
      <c r="F5453" s="3">
        <v>2</v>
      </c>
      <c r="G5453" t="b">
        <v>0</v>
      </c>
      <c r="H5453" s="3">
        <v>0</v>
      </c>
      <c r="I5453" s="3">
        <v>0</v>
      </c>
      <c r="J5453" s="3">
        <v>10</v>
      </c>
      <c r="K5453" s="3">
        <v>99</v>
      </c>
      <c r="L5453" s="3">
        <v>1</v>
      </c>
      <c r="M5453" s="2">
        <v>9.6016504384806112</v>
      </c>
      <c r="N5453" s="2">
        <v>0.30969585123196008</v>
      </c>
      <c r="O5453" s="2">
        <v>53.665400435153451</v>
      </c>
      <c r="P5453" s="2">
        <v>8.1823525410598901</v>
      </c>
      <c r="Q5453" s="2">
        <v>79.960910886459445</v>
      </c>
      <c r="R5453" s="2">
        <v>16.487392336422992</v>
      </c>
      <c r="S5453" s="2">
        <v>13.319939999999999</v>
      </c>
      <c r="T5453" s="2">
        <v>52.460409999999996</v>
      </c>
    </row>
    <row r="5454" spans="1:20" x14ac:dyDescent="0.3">
      <c r="A5454" t="s">
        <v>25</v>
      </c>
      <c r="B5454" s="1">
        <v>128.54071234925678</v>
      </c>
      <c r="C5454" t="s">
        <v>19</v>
      </c>
      <c r="D5454" t="b">
        <v>0</v>
      </c>
      <c r="E5454" t="b">
        <v>1</v>
      </c>
      <c r="F5454" s="3">
        <v>2</v>
      </c>
      <c r="G5454" t="b">
        <v>0</v>
      </c>
      <c r="H5454" s="3">
        <v>0</v>
      </c>
      <c r="I5454" s="3">
        <v>1</v>
      </c>
      <c r="J5454" s="3">
        <v>9</v>
      </c>
      <c r="K5454" s="3">
        <v>89</v>
      </c>
      <c r="L5454" s="3">
        <v>1</v>
      </c>
      <c r="M5454" s="2">
        <v>8.3997611663342635</v>
      </c>
      <c r="N5454" s="2">
        <v>0.80712373906285784</v>
      </c>
      <c r="O5454" s="2">
        <v>77.236162720386645</v>
      </c>
      <c r="P5454" s="2">
        <v>11.77618180750399</v>
      </c>
      <c r="Q5454" s="2">
        <v>112.11518583339381</v>
      </c>
      <c r="R5454" s="2">
        <v>23.117383671765538</v>
      </c>
      <c r="S5454" s="2">
        <v>13.29313</v>
      </c>
      <c r="T5454" s="2">
        <v>52.517759999999996</v>
      </c>
    </row>
    <row r="5455" spans="1:20" x14ac:dyDescent="0.3">
      <c r="A5455" t="s">
        <v>25</v>
      </c>
      <c r="B5455" s="1">
        <v>128.54071234925678</v>
      </c>
      <c r="C5455" t="s">
        <v>19</v>
      </c>
      <c r="D5455" t="b">
        <v>0</v>
      </c>
      <c r="E5455" t="b">
        <v>1</v>
      </c>
      <c r="F5455" s="3">
        <v>2</v>
      </c>
      <c r="G5455" t="b">
        <v>0</v>
      </c>
      <c r="H5455" s="3">
        <v>0</v>
      </c>
      <c r="I5455" s="3">
        <v>0</v>
      </c>
      <c r="J5455" s="3">
        <v>10</v>
      </c>
      <c r="K5455" s="3">
        <v>99</v>
      </c>
      <c r="L5455" s="3">
        <v>1</v>
      </c>
      <c r="M5455" s="2">
        <v>3.3219417377363794</v>
      </c>
      <c r="N5455" s="2">
        <v>0.33363123201617201</v>
      </c>
      <c r="O5455" s="2">
        <v>84.070952804870828</v>
      </c>
      <c r="P5455" s="2">
        <v>12.81828084267222</v>
      </c>
      <c r="Q5455" s="2">
        <v>136.23704653125753</v>
      </c>
      <c r="R5455" s="2">
        <v>28.09114618648908</v>
      </c>
      <c r="S5455" s="2">
        <v>13.461889999999999</v>
      </c>
      <c r="T5455" s="2">
        <v>52.512159999999994</v>
      </c>
    </row>
    <row r="5456" spans="1:20" x14ac:dyDescent="0.3">
      <c r="A5456" t="s">
        <v>25</v>
      </c>
      <c r="B5456" s="1">
        <v>155.41740674955594</v>
      </c>
      <c r="C5456" t="s">
        <v>19</v>
      </c>
      <c r="D5456" t="b">
        <v>0</v>
      </c>
      <c r="E5456" t="b">
        <v>1</v>
      </c>
      <c r="F5456" s="3">
        <v>2</v>
      </c>
      <c r="G5456" t="b">
        <v>1</v>
      </c>
      <c r="H5456" s="3">
        <v>0</v>
      </c>
      <c r="I5456" s="3">
        <v>0</v>
      </c>
      <c r="J5456" s="3">
        <v>10</v>
      </c>
      <c r="K5456" s="3">
        <v>99</v>
      </c>
      <c r="L5456" s="3">
        <v>1</v>
      </c>
      <c r="M5456" s="2">
        <v>4.1725920650533928</v>
      </c>
      <c r="N5456" s="2">
        <v>0.94299352648155976</v>
      </c>
      <c r="O5456" s="2">
        <v>73.312407336762064</v>
      </c>
      <c r="P5456" s="2">
        <v>11.177927633057035</v>
      </c>
      <c r="Q5456" s="2">
        <v>109.27278026981678</v>
      </c>
      <c r="R5456" s="2">
        <v>22.531299106364948</v>
      </c>
      <c r="S5456" s="2">
        <v>13.470999999999998</v>
      </c>
      <c r="T5456" s="2">
        <v>52.506</v>
      </c>
    </row>
    <row r="5457" spans="1:20" x14ac:dyDescent="0.3">
      <c r="A5457" t="s">
        <v>25</v>
      </c>
      <c r="B5457" s="1">
        <v>301.48639805552955</v>
      </c>
      <c r="C5457" t="s">
        <v>20</v>
      </c>
      <c r="D5457" t="b">
        <v>0</v>
      </c>
      <c r="E5457" t="b">
        <v>0</v>
      </c>
      <c r="F5457" s="3">
        <v>2</v>
      </c>
      <c r="G5457" t="b">
        <v>0</v>
      </c>
      <c r="H5457" s="3">
        <v>1</v>
      </c>
      <c r="I5457" s="3">
        <v>0</v>
      </c>
      <c r="J5457" s="3">
        <v>10</v>
      </c>
      <c r="K5457" s="3">
        <v>95</v>
      </c>
      <c r="L5457" s="3">
        <v>1</v>
      </c>
      <c r="M5457" s="2">
        <v>3.4954533520809292</v>
      </c>
      <c r="N5457" s="2">
        <v>0.35955164377831372</v>
      </c>
      <c r="O5457" s="2">
        <v>148.64689553019198</v>
      </c>
      <c r="P5457" s="2">
        <v>22.664161517472007</v>
      </c>
      <c r="Q5457" s="2">
        <v>172.69505518620625</v>
      </c>
      <c r="R5457" s="2">
        <v>35.608537944974337</v>
      </c>
      <c r="S5457" s="2">
        <v>13.395989999999999</v>
      </c>
      <c r="T5457" s="2">
        <v>52.494619999999998</v>
      </c>
    </row>
    <row r="5458" spans="1:20" x14ac:dyDescent="0.3">
      <c r="A5458" t="s">
        <v>25</v>
      </c>
      <c r="B5458" s="1">
        <v>208.70337477797511</v>
      </c>
      <c r="C5458" t="s">
        <v>19</v>
      </c>
      <c r="D5458" t="b">
        <v>0</v>
      </c>
      <c r="E5458" t="b">
        <v>1</v>
      </c>
      <c r="F5458" s="3">
        <v>3</v>
      </c>
      <c r="G5458" t="b">
        <v>0</v>
      </c>
      <c r="H5458" s="3">
        <v>1</v>
      </c>
      <c r="I5458" s="3">
        <v>0</v>
      </c>
      <c r="J5458" s="3">
        <v>10</v>
      </c>
      <c r="K5458" s="3">
        <v>94</v>
      </c>
      <c r="L5458" s="3">
        <v>1</v>
      </c>
      <c r="M5458" s="2">
        <v>2.7611189150108371</v>
      </c>
      <c r="N5458" s="2">
        <v>0.15233680747344536</v>
      </c>
      <c r="O5458" s="2">
        <v>93.003100395003074</v>
      </c>
      <c r="P5458" s="2">
        <v>14.180163544349886</v>
      </c>
      <c r="Q5458" s="2">
        <v>140.81888112435732</v>
      </c>
      <c r="R5458" s="2">
        <v>29.035889107993533</v>
      </c>
      <c r="S5458" s="2">
        <v>13.454510000000001</v>
      </c>
      <c r="T5458" s="2">
        <v>52.514480000000006</v>
      </c>
    </row>
    <row r="5459" spans="1:20" x14ac:dyDescent="0.3">
      <c r="A5459" t="s">
        <v>25</v>
      </c>
      <c r="B5459" s="1">
        <v>317.61241469570905</v>
      </c>
      <c r="C5459" t="s">
        <v>20</v>
      </c>
      <c r="D5459" t="b">
        <v>0</v>
      </c>
      <c r="E5459" t="b">
        <v>0</v>
      </c>
      <c r="F5459" s="3">
        <v>6</v>
      </c>
      <c r="G5459" t="b">
        <v>0</v>
      </c>
      <c r="H5459" s="3">
        <v>1</v>
      </c>
      <c r="I5459" s="3">
        <v>0</v>
      </c>
      <c r="J5459" s="3">
        <v>10</v>
      </c>
      <c r="K5459" s="3">
        <v>95</v>
      </c>
      <c r="L5459" s="3">
        <v>2</v>
      </c>
      <c r="M5459" s="2">
        <v>5.0189510424521622</v>
      </c>
      <c r="N5459" s="2">
        <v>0.29437285147143016</v>
      </c>
      <c r="O5459" s="2">
        <v>80.588478797779558</v>
      </c>
      <c r="P5459" s="2">
        <v>12.28730874873378</v>
      </c>
      <c r="Q5459" s="2">
        <v>107.89369384731444</v>
      </c>
      <c r="R5459" s="2">
        <v>22.246940928580852</v>
      </c>
      <c r="S5459" s="2">
        <v>13.42216</v>
      </c>
      <c r="T5459" s="2">
        <v>52.478439999999999</v>
      </c>
    </row>
    <row r="5460" spans="1:20" x14ac:dyDescent="0.3">
      <c r="A5460" t="s">
        <v>25</v>
      </c>
      <c r="B5460" s="1">
        <v>150.74319902776477</v>
      </c>
      <c r="C5460" t="s">
        <v>19</v>
      </c>
      <c r="D5460" t="b">
        <v>0</v>
      </c>
      <c r="E5460" t="b">
        <v>1</v>
      </c>
      <c r="F5460" s="3">
        <v>2</v>
      </c>
      <c r="G5460" t="b">
        <v>1</v>
      </c>
      <c r="H5460" s="3">
        <v>1</v>
      </c>
      <c r="I5460" s="3">
        <v>0</v>
      </c>
      <c r="J5460" s="3">
        <v>10</v>
      </c>
      <c r="K5460" s="3">
        <v>100</v>
      </c>
      <c r="L5460" s="3">
        <v>1</v>
      </c>
      <c r="M5460" s="2">
        <v>3.1086488225198399</v>
      </c>
      <c r="N5460" s="2">
        <v>0.15875190176041784</v>
      </c>
      <c r="O5460" s="2">
        <v>117.78009360849215</v>
      </c>
      <c r="P5460" s="2">
        <v>17.957906591756931</v>
      </c>
      <c r="Q5460" s="2">
        <v>152.48480249877366</v>
      </c>
      <c r="R5460" s="2">
        <v>31.441322219416932</v>
      </c>
      <c r="S5460" s="2">
        <v>13.440489999999999</v>
      </c>
      <c r="T5460" s="2">
        <v>52.499600000000001</v>
      </c>
    </row>
    <row r="5461" spans="1:20" x14ac:dyDescent="0.3">
      <c r="A5461" t="s">
        <v>25</v>
      </c>
      <c r="B5461" s="1">
        <v>644.80695522108999</v>
      </c>
      <c r="C5461" t="s">
        <v>20</v>
      </c>
      <c r="D5461" t="b">
        <v>0</v>
      </c>
      <c r="E5461" t="b">
        <v>0</v>
      </c>
      <c r="F5461" s="3">
        <v>6</v>
      </c>
      <c r="G5461" t="b">
        <v>1</v>
      </c>
      <c r="H5461" s="3">
        <v>1</v>
      </c>
      <c r="I5461" s="3">
        <v>0</v>
      </c>
      <c r="J5461" s="3">
        <v>10</v>
      </c>
      <c r="K5461" s="3">
        <v>99</v>
      </c>
      <c r="L5461" s="3">
        <v>3</v>
      </c>
      <c r="M5461" s="2">
        <v>4.6722080546724403</v>
      </c>
      <c r="N5461" s="2">
        <v>0.39186659230448317</v>
      </c>
      <c r="O5461" s="2">
        <v>119.69892115807019</v>
      </c>
      <c r="P5461" s="2">
        <v>18.250469832668873</v>
      </c>
      <c r="Q5461" s="2">
        <v>145.26450350764594</v>
      </c>
      <c r="R5461" s="2">
        <v>29.952546004473131</v>
      </c>
      <c r="S5461" s="2">
        <v>13.380989999999999</v>
      </c>
      <c r="T5461" s="2">
        <v>52.487469999999995</v>
      </c>
    </row>
    <row r="5462" spans="1:20" x14ac:dyDescent="0.3">
      <c r="A5462" t="s">
        <v>25</v>
      </c>
      <c r="B5462" s="1">
        <v>345.4239506403664</v>
      </c>
      <c r="C5462" t="s">
        <v>19</v>
      </c>
      <c r="D5462" t="b">
        <v>0</v>
      </c>
      <c r="E5462" t="b">
        <v>1</v>
      </c>
      <c r="F5462" s="3">
        <v>4</v>
      </c>
      <c r="G5462" t="b">
        <v>0</v>
      </c>
      <c r="H5462" s="3">
        <v>0</v>
      </c>
      <c r="I5462" s="3">
        <v>0</v>
      </c>
      <c r="J5462" s="3">
        <v>10</v>
      </c>
      <c r="K5462" s="3">
        <v>97</v>
      </c>
      <c r="L5462" s="3">
        <v>1</v>
      </c>
      <c r="M5462" s="2">
        <v>6.1379215408240517</v>
      </c>
      <c r="N5462" s="2">
        <v>9.9637591813910409E-2</v>
      </c>
      <c r="O5462" s="2">
        <v>143.79883261616195</v>
      </c>
      <c r="P5462" s="2">
        <v>21.924978364412983</v>
      </c>
      <c r="Q5462" s="2">
        <v>309.00015300000121</v>
      </c>
      <c r="R5462" s="2">
        <v>63.713715839978903</v>
      </c>
      <c r="S5462" s="2">
        <v>13.33235</v>
      </c>
      <c r="T5462" s="2">
        <v>52.503309999999999</v>
      </c>
    </row>
    <row r="5463" spans="1:20" x14ac:dyDescent="0.3">
      <c r="A5463" t="s">
        <v>25</v>
      </c>
      <c r="B5463" s="1">
        <v>333.97214172197812</v>
      </c>
      <c r="C5463" t="s">
        <v>20</v>
      </c>
      <c r="D5463" t="b">
        <v>0</v>
      </c>
      <c r="E5463" t="b">
        <v>0</v>
      </c>
      <c r="F5463" s="3">
        <v>2</v>
      </c>
      <c r="G5463" t="b">
        <v>1</v>
      </c>
      <c r="H5463" s="3">
        <v>1</v>
      </c>
      <c r="I5463" s="3">
        <v>0</v>
      </c>
      <c r="J5463" s="3">
        <v>9</v>
      </c>
      <c r="K5463" s="3">
        <v>97</v>
      </c>
      <c r="L5463" s="3">
        <v>1</v>
      </c>
      <c r="M5463" s="2">
        <v>1.243426235286945</v>
      </c>
      <c r="N5463" s="2">
        <v>0.3049247277288461</v>
      </c>
      <c r="O5463" s="2">
        <v>125.00470553283009</v>
      </c>
      <c r="P5463" s="2">
        <v>19.059441682484689</v>
      </c>
      <c r="Q5463" s="2">
        <v>164.58129372383726</v>
      </c>
      <c r="R5463" s="2">
        <v>33.93553588595352</v>
      </c>
      <c r="S5463" s="2">
        <v>13.434000000000001</v>
      </c>
      <c r="T5463" s="2">
        <v>52.52</v>
      </c>
    </row>
    <row r="5464" spans="1:20" x14ac:dyDescent="0.3">
      <c r="A5464" t="s">
        <v>25</v>
      </c>
      <c r="B5464" s="1">
        <v>289.8008787510517</v>
      </c>
      <c r="C5464" t="s">
        <v>20</v>
      </c>
      <c r="D5464" t="b">
        <v>0</v>
      </c>
      <c r="E5464" t="b">
        <v>0</v>
      </c>
      <c r="F5464" s="3">
        <v>2</v>
      </c>
      <c r="G5464" t="b">
        <v>0</v>
      </c>
      <c r="H5464" s="3">
        <v>0</v>
      </c>
      <c r="I5464" s="3">
        <v>0</v>
      </c>
      <c r="J5464" s="3">
        <v>9</v>
      </c>
      <c r="K5464" s="3">
        <v>97</v>
      </c>
      <c r="L5464" s="3">
        <v>1</v>
      </c>
      <c r="M5464" s="2">
        <v>3.0414861291899369</v>
      </c>
      <c r="N5464" s="2">
        <v>0.3644161554673645</v>
      </c>
      <c r="O5464" s="2">
        <v>101.73740199134451</v>
      </c>
      <c r="P5464" s="2">
        <v>15.511880708140829</v>
      </c>
      <c r="Q5464" s="2">
        <v>140.8771165385578</v>
      </c>
      <c r="R5464" s="2">
        <v>29.0478968516667</v>
      </c>
      <c r="S5464" s="2">
        <v>13.45289</v>
      </c>
      <c r="T5464" s="2">
        <v>52.507419999999996</v>
      </c>
    </row>
    <row r="5465" spans="1:20" x14ac:dyDescent="0.3">
      <c r="A5465" t="s">
        <v>25</v>
      </c>
      <c r="B5465" s="1">
        <v>129.94297466579414</v>
      </c>
      <c r="C5465" t="s">
        <v>19</v>
      </c>
      <c r="D5465" t="b">
        <v>0</v>
      </c>
      <c r="E5465" t="b">
        <v>1</v>
      </c>
      <c r="F5465" s="3">
        <v>2</v>
      </c>
      <c r="G5465" t="b">
        <v>0</v>
      </c>
      <c r="H5465" s="3">
        <v>1</v>
      </c>
      <c r="I5465" s="3">
        <v>0</v>
      </c>
      <c r="J5465" s="3">
        <v>10</v>
      </c>
      <c r="K5465" s="3">
        <v>99</v>
      </c>
      <c r="L5465" s="3">
        <v>1</v>
      </c>
      <c r="M5465" s="2">
        <v>3.4862559005406926</v>
      </c>
      <c r="N5465" s="2">
        <v>0.57778371786535299</v>
      </c>
      <c r="O5465" s="2">
        <v>83.702764996981259</v>
      </c>
      <c r="P5465" s="2">
        <v>12.762143323506351</v>
      </c>
      <c r="Q5465" s="2">
        <v>132.11535514118256</v>
      </c>
      <c r="R5465" s="2">
        <v>27.241281642870803</v>
      </c>
      <c r="S5465" s="2">
        <v>13.46269</v>
      </c>
      <c r="T5465" s="2">
        <v>52.509640000000005</v>
      </c>
    </row>
    <row r="5466" spans="1:20" x14ac:dyDescent="0.3">
      <c r="A5466" t="s">
        <v>25</v>
      </c>
      <c r="B5466" s="1">
        <v>125.03505655791342</v>
      </c>
      <c r="C5466" t="s">
        <v>19</v>
      </c>
      <c r="D5466" t="b">
        <v>0</v>
      </c>
      <c r="E5466" t="b">
        <v>1</v>
      </c>
      <c r="F5466" s="3">
        <v>2</v>
      </c>
      <c r="G5466" t="b">
        <v>1</v>
      </c>
      <c r="H5466" s="3">
        <v>0</v>
      </c>
      <c r="I5466" s="3">
        <v>0</v>
      </c>
      <c r="J5466" s="3">
        <v>10</v>
      </c>
      <c r="K5466" s="3">
        <v>98</v>
      </c>
      <c r="L5466" s="3">
        <v>1</v>
      </c>
      <c r="M5466" s="2">
        <v>4.8281620971937294</v>
      </c>
      <c r="N5466" s="2">
        <v>0.67281251994300062</v>
      </c>
      <c r="O5466" s="2">
        <v>76.268983073097118</v>
      </c>
      <c r="P5466" s="2">
        <v>11.628716126068825</v>
      </c>
      <c r="Q5466" s="2">
        <v>101.33247614833263</v>
      </c>
      <c r="R5466" s="2">
        <v>20.89406276338083</v>
      </c>
      <c r="S5466" s="2">
        <v>13.4437</v>
      </c>
      <c r="T5466" s="2">
        <v>52.483309999999996</v>
      </c>
    </row>
    <row r="5467" spans="1:20" x14ac:dyDescent="0.3">
      <c r="A5467" t="s">
        <v>25</v>
      </c>
      <c r="B5467" s="1">
        <v>229.50359913994575</v>
      </c>
      <c r="C5467" t="s">
        <v>19</v>
      </c>
      <c r="D5467" t="b">
        <v>0</v>
      </c>
      <c r="E5467" t="b">
        <v>1</v>
      </c>
      <c r="F5467" s="3">
        <v>2</v>
      </c>
      <c r="G5467" t="b">
        <v>1</v>
      </c>
      <c r="H5467" s="3">
        <v>0</v>
      </c>
      <c r="I5467" s="3">
        <v>0</v>
      </c>
      <c r="J5467" s="3">
        <v>10</v>
      </c>
      <c r="K5467" s="3">
        <v>100</v>
      </c>
      <c r="L5467" s="3">
        <v>1</v>
      </c>
      <c r="M5467" s="2">
        <v>2.1856979735673643</v>
      </c>
      <c r="N5467" s="2">
        <v>0.2378278035770551</v>
      </c>
      <c r="O5467" s="2">
        <v>102.14805282052875</v>
      </c>
      <c r="P5467" s="2">
        <v>15.574492555409613</v>
      </c>
      <c r="Q5467" s="2">
        <v>137.7180260052929</v>
      </c>
      <c r="R5467" s="2">
        <v>28.396514013842644</v>
      </c>
      <c r="S5467" s="2">
        <v>13.447570000000001</v>
      </c>
      <c r="T5467" s="2">
        <v>52.518119999999996</v>
      </c>
    </row>
    <row r="5468" spans="1:20" x14ac:dyDescent="0.3">
      <c r="A5468" t="s">
        <v>25</v>
      </c>
      <c r="B5468" s="1">
        <v>263.15789473684208</v>
      </c>
      <c r="C5468" t="s">
        <v>19</v>
      </c>
      <c r="D5468" t="b">
        <v>0</v>
      </c>
      <c r="E5468" t="b">
        <v>1</v>
      </c>
      <c r="F5468" s="3">
        <v>2</v>
      </c>
      <c r="G5468" t="b">
        <v>1</v>
      </c>
      <c r="H5468" s="3">
        <v>1</v>
      </c>
      <c r="I5468" s="3">
        <v>0</v>
      </c>
      <c r="J5468" s="3">
        <v>10</v>
      </c>
      <c r="K5468" s="3">
        <v>100</v>
      </c>
      <c r="L5468" s="3">
        <v>1</v>
      </c>
      <c r="M5468" s="2">
        <v>2.0966986371977301</v>
      </c>
      <c r="N5468" s="2">
        <v>0.33244963788768178</v>
      </c>
      <c r="O5468" s="2">
        <v>154.89653231630948</v>
      </c>
      <c r="P5468" s="2">
        <v>23.617042349869426</v>
      </c>
      <c r="Q5468" s="2">
        <v>195.79309684524802</v>
      </c>
      <c r="R5468" s="2">
        <v>40.371195983930633</v>
      </c>
      <c r="S5468" s="2">
        <v>13.415460000000001</v>
      </c>
      <c r="T5468" s="2">
        <v>52.50459</v>
      </c>
    </row>
    <row r="5469" spans="1:20" x14ac:dyDescent="0.3">
      <c r="A5469" t="s">
        <v>25</v>
      </c>
      <c r="B5469" s="1">
        <v>424.41806113863697</v>
      </c>
      <c r="C5469" t="s">
        <v>20</v>
      </c>
      <c r="D5469" t="b">
        <v>0</v>
      </c>
      <c r="E5469" t="b">
        <v>0</v>
      </c>
      <c r="F5469" s="3">
        <v>4</v>
      </c>
      <c r="G5469" t="b">
        <v>0</v>
      </c>
      <c r="H5469" s="3">
        <v>0</v>
      </c>
      <c r="I5469" s="3">
        <v>1</v>
      </c>
      <c r="J5469" s="3">
        <v>10</v>
      </c>
      <c r="K5469" s="3">
        <v>100</v>
      </c>
      <c r="L5469" s="3">
        <v>2</v>
      </c>
      <c r="M5469" s="2">
        <v>9.4625182415420106</v>
      </c>
      <c r="N5469" s="2">
        <v>0.34719801078107654</v>
      </c>
      <c r="O5469" s="2">
        <v>59.437408204961557</v>
      </c>
      <c r="P5469" s="2">
        <v>9.0624093758053128</v>
      </c>
      <c r="Q5469" s="2">
        <v>89.542591402395487</v>
      </c>
      <c r="R5469" s="2">
        <v>18.46306925352086</v>
      </c>
      <c r="S5469" s="2">
        <v>13.278379999999999</v>
      </c>
      <c r="T5469" s="2">
        <v>52.512059999999998</v>
      </c>
    </row>
    <row r="5470" spans="1:20" x14ac:dyDescent="0.3">
      <c r="A5470" t="s">
        <v>25</v>
      </c>
      <c r="B5470" s="1">
        <v>169.20631952883986</v>
      </c>
      <c r="C5470" t="s">
        <v>19</v>
      </c>
      <c r="D5470" t="b">
        <v>0</v>
      </c>
      <c r="E5470" t="b">
        <v>1</v>
      </c>
      <c r="F5470" s="3">
        <v>2</v>
      </c>
      <c r="G5470" t="b">
        <v>0</v>
      </c>
      <c r="H5470" s="3">
        <v>1</v>
      </c>
      <c r="I5470" s="3">
        <v>0</v>
      </c>
      <c r="J5470" s="3">
        <v>10</v>
      </c>
      <c r="K5470" s="3">
        <v>95</v>
      </c>
      <c r="L5470" s="3">
        <v>1</v>
      </c>
      <c r="M5470" s="2">
        <v>2.7120612567824747</v>
      </c>
      <c r="N5470" s="2">
        <v>0.135817787957036</v>
      </c>
      <c r="O5470" s="2">
        <v>93.94789417717115</v>
      </c>
      <c r="P5470" s="2">
        <v>14.324216057544897</v>
      </c>
      <c r="Q5470" s="2">
        <v>140.2270513817306</v>
      </c>
      <c r="R5470" s="2">
        <v>28.913857867292609</v>
      </c>
      <c r="S5470" s="2">
        <v>13.453829999999998</v>
      </c>
      <c r="T5470" s="2">
        <v>52.514630000000004</v>
      </c>
    </row>
    <row r="5471" spans="1:20" x14ac:dyDescent="0.3">
      <c r="A5471" t="s">
        <v>25</v>
      </c>
      <c r="B5471" s="1">
        <v>191.40880620734785</v>
      </c>
      <c r="C5471" t="s">
        <v>20</v>
      </c>
      <c r="D5471" t="b">
        <v>0</v>
      </c>
      <c r="E5471" t="b">
        <v>0</v>
      </c>
      <c r="F5471" s="3">
        <v>4</v>
      </c>
      <c r="G5471" t="b">
        <v>0</v>
      </c>
      <c r="H5471" s="3">
        <v>1</v>
      </c>
      <c r="I5471" s="3">
        <v>0</v>
      </c>
      <c r="J5471" s="3">
        <v>9</v>
      </c>
      <c r="K5471" s="3">
        <v>95</v>
      </c>
      <c r="L5471" s="3">
        <v>2</v>
      </c>
      <c r="M5471" s="2">
        <v>6.1510268306527784</v>
      </c>
      <c r="N5471" s="2">
        <v>0.97653453031968607</v>
      </c>
      <c r="O5471" s="2">
        <v>92.618679919078588</v>
      </c>
      <c r="P5471" s="2">
        <v>14.121551033635146</v>
      </c>
      <c r="Q5471" s="2">
        <v>113.39889916413537</v>
      </c>
      <c r="R5471" s="2">
        <v>23.38207657104336</v>
      </c>
      <c r="S5471" s="2">
        <v>13.327</v>
      </c>
      <c r="T5471" s="2">
        <v>52.531999999999996</v>
      </c>
    </row>
    <row r="5472" spans="1:20" x14ac:dyDescent="0.3">
      <c r="A5472" t="s">
        <v>25</v>
      </c>
      <c r="B5472" s="1">
        <v>539.1698607086098</v>
      </c>
      <c r="C5472" t="s">
        <v>20</v>
      </c>
      <c r="D5472" t="b">
        <v>0</v>
      </c>
      <c r="E5472" t="b">
        <v>0</v>
      </c>
      <c r="F5472" s="3">
        <v>2</v>
      </c>
      <c r="G5472" t="b">
        <v>1</v>
      </c>
      <c r="H5472" s="3">
        <v>0</v>
      </c>
      <c r="I5472" s="3">
        <v>0</v>
      </c>
      <c r="J5472" s="3">
        <v>10</v>
      </c>
      <c r="K5472" s="3">
        <v>98</v>
      </c>
      <c r="L5472" s="3">
        <v>1</v>
      </c>
      <c r="M5472" s="2">
        <v>2.6490662744108175</v>
      </c>
      <c r="N5472" s="2">
        <v>0.48330810097336996</v>
      </c>
      <c r="O5472" s="2">
        <v>88.667688614723616</v>
      </c>
      <c r="P5472" s="2">
        <v>13.519144203969196</v>
      </c>
      <c r="Q5472" s="2">
        <v>122.38984643251406</v>
      </c>
      <c r="R5472" s="2">
        <v>25.235948337215959</v>
      </c>
      <c r="S5472" s="2">
        <v>13.455220000000001</v>
      </c>
      <c r="T5472" s="2">
        <v>52.520130000000002</v>
      </c>
    </row>
    <row r="5473" spans="1:20" x14ac:dyDescent="0.3">
      <c r="A5473" t="s">
        <v>25</v>
      </c>
      <c r="B5473" s="1">
        <v>160.0916144713471</v>
      </c>
      <c r="C5473" t="s">
        <v>19</v>
      </c>
      <c r="D5473" t="b">
        <v>0</v>
      </c>
      <c r="E5473" t="b">
        <v>1</v>
      </c>
      <c r="F5473" s="3">
        <v>2</v>
      </c>
      <c r="G5473" t="b">
        <v>1</v>
      </c>
      <c r="H5473" s="3">
        <v>1</v>
      </c>
      <c r="I5473" s="3">
        <v>0</v>
      </c>
      <c r="J5473" s="3">
        <v>9</v>
      </c>
      <c r="K5473" s="3">
        <v>98</v>
      </c>
      <c r="L5473" s="3">
        <v>1</v>
      </c>
      <c r="M5473" s="2">
        <v>3.3270722553847714</v>
      </c>
      <c r="N5473" s="2">
        <v>0.11101165542122375</v>
      </c>
      <c r="O5473" s="2">
        <v>113.11673157994925</v>
      </c>
      <c r="P5473" s="2">
        <v>17.246884744631473</v>
      </c>
      <c r="Q5473" s="2">
        <v>162.30750808901476</v>
      </c>
      <c r="R5473" s="2">
        <v>33.466696856549852</v>
      </c>
      <c r="S5473" s="2">
        <v>13.421150000000001</v>
      </c>
      <c r="T5473" s="2">
        <v>52.493650000000002</v>
      </c>
    </row>
    <row r="5474" spans="1:20" x14ac:dyDescent="0.3">
      <c r="A5474" t="s">
        <v>25</v>
      </c>
      <c r="B5474" s="1">
        <v>160.0916144713471</v>
      </c>
      <c r="C5474" t="s">
        <v>19</v>
      </c>
      <c r="D5474" t="b">
        <v>0</v>
      </c>
      <c r="E5474" t="b">
        <v>1</v>
      </c>
      <c r="F5474" s="3">
        <v>4</v>
      </c>
      <c r="G5474" t="b">
        <v>1</v>
      </c>
      <c r="H5474" s="3">
        <v>1</v>
      </c>
      <c r="I5474" s="3">
        <v>0</v>
      </c>
      <c r="J5474" s="3">
        <v>10</v>
      </c>
      <c r="K5474" s="3">
        <v>99</v>
      </c>
      <c r="L5474" s="3">
        <v>1</v>
      </c>
      <c r="M5474" s="2">
        <v>0.98279098952257982</v>
      </c>
      <c r="N5474" s="2">
        <v>0.47790958172337855</v>
      </c>
      <c r="O5474" s="2">
        <v>139.40658850557412</v>
      </c>
      <c r="P5474" s="2">
        <v>21.255293810346338</v>
      </c>
      <c r="Q5474" s="2">
        <v>213.85722859980166</v>
      </c>
      <c r="R5474" s="2">
        <v>44.095896267511293</v>
      </c>
      <c r="S5474" s="2">
        <v>13.41954</v>
      </c>
      <c r="T5474" s="2">
        <v>52.532069999999997</v>
      </c>
    </row>
    <row r="5475" spans="1:20" x14ac:dyDescent="0.3">
      <c r="A5475" t="s">
        <v>25</v>
      </c>
      <c r="B5475" s="1">
        <v>133.21492007104794</v>
      </c>
      <c r="C5475" t="s">
        <v>19</v>
      </c>
      <c r="D5475" t="b">
        <v>0</v>
      </c>
      <c r="E5475" t="b">
        <v>1</v>
      </c>
      <c r="F5475" s="3">
        <v>2</v>
      </c>
      <c r="G5475" t="b">
        <v>1</v>
      </c>
      <c r="H5475" s="3">
        <v>0</v>
      </c>
      <c r="I5475" s="3">
        <v>0</v>
      </c>
      <c r="J5475" s="3">
        <v>9</v>
      </c>
      <c r="K5475" s="3">
        <v>96</v>
      </c>
      <c r="L5475" s="3">
        <v>1</v>
      </c>
      <c r="M5475" s="2">
        <v>4.5336109758444332</v>
      </c>
      <c r="N5475" s="2">
        <v>0.35779283487997093</v>
      </c>
      <c r="O5475" s="2">
        <v>87.858041012944327</v>
      </c>
      <c r="P5475" s="2">
        <v>13.395697401037262</v>
      </c>
      <c r="Q5475" s="2">
        <v>117.03049109488423</v>
      </c>
      <c r="R5475" s="2">
        <v>24.130885961835126</v>
      </c>
      <c r="S5475" s="2">
        <v>13.422029999999999</v>
      </c>
      <c r="T5475" s="2">
        <v>52.482810000000001</v>
      </c>
    </row>
    <row r="5476" spans="1:20" x14ac:dyDescent="0.3">
      <c r="A5476" t="s">
        <v>25</v>
      </c>
      <c r="B5476" s="1">
        <v>249.13527157146862</v>
      </c>
      <c r="C5476" t="s">
        <v>19</v>
      </c>
      <c r="D5476" t="b">
        <v>0</v>
      </c>
      <c r="E5476" t="b">
        <v>1</v>
      </c>
      <c r="F5476" s="3">
        <v>3</v>
      </c>
      <c r="G5476" t="b">
        <v>0</v>
      </c>
      <c r="H5476" s="3">
        <v>0</v>
      </c>
      <c r="I5476" s="3">
        <v>0</v>
      </c>
      <c r="J5476" s="3">
        <v>9</v>
      </c>
      <c r="K5476" s="3">
        <v>96</v>
      </c>
      <c r="L5476" s="3">
        <v>1</v>
      </c>
      <c r="M5476" s="2">
        <v>3.5283959018562814</v>
      </c>
      <c r="N5476" s="2">
        <v>0.48995586694645021</v>
      </c>
      <c r="O5476" s="2">
        <v>81.746008278501492</v>
      </c>
      <c r="P5476" s="2">
        <v>12.463797030031177</v>
      </c>
      <c r="Q5476" s="2">
        <v>127.02483403554911</v>
      </c>
      <c r="R5476" s="2">
        <v>26.191651045433055</v>
      </c>
      <c r="S5476" s="2">
        <v>13.46391</v>
      </c>
      <c r="T5476" s="2">
        <v>52.510330000000003</v>
      </c>
    </row>
    <row r="5477" spans="1:20" x14ac:dyDescent="0.3">
      <c r="A5477" t="s">
        <v>25</v>
      </c>
      <c r="B5477" s="1">
        <v>330.70019631672426</v>
      </c>
      <c r="C5477" t="s">
        <v>20</v>
      </c>
      <c r="D5477" t="b">
        <v>0</v>
      </c>
      <c r="E5477" t="b">
        <v>0</v>
      </c>
      <c r="F5477" s="3">
        <v>4</v>
      </c>
      <c r="G5477" t="b">
        <v>0</v>
      </c>
      <c r="H5477" s="3">
        <v>1</v>
      </c>
      <c r="I5477" s="3">
        <v>0</v>
      </c>
      <c r="J5477" s="3">
        <v>10</v>
      </c>
      <c r="K5477" s="3">
        <v>96</v>
      </c>
      <c r="L5477" s="3">
        <v>2</v>
      </c>
      <c r="M5477" s="2">
        <v>4.8906701220557443</v>
      </c>
      <c r="N5477" s="2">
        <v>1.4335327507357698</v>
      </c>
      <c r="O5477" s="2">
        <v>65.965910825366066</v>
      </c>
      <c r="P5477" s="2">
        <v>10.05780882446742</v>
      </c>
      <c r="Q5477" s="2">
        <v>86.023154785419933</v>
      </c>
      <c r="R5477" s="2">
        <v>17.737385520507313</v>
      </c>
      <c r="S5477" s="2">
        <v>13.47817</v>
      </c>
      <c r="T5477" s="2">
        <v>52.500630000000008</v>
      </c>
    </row>
    <row r="5478" spans="1:20" x14ac:dyDescent="0.3">
      <c r="A5478" t="s">
        <v>25</v>
      </c>
      <c r="B5478" s="1">
        <v>266.42984014209588</v>
      </c>
      <c r="C5478" t="s">
        <v>19</v>
      </c>
      <c r="D5478" t="b">
        <v>0</v>
      </c>
      <c r="E5478" t="b">
        <v>1</v>
      </c>
      <c r="F5478" s="3">
        <v>3</v>
      </c>
      <c r="G5478" t="b">
        <v>0</v>
      </c>
      <c r="H5478" s="3">
        <v>0</v>
      </c>
      <c r="I5478" s="3">
        <v>0</v>
      </c>
      <c r="J5478" s="3">
        <v>10</v>
      </c>
      <c r="K5478" s="3">
        <v>100</v>
      </c>
      <c r="L5478" s="3">
        <v>2</v>
      </c>
      <c r="M5478" s="2">
        <v>3.1651000766645079</v>
      </c>
      <c r="N5478" s="2">
        <v>0.30463269216511524</v>
      </c>
      <c r="O5478" s="2">
        <v>113.28852481946895</v>
      </c>
      <c r="P5478" s="2">
        <v>17.273078024445336</v>
      </c>
      <c r="Q5478" s="2">
        <v>146.85359254105205</v>
      </c>
      <c r="R5478" s="2">
        <v>30.280205282748192</v>
      </c>
      <c r="S5478" s="2">
        <v>13.43919</v>
      </c>
      <c r="T5478" s="2">
        <v>52.498550000000002</v>
      </c>
    </row>
    <row r="5479" spans="1:20" x14ac:dyDescent="0.3">
      <c r="A5479" t="s">
        <v>25</v>
      </c>
      <c r="B5479" s="1">
        <v>115.92035150042067</v>
      </c>
      <c r="C5479" t="s">
        <v>19</v>
      </c>
      <c r="D5479" t="b">
        <v>0</v>
      </c>
      <c r="E5479" t="b">
        <v>1</v>
      </c>
      <c r="F5479" s="3">
        <v>2</v>
      </c>
      <c r="G5479" t="b">
        <v>1</v>
      </c>
      <c r="H5479" s="3">
        <v>0</v>
      </c>
      <c r="I5479" s="3">
        <v>0</v>
      </c>
      <c r="J5479" s="3">
        <v>10</v>
      </c>
      <c r="K5479" s="3">
        <v>100</v>
      </c>
      <c r="L5479" s="3">
        <v>2</v>
      </c>
      <c r="M5479" s="2">
        <v>7.7065870973280042</v>
      </c>
      <c r="N5479" s="2">
        <v>0.47110018636956774</v>
      </c>
      <c r="O5479" s="2">
        <v>44.439691753505983</v>
      </c>
      <c r="P5479" s="2">
        <v>6.7757106402774232</v>
      </c>
      <c r="Q5479" s="2">
        <v>55.003396330416727</v>
      </c>
      <c r="R5479" s="2">
        <v>11.341323717823194</v>
      </c>
      <c r="S5479" s="2">
        <v>13.524610000000001</v>
      </c>
      <c r="T5479" s="2">
        <v>52.502140000000004</v>
      </c>
    </row>
    <row r="5480" spans="1:20" x14ac:dyDescent="0.3">
      <c r="A5480" t="s">
        <v>25</v>
      </c>
      <c r="B5480" s="1">
        <v>208.46966439188554</v>
      </c>
      <c r="C5480" t="s">
        <v>19</v>
      </c>
      <c r="D5480" t="b">
        <v>0</v>
      </c>
      <c r="E5480" t="b">
        <v>1</v>
      </c>
      <c r="F5480" s="3">
        <v>4</v>
      </c>
      <c r="G5480" t="b">
        <v>1</v>
      </c>
      <c r="H5480" s="3">
        <v>0</v>
      </c>
      <c r="I5480" s="3">
        <v>0</v>
      </c>
      <c r="J5480" s="3">
        <v>10</v>
      </c>
      <c r="K5480" s="3">
        <v>94</v>
      </c>
      <c r="L5480" s="3">
        <v>1</v>
      </c>
      <c r="M5480" s="2">
        <v>4.7906865841020743</v>
      </c>
      <c r="N5480" s="2">
        <v>0.4434259154635527</v>
      </c>
      <c r="O5480" s="2">
        <v>77.588308503107669</v>
      </c>
      <c r="P5480" s="2">
        <v>11.829873402399524</v>
      </c>
      <c r="Q5480" s="2">
        <v>105.22949475011541</v>
      </c>
      <c r="R5480" s="2">
        <v>21.697601316376623</v>
      </c>
      <c r="S5480" s="2">
        <v>13.440379999999999</v>
      </c>
      <c r="T5480" s="2">
        <v>52.482890000000005</v>
      </c>
    </row>
    <row r="5481" spans="1:20" x14ac:dyDescent="0.3">
      <c r="A5481" t="s">
        <v>25</v>
      </c>
      <c r="B5481" s="1">
        <v>301.48639805552955</v>
      </c>
      <c r="C5481" t="s">
        <v>20</v>
      </c>
      <c r="D5481" t="b">
        <v>0</v>
      </c>
      <c r="E5481" t="b">
        <v>0</v>
      </c>
      <c r="F5481" s="3">
        <v>4</v>
      </c>
      <c r="G5481" t="b">
        <v>1</v>
      </c>
      <c r="H5481" s="3">
        <v>0</v>
      </c>
      <c r="I5481" s="3">
        <v>1</v>
      </c>
      <c r="J5481" s="3">
        <v>10</v>
      </c>
      <c r="K5481" s="3">
        <v>98</v>
      </c>
      <c r="L5481" s="3">
        <v>2</v>
      </c>
      <c r="M5481" s="2">
        <v>3.6127434385867083</v>
      </c>
      <c r="N5481" s="2">
        <v>0.47408835422176471</v>
      </c>
      <c r="O5481" s="2">
        <v>112.27656390569165</v>
      </c>
      <c r="P5481" s="2">
        <v>17.118784552540575</v>
      </c>
      <c r="Q5481" s="2">
        <v>157.67984801773406</v>
      </c>
      <c r="R5481" s="2">
        <v>32.512505035209252</v>
      </c>
      <c r="S5481" s="2">
        <v>13.414289999999999</v>
      </c>
      <c r="T5481" s="2">
        <v>52.490980000000008</v>
      </c>
    </row>
    <row r="5482" spans="1:20" x14ac:dyDescent="0.3">
      <c r="A5482" t="s">
        <v>25</v>
      </c>
      <c r="B5482" s="1">
        <v>301.48639805552955</v>
      </c>
      <c r="C5482" t="s">
        <v>20</v>
      </c>
      <c r="D5482" t="b">
        <v>0</v>
      </c>
      <c r="E5482" t="b">
        <v>0</v>
      </c>
      <c r="F5482" s="3">
        <v>4</v>
      </c>
      <c r="G5482" t="b">
        <v>1</v>
      </c>
      <c r="H5482" s="3">
        <v>0</v>
      </c>
      <c r="I5482" s="3">
        <v>1</v>
      </c>
      <c r="J5482" s="3">
        <v>10</v>
      </c>
      <c r="K5482" s="3">
        <v>98</v>
      </c>
      <c r="L5482" s="3">
        <v>1</v>
      </c>
      <c r="M5482" s="2">
        <v>3.4623528710278584</v>
      </c>
      <c r="N5482" s="2">
        <v>0.53402497458901033</v>
      </c>
      <c r="O5482" s="2">
        <v>116.34186597465008</v>
      </c>
      <c r="P5482" s="2">
        <v>17.738620320920095</v>
      </c>
      <c r="Q5482" s="2">
        <v>163.6850357966882</v>
      </c>
      <c r="R5482" s="2">
        <v>33.750733638008668</v>
      </c>
      <c r="S5482" s="2">
        <v>13.41405</v>
      </c>
      <c r="T5482" s="2">
        <v>52.492340000000006</v>
      </c>
    </row>
    <row r="5483" spans="1:20" x14ac:dyDescent="0.3">
      <c r="A5483" t="s">
        <v>25</v>
      </c>
      <c r="B5483" s="1">
        <v>150.74319902776477</v>
      </c>
      <c r="C5483" t="s">
        <v>19</v>
      </c>
      <c r="D5483" t="b">
        <v>0</v>
      </c>
      <c r="E5483" t="b">
        <v>1</v>
      </c>
      <c r="F5483" s="3">
        <v>5</v>
      </c>
      <c r="G5483" t="b">
        <v>1</v>
      </c>
      <c r="H5483" s="3">
        <v>0</v>
      </c>
      <c r="I5483" s="3">
        <v>0</v>
      </c>
      <c r="J5483" s="3">
        <v>10</v>
      </c>
      <c r="K5483" s="3">
        <v>99</v>
      </c>
      <c r="L5483" s="3">
        <v>1</v>
      </c>
      <c r="M5483" s="2">
        <v>2.8740071217663448</v>
      </c>
      <c r="N5483" s="2">
        <v>0.41516666939078145</v>
      </c>
      <c r="O5483" s="2">
        <v>85.765693304948854</v>
      </c>
      <c r="P5483" s="2">
        <v>13.076677577343132</v>
      </c>
      <c r="Q5483" s="2">
        <v>120.93566377361429</v>
      </c>
      <c r="R5483" s="2">
        <v>24.936105829666889</v>
      </c>
      <c r="S5483" s="2">
        <v>13.458179999999999</v>
      </c>
      <c r="T5483" s="2">
        <v>52.518650000000001</v>
      </c>
    </row>
    <row r="5484" spans="1:20" x14ac:dyDescent="0.3">
      <c r="A5484" t="s">
        <v>25</v>
      </c>
      <c r="B5484" s="1">
        <v>176.21763111152657</v>
      </c>
      <c r="C5484" t="s">
        <v>19</v>
      </c>
      <c r="D5484" t="b">
        <v>0</v>
      </c>
      <c r="E5484" t="b">
        <v>1</v>
      </c>
      <c r="F5484" s="3">
        <v>2</v>
      </c>
      <c r="G5484" t="b">
        <v>1</v>
      </c>
      <c r="H5484" s="3">
        <v>0</v>
      </c>
      <c r="I5484" s="3">
        <v>0</v>
      </c>
      <c r="J5484" s="3">
        <v>10</v>
      </c>
      <c r="K5484" s="3">
        <v>98</v>
      </c>
      <c r="L5484" s="3">
        <v>1</v>
      </c>
      <c r="M5484" s="2">
        <v>8.7601133109871796</v>
      </c>
      <c r="N5484" s="2">
        <v>0.93230120148005857</v>
      </c>
      <c r="O5484" s="2">
        <v>65.855030024729103</v>
      </c>
      <c r="P5484" s="2">
        <v>10.040902851652723</v>
      </c>
      <c r="Q5484" s="2">
        <v>116.33023814214485</v>
      </c>
      <c r="R5484" s="2">
        <v>23.986498597577274</v>
      </c>
      <c r="S5484" s="2">
        <v>13.2935</v>
      </c>
      <c r="T5484" s="2">
        <v>52.499690000000001</v>
      </c>
    </row>
    <row r="5485" spans="1:20" x14ac:dyDescent="0.3">
      <c r="A5485" t="s">
        <v>25</v>
      </c>
      <c r="B5485" s="1">
        <v>277.18051790221557</v>
      </c>
      <c r="C5485" t="s">
        <v>20</v>
      </c>
      <c r="D5485" t="b">
        <v>0</v>
      </c>
      <c r="E5485" t="b">
        <v>0</v>
      </c>
      <c r="F5485" s="3">
        <v>4</v>
      </c>
      <c r="G5485" t="b">
        <v>1</v>
      </c>
      <c r="H5485" s="3">
        <v>1</v>
      </c>
      <c r="I5485" s="3">
        <v>0</v>
      </c>
      <c r="J5485" s="3">
        <v>9</v>
      </c>
      <c r="K5485" s="3">
        <v>100</v>
      </c>
      <c r="L5485" s="3">
        <v>2</v>
      </c>
      <c r="M5485" s="2">
        <v>8.3696448677758006</v>
      </c>
      <c r="N5485" s="2">
        <v>0.13775473386446871</v>
      </c>
      <c r="O5485" s="2">
        <v>71.270202690835688</v>
      </c>
      <c r="P5485" s="2">
        <v>10.866553111699433</v>
      </c>
      <c r="Q5485" s="2">
        <v>120.62422629439752</v>
      </c>
      <c r="R5485" s="2">
        <v>24.871889553849265</v>
      </c>
      <c r="S5485" s="2">
        <v>13.294829999999999</v>
      </c>
      <c r="T5485" s="2">
        <v>52.511359999999996</v>
      </c>
    </row>
    <row r="5486" spans="1:20" x14ac:dyDescent="0.3">
      <c r="A5486" t="s">
        <v>25</v>
      </c>
      <c r="B5486" s="1">
        <v>149.57464709731698</v>
      </c>
      <c r="C5486" t="s">
        <v>19</v>
      </c>
      <c r="D5486" t="b">
        <v>0</v>
      </c>
      <c r="E5486" t="b">
        <v>1</v>
      </c>
      <c r="F5486" s="3">
        <v>2</v>
      </c>
      <c r="G5486" t="b">
        <v>0</v>
      </c>
      <c r="H5486" s="3">
        <v>0</v>
      </c>
      <c r="I5486" s="3">
        <v>0</v>
      </c>
      <c r="J5486" s="3">
        <v>10</v>
      </c>
      <c r="K5486" s="3">
        <v>96</v>
      </c>
      <c r="L5486" s="3">
        <v>1</v>
      </c>
      <c r="M5486" s="2">
        <v>4.7550733631834285</v>
      </c>
      <c r="N5486" s="2">
        <v>0.2372936602298604</v>
      </c>
      <c r="O5486" s="2">
        <v>144.01908613539209</v>
      </c>
      <c r="P5486" s="2">
        <v>21.958560373084062</v>
      </c>
      <c r="Q5486" s="2">
        <v>175.01990295513156</v>
      </c>
      <c r="R5486" s="2">
        <v>36.087905636810127</v>
      </c>
      <c r="S5486" s="2">
        <v>13.363200000000001</v>
      </c>
      <c r="T5486" s="2">
        <v>52.495730000000002</v>
      </c>
    </row>
    <row r="5487" spans="1:20" x14ac:dyDescent="0.3">
      <c r="A5487" t="s">
        <v>25</v>
      </c>
      <c r="B5487" s="1">
        <v>359.44657380573989</v>
      </c>
      <c r="C5487" t="s">
        <v>20</v>
      </c>
      <c r="D5487" t="b">
        <v>0</v>
      </c>
      <c r="E5487" t="b">
        <v>0</v>
      </c>
      <c r="F5487" s="3">
        <v>4</v>
      </c>
      <c r="G5487" t="b">
        <v>1</v>
      </c>
      <c r="H5487" s="3">
        <v>1</v>
      </c>
      <c r="I5487" s="3">
        <v>0</v>
      </c>
      <c r="J5487" s="3">
        <v>10</v>
      </c>
      <c r="K5487" s="3">
        <v>97</v>
      </c>
      <c r="L5487" s="3">
        <v>1</v>
      </c>
      <c r="M5487" s="2">
        <v>2.8987685689197171</v>
      </c>
      <c r="N5487" s="2">
        <v>0.34618254911387303</v>
      </c>
      <c r="O5487" s="2">
        <v>122.60720847366181</v>
      </c>
      <c r="P5487" s="2">
        <v>18.693895800124718</v>
      </c>
      <c r="Q5487" s="2">
        <v>174.4899105490193</v>
      </c>
      <c r="R5487" s="2">
        <v>35.978624831501328</v>
      </c>
      <c r="S5487" s="2">
        <v>13.422479999999998</v>
      </c>
      <c r="T5487" s="2">
        <v>52.497619999999998</v>
      </c>
    </row>
    <row r="5488" spans="1:20" x14ac:dyDescent="0.3">
      <c r="A5488" t="s">
        <v>25</v>
      </c>
      <c r="B5488" s="1">
        <v>156.58595868000373</v>
      </c>
      <c r="C5488" t="s">
        <v>19</v>
      </c>
      <c r="D5488" t="b">
        <v>0</v>
      </c>
      <c r="E5488" t="b">
        <v>1</v>
      </c>
      <c r="F5488" s="3">
        <v>2</v>
      </c>
      <c r="G5488" t="b">
        <v>1</v>
      </c>
      <c r="H5488" s="3">
        <v>0</v>
      </c>
      <c r="I5488" s="3">
        <v>0</v>
      </c>
      <c r="J5488" s="3">
        <v>10</v>
      </c>
      <c r="K5488" s="3">
        <v>98</v>
      </c>
      <c r="L5488" s="3">
        <v>1</v>
      </c>
      <c r="M5488" s="2">
        <v>4.6755357191917373</v>
      </c>
      <c r="N5488" s="2">
        <v>4.2681913443475175E-2</v>
      </c>
      <c r="O5488" s="2">
        <v>153.40853474803677</v>
      </c>
      <c r="P5488" s="2">
        <v>23.39016766739018</v>
      </c>
      <c r="Q5488" s="2">
        <v>186.64370866712341</v>
      </c>
      <c r="R5488" s="2">
        <v>38.484654787005432</v>
      </c>
      <c r="S5488" s="2">
        <v>13.36171</v>
      </c>
      <c r="T5488" s="2">
        <v>52.498000000000005</v>
      </c>
    </row>
    <row r="5489" spans="1:20" x14ac:dyDescent="0.3">
      <c r="A5489" t="s">
        <v>25</v>
      </c>
      <c r="B5489" s="1">
        <v>263.15789473684208</v>
      </c>
      <c r="C5489" t="s">
        <v>20</v>
      </c>
      <c r="D5489" t="b">
        <v>0</v>
      </c>
      <c r="E5489" t="b">
        <v>0</v>
      </c>
      <c r="F5489" s="3">
        <v>2</v>
      </c>
      <c r="G5489" t="b">
        <v>0</v>
      </c>
      <c r="H5489" s="3">
        <v>0</v>
      </c>
      <c r="I5489" s="3">
        <v>0</v>
      </c>
      <c r="J5489" s="3">
        <v>9</v>
      </c>
      <c r="K5489" s="3">
        <v>93</v>
      </c>
      <c r="L5489" s="3">
        <v>1</v>
      </c>
      <c r="M5489" s="2">
        <v>2.5074745348605147</v>
      </c>
      <c r="N5489" s="2">
        <v>0.15305570214900369</v>
      </c>
      <c r="O5489" s="2">
        <v>655.86761467261317</v>
      </c>
      <c r="P5489" s="2">
        <v>100</v>
      </c>
      <c r="Q5489" s="2">
        <v>306.64648450753162</v>
      </c>
      <c r="R5489" s="2">
        <v>63.228405512282336</v>
      </c>
      <c r="S5489" s="2">
        <v>13.390929999999999</v>
      </c>
      <c r="T5489" s="2">
        <v>52.507190000000001</v>
      </c>
    </row>
    <row r="5490" spans="1:20" x14ac:dyDescent="0.3">
      <c r="A5490" t="s">
        <v>25</v>
      </c>
      <c r="B5490" s="1">
        <v>127.60587080489856</v>
      </c>
      <c r="C5490" t="s">
        <v>19</v>
      </c>
      <c r="D5490" t="b">
        <v>0</v>
      </c>
      <c r="E5490" t="b">
        <v>1</v>
      </c>
      <c r="F5490" s="3">
        <v>2</v>
      </c>
      <c r="G5490" t="b">
        <v>1</v>
      </c>
      <c r="H5490" s="3">
        <v>0</v>
      </c>
      <c r="I5490" s="3">
        <v>0</v>
      </c>
      <c r="J5490" s="3">
        <v>10</v>
      </c>
      <c r="K5490" s="3">
        <v>98</v>
      </c>
      <c r="L5490" s="3">
        <v>1</v>
      </c>
      <c r="M5490" s="2">
        <v>3.200432848811535</v>
      </c>
      <c r="N5490" s="2">
        <v>0.37461308999841819</v>
      </c>
      <c r="O5490" s="2">
        <v>112.51178338281856</v>
      </c>
      <c r="P5490" s="2">
        <v>17.154648417726897</v>
      </c>
      <c r="Q5490" s="2">
        <v>160.50922787782613</v>
      </c>
      <c r="R5490" s="2">
        <v>33.095903789737584</v>
      </c>
      <c r="S5490" s="2">
        <v>13.42576</v>
      </c>
      <c r="T5490" s="2">
        <v>52.49521</v>
      </c>
    </row>
    <row r="5491" spans="1:20" x14ac:dyDescent="0.3">
      <c r="A5491" t="s">
        <v>25</v>
      </c>
      <c r="B5491" s="1">
        <v>324.62372627839579</v>
      </c>
      <c r="C5491" t="s">
        <v>20</v>
      </c>
      <c r="D5491" t="b">
        <v>0</v>
      </c>
      <c r="E5491" t="b">
        <v>0</v>
      </c>
      <c r="F5491" s="3">
        <v>2</v>
      </c>
      <c r="G5491" t="b">
        <v>0</v>
      </c>
      <c r="H5491" s="3">
        <v>0</v>
      </c>
      <c r="I5491" s="3">
        <v>1</v>
      </c>
      <c r="J5491" s="3">
        <v>10</v>
      </c>
      <c r="K5491" s="3">
        <v>98</v>
      </c>
      <c r="L5491" s="3">
        <v>1</v>
      </c>
      <c r="M5491" s="2">
        <v>9.4267138503726873</v>
      </c>
      <c r="N5491" s="2">
        <v>0.20605968630551155</v>
      </c>
      <c r="O5491" s="2">
        <v>59.821880487354861</v>
      </c>
      <c r="P5491" s="2">
        <v>9.1210297854416709</v>
      </c>
      <c r="Q5491" s="2">
        <v>92.107016534903124</v>
      </c>
      <c r="R5491" s="2">
        <v>18.991836157353077</v>
      </c>
      <c r="S5491" s="2">
        <v>13.27929</v>
      </c>
      <c r="T5491" s="2">
        <v>52.510480000000001</v>
      </c>
    </row>
    <row r="5492" spans="1:20" x14ac:dyDescent="0.3">
      <c r="A5492" t="s">
        <v>25</v>
      </c>
      <c r="B5492" s="1">
        <v>127.60587080489856</v>
      </c>
      <c r="C5492" t="s">
        <v>19</v>
      </c>
      <c r="D5492" t="b">
        <v>0</v>
      </c>
      <c r="E5492" t="b">
        <v>1</v>
      </c>
      <c r="F5492" s="3">
        <v>2</v>
      </c>
      <c r="G5492" t="b">
        <v>0</v>
      </c>
      <c r="H5492" s="3">
        <v>0</v>
      </c>
      <c r="I5492" s="3">
        <v>0</v>
      </c>
      <c r="J5492" s="3">
        <v>10</v>
      </c>
      <c r="K5492" s="3">
        <v>98</v>
      </c>
      <c r="L5492" s="3">
        <v>1</v>
      </c>
      <c r="M5492" s="2">
        <v>5.9824455003968939</v>
      </c>
      <c r="N5492" s="2">
        <v>0.79925601987862593</v>
      </c>
      <c r="O5492" s="2">
        <v>94.800971750339727</v>
      </c>
      <c r="P5492" s="2">
        <v>14.454284619261335</v>
      </c>
      <c r="Q5492" s="2">
        <v>115.3108792244812</v>
      </c>
      <c r="R5492" s="2">
        <v>23.776313768254649</v>
      </c>
      <c r="S5492" s="2">
        <v>13.329610000000001</v>
      </c>
      <c r="T5492" s="2">
        <v>52.532350000000001</v>
      </c>
    </row>
    <row r="5493" spans="1:20" x14ac:dyDescent="0.3">
      <c r="A5493" t="s">
        <v>25</v>
      </c>
      <c r="B5493" s="1">
        <v>213.37758249976628</v>
      </c>
      <c r="C5493" t="s">
        <v>19</v>
      </c>
      <c r="D5493" t="b">
        <v>0</v>
      </c>
      <c r="E5493" t="b">
        <v>1</v>
      </c>
      <c r="F5493" s="3">
        <v>2</v>
      </c>
      <c r="G5493" t="b">
        <v>1</v>
      </c>
      <c r="H5493" s="3">
        <v>0</v>
      </c>
      <c r="I5493" s="3">
        <v>0</v>
      </c>
      <c r="J5493" s="3">
        <v>10</v>
      </c>
      <c r="K5493" s="3">
        <v>98</v>
      </c>
      <c r="L5493" s="3">
        <v>1</v>
      </c>
      <c r="M5493" s="2">
        <v>5.4865810786073732</v>
      </c>
      <c r="N5493" s="2">
        <v>0.61643638996631622</v>
      </c>
      <c r="O5493" s="2">
        <v>106.16557262987223</v>
      </c>
      <c r="P5493" s="2">
        <v>16.187042972516107</v>
      </c>
      <c r="Q5493" s="2">
        <v>137.00224452197551</v>
      </c>
      <c r="R5493" s="2">
        <v>28.248924772902683</v>
      </c>
      <c r="S5493" s="2">
        <v>13.364560000000001</v>
      </c>
      <c r="T5493" s="2">
        <v>52.485669999999992</v>
      </c>
    </row>
    <row r="5494" spans="1:20" x14ac:dyDescent="0.3">
      <c r="A5494" t="s">
        <v>25</v>
      </c>
      <c r="B5494" s="1">
        <v>118.25745536131625</v>
      </c>
      <c r="C5494" t="s">
        <v>19</v>
      </c>
      <c r="D5494" t="b">
        <v>0</v>
      </c>
      <c r="E5494" t="b">
        <v>1</v>
      </c>
      <c r="F5494" s="3">
        <v>2</v>
      </c>
      <c r="G5494" t="b">
        <v>0</v>
      </c>
      <c r="H5494" s="3">
        <v>0</v>
      </c>
      <c r="I5494" s="3">
        <v>0</v>
      </c>
      <c r="J5494" s="3">
        <v>10</v>
      </c>
      <c r="K5494" s="3">
        <v>94</v>
      </c>
      <c r="L5494" s="3">
        <v>0</v>
      </c>
      <c r="M5494" s="2">
        <v>7.2618823297424848</v>
      </c>
      <c r="N5494" s="2">
        <v>0.31549103267155432</v>
      </c>
      <c r="O5494" s="2">
        <v>80.758890195362454</v>
      </c>
      <c r="P5494" s="2">
        <v>12.313291339392409</v>
      </c>
      <c r="Q5494" s="2">
        <v>108.70335503328073</v>
      </c>
      <c r="R5494" s="2">
        <v>22.413887521417379</v>
      </c>
      <c r="S5494" s="2">
        <v>13.309629999999999</v>
      </c>
      <c r="T5494" s="2">
        <v>52.526130000000002</v>
      </c>
    </row>
    <row r="5495" spans="1:20" x14ac:dyDescent="0.3">
      <c r="A5495" t="s">
        <v>25</v>
      </c>
      <c r="B5495" s="1">
        <v>197.25156585958678</v>
      </c>
      <c r="C5495" t="s">
        <v>19</v>
      </c>
      <c r="D5495" t="b">
        <v>0</v>
      </c>
      <c r="E5495" t="b">
        <v>1</v>
      </c>
      <c r="F5495" s="3">
        <v>4</v>
      </c>
      <c r="G5495" t="b">
        <v>1</v>
      </c>
      <c r="H5495" s="3">
        <v>1</v>
      </c>
      <c r="I5495" s="3">
        <v>0</v>
      </c>
      <c r="J5495" s="3">
        <v>10</v>
      </c>
      <c r="K5495" s="3">
        <v>98</v>
      </c>
      <c r="L5495" s="3">
        <v>1</v>
      </c>
      <c r="M5495" s="2">
        <v>2.5437483211037728</v>
      </c>
      <c r="N5495" s="2">
        <v>0.44674140172705717</v>
      </c>
      <c r="O5495" s="2">
        <v>244.2878437011926</v>
      </c>
      <c r="P5495" s="2">
        <v>37.246517168427779</v>
      </c>
      <c r="Q5495" s="2">
        <v>217.72421214030456</v>
      </c>
      <c r="R5495" s="2">
        <v>44.893241796519739</v>
      </c>
      <c r="S5495" s="2">
        <v>13.3965</v>
      </c>
      <c r="T5495" s="2">
        <v>52.504109999999997</v>
      </c>
    </row>
    <row r="5496" spans="1:20" x14ac:dyDescent="0.3">
      <c r="A5496" t="s">
        <v>25</v>
      </c>
      <c r="B5496" s="1">
        <v>113.81695802561465</v>
      </c>
      <c r="C5496" t="s">
        <v>19</v>
      </c>
      <c r="D5496" t="b">
        <v>0</v>
      </c>
      <c r="E5496" t="b">
        <v>1</v>
      </c>
      <c r="F5496" s="3">
        <v>2</v>
      </c>
      <c r="G5496" t="b">
        <v>0</v>
      </c>
      <c r="H5496" s="3">
        <v>0</v>
      </c>
      <c r="I5496" s="3">
        <v>0</v>
      </c>
      <c r="J5496" s="3">
        <v>10</v>
      </c>
      <c r="K5496" s="3">
        <v>100</v>
      </c>
      <c r="L5496" s="3">
        <v>1</v>
      </c>
      <c r="M5496" s="2">
        <v>4.5228133719120223</v>
      </c>
      <c r="N5496" s="2">
        <v>0.88564913884826135</v>
      </c>
      <c r="O5496" s="2">
        <v>68.381226874439093</v>
      </c>
      <c r="P5496" s="2">
        <v>10.426071564544726</v>
      </c>
      <c r="Q5496" s="2">
        <v>92.017651651211054</v>
      </c>
      <c r="R5496" s="2">
        <v>18.973409730212669</v>
      </c>
      <c r="S5496" s="2">
        <v>13.477020000000001</v>
      </c>
      <c r="T5496" s="2">
        <v>52.506330000000005</v>
      </c>
    </row>
    <row r="5497" spans="1:20" x14ac:dyDescent="0.3">
      <c r="A5497" t="s">
        <v>25</v>
      </c>
      <c r="B5497" s="1">
        <v>187.90315041600448</v>
      </c>
      <c r="C5497" t="s">
        <v>19</v>
      </c>
      <c r="D5497" t="b">
        <v>0</v>
      </c>
      <c r="E5497" t="b">
        <v>1</v>
      </c>
      <c r="F5497" s="3">
        <v>2</v>
      </c>
      <c r="G5497" t="b">
        <v>0</v>
      </c>
      <c r="H5497" s="3">
        <v>0</v>
      </c>
      <c r="I5497" s="3">
        <v>1</v>
      </c>
      <c r="J5497" s="3">
        <v>10</v>
      </c>
      <c r="K5497" s="3">
        <v>80</v>
      </c>
      <c r="L5497" s="3">
        <v>1</v>
      </c>
      <c r="M5497" s="2">
        <v>7.0590731100000745</v>
      </c>
      <c r="N5497" s="2">
        <v>0.4702761941342728</v>
      </c>
      <c r="O5497" s="2">
        <v>96.098238605302811</v>
      </c>
      <c r="P5497" s="2">
        <v>14.65207862920199</v>
      </c>
      <c r="Q5497" s="2">
        <v>235.78988265687573</v>
      </c>
      <c r="R5497" s="2">
        <v>48.618259362292584</v>
      </c>
      <c r="S5497" s="2">
        <v>13.319820000000002</v>
      </c>
      <c r="T5497" s="2">
        <v>52.500130000000006</v>
      </c>
    </row>
    <row r="5498" spans="1:20" x14ac:dyDescent="0.3">
      <c r="A5498" t="s">
        <v>25</v>
      </c>
      <c r="B5498" s="1">
        <v>211.0404786388707</v>
      </c>
      <c r="C5498" t="s">
        <v>20</v>
      </c>
      <c r="D5498" t="b">
        <v>0</v>
      </c>
      <c r="E5498" t="b">
        <v>0</v>
      </c>
      <c r="F5498" s="3">
        <v>2</v>
      </c>
      <c r="G5498" t="b">
        <v>0</v>
      </c>
      <c r="H5498" s="3">
        <v>0</v>
      </c>
      <c r="I5498" s="3">
        <v>1</v>
      </c>
      <c r="J5498" s="3">
        <v>10</v>
      </c>
      <c r="K5498" s="3">
        <v>100</v>
      </c>
      <c r="L5498" s="3">
        <v>1</v>
      </c>
      <c r="M5498" s="2">
        <v>7.0961801032948646</v>
      </c>
      <c r="N5498" s="2">
        <v>0.49776278857173667</v>
      </c>
      <c r="O5498" s="2">
        <v>94.840177438317127</v>
      </c>
      <c r="P5498" s="2">
        <v>14.460262302424876</v>
      </c>
      <c r="Q5498" s="2">
        <v>260.71282299388378</v>
      </c>
      <c r="R5498" s="2">
        <v>53.757199013655388</v>
      </c>
      <c r="S5498" s="2">
        <v>13.318470000000001</v>
      </c>
      <c r="T5498" s="2">
        <v>52.501350000000002</v>
      </c>
    </row>
    <row r="5499" spans="1:20" x14ac:dyDescent="0.3">
      <c r="A5499" t="s">
        <v>25</v>
      </c>
      <c r="B5499" s="1">
        <v>280.45246330746937</v>
      </c>
      <c r="C5499" t="s">
        <v>20</v>
      </c>
      <c r="D5499" t="b">
        <v>0</v>
      </c>
      <c r="E5499" t="b">
        <v>0</v>
      </c>
      <c r="F5499" s="3">
        <v>4</v>
      </c>
      <c r="G5499" t="b">
        <v>0</v>
      </c>
      <c r="H5499" s="3">
        <v>0</v>
      </c>
      <c r="I5499" s="3">
        <v>1</v>
      </c>
      <c r="J5499" s="3">
        <v>10</v>
      </c>
      <c r="K5499" s="3">
        <v>88</v>
      </c>
      <c r="L5499" s="3">
        <v>1</v>
      </c>
      <c r="M5499" s="2">
        <v>7.1491976448200178</v>
      </c>
      <c r="N5499" s="2">
        <v>0.55326333155084084</v>
      </c>
      <c r="O5499" s="2">
        <v>93.031261413719776</v>
      </c>
      <c r="P5499" s="2">
        <v>14.184457249068142</v>
      </c>
      <c r="Q5499" s="2">
        <v>226.69386636972871</v>
      </c>
      <c r="R5499" s="2">
        <v>46.742723083852283</v>
      </c>
      <c r="S5499" s="2">
        <v>13.3184</v>
      </c>
      <c r="T5499" s="2">
        <v>52.500119999999995</v>
      </c>
    </row>
    <row r="5500" spans="1:20" x14ac:dyDescent="0.3">
      <c r="A5500" t="s">
        <v>25</v>
      </c>
      <c r="B5500" s="1">
        <v>232.0744133869309</v>
      </c>
      <c r="C5500" t="s">
        <v>19</v>
      </c>
      <c r="D5500" t="b">
        <v>0</v>
      </c>
      <c r="E5500" t="b">
        <v>1</v>
      </c>
      <c r="F5500" s="3">
        <v>2</v>
      </c>
      <c r="G5500" t="b">
        <v>0</v>
      </c>
      <c r="H5500" s="3">
        <v>0</v>
      </c>
      <c r="I5500" s="3">
        <v>0</v>
      </c>
      <c r="J5500" s="3">
        <v>9</v>
      </c>
      <c r="K5500" s="3">
        <v>89</v>
      </c>
      <c r="L5500" s="3">
        <v>1</v>
      </c>
      <c r="M5500" s="2">
        <v>7.5849449926633188</v>
      </c>
      <c r="N5500" s="2">
        <v>0.25986209702116991</v>
      </c>
      <c r="O5500" s="2">
        <v>44.875212406139383</v>
      </c>
      <c r="P5500" s="2">
        <v>6.8421143844005101</v>
      </c>
      <c r="Q5500" s="2">
        <v>56.682009591689344</v>
      </c>
      <c r="R5500" s="2">
        <v>11.687442278916409</v>
      </c>
      <c r="S5500" s="2">
        <v>13.51948</v>
      </c>
      <c r="T5500" s="2">
        <v>52.496869999999994</v>
      </c>
    </row>
    <row r="5501" spans="1:20" x14ac:dyDescent="0.3">
      <c r="A5501" t="s">
        <v>25</v>
      </c>
      <c r="B5501" s="1">
        <v>160.0916144713471</v>
      </c>
      <c r="C5501" t="s">
        <v>20</v>
      </c>
      <c r="D5501" t="b">
        <v>0</v>
      </c>
      <c r="E5501" t="b">
        <v>0</v>
      </c>
      <c r="F5501" s="3">
        <v>3</v>
      </c>
      <c r="G5501" t="b">
        <v>0</v>
      </c>
      <c r="H5501" s="3">
        <v>0</v>
      </c>
      <c r="I5501" s="3">
        <v>0</v>
      </c>
      <c r="J5501" s="3">
        <v>9</v>
      </c>
      <c r="K5501" s="3">
        <v>96</v>
      </c>
      <c r="L5501" s="3">
        <v>0</v>
      </c>
      <c r="M5501" s="2">
        <v>4.8160822346871317</v>
      </c>
      <c r="N5501" s="2">
        <v>1.0684997171148118</v>
      </c>
      <c r="O5501" s="2">
        <v>65.676893101427538</v>
      </c>
      <c r="P5501" s="2">
        <v>10.013742351680408</v>
      </c>
      <c r="Q5501" s="2">
        <v>86.68381651944722</v>
      </c>
      <c r="R5501" s="2">
        <v>17.873609446545832</v>
      </c>
      <c r="S5501" s="2">
        <v>13.479789999999999</v>
      </c>
      <c r="T5501" s="2">
        <v>52.503780000000006</v>
      </c>
    </row>
    <row r="5502" spans="1:20" x14ac:dyDescent="0.3">
      <c r="A5502" t="s">
        <v>25</v>
      </c>
      <c r="B5502" s="1">
        <v>157.52080022436195</v>
      </c>
      <c r="C5502" t="s">
        <v>19</v>
      </c>
      <c r="D5502" t="b">
        <v>0</v>
      </c>
      <c r="E5502" t="b">
        <v>1</v>
      </c>
      <c r="F5502" s="3">
        <v>4</v>
      </c>
      <c r="G5502" t="b">
        <v>0</v>
      </c>
      <c r="H5502" s="3">
        <v>0</v>
      </c>
      <c r="I5502" s="3">
        <v>1</v>
      </c>
      <c r="J5502" s="3">
        <v>9</v>
      </c>
      <c r="K5502" s="3">
        <v>90</v>
      </c>
      <c r="L5502" s="3">
        <v>0</v>
      </c>
      <c r="M5502" s="2">
        <v>2.8360047021798787</v>
      </c>
      <c r="N5502" s="2">
        <v>0.15515855317573982</v>
      </c>
      <c r="O5502" s="2">
        <v>90.531214017882306</v>
      </c>
      <c r="P5502" s="2">
        <v>13.80327553801729</v>
      </c>
      <c r="Q5502" s="2">
        <v>136.52579867918445</v>
      </c>
      <c r="R5502" s="2">
        <v>28.150684902320066</v>
      </c>
      <c r="S5502" s="2">
        <v>13.456</v>
      </c>
      <c r="T5502" s="2">
        <v>52.515000000000001</v>
      </c>
    </row>
    <row r="5503" spans="1:20" x14ac:dyDescent="0.3">
      <c r="A5503" t="s">
        <v>25</v>
      </c>
      <c r="B5503" s="1">
        <v>139.29139010937644</v>
      </c>
      <c r="C5503" t="s">
        <v>19</v>
      </c>
      <c r="D5503" t="b">
        <v>0</v>
      </c>
      <c r="E5503" t="b">
        <v>1</v>
      </c>
      <c r="F5503" s="3">
        <v>3</v>
      </c>
      <c r="G5503" t="b">
        <v>0</v>
      </c>
      <c r="H5503" s="3">
        <v>0</v>
      </c>
      <c r="I5503" s="3">
        <v>1</v>
      </c>
      <c r="J5503" s="3">
        <v>9</v>
      </c>
      <c r="K5503" s="3">
        <v>86</v>
      </c>
      <c r="L5503" s="3">
        <v>0</v>
      </c>
      <c r="M5503" s="2">
        <v>2.8360164207997247</v>
      </c>
      <c r="N5503" s="2">
        <v>0.15516933260404631</v>
      </c>
      <c r="O5503" s="2">
        <v>90.530987187005721</v>
      </c>
      <c r="P5503" s="2">
        <v>13.803240953160298</v>
      </c>
      <c r="Q5503" s="2">
        <v>136.52576582702665</v>
      </c>
      <c r="R5503" s="2">
        <v>28.150678128430062</v>
      </c>
      <c r="S5503" s="2">
        <v>13.456</v>
      </c>
      <c r="T5503" s="2">
        <v>52.515000000000001</v>
      </c>
    </row>
    <row r="5504" spans="1:20" x14ac:dyDescent="0.3">
      <c r="A5504" t="s">
        <v>25</v>
      </c>
      <c r="B5504" s="1">
        <v>111.24614377862952</v>
      </c>
      <c r="C5504" t="s">
        <v>19</v>
      </c>
      <c r="D5504" t="b">
        <v>0</v>
      </c>
      <c r="E5504" t="b">
        <v>1</v>
      </c>
      <c r="F5504" s="3">
        <v>2</v>
      </c>
      <c r="G5504" t="b">
        <v>0</v>
      </c>
      <c r="H5504" s="3">
        <v>0</v>
      </c>
      <c r="I5504" s="3">
        <v>0</v>
      </c>
      <c r="J5504" s="3">
        <v>10</v>
      </c>
      <c r="K5504" s="3">
        <v>91</v>
      </c>
      <c r="L5504" s="3">
        <v>1</v>
      </c>
      <c r="M5504" s="2">
        <v>1.8569893181675357</v>
      </c>
      <c r="N5504" s="2">
        <v>1.7554839255158807</v>
      </c>
      <c r="O5504" s="2">
        <v>98.85589006712209</v>
      </c>
      <c r="P5504" s="2">
        <v>15.072537179087215</v>
      </c>
      <c r="Q5504" s="2">
        <v>137.56632842489702</v>
      </c>
      <c r="R5504" s="2">
        <v>28.365235011430777</v>
      </c>
      <c r="S5504" s="2">
        <v>13.438279999999999</v>
      </c>
      <c r="T5504" s="2">
        <v>52.533580000000008</v>
      </c>
    </row>
    <row r="5505" spans="1:20" x14ac:dyDescent="0.3">
      <c r="A5505" t="s">
        <v>25</v>
      </c>
      <c r="B5505" s="1">
        <v>231.84070300084133</v>
      </c>
      <c r="C5505" t="s">
        <v>19</v>
      </c>
      <c r="D5505" t="b">
        <v>0</v>
      </c>
      <c r="E5505" t="b">
        <v>1</v>
      </c>
      <c r="F5505" s="3">
        <v>5</v>
      </c>
      <c r="G5505" t="b">
        <v>0</v>
      </c>
      <c r="H5505" s="3">
        <v>1</v>
      </c>
      <c r="I5505" s="3">
        <v>0</v>
      </c>
      <c r="J5505" s="3">
        <v>9</v>
      </c>
      <c r="K5505" s="3">
        <v>93</v>
      </c>
      <c r="L5505" s="3">
        <v>1</v>
      </c>
      <c r="M5505" s="2">
        <v>10.796089061289285</v>
      </c>
      <c r="N5505" s="2">
        <v>1.8326341309273158</v>
      </c>
      <c r="O5505" s="2">
        <v>50.536773290610206</v>
      </c>
      <c r="P5505" s="2">
        <v>7.7053314053075255</v>
      </c>
      <c r="Q5505" s="2">
        <v>72.450744212111388</v>
      </c>
      <c r="R5505" s="2">
        <v>14.938847389908712</v>
      </c>
      <c r="S5505" s="2">
        <v>13.265000000000001</v>
      </c>
      <c r="T5505" s="2">
        <v>52.494</v>
      </c>
    </row>
    <row r="5506" spans="1:20" x14ac:dyDescent="0.3">
      <c r="A5506" t="s">
        <v>25</v>
      </c>
      <c r="B5506" s="1">
        <v>148.40609516686919</v>
      </c>
      <c r="C5506" t="s">
        <v>19</v>
      </c>
      <c r="D5506" t="b">
        <v>0</v>
      </c>
      <c r="E5506" t="b">
        <v>1</v>
      </c>
      <c r="F5506" s="3">
        <v>2</v>
      </c>
      <c r="G5506" t="b">
        <v>1</v>
      </c>
      <c r="H5506" s="3">
        <v>0</v>
      </c>
      <c r="I5506" s="3">
        <v>0</v>
      </c>
      <c r="J5506" s="3">
        <v>10</v>
      </c>
      <c r="K5506" s="3">
        <v>100</v>
      </c>
      <c r="L5506" s="3">
        <v>1</v>
      </c>
      <c r="M5506" s="2">
        <v>3.6397225126355708</v>
      </c>
      <c r="N5506" s="2">
        <v>0.52128612458589385</v>
      </c>
      <c r="O5506" s="2">
        <v>100.34690638666092</v>
      </c>
      <c r="P5506" s="2">
        <v>15.299872129949682</v>
      </c>
      <c r="Q5506" s="2">
        <v>142.58185539427302</v>
      </c>
      <c r="R5506" s="2">
        <v>29.399402331453338</v>
      </c>
      <c r="S5506" s="2">
        <v>13.429399999999999</v>
      </c>
      <c r="T5506" s="2">
        <v>52.491659999999996</v>
      </c>
    </row>
    <row r="5507" spans="1:20" x14ac:dyDescent="0.3">
      <c r="A5507" t="s">
        <v>25</v>
      </c>
      <c r="B5507" s="1">
        <v>287.69748527624563</v>
      </c>
      <c r="C5507" t="s">
        <v>20</v>
      </c>
      <c r="D5507" t="b">
        <v>0</v>
      </c>
      <c r="E5507" t="b">
        <v>0</v>
      </c>
      <c r="F5507" s="3">
        <v>2</v>
      </c>
      <c r="G5507" t="b">
        <v>0</v>
      </c>
      <c r="H5507" s="3">
        <v>0</v>
      </c>
      <c r="I5507" s="3">
        <v>0</v>
      </c>
      <c r="J5507" s="3">
        <v>9</v>
      </c>
      <c r="K5507" s="3">
        <v>86</v>
      </c>
      <c r="L5507" s="3">
        <v>1</v>
      </c>
      <c r="M5507" s="2">
        <v>3.4620122890588241</v>
      </c>
      <c r="N5507" s="2">
        <v>0.20841988878727183</v>
      </c>
      <c r="O5507" s="2">
        <v>111.3888014913942</v>
      </c>
      <c r="P5507" s="2">
        <v>16.983427600247605</v>
      </c>
      <c r="Q5507" s="2">
        <v>155.37174094096309</v>
      </c>
      <c r="R5507" s="2">
        <v>32.036589159473003</v>
      </c>
      <c r="S5507" s="2">
        <v>13.41896</v>
      </c>
      <c r="T5507" s="2">
        <v>52.492340000000006</v>
      </c>
    </row>
    <row r="5508" spans="1:20" x14ac:dyDescent="0.3">
      <c r="A5508" t="s">
        <v>25</v>
      </c>
      <c r="B5508" s="1">
        <v>118.25745536131625</v>
      </c>
      <c r="C5508" t="s">
        <v>19</v>
      </c>
      <c r="D5508" t="b">
        <v>0</v>
      </c>
      <c r="E5508" t="b">
        <v>1</v>
      </c>
      <c r="F5508" s="3">
        <v>2</v>
      </c>
      <c r="G5508" t="b">
        <v>1</v>
      </c>
      <c r="H5508" s="3">
        <v>0</v>
      </c>
      <c r="I5508" s="3">
        <v>0</v>
      </c>
      <c r="J5508" s="3">
        <v>10</v>
      </c>
      <c r="K5508" s="3">
        <v>99</v>
      </c>
      <c r="L5508" s="3">
        <v>1</v>
      </c>
      <c r="M5508" s="2">
        <v>4.4003948697854245</v>
      </c>
      <c r="N5508" s="2">
        <v>0.41175938080418467</v>
      </c>
      <c r="O5508" s="2">
        <v>126.4081340479335</v>
      </c>
      <c r="P5508" s="2">
        <v>19.273422138861385</v>
      </c>
      <c r="Q5508" s="2">
        <v>158.48358656383431</v>
      </c>
      <c r="R5508" s="2">
        <v>32.678230420257421</v>
      </c>
      <c r="S5508" s="2">
        <v>13.384260000000001</v>
      </c>
      <c r="T5508" s="2">
        <v>52.489130000000003</v>
      </c>
    </row>
    <row r="5509" spans="1:20" x14ac:dyDescent="0.3">
      <c r="A5509" t="s">
        <v>25</v>
      </c>
      <c r="B5509" s="1">
        <v>126.20360848836121</v>
      </c>
      <c r="C5509" t="s">
        <v>19</v>
      </c>
      <c r="D5509" t="b">
        <v>0</v>
      </c>
      <c r="E5509" t="b">
        <v>1</v>
      </c>
      <c r="F5509" s="3">
        <v>2</v>
      </c>
      <c r="G5509" t="b">
        <v>1</v>
      </c>
      <c r="H5509" s="3">
        <v>0</v>
      </c>
      <c r="I5509" s="3">
        <v>0</v>
      </c>
      <c r="J5509" s="3">
        <v>10</v>
      </c>
      <c r="K5509" s="3">
        <v>99</v>
      </c>
      <c r="L5509" s="3">
        <v>1</v>
      </c>
      <c r="M5509" s="2">
        <v>3.0375632523828271</v>
      </c>
      <c r="N5509" s="2">
        <v>0.4213288057431489</v>
      </c>
      <c r="O5509" s="2">
        <v>83.807132168099628</v>
      </c>
      <c r="P5509" s="2">
        <v>12.778056164571153</v>
      </c>
      <c r="Q5509" s="2">
        <v>123.07279913132089</v>
      </c>
      <c r="R5509" s="2">
        <v>25.376768507566887</v>
      </c>
      <c r="S5509" s="2">
        <v>13.46026</v>
      </c>
      <c r="T5509" s="2">
        <v>52.517519999999998</v>
      </c>
    </row>
    <row r="5510" spans="1:20" x14ac:dyDescent="0.3">
      <c r="A5510" t="s">
        <v>25</v>
      </c>
      <c r="B5510" s="1">
        <v>180.89183883331773</v>
      </c>
      <c r="C5510" t="s">
        <v>19</v>
      </c>
      <c r="D5510" t="b">
        <v>0</v>
      </c>
      <c r="E5510" t="b">
        <v>1</v>
      </c>
      <c r="F5510" s="3">
        <v>2</v>
      </c>
      <c r="G5510" t="b">
        <v>1</v>
      </c>
      <c r="H5510" s="3">
        <v>0</v>
      </c>
      <c r="I5510" s="3">
        <v>0</v>
      </c>
      <c r="J5510" s="3">
        <v>9</v>
      </c>
      <c r="K5510" s="3">
        <v>97</v>
      </c>
      <c r="L5510" s="3">
        <v>1</v>
      </c>
      <c r="M5510" s="2">
        <v>8.691473288888897</v>
      </c>
      <c r="N5510" s="2">
        <v>0.77513318369075124</v>
      </c>
      <c r="O5510" s="2">
        <v>68.822958816226048</v>
      </c>
      <c r="P5510" s="2">
        <v>10.493422342644578</v>
      </c>
      <c r="Q5510" s="2">
        <v>102.46586139330981</v>
      </c>
      <c r="R5510" s="2">
        <v>21.127759040662937</v>
      </c>
      <c r="S5510" s="2">
        <v>13.289060000000001</v>
      </c>
      <c r="T5510" s="2">
        <v>52.516030000000008</v>
      </c>
    </row>
    <row r="5511" spans="1:20" x14ac:dyDescent="0.3">
      <c r="A5511" t="s">
        <v>25</v>
      </c>
      <c r="B5511" s="1">
        <v>220.38889408245299</v>
      </c>
      <c r="C5511" t="s">
        <v>19</v>
      </c>
      <c r="D5511" t="b">
        <v>0</v>
      </c>
      <c r="E5511" t="b">
        <v>1</v>
      </c>
      <c r="F5511" s="3">
        <v>3</v>
      </c>
      <c r="G5511" t="b">
        <v>1</v>
      </c>
      <c r="H5511" s="3">
        <v>0</v>
      </c>
      <c r="I5511" s="3">
        <v>0</v>
      </c>
      <c r="J5511" s="3">
        <v>10</v>
      </c>
      <c r="K5511" s="3">
        <v>98</v>
      </c>
      <c r="L5511" s="3">
        <v>1</v>
      </c>
      <c r="M5511" s="2">
        <v>2.9036379462089665</v>
      </c>
      <c r="N5511" s="2">
        <v>0.35150881704114728</v>
      </c>
      <c r="O5511" s="2">
        <v>124.87206284595867</v>
      </c>
      <c r="P5511" s="2">
        <v>19.0392176793621</v>
      </c>
      <c r="Q5511" s="2">
        <v>155.25106727791916</v>
      </c>
      <c r="R5511" s="2">
        <v>32.011707076399894</v>
      </c>
      <c r="S5511" s="2">
        <v>13.43655</v>
      </c>
      <c r="T5511" s="2">
        <v>52.500349999999997</v>
      </c>
    </row>
    <row r="5512" spans="1:20" x14ac:dyDescent="0.3">
      <c r="A5512" t="s">
        <v>25</v>
      </c>
      <c r="B5512" s="1">
        <v>242.35767037487145</v>
      </c>
      <c r="C5512" t="s">
        <v>19</v>
      </c>
      <c r="D5512" t="b">
        <v>0</v>
      </c>
      <c r="E5512" t="b">
        <v>1</v>
      </c>
      <c r="F5512" s="3">
        <v>2</v>
      </c>
      <c r="G5512" t="b">
        <v>0</v>
      </c>
      <c r="H5512" s="3">
        <v>0</v>
      </c>
      <c r="I5512" s="3">
        <v>0</v>
      </c>
      <c r="J5512" s="3">
        <v>9</v>
      </c>
      <c r="K5512" s="3">
        <v>94</v>
      </c>
      <c r="L5512" s="3">
        <v>1</v>
      </c>
      <c r="M5512" s="2">
        <v>3.3864988814431607</v>
      </c>
      <c r="N5512" s="2">
        <v>0.37246359987684025</v>
      </c>
      <c r="O5512" s="2">
        <v>104.70912104799181</v>
      </c>
      <c r="P5512" s="2">
        <v>15.964978100078786</v>
      </c>
      <c r="Q5512" s="2">
        <v>139.41012104438536</v>
      </c>
      <c r="R5512" s="2">
        <v>28.745412425213257</v>
      </c>
      <c r="S5512" s="2">
        <v>13.446179999999998</v>
      </c>
      <c r="T5512" s="2">
        <v>52.498930000000001</v>
      </c>
    </row>
    <row r="5513" spans="1:20" x14ac:dyDescent="0.3">
      <c r="A5513" t="s">
        <v>25</v>
      </c>
      <c r="B5513" s="1">
        <v>146.30270169206318</v>
      </c>
      <c r="C5513" t="s">
        <v>19</v>
      </c>
      <c r="D5513" t="b">
        <v>0</v>
      </c>
      <c r="E5513" t="b">
        <v>1</v>
      </c>
      <c r="F5513" s="3">
        <v>5</v>
      </c>
      <c r="G5513" t="b">
        <v>0</v>
      </c>
      <c r="H5513" s="3">
        <v>1</v>
      </c>
      <c r="I5513" s="3">
        <v>0</v>
      </c>
      <c r="J5513" s="3">
        <v>10</v>
      </c>
      <c r="K5513" s="3">
        <v>93</v>
      </c>
      <c r="L5513" s="3">
        <v>1</v>
      </c>
      <c r="M5513" s="2">
        <v>0.71290172181287892</v>
      </c>
      <c r="N5513" s="2">
        <v>0.84708332891974458</v>
      </c>
      <c r="O5513" s="2">
        <v>141.55359051894308</v>
      </c>
      <c r="P5513" s="2">
        <v>21.582646764713612</v>
      </c>
      <c r="Q5513" s="2">
        <v>204.51190195702446</v>
      </c>
      <c r="R5513" s="2">
        <v>42.168953900755611</v>
      </c>
      <c r="S5513" s="2">
        <v>13.423260000000001</v>
      </c>
      <c r="T5513" s="2">
        <v>52.528359999999999</v>
      </c>
    </row>
    <row r="5514" spans="1:20" x14ac:dyDescent="0.3">
      <c r="A5514" t="s">
        <v>25</v>
      </c>
      <c r="B5514" s="1">
        <v>127.60587080489856</v>
      </c>
      <c r="C5514" t="s">
        <v>19</v>
      </c>
      <c r="D5514" t="b">
        <v>0</v>
      </c>
      <c r="E5514" t="b">
        <v>1</v>
      </c>
      <c r="F5514" s="3">
        <v>2</v>
      </c>
      <c r="G5514" t="b">
        <v>0</v>
      </c>
      <c r="H5514" s="3">
        <v>1</v>
      </c>
      <c r="I5514" s="3">
        <v>0</v>
      </c>
      <c r="J5514" s="3">
        <v>8</v>
      </c>
      <c r="K5514" s="3">
        <v>88</v>
      </c>
      <c r="L5514" s="3">
        <v>1</v>
      </c>
      <c r="M5514" s="2">
        <v>2.7373762970032143</v>
      </c>
      <c r="N5514" s="2">
        <v>0.49479339299592623</v>
      </c>
      <c r="O5514" s="2">
        <v>99.228796895750079</v>
      </c>
      <c r="P5514" s="2">
        <v>15.129394206372229</v>
      </c>
      <c r="Q5514" s="2">
        <v>149.18141561711647</v>
      </c>
      <c r="R5514" s="2">
        <v>30.760186462544283</v>
      </c>
      <c r="S5514" s="2">
        <v>13.451929999999999</v>
      </c>
      <c r="T5514" s="2">
        <v>52.511600000000001</v>
      </c>
    </row>
    <row r="5515" spans="1:20" x14ac:dyDescent="0.3">
      <c r="A5515" t="s">
        <v>25</v>
      </c>
      <c r="B5515" s="1">
        <v>115.92035150042067</v>
      </c>
      <c r="C5515" t="s">
        <v>21</v>
      </c>
      <c r="D5515" t="b">
        <v>1</v>
      </c>
      <c r="E5515" t="b">
        <v>0</v>
      </c>
      <c r="F5515" s="3">
        <v>2</v>
      </c>
      <c r="G5515" t="b">
        <v>1</v>
      </c>
      <c r="H5515" s="3">
        <v>0</v>
      </c>
      <c r="I5515" s="3">
        <v>0</v>
      </c>
      <c r="J5515" s="3">
        <v>10</v>
      </c>
      <c r="K5515" s="3">
        <v>97</v>
      </c>
      <c r="L5515" s="3">
        <v>1</v>
      </c>
      <c r="M5515" s="2">
        <v>2.7175119716114864</v>
      </c>
      <c r="N5515" s="2">
        <v>0.41030211223371305</v>
      </c>
      <c r="O5515" s="2">
        <v>88.076044353206271</v>
      </c>
      <c r="P5515" s="2">
        <v>13.428936325384939</v>
      </c>
      <c r="Q5515" s="2">
        <v>122.46158699166038</v>
      </c>
      <c r="R5515" s="2">
        <v>25.250740749307898</v>
      </c>
      <c r="S5515" s="2">
        <v>13.45604</v>
      </c>
      <c r="T5515" s="2">
        <v>52.51934</v>
      </c>
    </row>
    <row r="5516" spans="1:20" x14ac:dyDescent="0.3">
      <c r="A5516" t="s">
        <v>25</v>
      </c>
      <c r="B5516" s="1">
        <v>115.92035150042067</v>
      </c>
      <c r="C5516" t="s">
        <v>19</v>
      </c>
      <c r="D5516" t="b">
        <v>0</v>
      </c>
      <c r="E5516" t="b">
        <v>1</v>
      </c>
      <c r="F5516" s="3">
        <v>2</v>
      </c>
      <c r="G5516" t="b">
        <v>1</v>
      </c>
      <c r="H5516" s="3">
        <v>0</v>
      </c>
      <c r="I5516" s="3">
        <v>0</v>
      </c>
      <c r="J5516" s="3">
        <v>10</v>
      </c>
      <c r="K5516" s="3">
        <v>100</v>
      </c>
      <c r="L5516" s="3">
        <v>1</v>
      </c>
      <c r="M5516" s="2">
        <v>6.663173509695258</v>
      </c>
      <c r="N5516" s="2">
        <v>0.35915681674052752</v>
      </c>
      <c r="O5516" s="2">
        <v>85.816881281158061</v>
      </c>
      <c r="P5516" s="2">
        <v>13.08448219752319</v>
      </c>
      <c r="Q5516" s="2">
        <v>123.07260579962013</v>
      </c>
      <c r="R5516" s="2">
        <v>25.376728643893927</v>
      </c>
      <c r="S5516" s="2">
        <v>13.346739999999999</v>
      </c>
      <c r="T5516" s="2">
        <v>52.481330000000007</v>
      </c>
    </row>
    <row r="5517" spans="1:20" x14ac:dyDescent="0.3">
      <c r="A5517" t="s">
        <v>25</v>
      </c>
      <c r="B5517" s="1">
        <v>93.951575208002239</v>
      </c>
      <c r="C5517" t="s">
        <v>19</v>
      </c>
      <c r="D5517" t="b">
        <v>0</v>
      </c>
      <c r="E5517" t="b">
        <v>1</v>
      </c>
      <c r="F5517" s="3">
        <v>2</v>
      </c>
      <c r="G5517" t="b">
        <v>1</v>
      </c>
      <c r="H5517" s="3">
        <v>0</v>
      </c>
      <c r="I5517" s="3">
        <v>0</v>
      </c>
      <c r="J5517" s="3">
        <v>9</v>
      </c>
      <c r="K5517" s="3">
        <v>98</v>
      </c>
      <c r="L5517" s="3">
        <v>1</v>
      </c>
      <c r="M5517" s="2">
        <v>7.8932018016111432</v>
      </c>
      <c r="N5517" s="2">
        <v>0.3841456120780492</v>
      </c>
      <c r="O5517" s="2">
        <v>76.775979488569391</v>
      </c>
      <c r="P5517" s="2">
        <v>11.706017765017007</v>
      </c>
      <c r="Q5517" s="2">
        <v>103.72721686806872</v>
      </c>
      <c r="R5517" s="2">
        <v>21.387841903120258</v>
      </c>
      <c r="S5517" s="2">
        <v>13.30025</v>
      </c>
      <c r="T5517" s="2">
        <v>52.524509999999999</v>
      </c>
    </row>
    <row r="5518" spans="1:20" x14ac:dyDescent="0.3">
      <c r="A5518" t="s">
        <v>25</v>
      </c>
      <c r="B5518" s="1">
        <v>157.75451061045152</v>
      </c>
      <c r="C5518" t="s">
        <v>19</v>
      </c>
      <c r="D5518" t="b">
        <v>0</v>
      </c>
      <c r="E5518" t="b">
        <v>1</v>
      </c>
      <c r="F5518" s="3">
        <v>2</v>
      </c>
      <c r="G5518" t="b">
        <v>1</v>
      </c>
      <c r="H5518" s="3">
        <v>1</v>
      </c>
      <c r="I5518" s="3">
        <v>0</v>
      </c>
      <c r="J5518" s="3">
        <v>10</v>
      </c>
      <c r="K5518" s="3">
        <v>97</v>
      </c>
      <c r="L5518" s="3">
        <v>1</v>
      </c>
      <c r="M5518" s="2">
        <v>3.9252716306690307</v>
      </c>
      <c r="N5518" s="2">
        <v>0.67882739198749054</v>
      </c>
      <c r="O5518" s="2">
        <v>92.879783195839138</v>
      </c>
      <c r="P5518" s="2">
        <v>14.161361396415581</v>
      </c>
      <c r="Q5518" s="2">
        <v>129.3127608133673</v>
      </c>
      <c r="R5518" s="2">
        <v>26.663405881698743</v>
      </c>
      <c r="S5518" s="2">
        <v>13.433820000000001</v>
      </c>
      <c r="T5518" s="2">
        <v>52.489750000000001</v>
      </c>
    </row>
    <row r="5519" spans="1:20" x14ac:dyDescent="0.3">
      <c r="A5519" t="s">
        <v>25</v>
      </c>
      <c r="B5519" s="1">
        <v>127.60587080489856</v>
      </c>
      <c r="C5519" t="s">
        <v>19</v>
      </c>
      <c r="D5519" t="b">
        <v>0</v>
      </c>
      <c r="E5519" t="b">
        <v>1</v>
      </c>
      <c r="F5519" s="3">
        <v>2</v>
      </c>
      <c r="G5519" t="b">
        <v>1</v>
      </c>
      <c r="H5519" s="3">
        <v>0</v>
      </c>
      <c r="I5519" s="3">
        <v>0</v>
      </c>
      <c r="J5519" s="3">
        <v>10</v>
      </c>
      <c r="K5519" s="3">
        <v>100</v>
      </c>
      <c r="L5519" s="3">
        <v>1</v>
      </c>
      <c r="M5519" s="2">
        <v>7.8734137594635971</v>
      </c>
      <c r="N5519" s="2">
        <v>0.20651394306815854</v>
      </c>
      <c r="O5519" s="2">
        <v>77.532977770696476</v>
      </c>
      <c r="P5519" s="2">
        <v>11.821437137035391</v>
      </c>
      <c r="Q5519" s="2">
        <v>158.85313799215817</v>
      </c>
      <c r="R5519" s="2">
        <v>32.754429394477619</v>
      </c>
      <c r="S5519" s="2">
        <v>13.30391</v>
      </c>
      <c r="T5519" s="2">
        <v>52.506519999999995</v>
      </c>
    </row>
    <row r="5520" spans="1:20" x14ac:dyDescent="0.3">
      <c r="A5520" t="s">
        <v>25</v>
      </c>
      <c r="B5520" s="1">
        <v>197.25156585958678</v>
      </c>
      <c r="C5520" t="s">
        <v>20</v>
      </c>
      <c r="D5520" t="b">
        <v>0</v>
      </c>
      <c r="E5520" t="b">
        <v>0</v>
      </c>
      <c r="F5520" s="3">
        <v>2</v>
      </c>
      <c r="G5520" t="b">
        <v>0</v>
      </c>
      <c r="H5520" s="3">
        <v>0</v>
      </c>
      <c r="I5520" s="3">
        <v>0</v>
      </c>
      <c r="J5520" s="3">
        <v>9</v>
      </c>
      <c r="K5520" s="3">
        <v>93</v>
      </c>
      <c r="L5520" s="3">
        <v>1</v>
      </c>
      <c r="M5520" s="2">
        <v>4.2198660824402605</v>
      </c>
      <c r="N5520" s="2">
        <v>1.2202393401166511</v>
      </c>
      <c r="O5520" s="2">
        <v>78.054856651330411</v>
      </c>
      <c r="P5520" s="2">
        <v>11.901007902378707</v>
      </c>
      <c r="Q5520" s="2">
        <v>101.33184064685707</v>
      </c>
      <c r="R5520" s="2">
        <v>20.893931727327818</v>
      </c>
      <c r="S5520" s="2">
        <v>13.463649999999999</v>
      </c>
      <c r="T5520" s="2">
        <v>52.498660000000001</v>
      </c>
    </row>
    <row r="5521" spans="1:20" x14ac:dyDescent="0.3">
      <c r="A5521" t="s">
        <v>25</v>
      </c>
      <c r="B5521" s="1">
        <v>141.39478358418248</v>
      </c>
      <c r="C5521" t="s">
        <v>19</v>
      </c>
      <c r="D5521" t="b">
        <v>0</v>
      </c>
      <c r="E5521" t="b">
        <v>1</v>
      </c>
      <c r="F5521" s="3">
        <v>2</v>
      </c>
      <c r="G5521" t="b">
        <v>1</v>
      </c>
      <c r="H5521" s="3">
        <v>0</v>
      </c>
      <c r="I5521" s="3">
        <v>0</v>
      </c>
      <c r="J5521" s="3">
        <v>10</v>
      </c>
      <c r="K5521" s="3">
        <v>96</v>
      </c>
      <c r="L5521" s="3">
        <v>1</v>
      </c>
      <c r="M5521" s="2">
        <v>3.8559108823407584</v>
      </c>
      <c r="N5521" s="2">
        <v>0.1031427236734984</v>
      </c>
      <c r="O5521" s="2">
        <v>111.27118855940537</v>
      </c>
      <c r="P5521" s="2">
        <v>16.965495180753535</v>
      </c>
      <c r="Q5521" s="2">
        <v>152.22983865356304</v>
      </c>
      <c r="R5521" s="2">
        <v>31.388750420259221</v>
      </c>
      <c r="S5521" s="2">
        <v>13.40916</v>
      </c>
      <c r="T5521" s="2">
        <v>52.489059999999995</v>
      </c>
    </row>
    <row r="5522" spans="1:20" x14ac:dyDescent="0.3">
      <c r="A5522" t="s">
        <v>25</v>
      </c>
      <c r="B5522" s="1">
        <v>218.05179022155744</v>
      </c>
      <c r="C5522" t="s">
        <v>20</v>
      </c>
      <c r="D5522" t="b">
        <v>0</v>
      </c>
      <c r="E5522" t="b">
        <v>0</v>
      </c>
      <c r="F5522" s="3">
        <v>2</v>
      </c>
      <c r="G5522" t="b">
        <v>0</v>
      </c>
      <c r="H5522" s="3">
        <v>0</v>
      </c>
      <c r="I5522" s="3">
        <v>1</v>
      </c>
      <c r="J5522" s="3">
        <v>10</v>
      </c>
      <c r="K5522" s="3">
        <v>91</v>
      </c>
      <c r="L5522" s="3">
        <v>1</v>
      </c>
      <c r="M5522" s="2">
        <v>2.2889528183529411</v>
      </c>
      <c r="N5522" s="2">
        <v>0.26880470093283804</v>
      </c>
      <c r="O5522" s="2">
        <v>346.18461903058738</v>
      </c>
      <c r="P5522" s="2">
        <v>52.782697496565824</v>
      </c>
      <c r="Q5522" s="2">
        <v>326.23124751816556</v>
      </c>
      <c r="R5522" s="2">
        <v>67.266649549180457</v>
      </c>
      <c r="S5522" s="2">
        <v>13.390999999999998</v>
      </c>
      <c r="T5522" s="2">
        <v>52.51</v>
      </c>
    </row>
    <row r="5523" spans="1:20" x14ac:dyDescent="0.3">
      <c r="A5523" t="s">
        <v>25</v>
      </c>
      <c r="B5523" s="1">
        <v>218.05179022155744</v>
      </c>
      <c r="C5523" t="s">
        <v>20</v>
      </c>
      <c r="D5523" t="b">
        <v>0</v>
      </c>
      <c r="E5523" t="b">
        <v>0</v>
      </c>
      <c r="F5523" s="3">
        <v>2</v>
      </c>
      <c r="G5523" t="b">
        <v>0</v>
      </c>
      <c r="H5523" s="3">
        <v>0</v>
      </c>
      <c r="I5523" s="3">
        <v>1</v>
      </c>
      <c r="J5523" s="3">
        <v>10</v>
      </c>
      <c r="K5523" s="3">
        <v>97</v>
      </c>
      <c r="L5523" s="3">
        <v>1</v>
      </c>
      <c r="M5523" s="2">
        <v>2.288962666647115</v>
      </c>
      <c r="N5523" s="2">
        <v>0.26881787136519414</v>
      </c>
      <c r="O5523" s="2">
        <v>346.1859576613931</v>
      </c>
      <c r="P5523" s="2">
        <v>52.782901597328816</v>
      </c>
      <c r="Q5523" s="2">
        <v>326.22794424111197</v>
      </c>
      <c r="R5523" s="2">
        <v>67.265968436069386</v>
      </c>
      <c r="S5523" s="2">
        <v>13.390999999999998</v>
      </c>
      <c r="T5523" s="2">
        <v>52.51</v>
      </c>
    </row>
    <row r="5524" spans="1:20" x14ac:dyDescent="0.3">
      <c r="A5524" t="s">
        <v>25</v>
      </c>
      <c r="B5524" s="1">
        <v>197.25156585958678</v>
      </c>
      <c r="C5524" t="s">
        <v>19</v>
      </c>
      <c r="D5524" t="b">
        <v>0</v>
      </c>
      <c r="E5524" t="b">
        <v>1</v>
      </c>
      <c r="F5524" s="3">
        <v>2</v>
      </c>
      <c r="G5524" t="b">
        <v>0</v>
      </c>
      <c r="H5524" s="3">
        <v>0</v>
      </c>
      <c r="I5524" s="3">
        <v>0</v>
      </c>
      <c r="J5524" s="3">
        <v>10</v>
      </c>
      <c r="K5524" s="3">
        <v>89</v>
      </c>
      <c r="L5524" s="3">
        <v>1</v>
      </c>
      <c r="M5524" s="2">
        <v>3.5602689097451652</v>
      </c>
      <c r="N5524" s="2">
        <v>0.25801061279016868</v>
      </c>
      <c r="O5524" s="2">
        <v>182.05273608056049</v>
      </c>
      <c r="P5524" s="2">
        <v>27.757543139469547</v>
      </c>
      <c r="Q5524" s="2">
        <v>192.46267301859842</v>
      </c>
      <c r="R5524" s="2">
        <v>39.684485394121168</v>
      </c>
      <c r="S5524" s="2">
        <v>13.385579999999999</v>
      </c>
      <c r="T5524" s="2">
        <v>52.497599999999998</v>
      </c>
    </row>
    <row r="5525" spans="1:20" x14ac:dyDescent="0.3">
      <c r="A5525" t="s">
        <v>25</v>
      </c>
      <c r="B5525" s="1">
        <v>123.39908385528652</v>
      </c>
      <c r="C5525" t="s">
        <v>19</v>
      </c>
      <c r="D5525" t="b">
        <v>0</v>
      </c>
      <c r="E5525" t="b">
        <v>1</v>
      </c>
      <c r="F5525" s="3">
        <v>2</v>
      </c>
      <c r="G5525" t="b">
        <v>1</v>
      </c>
      <c r="H5525" s="3">
        <v>0</v>
      </c>
      <c r="I5525" s="3">
        <v>0</v>
      </c>
      <c r="J5525" s="3">
        <v>10</v>
      </c>
      <c r="K5525" s="3">
        <v>95</v>
      </c>
      <c r="L5525" s="3">
        <v>1</v>
      </c>
      <c r="M5525" s="2">
        <v>4.3572426575015566</v>
      </c>
      <c r="N5525" s="2">
        <v>0.55382098318261586</v>
      </c>
      <c r="O5525" s="2">
        <v>69.478588325240651</v>
      </c>
      <c r="P5525" s="2">
        <v>10.593386038723988</v>
      </c>
      <c r="Q5525" s="2">
        <v>93.922667750103088</v>
      </c>
      <c r="R5525" s="2">
        <v>19.36621100625408</v>
      </c>
      <c r="S5525" s="2">
        <v>13.47644</v>
      </c>
      <c r="T5525" s="2">
        <v>52.509300000000003</v>
      </c>
    </row>
    <row r="5526" spans="1:20" x14ac:dyDescent="0.3">
      <c r="A5526" t="s">
        <v>25</v>
      </c>
      <c r="B5526" s="1">
        <v>254.97803122370755</v>
      </c>
      <c r="C5526" t="s">
        <v>20</v>
      </c>
      <c r="D5526" t="b">
        <v>0</v>
      </c>
      <c r="E5526" t="b">
        <v>0</v>
      </c>
      <c r="F5526" s="3">
        <v>2</v>
      </c>
      <c r="G5526" t="b">
        <v>0</v>
      </c>
      <c r="H5526" s="3">
        <v>0</v>
      </c>
      <c r="I5526" s="3">
        <v>0</v>
      </c>
      <c r="J5526" s="3">
        <v>9</v>
      </c>
      <c r="K5526" s="3">
        <v>100</v>
      </c>
      <c r="L5526" s="3">
        <v>2</v>
      </c>
      <c r="M5526" s="2">
        <v>8.0406151463491966</v>
      </c>
      <c r="N5526" s="2">
        <v>0.58071326062372841</v>
      </c>
      <c r="O5526" s="2">
        <v>70.12414529569314</v>
      </c>
      <c r="P5526" s="2">
        <v>10.691813976925317</v>
      </c>
      <c r="Q5526" s="2">
        <v>110.21054536264405</v>
      </c>
      <c r="R5526" s="2">
        <v>22.724659847675159</v>
      </c>
      <c r="S5526" s="2">
        <v>13.321020000000001</v>
      </c>
      <c r="T5526" s="2">
        <v>52.480709999999995</v>
      </c>
    </row>
    <row r="5527" spans="1:20" x14ac:dyDescent="0.3">
      <c r="A5527" t="s">
        <v>25</v>
      </c>
      <c r="B5527" s="1">
        <v>237.68346265308028</v>
      </c>
      <c r="C5527" t="s">
        <v>19</v>
      </c>
      <c r="D5527" t="b">
        <v>0</v>
      </c>
      <c r="E5527" t="b">
        <v>1</v>
      </c>
      <c r="F5527" s="3">
        <v>4</v>
      </c>
      <c r="G5527" t="b">
        <v>1</v>
      </c>
      <c r="H5527" s="3">
        <v>1</v>
      </c>
      <c r="I5527" s="3">
        <v>0</v>
      </c>
      <c r="J5527" s="3">
        <v>9</v>
      </c>
      <c r="K5527" s="3">
        <v>93</v>
      </c>
      <c r="L5527" s="3">
        <v>1</v>
      </c>
      <c r="M5527" s="2">
        <v>3.1194104587264486</v>
      </c>
      <c r="N5527" s="2">
        <v>0.67424523880393095</v>
      </c>
      <c r="O5527" s="2">
        <v>91.773182972804264</v>
      </c>
      <c r="P5527" s="2">
        <v>13.992638288538506</v>
      </c>
      <c r="Q5527" s="2">
        <v>176.42535363907189</v>
      </c>
      <c r="R5527" s="2">
        <v>36.377699944787956</v>
      </c>
      <c r="S5527" s="2">
        <v>13.456920000000002</v>
      </c>
      <c r="T5527" s="2">
        <v>52.510010000000001</v>
      </c>
    </row>
    <row r="5528" spans="1:20" x14ac:dyDescent="0.3">
      <c r="A5528" t="s">
        <v>25</v>
      </c>
      <c r="B5528" s="1">
        <v>263.15789473684208</v>
      </c>
      <c r="C5528" t="s">
        <v>19</v>
      </c>
      <c r="D5528" t="b">
        <v>0</v>
      </c>
      <c r="E5528" t="b">
        <v>1</v>
      </c>
      <c r="F5528" s="3">
        <v>4</v>
      </c>
      <c r="G5528" t="b">
        <v>1</v>
      </c>
      <c r="H5528" s="3">
        <v>1</v>
      </c>
      <c r="I5528" s="3">
        <v>0</v>
      </c>
      <c r="J5528" s="3">
        <v>10</v>
      </c>
      <c r="K5528" s="3">
        <v>97</v>
      </c>
      <c r="L5528" s="3">
        <v>1</v>
      </c>
      <c r="M5528" s="2">
        <v>3.0871640736940771</v>
      </c>
      <c r="N5528" s="2">
        <v>0.54260266395600987</v>
      </c>
      <c r="O5528" s="2">
        <v>90.736008762793219</v>
      </c>
      <c r="P5528" s="2">
        <v>13.834500550554788</v>
      </c>
      <c r="Q5528" s="2">
        <v>180.2452487079585</v>
      </c>
      <c r="R5528" s="2">
        <v>37.165336153361537</v>
      </c>
      <c r="S5528" s="2">
        <v>13.45757</v>
      </c>
      <c r="T5528" s="2">
        <v>52.511419999999994</v>
      </c>
    </row>
    <row r="5529" spans="1:20" x14ac:dyDescent="0.3">
      <c r="A5529" t="s">
        <v>25</v>
      </c>
      <c r="B5529" s="1">
        <v>139.29139010937644</v>
      </c>
      <c r="C5529" t="s">
        <v>19</v>
      </c>
      <c r="D5529" t="b">
        <v>0</v>
      </c>
      <c r="E5529" t="b">
        <v>1</v>
      </c>
      <c r="F5529" s="3">
        <v>2</v>
      </c>
      <c r="G5529" t="b">
        <v>0</v>
      </c>
      <c r="H5529" s="3">
        <v>0</v>
      </c>
      <c r="I5529" s="3">
        <v>0</v>
      </c>
      <c r="J5529" s="3">
        <v>10</v>
      </c>
      <c r="K5529" s="3">
        <v>96</v>
      </c>
      <c r="L5529" s="3">
        <v>1</v>
      </c>
      <c r="M5529" s="2">
        <v>4.5446137301933804</v>
      </c>
      <c r="N5529" s="2">
        <v>0.29802446769883018</v>
      </c>
      <c r="O5529" s="2">
        <v>83.963087438064264</v>
      </c>
      <c r="P5529" s="2">
        <v>12.801834632432001</v>
      </c>
      <c r="Q5529" s="2">
        <v>115.98264309692944</v>
      </c>
      <c r="R5529" s="2">
        <v>23.914826879219778</v>
      </c>
      <c r="S5529" s="2">
        <v>13.431029999999998</v>
      </c>
      <c r="T5529" s="2">
        <v>52.483540000000005</v>
      </c>
    </row>
    <row r="5530" spans="1:20" x14ac:dyDescent="0.3">
      <c r="A5530" t="s">
        <v>25</v>
      </c>
      <c r="B5530" s="1">
        <v>794.38160231840698</v>
      </c>
      <c r="C5530" t="s">
        <v>20</v>
      </c>
      <c r="D5530" t="b">
        <v>0</v>
      </c>
      <c r="E5530" t="b">
        <v>0</v>
      </c>
      <c r="F5530" s="3">
        <v>4</v>
      </c>
      <c r="G5530" t="b">
        <v>1</v>
      </c>
      <c r="H5530" s="3">
        <v>0</v>
      </c>
      <c r="I5530" s="3">
        <v>0</v>
      </c>
      <c r="J5530" s="3">
        <v>9</v>
      </c>
      <c r="K5530" s="3">
        <v>100</v>
      </c>
      <c r="L5530" s="3">
        <v>2</v>
      </c>
      <c r="M5530" s="2">
        <v>3.0768755531258365</v>
      </c>
      <c r="N5530" s="2">
        <v>0.20643254256286003</v>
      </c>
      <c r="O5530" s="2">
        <v>424.58038790589359</v>
      </c>
      <c r="P5530" s="2">
        <v>64.735684215454015</v>
      </c>
      <c r="Q5530" s="2">
        <v>304.42917164041211</v>
      </c>
      <c r="R5530" s="2">
        <v>62.771210780912803</v>
      </c>
      <c r="S5530" s="2">
        <v>13.375810000000001</v>
      </c>
      <c r="T5530" s="2">
        <v>52.511299999999999</v>
      </c>
    </row>
    <row r="5531" spans="1:20" x14ac:dyDescent="0.3">
      <c r="A5531" t="s">
        <v>25</v>
      </c>
      <c r="B5531" s="1">
        <v>203.09432551182573</v>
      </c>
      <c r="C5531" t="s">
        <v>20</v>
      </c>
      <c r="D5531" t="b">
        <v>0</v>
      </c>
      <c r="E5531" t="b">
        <v>0</v>
      </c>
      <c r="F5531" s="3">
        <v>3</v>
      </c>
      <c r="G5531" t="b">
        <v>0</v>
      </c>
      <c r="H5531" s="3">
        <v>0</v>
      </c>
      <c r="I5531" s="3">
        <v>0</v>
      </c>
      <c r="J5531" s="3">
        <v>10</v>
      </c>
      <c r="K5531" s="3">
        <v>94</v>
      </c>
      <c r="L5531" s="3">
        <v>1</v>
      </c>
      <c r="M5531" s="2">
        <v>7.7428960754166853</v>
      </c>
      <c r="N5531" s="2">
        <v>0.11612497370851591</v>
      </c>
      <c r="O5531" s="2">
        <v>72.036181239278108</v>
      </c>
      <c r="P5531" s="2">
        <v>10.983341703071606</v>
      </c>
      <c r="Q5531" s="2">
        <v>111.64514119324041</v>
      </c>
      <c r="R5531" s="2">
        <v>23.02046368533809</v>
      </c>
      <c r="S5531" s="2">
        <v>13.330010000000001</v>
      </c>
      <c r="T5531" s="2">
        <v>52.478099999999998</v>
      </c>
    </row>
    <row r="5532" spans="1:20" x14ac:dyDescent="0.3">
      <c r="A5532" t="s">
        <v>25</v>
      </c>
      <c r="B5532" s="1">
        <v>462.51285407123487</v>
      </c>
      <c r="C5532" t="s">
        <v>20</v>
      </c>
      <c r="D5532" t="b">
        <v>0</v>
      </c>
      <c r="E5532" t="b">
        <v>0</v>
      </c>
      <c r="F5532" s="3">
        <v>4</v>
      </c>
      <c r="G5532" t="b">
        <v>0</v>
      </c>
      <c r="H5532" s="3">
        <v>1</v>
      </c>
      <c r="I5532" s="3">
        <v>0</v>
      </c>
      <c r="J5532" s="3">
        <v>10</v>
      </c>
      <c r="K5532" s="3">
        <v>94</v>
      </c>
      <c r="L5532" s="3">
        <v>1</v>
      </c>
      <c r="M5532" s="2">
        <v>3.3648741848372583</v>
      </c>
      <c r="N5532" s="2">
        <v>0.20863151994922247</v>
      </c>
      <c r="O5532" s="2">
        <v>82.12033835203745</v>
      </c>
      <c r="P5532" s="2">
        <v>12.520871059173905</v>
      </c>
      <c r="Q5532" s="2">
        <v>127.56179212706289</v>
      </c>
      <c r="R5532" s="2">
        <v>26.302368127377949</v>
      </c>
      <c r="S5532" s="2">
        <v>13.463120000000002</v>
      </c>
      <c r="T5532" s="2">
        <v>52.513030000000008</v>
      </c>
    </row>
    <row r="5533" spans="1:20" x14ac:dyDescent="0.3">
      <c r="A5533" t="s">
        <v>25</v>
      </c>
      <c r="B5533" s="1">
        <v>462.51285407123487</v>
      </c>
      <c r="C5533" t="s">
        <v>20</v>
      </c>
      <c r="D5533" t="b">
        <v>0</v>
      </c>
      <c r="E5533" t="b">
        <v>0</v>
      </c>
      <c r="F5533" s="3">
        <v>4</v>
      </c>
      <c r="G5533" t="b">
        <v>0</v>
      </c>
      <c r="H5533" s="3">
        <v>1</v>
      </c>
      <c r="I5533" s="3">
        <v>0</v>
      </c>
      <c r="J5533" s="3">
        <v>9</v>
      </c>
      <c r="K5533" s="3">
        <v>94</v>
      </c>
      <c r="L5533" s="3">
        <v>1</v>
      </c>
      <c r="M5533" s="2">
        <v>3.3053675574563646</v>
      </c>
      <c r="N5533" s="2">
        <v>8.589413378894005E-2</v>
      </c>
      <c r="O5533" s="2">
        <v>81.301585575667772</v>
      </c>
      <c r="P5533" s="2">
        <v>12.396035992149233</v>
      </c>
      <c r="Q5533" s="2">
        <v>138.22681898640931</v>
      </c>
      <c r="R5533" s="2">
        <v>28.501423642868712</v>
      </c>
      <c r="S5533" s="2">
        <v>13.463270000000001</v>
      </c>
      <c r="T5533" s="2">
        <v>52.515009999999997</v>
      </c>
    </row>
    <row r="5534" spans="1:20" x14ac:dyDescent="0.3">
      <c r="A5534" t="s">
        <v>25</v>
      </c>
      <c r="B5534" s="1">
        <v>150.27577825558566</v>
      </c>
      <c r="C5534" t="s">
        <v>19</v>
      </c>
      <c r="D5534" t="b">
        <v>0</v>
      </c>
      <c r="E5534" t="b">
        <v>1</v>
      </c>
      <c r="F5534" s="3">
        <v>2</v>
      </c>
      <c r="G5534" t="b">
        <v>0</v>
      </c>
      <c r="H5534" s="3">
        <v>0</v>
      </c>
      <c r="I5534" s="3">
        <v>0</v>
      </c>
      <c r="J5534" s="3">
        <v>9</v>
      </c>
      <c r="K5534" s="3">
        <v>93</v>
      </c>
      <c r="L5534" s="3">
        <v>1</v>
      </c>
      <c r="M5534" s="2">
        <v>2.8538909931195287</v>
      </c>
      <c r="N5534" s="2">
        <v>0.57751629230859625</v>
      </c>
      <c r="O5534" s="2">
        <v>99.900724202107</v>
      </c>
      <c r="P5534" s="2">
        <v>15.231842824252581</v>
      </c>
      <c r="Q5534" s="2">
        <v>149.61940721077025</v>
      </c>
      <c r="R5534" s="2">
        <v>30.850497330249116</v>
      </c>
      <c r="S5534" s="2">
        <v>13.452299999999999</v>
      </c>
      <c r="T5534" s="2">
        <v>52.509909999999998</v>
      </c>
    </row>
    <row r="5535" spans="1:20" x14ac:dyDescent="0.3">
      <c r="A5535" t="s">
        <v>25</v>
      </c>
      <c r="B5535" s="1">
        <v>257.5488454706927</v>
      </c>
      <c r="C5535" t="s">
        <v>19</v>
      </c>
      <c r="D5535" t="b">
        <v>0</v>
      </c>
      <c r="E5535" t="b">
        <v>1</v>
      </c>
      <c r="F5535" s="3">
        <v>6</v>
      </c>
      <c r="G5535" t="b">
        <v>0</v>
      </c>
      <c r="H5535" s="3">
        <v>0</v>
      </c>
      <c r="I5535" s="3">
        <v>1</v>
      </c>
      <c r="J5535" s="3">
        <v>9</v>
      </c>
      <c r="K5535" s="3">
        <v>87</v>
      </c>
      <c r="L5535" s="3">
        <v>1</v>
      </c>
      <c r="M5535" s="2">
        <v>2.7983306136544406</v>
      </c>
      <c r="N5535" s="2">
        <v>0.11407402469531989</v>
      </c>
      <c r="O5535" s="2">
        <v>91.011529715034712</v>
      </c>
      <c r="P5535" s="2">
        <v>13.876509173343551</v>
      </c>
      <c r="Q5535" s="2">
        <v>135.86197364570398</v>
      </c>
      <c r="R5535" s="2">
        <v>28.013808725593258</v>
      </c>
      <c r="S5535" s="2">
        <v>13.45556</v>
      </c>
      <c r="T5535" s="2">
        <v>52.515259999999998</v>
      </c>
    </row>
    <row r="5536" spans="1:20" x14ac:dyDescent="0.3">
      <c r="A5536" t="s">
        <v>25</v>
      </c>
      <c r="B5536" s="1">
        <v>201.69206319528837</v>
      </c>
      <c r="C5536" t="s">
        <v>19</v>
      </c>
      <c r="D5536" t="b">
        <v>0</v>
      </c>
      <c r="E5536" t="b">
        <v>1</v>
      </c>
      <c r="F5536" s="3">
        <v>2</v>
      </c>
      <c r="G5536" t="b">
        <v>0</v>
      </c>
      <c r="H5536" s="3">
        <v>0</v>
      </c>
      <c r="I5536" s="3">
        <v>0</v>
      </c>
      <c r="J5536" s="3">
        <v>10</v>
      </c>
      <c r="K5536" s="3">
        <v>98</v>
      </c>
      <c r="L5536" s="3">
        <v>1</v>
      </c>
      <c r="M5536" s="2">
        <v>1.0193057027750188</v>
      </c>
      <c r="N5536" s="2">
        <v>0.20029072000805342</v>
      </c>
      <c r="O5536" s="2">
        <v>148.51439511470616</v>
      </c>
      <c r="P5536" s="2">
        <v>22.643959206438254</v>
      </c>
      <c r="Q5536" s="2">
        <v>235.23062700519137</v>
      </c>
      <c r="R5536" s="2">
        <v>48.502944676110793</v>
      </c>
      <c r="S5536" s="2">
        <v>13.4154</v>
      </c>
      <c r="T5536" s="2">
        <v>52.532559999999997</v>
      </c>
    </row>
    <row r="5537" spans="1:20" x14ac:dyDescent="0.3">
      <c r="A5537" t="s">
        <v>25</v>
      </c>
      <c r="B5537" s="1">
        <v>229.73730952603532</v>
      </c>
      <c r="C5537" t="s">
        <v>20</v>
      </c>
      <c r="D5537" t="b">
        <v>0</v>
      </c>
      <c r="E5537" t="b">
        <v>0</v>
      </c>
      <c r="F5537" s="3">
        <v>3</v>
      </c>
      <c r="G5537" t="b">
        <v>1</v>
      </c>
      <c r="H5537" s="3">
        <v>0</v>
      </c>
      <c r="I5537" s="3">
        <v>1</v>
      </c>
      <c r="J5537" s="3">
        <v>9</v>
      </c>
      <c r="K5537" s="3">
        <v>95</v>
      </c>
      <c r="L5537" s="3">
        <v>1</v>
      </c>
      <c r="M5537" s="2">
        <v>2.0776972766999879</v>
      </c>
      <c r="N5537" s="2">
        <v>0.84333885979890111</v>
      </c>
      <c r="O5537" s="2">
        <v>138.10180453893486</v>
      </c>
      <c r="P5537" s="2">
        <v>21.056353667938094</v>
      </c>
      <c r="Q5537" s="2">
        <v>164.98840604740869</v>
      </c>
      <c r="R5537" s="2">
        <v>34.0194796595962</v>
      </c>
      <c r="S5537" s="2">
        <v>13.429570000000002</v>
      </c>
      <c r="T5537" s="2">
        <v>52.506519999999995</v>
      </c>
    </row>
    <row r="5538" spans="1:20" x14ac:dyDescent="0.3">
      <c r="A5538" t="s">
        <v>25</v>
      </c>
      <c r="B5538" s="1">
        <v>185.79975694119844</v>
      </c>
      <c r="C5538" t="s">
        <v>19</v>
      </c>
      <c r="D5538" t="b">
        <v>0</v>
      </c>
      <c r="E5538" t="b">
        <v>1</v>
      </c>
      <c r="F5538" s="3">
        <v>2</v>
      </c>
      <c r="G5538" t="b">
        <v>0</v>
      </c>
      <c r="H5538" s="3">
        <v>1</v>
      </c>
      <c r="I5538" s="3">
        <v>0</v>
      </c>
      <c r="J5538" s="3">
        <v>8</v>
      </c>
      <c r="K5538" s="3">
        <v>93</v>
      </c>
      <c r="L5538" s="3">
        <v>1</v>
      </c>
      <c r="M5538" s="2">
        <v>3.3022259297079093</v>
      </c>
      <c r="N5538" s="2">
        <v>0.31581474169813373</v>
      </c>
      <c r="O5538" s="2">
        <v>311.73105439511437</v>
      </c>
      <c r="P5538" s="2">
        <v>47.529569599303954</v>
      </c>
      <c r="Q5538" s="2">
        <v>253.78764778652106</v>
      </c>
      <c r="R5538" s="2">
        <v>52.329275302226108</v>
      </c>
      <c r="S5538" s="2">
        <v>13.376439999999999</v>
      </c>
      <c r="T5538" s="2">
        <v>52.506630000000001</v>
      </c>
    </row>
    <row r="5539" spans="1:20" x14ac:dyDescent="0.3">
      <c r="A5539" t="s">
        <v>25</v>
      </c>
      <c r="B5539" s="1">
        <v>162.19500794615311</v>
      </c>
      <c r="C5539" t="s">
        <v>19</v>
      </c>
      <c r="D5539" t="b">
        <v>0</v>
      </c>
      <c r="E5539" t="b">
        <v>1</v>
      </c>
      <c r="F5539" s="3">
        <v>3</v>
      </c>
      <c r="G5539" t="b">
        <v>1</v>
      </c>
      <c r="H5539" s="3">
        <v>1</v>
      </c>
      <c r="I5539" s="3">
        <v>0</v>
      </c>
      <c r="J5539" s="3">
        <v>10</v>
      </c>
      <c r="K5539" s="3">
        <v>99</v>
      </c>
      <c r="L5539" s="3">
        <v>1</v>
      </c>
      <c r="M5539" s="2">
        <v>5.8205628259847373</v>
      </c>
      <c r="N5539" s="2">
        <v>0.24848558794077855</v>
      </c>
      <c r="O5539" s="2">
        <v>128.00350790534938</v>
      </c>
      <c r="P5539" s="2">
        <v>19.516668462010337</v>
      </c>
      <c r="Q5539" s="2">
        <v>235.81708442385576</v>
      </c>
      <c r="R5539" s="2">
        <v>48.623868180394723</v>
      </c>
      <c r="S5539" s="2">
        <v>13.341439999999999</v>
      </c>
      <c r="T5539" s="2">
        <v>52.498190000000001</v>
      </c>
    </row>
    <row r="5540" spans="1:20" x14ac:dyDescent="0.3">
      <c r="A5540" t="s">
        <v>25</v>
      </c>
      <c r="B5540" s="1">
        <v>208.70337477797511</v>
      </c>
      <c r="C5540" t="s">
        <v>19</v>
      </c>
      <c r="D5540" t="b">
        <v>0</v>
      </c>
      <c r="E5540" t="b">
        <v>1</v>
      </c>
      <c r="F5540" s="3">
        <v>2</v>
      </c>
      <c r="G5540" t="b">
        <v>0</v>
      </c>
      <c r="H5540" s="3">
        <v>1</v>
      </c>
      <c r="I5540" s="3">
        <v>0</v>
      </c>
      <c r="J5540" s="3">
        <v>10</v>
      </c>
      <c r="K5540" s="3">
        <v>95</v>
      </c>
      <c r="L5540" s="3">
        <v>1</v>
      </c>
      <c r="M5540" s="2">
        <v>8.9966938134753054</v>
      </c>
      <c r="N5540" s="2">
        <v>0.24930080723289294</v>
      </c>
      <c r="O5540" s="2">
        <v>63.986070853566048</v>
      </c>
      <c r="P5540" s="2">
        <v>9.7559430321171945</v>
      </c>
      <c r="Q5540" s="2">
        <v>101.14988767637193</v>
      </c>
      <c r="R5540" s="2">
        <v>20.856414270636687</v>
      </c>
      <c r="S5540" s="2">
        <v>13.285600000000001</v>
      </c>
      <c r="T5540" s="2">
        <v>52.510880000000007</v>
      </c>
    </row>
    <row r="5541" spans="1:20" x14ac:dyDescent="0.3">
      <c r="A5541" t="s">
        <v>25</v>
      </c>
      <c r="B5541" s="1">
        <v>339.81490137421702</v>
      </c>
      <c r="C5541" t="s">
        <v>20</v>
      </c>
      <c r="D5541" t="b">
        <v>0</v>
      </c>
      <c r="E5541" t="b">
        <v>0</v>
      </c>
      <c r="F5541" s="3">
        <v>6</v>
      </c>
      <c r="G5541" t="b">
        <v>1</v>
      </c>
      <c r="H5541" s="3">
        <v>1</v>
      </c>
      <c r="I5541" s="3">
        <v>0</v>
      </c>
      <c r="J5541" s="3">
        <v>10</v>
      </c>
      <c r="K5541" s="3">
        <v>100</v>
      </c>
      <c r="L5541" s="3">
        <v>1</v>
      </c>
      <c r="M5541" s="2">
        <v>3.7461461175594888</v>
      </c>
      <c r="N5541" s="2">
        <v>0.43908008041372654</v>
      </c>
      <c r="O5541" s="2">
        <v>76.659281925970063</v>
      </c>
      <c r="P5541" s="2">
        <v>11.688224911705051</v>
      </c>
      <c r="Q5541" s="2">
        <v>111.97678982696272</v>
      </c>
      <c r="R5541" s="2">
        <v>23.088847362829995</v>
      </c>
      <c r="S5541" s="2">
        <v>13.468179999999998</v>
      </c>
      <c r="T5541" s="2">
        <v>52.511499999999998</v>
      </c>
    </row>
    <row r="5542" spans="1:20" x14ac:dyDescent="0.3">
      <c r="A5542" t="s">
        <v>25</v>
      </c>
      <c r="B5542" s="1">
        <v>196.08301392913899</v>
      </c>
      <c r="C5542" t="s">
        <v>20</v>
      </c>
      <c r="D5542" t="b">
        <v>0</v>
      </c>
      <c r="E5542" t="b">
        <v>0</v>
      </c>
      <c r="F5542" s="3">
        <v>2</v>
      </c>
      <c r="G5542" t="b">
        <v>1</v>
      </c>
      <c r="H5542" s="3">
        <v>0</v>
      </c>
      <c r="I5542" s="3">
        <v>0</v>
      </c>
      <c r="J5542" s="3">
        <v>10</v>
      </c>
      <c r="K5542" s="3">
        <v>99</v>
      </c>
      <c r="L5542" s="3">
        <v>0</v>
      </c>
      <c r="M5542" s="2">
        <v>8.4922702986978766</v>
      </c>
      <c r="N5542" s="2">
        <v>0.2434567423938562</v>
      </c>
      <c r="O5542" s="2">
        <v>69.579580409537144</v>
      </c>
      <c r="P5542" s="2">
        <v>10.608784280996845</v>
      </c>
      <c r="Q5542" s="2">
        <v>119.38290393652659</v>
      </c>
      <c r="R5542" s="2">
        <v>24.615937382928493</v>
      </c>
      <c r="S5542" s="2">
        <v>13.2934</v>
      </c>
      <c r="T5542" s="2">
        <v>52.509930000000004</v>
      </c>
    </row>
    <row r="5543" spans="1:20" x14ac:dyDescent="0.3">
      <c r="A5543" t="s">
        <v>25</v>
      </c>
      <c r="B5543" s="1">
        <v>167.10292605403382</v>
      </c>
      <c r="C5543" t="s">
        <v>19</v>
      </c>
      <c r="D5543" t="b">
        <v>0</v>
      </c>
      <c r="E5543" t="b">
        <v>1</v>
      </c>
      <c r="F5543" s="3">
        <v>2</v>
      </c>
      <c r="G5543" t="b">
        <v>1</v>
      </c>
      <c r="H5543" s="3">
        <v>1</v>
      </c>
      <c r="I5543" s="3">
        <v>0</v>
      </c>
      <c r="J5543" s="3">
        <v>10</v>
      </c>
      <c r="K5543" s="3">
        <v>97</v>
      </c>
      <c r="L5543" s="3">
        <v>1</v>
      </c>
      <c r="M5543" s="2">
        <v>4.0766590660147148</v>
      </c>
      <c r="N5543" s="2">
        <v>0.87288131849922834</v>
      </c>
      <c r="O5543" s="2">
        <v>74.328599928700299</v>
      </c>
      <c r="P5543" s="2">
        <v>11.332866308058618</v>
      </c>
      <c r="Q5543" s="2">
        <v>113.32112138065118</v>
      </c>
      <c r="R5543" s="2">
        <v>23.366039324629519</v>
      </c>
      <c r="S5543" s="2">
        <v>13.470120000000001</v>
      </c>
      <c r="T5543" s="2">
        <v>52.506840000000004</v>
      </c>
    </row>
    <row r="5544" spans="1:20" x14ac:dyDescent="0.3">
      <c r="A5544" t="s">
        <v>25</v>
      </c>
      <c r="B5544" s="1">
        <v>100.72917640459941</v>
      </c>
      <c r="C5544" t="s">
        <v>19</v>
      </c>
      <c r="D5544" t="b">
        <v>0</v>
      </c>
      <c r="E5544" t="b">
        <v>1</v>
      </c>
      <c r="F5544" s="3">
        <v>2</v>
      </c>
      <c r="G5544" t="b">
        <v>0</v>
      </c>
      <c r="H5544" s="3">
        <v>0</v>
      </c>
      <c r="I5544" s="3">
        <v>0</v>
      </c>
      <c r="J5544" s="3">
        <v>10</v>
      </c>
      <c r="K5544" s="3">
        <v>100</v>
      </c>
      <c r="L5544" s="3">
        <v>1</v>
      </c>
      <c r="M5544" s="2">
        <v>4.3306086149307284</v>
      </c>
      <c r="N5544" s="2">
        <v>0.27812748193668207</v>
      </c>
      <c r="O5544" s="2">
        <v>69.096288597857395</v>
      </c>
      <c r="P5544" s="2">
        <v>10.535096878102133</v>
      </c>
      <c r="Q5544" s="2">
        <v>91.971811452089781</v>
      </c>
      <c r="R5544" s="2">
        <v>18.963957795019418</v>
      </c>
      <c r="S5544" s="2">
        <v>13.477820000000001</v>
      </c>
      <c r="T5544" s="2">
        <v>52.512530000000005</v>
      </c>
    </row>
    <row r="5545" spans="1:20" x14ac:dyDescent="0.3">
      <c r="A5545" t="s">
        <v>25</v>
      </c>
      <c r="B5545" s="1">
        <v>291.203141067589</v>
      </c>
      <c r="C5545" t="s">
        <v>20</v>
      </c>
      <c r="D5545" t="b">
        <v>0</v>
      </c>
      <c r="E5545" t="b">
        <v>0</v>
      </c>
      <c r="F5545" s="3">
        <v>3</v>
      </c>
      <c r="G5545" t="b">
        <v>0</v>
      </c>
      <c r="H5545" s="3">
        <v>0</v>
      </c>
      <c r="I5545" s="3">
        <v>1</v>
      </c>
      <c r="J5545" s="3">
        <v>9</v>
      </c>
      <c r="K5545" s="3">
        <v>86</v>
      </c>
      <c r="L5545" s="3">
        <v>1</v>
      </c>
      <c r="M5545" s="2">
        <v>7.7271066929479275</v>
      </c>
      <c r="N5545" s="2">
        <v>0.15087498507263347</v>
      </c>
      <c r="O5545" s="2">
        <v>75.734152990281714</v>
      </c>
      <c r="P5545" s="2">
        <v>11.547170693598833</v>
      </c>
      <c r="Q5545" s="2">
        <v>102.06347478635738</v>
      </c>
      <c r="R5545" s="2">
        <v>21.044789677430352</v>
      </c>
      <c r="S5545" s="2">
        <v>13.302779999999998</v>
      </c>
      <c r="T5545" s="2">
        <v>52.526309999999995</v>
      </c>
    </row>
    <row r="5546" spans="1:20" x14ac:dyDescent="0.3">
      <c r="A5546" t="s">
        <v>25</v>
      </c>
      <c r="B5546" s="1">
        <v>329.29793400018696</v>
      </c>
      <c r="C5546" t="s">
        <v>19</v>
      </c>
      <c r="D5546" t="b">
        <v>0</v>
      </c>
      <c r="E5546" t="b">
        <v>1</v>
      </c>
      <c r="F5546" s="3">
        <v>4</v>
      </c>
      <c r="G5546" t="b">
        <v>1</v>
      </c>
      <c r="H5546" s="3">
        <v>1</v>
      </c>
      <c r="I5546" s="3">
        <v>0</v>
      </c>
      <c r="J5546" s="3">
        <v>9</v>
      </c>
      <c r="K5546" s="3">
        <v>95</v>
      </c>
      <c r="L5546" s="3">
        <v>2</v>
      </c>
      <c r="M5546" s="2">
        <v>1.5145215148352922</v>
      </c>
      <c r="N5546" s="2">
        <v>0.94540428944065702</v>
      </c>
      <c r="O5546" s="2">
        <v>116.23935493176923</v>
      </c>
      <c r="P5546" s="2">
        <v>17.722990483345022</v>
      </c>
      <c r="Q5546" s="2">
        <v>177.4976885189987</v>
      </c>
      <c r="R5546" s="2">
        <v>36.598808054805474</v>
      </c>
      <c r="S5546" s="2">
        <v>13.424950000000001</v>
      </c>
      <c r="T5546" s="2">
        <v>52.53604</v>
      </c>
    </row>
    <row r="5547" spans="1:20" x14ac:dyDescent="0.3">
      <c r="A5547" t="s">
        <v>25</v>
      </c>
      <c r="B5547" s="1">
        <v>83.668318220061693</v>
      </c>
      <c r="C5547" t="s">
        <v>19</v>
      </c>
      <c r="D5547" t="b">
        <v>0</v>
      </c>
      <c r="E5547" t="b">
        <v>1</v>
      </c>
      <c r="F5547" s="3">
        <v>2</v>
      </c>
      <c r="G5547" t="b">
        <v>1</v>
      </c>
      <c r="H5547" s="3">
        <v>0</v>
      </c>
      <c r="I5547" s="3">
        <v>0</v>
      </c>
      <c r="J5547" s="3">
        <v>10</v>
      </c>
      <c r="K5547" s="3">
        <v>98</v>
      </c>
      <c r="L5547" s="3">
        <v>0</v>
      </c>
      <c r="M5547" s="2">
        <v>10.624416185055736</v>
      </c>
      <c r="N5547" s="2">
        <v>0.87125324738970433</v>
      </c>
      <c r="O5547" s="2">
        <v>46.240523222676757</v>
      </c>
      <c r="P5547" s="2">
        <v>7.0502830431349253</v>
      </c>
      <c r="Q5547" s="2">
        <v>60.631144129838738</v>
      </c>
      <c r="R5547" s="2">
        <v>12.501726781155783</v>
      </c>
      <c r="S5547" s="2">
        <v>13.264000000000001</v>
      </c>
      <c r="T5547" s="2">
        <v>52.545000000000002</v>
      </c>
    </row>
    <row r="5548" spans="1:20" x14ac:dyDescent="0.3">
      <c r="A5548" t="s">
        <v>25</v>
      </c>
      <c r="B5548" s="1">
        <v>165.70066373749648</v>
      </c>
      <c r="C5548" t="s">
        <v>19</v>
      </c>
      <c r="D5548" t="b">
        <v>0</v>
      </c>
      <c r="E5548" t="b">
        <v>1</v>
      </c>
      <c r="F5548" s="3">
        <v>2</v>
      </c>
      <c r="G5548" t="b">
        <v>0</v>
      </c>
      <c r="H5548" s="3">
        <v>0</v>
      </c>
      <c r="I5548" s="3">
        <v>0</v>
      </c>
      <c r="J5548" s="3">
        <v>10</v>
      </c>
      <c r="K5548" s="3">
        <v>98</v>
      </c>
      <c r="L5548" s="3">
        <v>1</v>
      </c>
      <c r="M5548" s="2">
        <v>4.6707509432636449</v>
      </c>
      <c r="N5548" s="2">
        <v>1.6343009768356773</v>
      </c>
      <c r="O5548" s="2">
        <v>76.436965227714737</v>
      </c>
      <c r="P5548" s="2">
        <v>11.654328330553335</v>
      </c>
      <c r="Q5548" s="2">
        <v>97.408720353757374</v>
      </c>
      <c r="R5548" s="2">
        <v>20.085011184299454</v>
      </c>
      <c r="S5548" s="2">
        <v>13.455520000000002</v>
      </c>
      <c r="T5548" s="2">
        <v>52.488819999999997</v>
      </c>
    </row>
    <row r="5549" spans="1:20" x14ac:dyDescent="0.3">
      <c r="A5549" t="s">
        <v>25</v>
      </c>
      <c r="B5549" s="1">
        <v>144.90043937552585</v>
      </c>
      <c r="C5549" t="s">
        <v>19</v>
      </c>
      <c r="D5549" t="b">
        <v>0</v>
      </c>
      <c r="E5549" t="b">
        <v>1</v>
      </c>
      <c r="F5549" s="3">
        <v>3</v>
      </c>
      <c r="G5549" t="b">
        <v>0</v>
      </c>
      <c r="H5549" s="3">
        <v>0</v>
      </c>
      <c r="I5549" s="3">
        <v>0</v>
      </c>
      <c r="J5549" s="3">
        <v>10</v>
      </c>
      <c r="K5549" s="3">
        <v>100</v>
      </c>
      <c r="L5549" s="3">
        <v>1</v>
      </c>
      <c r="M5549" s="2">
        <v>6.8841112048138191</v>
      </c>
      <c r="N5549" s="2">
        <v>1.2183793753401893</v>
      </c>
      <c r="O5549" s="2">
        <v>49.042219479572239</v>
      </c>
      <c r="P5549" s="2">
        <v>7.4774570938454481</v>
      </c>
      <c r="Q5549" s="2">
        <v>62.499917791721984</v>
      </c>
      <c r="R5549" s="2">
        <v>12.887055114836144</v>
      </c>
      <c r="S5549" s="2">
        <v>13.505970000000001</v>
      </c>
      <c r="T5549" s="2">
        <v>52.494219999999999</v>
      </c>
    </row>
    <row r="5550" spans="1:20" x14ac:dyDescent="0.3">
      <c r="A5550" t="s">
        <v>25</v>
      </c>
      <c r="B5550" s="1">
        <v>329.29793400018696</v>
      </c>
      <c r="C5550" t="s">
        <v>19</v>
      </c>
      <c r="D5550" t="b">
        <v>0</v>
      </c>
      <c r="E5550" t="b">
        <v>1</v>
      </c>
      <c r="F5550" s="3">
        <v>4</v>
      </c>
      <c r="G5550" t="b">
        <v>1</v>
      </c>
      <c r="H5550" s="3">
        <v>1</v>
      </c>
      <c r="I5550" s="3">
        <v>0</v>
      </c>
      <c r="J5550" s="3">
        <v>10</v>
      </c>
      <c r="K5550" s="3">
        <v>97</v>
      </c>
      <c r="L5550" s="3">
        <v>2</v>
      </c>
      <c r="M5550" s="2">
        <v>1.6523421753717373</v>
      </c>
      <c r="N5550" s="2">
        <v>0.96908374473610626</v>
      </c>
      <c r="O5550" s="2">
        <v>113.74876470845703</v>
      </c>
      <c r="P5550" s="2">
        <v>17.343250705439473</v>
      </c>
      <c r="Q5550" s="2">
        <v>175.79648614024714</v>
      </c>
      <c r="R5550" s="2">
        <v>36.248031772354658</v>
      </c>
      <c r="S5550" s="2">
        <v>13.424479999999999</v>
      </c>
      <c r="T5550" s="2">
        <v>52.537469999999992</v>
      </c>
    </row>
    <row r="5551" spans="1:20" x14ac:dyDescent="0.3">
      <c r="A5551" t="s">
        <v>25</v>
      </c>
      <c r="B5551" s="1">
        <v>491.72665233242964</v>
      </c>
      <c r="C5551" t="s">
        <v>20</v>
      </c>
      <c r="D5551" t="b">
        <v>0</v>
      </c>
      <c r="E5551" t="b">
        <v>0</v>
      </c>
      <c r="F5551" s="3">
        <v>6</v>
      </c>
      <c r="G5551" t="b">
        <v>0</v>
      </c>
      <c r="H5551" s="3">
        <v>1</v>
      </c>
      <c r="I5551" s="3">
        <v>0</v>
      </c>
      <c r="J5551" s="3">
        <v>8</v>
      </c>
      <c r="K5551" s="3">
        <v>92</v>
      </c>
      <c r="L5551" s="3">
        <v>2</v>
      </c>
      <c r="M5551" s="2">
        <v>6.4429520247945486</v>
      </c>
      <c r="N5551" s="2">
        <v>0.16719159414339327</v>
      </c>
      <c r="O5551" s="2">
        <v>120.01963446556924</v>
      </c>
      <c r="P5551" s="2">
        <v>18.299368924547213</v>
      </c>
      <c r="Q5551" s="2">
        <v>355.42410201726341</v>
      </c>
      <c r="R5551" s="2">
        <v>73.286016264877077</v>
      </c>
      <c r="S5551" s="2">
        <v>13.327450000000001</v>
      </c>
      <c r="T5551" s="2">
        <v>52.503459999999997</v>
      </c>
    </row>
    <row r="5552" spans="1:20" x14ac:dyDescent="0.3">
      <c r="A5552" t="s">
        <v>25</v>
      </c>
      <c r="B5552" s="1">
        <v>266.42984014209588</v>
      </c>
      <c r="C5552" t="s">
        <v>19</v>
      </c>
      <c r="D5552" t="b">
        <v>0</v>
      </c>
      <c r="E5552" t="b">
        <v>1</v>
      </c>
      <c r="F5552" s="3">
        <v>2</v>
      </c>
      <c r="G5552" t="b">
        <v>1</v>
      </c>
      <c r="H5552" s="3">
        <v>1</v>
      </c>
      <c r="I5552" s="3">
        <v>0</v>
      </c>
      <c r="J5552" s="3">
        <v>10</v>
      </c>
      <c r="K5552" s="3">
        <v>97</v>
      </c>
      <c r="L5552" s="3">
        <v>0</v>
      </c>
      <c r="M5552" s="2">
        <v>5.9279252441550758</v>
      </c>
      <c r="N5552" s="2">
        <v>7.5371681183734759E-2</v>
      </c>
      <c r="O5552" s="2">
        <v>117.97029172944342</v>
      </c>
      <c r="P5552" s="2">
        <v>17.98690606004844</v>
      </c>
      <c r="Q5552" s="2">
        <v>212.4118486006623</v>
      </c>
      <c r="R5552" s="2">
        <v>43.797868808133451</v>
      </c>
      <c r="S5552" s="2">
        <v>13.34211</v>
      </c>
      <c r="T5552" s="2">
        <v>52.495569999999994</v>
      </c>
    </row>
    <row r="5553" spans="1:20" x14ac:dyDescent="0.3">
      <c r="A5553" t="s">
        <v>25</v>
      </c>
      <c r="B5553" s="1">
        <v>133.21492007104794</v>
      </c>
      <c r="C5553" t="s">
        <v>19</v>
      </c>
      <c r="D5553" t="b">
        <v>0</v>
      </c>
      <c r="E5553" t="b">
        <v>1</v>
      </c>
      <c r="F5553" s="3">
        <v>3</v>
      </c>
      <c r="G5553" t="b">
        <v>0</v>
      </c>
      <c r="H5553" s="3">
        <v>0</v>
      </c>
      <c r="I5553" s="3">
        <v>0</v>
      </c>
      <c r="J5553" s="3">
        <v>9</v>
      </c>
      <c r="K5553" s="3">
        <v>93</v>
      </c>
      <c r="L5553" s="3">
        <v>1</v>
      </c>
      <c r="M5553" s="2">
        <v>6.8825221901365463</v>
      </c>
      <c r="N5553" s="2">
        <v>1.289367035957814</v>
      </c>
      <c r="O5553" s="2">
        <v>49.146053409695405</v>
      </c>
      <c r="P5553" s="2">
        <v>7.4932886317656422</v>
      </c>
      <c r="Q5553" s="2">
        <v>62.842260596738456</v>
      </c>
      <c r="R5553" s="2">
        <v>12.957643857226445</v>
      </c>
      <c r="S5553" s="2">
        <v>13.50531</v>
      </c>
      <c r="T5553" s="2">
        <v>52.493510000000001</v>
      </c>
    </row>
    <row r="5554" spans="1:20" x14ac:dyDescent="0.3">
      <c r="A5554" t="s">
        <v>25</v>
      </c>
      <c r="B5554" s="1">
        <v>249.36898195755816</v>
      </c>
      <c r="C5554" t="s">
        <v>19</v>
      </c>
      <c r="D5554" t="b">
        <v>0</v>
      </c>
      <c r="E5554" t="b">
        <v>1</v>
      </c>
      <c r="F5554" s="3">
        <v>2</v>
      </c>
      <c r="G5554" t="b">
        <v>0</v>
      </c>
      <c r="H5554" s="3">
        <v>0</v>
      </c>
      <c r="I5554" s="3">
        <v>0</v>
      </c>
      <c r="J5554" s="3">
        <v>9</v>
      </c>
      <c r="K5554" s="3">
        <v>92</v>
      </c>
      <c r="L5554" s="3">
        <v>1</v>
      </c>
      <c r="M5554" s="2">
        <v>3.4008395487197505</v>
      </c>
      <c r="N5554" s="2">
        <v>0.25802712462910876</v>
      </c>
      <c r="O5554" s="2">
        <v>195.72771472132874</v>
      </c>
      <c r="P5554" s="2">
        <v>29.84256431368842</v>
      </c>
      <c r="Q5554" s="2">
        <v>199.9837882360741</v>
      </c>
      <c r="R5554" s="2">
        <v>41.235287855264232</v>
      </c>
      <c r="S5554" s="2">
        <v>13.386560000000001</v>
      </c>
      <c r="T5554" s="2">
        <v>52.498940000000005</v>
      </c>
    </row>
    <row r="5555" spans="1:20" x14ac:dyDescent="0.3">
      <c r="A5555" t="s">
        <v>25</v>
      </c>
      <c r="B5555" s="1">
        <v>212.20903056931849</v>
      </c>
      <c r="C5555" t="s">
        <v>20</v>
      </c>
      <c r="D5555" t="b">
        <v>0</v>
      </c>
      <c r="E5555" t="b">
        <v>0</v>
      </c>
      <c r="F5555" s="3">
        <v>2</v>
      </c>
      <c r="G5555" t="b">
        <v>0</v>
      </c>
      <c r="H5555" s="3">
        <v>0</v>
      </c>
      <c r="I5555" s="3">
        <v>0</v>
      </c>
      <c r="J5555" s="3">
        <v>10</v>
      </c>
      <c r="K5555" s="3">
        <v>92</v>
      </c>
      <c r="L5555" s="3">
        <v>1</v>
      </c>
      <c r="M5555" s="2">
        <v>1.1938206202273796</v>
      </c>
      <c r="N5555" s="2">
        <v>1.1730020883480605</v>
      </c>
      <c r="O5555" s="2">
        <v>118.06408019988623</v>
      </c>
      <c r="P5555" s="2">
        <v>18.001205968802076</v>
      </c>
      <c r="Q5555" s="2">
        <v>166.3384138658401</v>
      </c>
      <c r="R5555" s="2">
        <v>34.297842028320616</v>
      </c>
      <c r="S5555" s="2">
        <v>13.431699999999999</v>
      </c>
      <c r="T5555" s="2">
        <v>52.528890000000004</v>
      </c>
    </row>
    <row r="5556" spans="1:20" x14ac:dyDescent="0.3">
      <c r="A5556" t="s">
        <v>25</v>
      </c>
      <c r="B5556" s="1">
        <v>162.42871833224268</v>
      </c>
      <c r="C5556" t="s">
        <v>19</v>
      </c>
      <c r="D5556" t="b">
        <v>0</v>
      </c>
      <c r="E5556" t="b">
        <v>1</v>
      </c>
      <c r="F5556" s="3">
        <v>2</v>
      </c>
      <c r="G5556" t="b">
        <v>0</v>
      </c>
      <c r="H5556" s="3">
        <v>0</v>
      </c>
      <c r="I5556" s="3">
        <v>0</v>
      </c>
      <c r="J5556" s="3">
        <v>9</v>
      </c>
      <c r="K5556" s="3">
        <v>99</v>
      </c>
      <c r="L5556" s="3">
        <v>1</v>
      </c>
      <c r="M5556" s="2">
        <v>2.9040198793540388</v>
      </c>
      <c r="N5556" s="2">
        <v>0.13743836740387205</v>
      </c>
      <c r="O5556" s="2">
        <v>140.97736793872843</v>
      </c>
      <c r="P5556" s="2">
        <v>21.494790226698349</v>
      </c>
      <c r="Q5556" s="2">
        <v>152.0550263817766</v>
      </c>
      <c r="R5556" s="2">
        <v>31.352705326747753</v>
      </c>
      <c r="S5556" s="2">
        <v>13.440999999999999</v>
      </c>
      <c r="T5556" s="2">
        <v>52.501999999999995</v>
      </c>
    </row>
    <row r="5557" spans="1:20" x14ac:dyDescent="0.3">
      <c r="A5557" t="s">
        <v>25</v>
      </c>
      <c r="B5557" s="1">
        <v>530.98999719547533</v>
      </c>
      <c r="C5557" t="s">
        <v>20</v>
      </c>
      <c r="D5557" t="b">
        <v>0</v>
      </c>
      <c r="E5557" t="b">
        <v>0</v>
      </c>
      <c r="F5557" s="3">
        <v>2</v>
      </c>
      <c r="G5557" t="b">
        <v>0</v>
      </c>
      <c r="H5557" s="3">
        <v>0</v>
      </c>
      <c r="I5557" s="3">
        <v>1</v>
      </c>
      <c r="J5557" s="3">
        <v>10</v>
      </c>
      <c r="K5557" s="3">
        <v>96</v>
      </c>
      <c r="L5557" s="3">
        <v>1</v>
      </c>
      <c r="M5557" s="2">
        <v>4.2681921729415908</v>
      </c>
      <c r="N5557" s="2">
        <v>0.26347050509371595</v>
      </c>
      <c r="O5557" s="2">
        <v>183.87877177196216</v>
      </c>
      <c r="P5557" s="2">
        <v>28.035958424894662</v>
      </c>
      <c r="Q5557" s="2">
        <v>204.61859974616951</v>
      </c>
      <c r="R5557" s="2">
        <v>42.190954254322882</v>
      </c>
      <c r="S5557" s="2">
        <v>13.365229999999999</v>
      </c>
      <c r="T5557" s="2">
        <v>52.501259999999995</v>
      </c>
    </row>
    <row r="5558" spans="1:20" x14ac:dyDescent="0.3">
      <c r="A5558" t="s">
        <v>25</v>
      </c>
      <c r="B5558" s="1">
        <v>146.30270169206318</v>
      </c>
      <c r="C5558" t="s">
        <v>19</v>
      </c>
      <c r="D5558" t="b">
        <v>0</v>
      </c>
      <c r="E5558" t="b">
        <v>1</v>
      </c>
      <c r="F5558" s="3">
        <v>2</v>
      </c>
      <c r="G5558" t="b">
        <v>0</v>
      </c>
      <c r="H5558" s="3">
        <v>0</v>
      </c>
      <c r="I5558" s="3">
        <v>0</v>
      </c>
      <c r="J5558" s="3">
        <v>9</v>
      </c>
      <c r="K5558" s="3">
        <v>97</v>
      </c>
      <c r="L5558" s="3">
        <v>1</v>
      </c>
      <c r="M5558" s="2">
        <v>8.1116349535816159</v>
      </c>
      <c r="N5558" s="2">
        <v>0.35293517302362093</v>
      </c>
      <c r="O5558" s="2">
        <v>65.813056670286954</v>
      </c>
      <c r="P5558" s="2">
        <v>10.034503182953864</v>
      </c>
      <c r="Q5558" s="2">
        <v>98.625565480574423</v>
      </c>
      <c r="R5558" s="2">
        <v>20.335916317771293</v>
      </c>
      <c r="S5558" s="2">
        <v>13.33356</v>
      </c>
      <c r="T5558" s="2">
        <v>52.470980000000004</v>
      </c>
    </row>
    <row r="5559" spans="1:20" x14ac:dyDescent="0.3">
      <c r="A5559" t="s">
        <v>25</v>
      </c>
      <c r="B5559" s="1">
        <v>171.77713377582498</v>
      </c>
      <c r="C5559" t="s">
        <v>19</v>
      </c>
      <c r="D5559" t="b">
        <v>0</v>
      </c>
      <c r="E5559" t="b">
        <v>1</v>
      </c>
      <c r="F5559" s="3">
        <v>2</v>
      </c>
      <c r="G5559" t="b">
        <v>1</v>
      </c>
      <c r="H5559" s="3">
        <v>0</v>
      </c>
      <c r="I5559" s="3">
        <v>0</v>
      </c>
      <c r="J5559" s="3">
        <v>10</v>
      </c>
      <c r="K5559" s="3">
        <v>97</v>
      </c>
      <c r="L5559" s="3">
        <v>1</v>
      </c>
      <c r="M5559" s="2">
        <v>2.0102821322475828</v>
      </c>
      <c r="N5559" s="2">
        <v>0.3609747755016639</v>
      </c>
      <c r="O5559" s="2">
        <v>103.73130342468296</v>
      </c>
      <c r="P5559" s="2">
        <v>15.815890448633008</v>
      </c>
      <c r="Q5559" s="2">
        <v>138.708312368598</v>
      </c>
      <c r="R5559" s="2">
        <v>28.600704281514865</v>
      </c>
      <c r="S5559" s="2">
        <v>13.44561</v>
      </c>
      <c r="T5559" s="2">
        <v>52.519890000000004</v>
      </c>
    </row>
    <row r="5560" spans="1:20" x14ac:dyDescent="0.3">
      <c r="A5560" t="s">
        <v>25</v>
      </c>
      <c r="B5560" s="1">
        <v>415.06964569505465</v>
      </c>
      <c r="C5560" t="s">
        <v>20</v>
      </c>
      <c r="D5560" t="b">
        <v>0</v>
      </c>
      <c r="E5560" t="b">
        <v>0</v>
      </c>
      <c r="F5560" s="3">
        <v>6</v>
      </c>
      <c r="G5560" t="b">
        <v>1</v>
      </c>
      <c r="H5560" s="3">
        <v>0</v>
      </c>
      <c r="I5560" s="3">
        <v>0</v>
      </c>
      <c r="J5560" s="3">
        <v>10</v>
      </c>
      <c r="K5560" s="3">
        <v>96</v>
      </c>
      <c r="L5560" s="3">
        <v>2</v>
      </c>
      <c r="M5560" s="2">
        <v>3.8672748900521561</v>
      </c>
      <c r="N5560" s="2">
        <v>0.16284176185538887</v>
      </c>
      <c r="O5560" s="2">
        <v>144.99847156968747</v>
      </c>
      <c r="P5560" s="2">
        <v>22.107887068347747</v>
      </c>
      <c r="Q5560" s="2">
        <v>213.72267348173534</v>
      </c>
      <c r="R5560" s="2">
        <v>44.068151923458196</v>
      </c>
      <c r="S5560" s="2">
        <v>13.389000000000001</v>
      </c>
      <c r="T5560" s="2">
        <v>52.493000000000002</v>
      </c>
    </row>
    <row r="5561" spans="1:20" x14ac:dyDescent="0.3">
      <c r="A5561" t="s">
        <v>25</v>
      </c>
      <c r="B5561" s="1">
        <v>150.74319902776477</v>
      </c>
      <c r="C5561" t="s">
        <v>19</v>
      </c>
      <c r="D5561" t="b">
        <v>0</v>
      </c>
      <c r="E5561" t="b">
        <v>1</v>
      </c>
      <c r="F5561" s="3">
        <v>2</v>
      </c>
      <c r="G5561" t="b">
        <v>0</v>
      </c>
      <c r="H5561" s="3">
        <v>0</v>
      </c>
      <c r="I5561" s="3">
        <v>0</v>
      </c>
      <c r="J5561" s="3">
        <v>9</v>
      </c>
      <c r="K5561" s="3">
        <v>90</v>
      </c>
      <c r="L5561" s="3">
        <v>1</v>
      </c>
      <c r="M5561" s="2">
        <v>3.0869666784539231</v>
      </c>
      <c r="N5561" s="2">
        <v>0.64272020714299916</v>
      </c>
      <c r="O5561" s="2">
        <v>93.874955987183782</v>
      </c>
      <c r="P5561" s="2">
        <v>14.313095186753957</v>
      </c>
      <c r="Q5561" s="2">
        <v>154.43763144932305</v>
      </c>
      <c r="R5561" s="2">
        <v>31.843982178097885</v>
      </c>
      <c r="S5561" s="2">
        <v>13.455670000000001</v>
      </c>
      <c r="T5561" s="2">
        <v>52.509259999999998</v>
      </c>
    </row>
    <row r="5562" spans="1:20" x14ac:dyDescent="0.3">
      <c r="A5562" t="s">
        <v>25</v>
      </c>
      <c r="B5562" s="1">
        <v>183.69636346639243</v>
      </c>
      <c r="C5562" t="s">
        <v>19</v>
      </c>
      <c r="D5562" t="b">
        <v>0</v>
      </c>
      <c r="E5562" t="b">
        <v>1</v>
      </c>
      <c r="F5562" s="3">
        <v>3</v>
      </c>
      <c r="G5562" t="b">
        <v>0</v>
      </c>
      <c r="H5562" s="3">
        <v>1</v>
      </c>
      <c r="I5562" s="3">
        <v>0</v>
      </c>
      <c r="J5562" s="3">
        <v>9</v>
      </c>
      <c r="K5562" s="3">
        <v>85</v>
      </c>
      <c r="L5562" s="3">
        <v>1</v>
      </c>
      <c r="M5562" s="2">
        <v>2.8711967224982851</v>
      </c>
      <c r="N5562" s="2">
        <v>0.59065022911185183</v>
      </c>
      <c r="O5562" s="2">
        <v>99.174537886034756</v>
      </c>
      <c r="P5562" s="2">
        <v>15.121121346346596</v>
      </c>
      <c r="Q5562" s="2">
        <v>149.20913423953888</v>
      </c>
      <c r="R5562" s="2">
        <v>30.765901852699763</v>
      </c>
      <c r="S5562" s="2">
        <v>13.452639999999999</v>
      </c>
      <c r="T5562" s="2">
        <v>52.509950000000003</v>
      </c>
    </row>
    <row r="5563" spans="1:20" x14ac:dyDescent="0.3">
      <c r="A5563" t="s">
        <v>25</v>
      </c>
      <c r="B5563" s="1">
        <v>197.25156585958678</v>
      </c>
      <c r="C5563" t="s">
        <v>19</v>
      </c>
      <c r="D5563" t="b">
        <v>0</v>
      </c>
      <c r="E5563" t="b">
        <v>1</v>
      </c>
      <c r="F5563" s="3">
        <v>2</v>
      </c>
      <c r="G5563" t="b">
        <v>1</v>
      </c>
      <c r="H5563" s="3">
        <v>1</v>
      </c>
      <c r="I5563" s="3">
        <v>0</v>
      </c>
      <c r="J5563" s="3">
        <v>9</v>
      </c>
      <c r="K5563" s="3">
        <v>97</v>
      </c>
      <c r="L5563" s="3">
        <v>1</v>
      </c>
      <c r="M5563" s="2">
        <v>3.3273020208874047</v>
      </c>
      <c r="N5563" s="2">
        <v>0.27163948662875448</v>
      </c>
      <c r="O5563" s="2">
        <v>301.044930555581</v>
      </c>
      <c r="P5563" s="2">
        <v>45.900258500467721</v>
      </c>
      <c r="Q5563" s="2">
        <v>250.12211375547761</v>
      </c>
      <c r="R5563" s="2">
        <v>51.573467282753469</v>
      </c>
      <c r="S5563" s="2">
        <v>13.37655</v>
      </c>
      <c r="T5563" s="2">
        <v>52.506140000000002</v>
      </c>
    </row>
    <row r="5564" spans="1:20" x14ac:dyDescent="0.3">
      <c r="A5564" t="s">
        <v>25</v>
      </c>
      <c r="B5564" s="1">
        <v>153.54772366083947</v>
      </c>
      <c r="C5564" t="s">
        <v>19</v>
      </c>
      <c r="D5564" t="b">
        <v>0</v>
      </c>
      <c r="E5564" t="b">
        <v>1</v>
      </c>
      <c r="F5564" s="3">
        <v>3</v>
      </c>
      <c r="G5564" t="b">
        <v>0</v>
      </c>
      <c r="H5564" s="3">
        <v>1</v>
      </c>
      <c r="I5564" s="3">
        <v>0</v>
      </c>
      <c r="J5564" s="3">
        <v>9</v>
      </c>
      <c r="K5564" s="3">
        <v>93</v>
      </c>
      <c r="L5564" s="3">
        <v>1</v>
      </c>
      <c r="M5564" s="2">
        <v>2.8915447948575563</v>
      </c>
      <c r="N5564" s="2">
        <v>0.47645389112890729</v>
      </c>
      <c r="O5564" s="2">
        <v>101.3888366696371</v>
      </c>
      <c r="P5564" s="2">
        <v>15.458735025397917</v>
      </c>
      <c r="Q5564" s="2">
        <v>148.90842135028473</v>
      </c>
      <c r="R5564" s="2">
        <v>30.703896913901694</v>
      </c>
      <c r="S5564" s="2">
        <v>13.452</v>
      </c>
      <c r="T5564" s="2">
        <v>52.508999999999993</v>
      </c>
    </row>
    <row r="5565" spans="1:20" x14ac:dyDescent="0.3">
      <c r="A5565" t="s">
        <v>25</v>
      </c>
      <c r="B5565" s="1">
        <v>150.74319902776477</v>
      </c>
      <c r="C5565" t="s">
        <v>19</v>
      </c>
      <c r="D5565" t="b">
        <v>0</v>
      </c>
      <c r="E5565" t="b">
        <v>1</v>
      </c>
      <c r="F5565" s="3">
        <v>2</v>
      </c>
      <c r="G5565" t="b">
        <v>0</v>
      </c>
      <c r="H5565" s="3">
        <v>0</v>
      </c>
      <c r="I5565" s="3">
        <v>0</v>
      </c>
      <c r="J5565" s="3">
        <v>8</v>
      </c>
      <c r="K5565" s="3">
        <v>93</v>
      </c>
      <c r="L5565" s="3">
        <v>1</v>
      </c>
      <c r="M5565" s="2">
        <v>3.9234711615417321</v>
      </c>
      <c r="N5565" s="2">
        <v>0.24574131126385246</v>
      </c>
      <c r="O5565" s="2">
        <v>140.72484526907755</v>
      </c>
      <c r="P5565" s="2">
        <v>21.456288147315007</v>
      </c>
      <c r="Q5565" s="2">
        <v>198.09285973240327</v>
      </c>
      <c r="R5565" s="2">
        <v>40.845391344900371</v>
      </c>
      <c r="S5565" s="2">
        <v>13.38941</v>
      </c>
      <c r="T5565" s="2">
        <v>52.492290000000004</v>
      </c>
    </row>
    <row r="5566" spans="1:20" x14ac:dyDescent="0.3">
      <c r="A5566" t="s">
        <v>25</v>
      </c>
      <c r="B5566" s="1">
        <v>150.74319902776477</v>
      </c>
      <c r="C5566" t="s">
        <v>19</v>
      </c>
      <c r="D5566" t="b">
        <v>0</v>
      </c>
      <c r="E5566" t="b">
        <v>1</v>
      </c>
      <c r="F5566" s="3">
        <v>2</v>
      </c>
      <c r="G5566" t="b">
        <v>1</v>
      </c>
      <c r="H5566" s="3">
        <v>1</v>
      </c>
      <c r="I5566" s="3">
        <v>0</v>
      </c>
      <c r="J5566" s="3">
        <v>10</v>
      </c>
      <c r="K5566" s="3">
        <v>97</v>
      </c>
      <c r="L5566" s="3">
        <v>1</v>
      </c>
      <c r="M5566" s="2">
        <v>3.4108479383683838</v>
      </c>
      <c r="N5566" s="2">
        <v>0.17568485196385666</v>
      </c>
      <c r="O5566" s="2">
        <v>78.650203815400729</v>
      </c>
      <c r="P5566" s="2">
        <v>11.991780361751852</v>
      </c>
      <c r="Q5566" s="2">
        <v>121.42755182047878</v>
      </c>
      <c r="R5566" s="2">
        <v>25.037529776997445</v>
      </c>
      <c r="S5566" s="2">
        <v>13.465400000000001</v>
      </c>
      <c r="T5566" s="2">
        <v>52.516190000000002</v>
      </c>
    </row>
    <row r="5567" spans="1:20" x14ac:dyDescent="0.3">
      <c r="A5567" t="s">
        <v>25</v>
      </c>
      <c r="B5567" s="1">
        <v>249.36898195755816</v>
      </c>
      <c r="C5567" t="s">
        <v>19</v>
      </c>
      <c r="D5567" t="b">
        <v>0</v>
      </c>
      <c r="E5567" t="b">
        <v>1</v>
      </c>
      <c r="F5567" s="3">
        <v>2</v>
      </c>
      <c r="G5567" t="b">
        <v>1</v>
      </c>
      <c r="H5567" s="3">
        <v>0</v>
      </c>
      <c r="I5567" s="3">
        <v>0</v>
      </c>
      <c r="J5567" s="3">
        <v>10</v>
      </c>
      <c r="K5567" s="3">
        <v>100</v>
      </c>
      <c r="L5567" s="3">
        <v>1</v>
      </c>
      <c r="M5567" s="2">
        <v>1.9096272173013291</v>
      </c>
      <c r="N5567" s="2">
        <v>0.24251548600729397</v>
      </c>
      <c r="O5567" s="2">
        <v>284.19844118979995</v>
      </c>
      <c r="P5567" s="2">
        <v>43.331677739822872</v>
      </c>
      <c r="Q5567" s="2">
        <v>302.12605714716256</v>
      </c>
      <c r="R5567" s="2">
        <v>62.296324341714694</v>
      </c>
      <c r="S5567" s="2">
        <v>13.3973</v>
      </c>
      <c r="T5567" s="2">
        <v>52.510909999999996</v>
      </c>
    </row>
    <row r="5568" spans="1:20" x14ac:dyDescent="0.3">
      <c r="A5568" t="s">
        <v>25</v>
      </c>
      <c r="B5568" s="1">
        <v>162.42871833224268</v>
      </c>
      <c r="C5568" t="s">
        <v>19</v>
      </c>
      <c r="D5568" t="b">
        <v>0</v>
      </c>
      <c r="E5568" t="b">
        <v>1</v>
      </c>
      <c r="F5568" s="3">
        <v>2</v>
      </c>
      <c r="G5568" t="b">
        <v>0</v>
      </c>
      <c r="H5568" s="3">
        <v>0</v>
      </c>
      <c r="I5568" s="3">
        <v>0</v>
      </c>
      <c r="J5568" s="3">
        <v>10</v>
      </c>
      <c r="K5568" s="3">
        <v>95</v>
      </c>
      <c r="L5568" s="3">
        <v>1</v>
      </c>
      <c r="M5568" s="2">
        <v>6.4453926442245564</v>
      </c>
      <c r="N5568" s="2">
        <v>2.7865536310265355</v>
      </c>
      <c r="O5568" s="2">
        <v>55.995084658741277</v>
      </c>
      <c r="P5568" s="2">
        <v>8.537559014358731</v>
      </c>
      <c r="Q5568" s="2">
        <v>70.156623197747308</v>
      </c>
      <c r="R5568" s="2">
        <v>14.465815344478894</v>
      </c>
      <c r="S5568" s="2">
        <v>13.47972</v>
      </c>
      <c r="T5568" s="2">
        <v>52.480169999999994</v>
      </c>
    </row>
    <row r="5569" spans="1:20" x14ac:dyDescent="0.3">
      <c r="A5569" t="s">
        <v>25</v>
      </c>
      <c r="B5569" s="1">
        <v>231.84070300084133</v>
      </c>
      <c r="C5569" t="s">
        <v>19</v>
      </c>
      <c r="D5569" t="b">
        <v>0</v>
      </c>
      <c r="E5569" t="b">
        <v>1</v>
      </c>
      <c r="F5569" s="3">
        <v>2</v>
      </c>
      <c r="G5569" t="b">
        <v>0</v>
      </c>
      <c r="H5569" s="3">
        <v>1</v>
      </c>
      <c r="I5569" s="3">
        <v>0</v>
      </c>
      <c r="J5569" s="3">
        <v>9</v>
      </c>
      <c r="K5569" s="3">
        <v>94</v>
      </c>
      <c r="L5569" s="3">
        <v>1</v>
      </c>
      <c r="M5569" s="2">
        <v>3.2877753559954663</v>
      </c>
      <c r="N5569" s="2">
        <v>0.74287431572852891</v>
      </c>
      <c r="O5569" s="2">
        <v>89.590517151563091</v>
      </c>
      <c r="P5569" s="2">
        <v>13.659847680737162</v>
      </c>
      <c r="Q5569" s="2">
        <v>160.51522050431461</v>
      </c>
      <c r="R5569" s="2">
        <v>33.097139428288294</v>
      </c>
      <c r="S5569" s="2">
        <v>13.458829999999999</v>
      </c>
      <c r="T5569" s="2">
        <v>52.508990000000004</v>
      </c>
    </row>
    <row r="5570" spans="1:20" x14ac:dyDescent="0.3">
      <c r="A5570" t="s">
        <v>25</v>
      </c>
      <c r="B5570" s="1">
        <v>229.73730952603532</v>
      </c>
      <c r="C5570" t="s">
        <v>19</v>
      </c>
      <c r="D5570" t="b">
        <v>0</v>
      </c>
      <c r="E5570" t="b">
        <v>1</v>
      </c>
      <c r="F5570" s="3">
        <v>2</v>
      </c>
      <c r="G5570" t="b">
        <v>0</v>
      </c>
      <c r="H5570" s="3">
        <v>1</v>
      </c>
      <c r="I5570" s="3">
        <v>0</v>
      </c>
      <c r="J5570" s="3">
        <v>10</v>
      </c>
      <c r="K5570" s="3">
        <v>100</v>
      </c>
      <c r="L5570" s="3">
        <v>1</v>
      </c>
      <c r="M5570" s="2">
        <v>7.3468866455553314</v>
      </c>
      <c r="N5570" s="2">
        <v>0.64357702727827459</v>
      </c>
      <c r="O5570" s="2">
        <v>87.100630820927037</v>
      </c>
      <c r="P5570" s="2">
        <v>13.280215225202834</v>
      </c>
      <c r="Q5570" s="2">
        <v>187.8987465725518</v>
      </c>
      <c r="R5570" s="2">
        <v>38.743435009922884</v>
      </c>
      <c r="S5570" s="2">
        <v>13.31678</v>
      </c>
      <c r="T5570" s="2">
        <v>52.497830000000008</v>
      </c>
    </row>
    <row r="5571" spans="1:20" x14ac:dyDescent="0.3">
      <c r="A5571" t="s">
        <v>25</v>
      </c>
      <c r="B5571" s="1">
        <v>299.14929419463397</v>
      </c>
      <c r="C5571" t="s">
        <v>19</v>
      </c>
      <c r="D5571" t="b">
        <v>0</v>
      </c>
      <c r="E5571" t="b">
        <v>1</v>
      </c>
      <c r="F5571" s="3">
        <v>3</v>
      </c>
      <c r="G5571" t="b">
        <v>0</v>
      </c>
      <c r="H5571" s="3">
        <v>1</v>
      </c>
      <c r="I5571" s="3">
        <v>0</v>
      </c>
      <c r="J5571" s="3">
        <v>10</v>
      </c>
      <c r="K5571" s="3">
        <v>100</v>
      </c>
      <c r="L5571" s="3">
        <v>1</v>
      </c>
      <c r="M5571" s="2">
        <v>7.30198762306894</v>
      </c>
      <c r="N5571" s="2">
        <v>0.59188514088683597</v>
      </c>
      <c r="O5571" s="2">
        <v>87.93031298901623</v>
      </c>
      <c r="P5571" s="2">
        <v>13.406716694329853</v>
      </c>
      <c r="Q5571" s="2">
        <v>190.0779569095059</v>
      </c>
      <c r="R5571" s="2">
        <v>39.192773260458438</v>
      </c>
      <c r="S5571" s="2">
        <v>13.3178</v>
      </c>
      <c r="T5571" s="2">
        <v>52.497399999999999</v>
      </c>
    </row>
    <row r="5572" spans="1:20" x14ac:dyDescent="0.3">
      <c r="A5572" t="s">
        <v>25</v>
      </c>
      <c r="B5572" s="1">
        <v>208.70337477797511</v>
      </c>
      <c r="C5572" t="s">
        <v>20</v>
      </c>
      <c r="D5572" t="b">
        <v>0</v>
      </c>
      <c r="E5572" t="b">
        <v>0</v>
      </c>
      <c r="F5572" s="3">
        <v>4</v>
      </c>
      <c r="G5572" t="b">
        <v>0</v>
      </c>
      <c r="H5572" s="3">
        <v>1</v>
      </c>
      <c r="I5572" s="3">
        <v>0</v>
      </c>
      <c r="J5572" s="3">
        <v>9</v>
      </c>
      <c r="K5572" s="3">
        <v>93</v>
      </c>
      <c r="L5572" s="3">
        <v>1</v>
      </c>
      <c r="M5572" s="2">
        <v>4.1455586058177198</v>
      </c>
      <c r="N5572" s="2">
        <v>0.36819597123926495</v>
      </c>
      <c r="O5572" s="2">
        <v>126.00548292545126</v>
      </c>
      <c r="P5572" s="2">
        <v>19.212030005224289</v>
      </c>
      <c r="Q5572" s="2">
        <v>175.53594688869262</v>
      </c>
      <c r="R5572" s="2">
        <v>36.194310362583373</v>
      </c>
      <c r="S5572" s="2">
        <v>13.39184</v>
      </c>
      <c r="T5572" s="2">
        <v>52.489350000000002</v>
      </c>
    </row>
    <row r="5573" spans="1:20" x14ac:dyDescent="0.3">
      <c r="A5573" t="s">
        <v>25</v>
      </c>
      <c r="B5573" s="1">
        <v>129.94297466579414</v>
      </c>
      <c r="C5573" t="s">
        <v>19</v>
      </c>
      <c r="D5573" t="b">
        <v>0</v>
      </c>
      <c r="E5573" t="b">
        <v>1</v>
      </c>
      <c r="F5573" s="3">
        <v>2</v>
      </c>
      <c r="G5573" t="b">
        <v>0</v>
      </c>
      <c r="H5573" s="3">
        <v>0</v>
      </c>
      <c r="I5573" s="3">
        <v>0</v>
      </c>
      <c r="J5573" s="3">
        <v>9</v>
      </c>
      <c r="K5573" s="3">
        <v>92</v>
      </c>
      <c r="L5573" s="3">
        <v>1</v>
      </c>
      <c r="M5573" s="2">
        <v>3.4231828144155667</v>
      </c>
      <c r="N5573" s="2">
        <v>0.43396196698387429</v>
      </c>
      <c r="O5573" s="2">
        <v>102.83029342359362</v>
      </c>
      <c r="P5573" s="2">
        <v>15.678513639512909</v>
      </c>
      <c r="Q5573" s="2">
        <v>134.31587380850061</v>
      </c>
      <c r="R5573" s="2">
        <v>27.695013525230323</v>
      </c>
      <c r="S5573" s="2">
        <v>13.44736</v>
      </c>
      <c r="T5573" s="2">
        <v>52.49906</v>
      </c>
    </row>
    <row r="5574" spans="1:20" x14ac:dyDescent="0.3">
      <c r="A5574" t="s">
        <v>25</v>
      </c>
      <c r="B5574" s="1">
        <v>291.203141067589</v>
      </c>
      <c r="C5574" t="s">
        <v>20</v>
      </c>
      <c r="D5574" t="b">
        <v>0</v>
      </c>
      <c r="E5574" t="b">
        <v>0</v>
      </c>
      <c r="F5574" s="3">
        <v>2</v>
      </c>
      <c r="G5574" t="b">
        <v>0</v>
      </c>
      <c r="H5574" s="3">
        <v>0</v>
      </c>
      <c r="I5574" s="3">
        <v>1</v>
      </c>
      <c r="J5574" s="3">
        <v>9</v>
      </c>
      <c r="K5574" s="3">
        <v>92</v>
      </c>
      <c r="L5574" s="3">
        <v>1</v>
      </c>
      <c r="M5574" s="2">
        <v>7.7193248689351472</v>
      </c>
      <c r="N5574" s="2">
        <v>0.20784446826419928</v>
      </c>
      <c r="O5574" s="2">
        <v>76.996126010494862</v>
      </c>
      <c r="P5574" s="2">
        <v>11.739583459831099</v>
      </c>
      <c r="Q5574" s="2">
        <v>104.71243801149895</v>
      </c>
      <c r="R5574" s="2">
        <v>21.590987757135586</v>
      </c>
      <c r="S5574" s="2">
        <v>13.302829999999998</v>
      </c>
      <c r="T5574" s="2">
        <v>52.525069999999992</v>
      </c>
    </row>
    <row r="5575" spans="1:20" x14ac:dyDescent="0.3">
      <c r="A5575" t="s">
        <v>25</v>
      </c>
      <c r="B5575" s="1">
        <v>388.42666168084509</v>
      </c>
      <c r="C5575" t="s">
        <v>20</v>
      </c>
      <c r="D5575" t="b">
        <v>0</v>
      </c>
      <c r="E5575" t="b">
        <v>0</v>
      </c>
      <c r="F5575" s="3">
        <v>5</v>
      </c>
      <c r="G5575" t="b">
        <v>0</v>
      </c>
      <c r="H5575" s="3">
        <v>1</v>
      </c>
      <c r="I5575" s="3">
        <v>0</v>
      </c>
      <c r="J5575" s="3">
        <v>9</v>
      </c>
      <c r="K5575" s="3">
        <v>89</v>
      </c>
      <c r="L5575" s="3">
        <v>2</v>
      </c>
      <c r="M5575" s="2">
        <v>8.7921201630367065</v>
      </c>
      <c r="N5575" s="2">
        <v>0.92681776031531637</v>
      </c>
      <c r="O5575" s="2">
        <v>65.335096569589425</v>
      </c>
      <c r="P5575" s="2">
        <v>9.961628704933462</v>
      </c>
      <c r="Q5575" s="2">
        <v>116.88364554450169</v>
      </c>
      <c r="R5575" s="2">
        <v>24.100607414790399</v>
      </c>
      <c r="S5575" s="2">
        <v>13.294449999999999</v>
      </c>
      <c r="T5575" s="2">
        <v>52.497059999999998</v>
      </c>
    </row>
    <row r="5576" spans="1:20" x14ac:dyDescent="0.3">
      <c r="A5576" t="s">
        <v>25</v>
      </c>
      <c r="B5576" s="1">
        <v>220.38889408245299</v>
      </c>
      <c r="C5576" t="s">
        <v>19</v>
      </c>
      <c r="D5576" t="b">
        <v>0</v>
      </c>
      <c r="E5576" t="b">
        <v>1</v>
      </c>
      <c r="F5576" s="3">
        <v>2</v>
      </c>
      <c r="G5576" t="b">
        <v>0</v>
      </c>
      <c r="H5576" s="3">
        <v>0</v>
      </c>
      <c r="I5576" s="3">
        <v>0</v>
      </c>
      <c r="J5576" s="3">
        <v>10</v>
      </c>
      <c r="K5576" s="3">
        <v>95</v>
      </c>
      <c r="L5576" s="3">
        <v>9</v>
      </c>
      <c r="M5576" s="2">
        <v>3.2991371678462618</v>
      </c>
      <c r="N5576" s="2">
        <v>0.18181539287934456</v>
      </c>
      <c r="O5576" s="2">
        <v>114.83656914991262</v>
      </c>
      <c r="P5576" s="2">
        <v>17.509108024373962</v>
      </c>
      <c r="Q5576" s="2">
        <v>162.60230912348675</v>
      </c>
      <c r="R5576" s="2">
        <v>33.527482811370007</v>
      </c>
      <c r="S5576" s="2">
        <v>13.41991</v>
      </c>
      <c r="T5576" s="2">
        <v>52.493840000000006</v>
      </c>
    </row>
    <row r="5577" spans="1:20" x14ac:dyDescent="0.3">
      <c r="A5577" t="s">
        <v>25</v>
      </c>
      <c r="B5577" s="1">
        <v>134.6171823875853</v>
      </c>
      <c r="C5577" t="s">
        <v>19</v>
      </c>
      <c r="D5577" t="b">
        <v>0</v>
      </c>
      <c r="E5577" t="b">
        <v>1</v>
      </c>
      <c r="F5577" s="3">
        <v>2</v>
      </c>
      <c r="G5577" t="b">
        <v>0</v>
      </c>
      <c r="H5577" s="3">
        <v>0</v>
      </c>
      <c r="I5577" s="3">
        <v>0</v>
      </c>
      <c r="J5577" s="3">
        <v>10</v>
      </c>
      <c r="K5577" s="3">
        <v>96</v>
      </c>
      <c r="L5577" s="3">
        <v>1</v>
      </c>
      <c r="M5577" s="2">
        <v>4.7721921106835943</v>
      </c>
      <c r="N5577" s="2">
        <v>1.1692976181221533</v>
      </c>
      <c r="O5577" s="2">
        <v>66.415047206502365</v>
      </c>
      <c r="P5577" s="2">
        <v>10.12628855590842</v>
      </c>
      <c r="Q5577" s="2">
        <v>87.751846672474059</v>
      </c>
      <c r="R5577" s="2">
        <v>18.09382995135083</v>
      </c>
      <c r="S5577" s="2">
        <v>13.478520000000001</v>
      </c>
      <c r="T5577" s="2">
        <v>52.503149999999998</v>
      </c>
    </row>
    <row r="5578" spans="1:20" x14ac:dyDescent="0.3">
      <c r="A5578" t="s">
        <v>25</v>
      </c>
      <c r="B5578" s="1">
        <v>376.97485276245675</v>
      </c>
      <c r="C5578" t="s">
        <v>20</v>
      </c>
      <c r="D5578" t="b">
        <v>0</v>
      </c>
      <c r="E5578" t="b">
        <v>0</v>
      </c>
      <c r="F5578" s="3">
        <v>2</v>
      </c>
      <c r="G5578" t="b">
        <v>0</v>
      </c>
      <c r="H5578" s="3">
        <v>0</v>
      </c>
      <c r="I5578" s="3">
        <v>0</v>
      </c>
      <c r="J5578" s="3">
        <v>10</v>
      </c>
      <c r="K5578" s="3">
        <v>93</v>
      </c>
      <c r="L5578" s="3">
        <v>1</v>
      </c>
      <c r="M5578" s="2">
        <v>10.617237426912585</v>
      </c>
      <c r="N5578" s="2">
        <v>4.1516172206810387</v>
      </c>
      <c r="O5578" s="2">
        <v>34.940272043319652</v>
      </c>
      <c r="P5578" s="2">
        <v>5.3273360754000105</v>
      </c>
      <c r="Q5578" s="2">
        <v>45.160170609445338</v>
      </c>
      <c r="R5578" s="2">
        <v>9.3117179702340014</v>
      </c>
      <c r="S5578" s="2">
        <v>13.52155</v>
      </c>
      <c r="T5578" s="2">
        <v>52.452709999999996</v>
      </c>
    </row>
    <row r="5579" spans="1:20" x14ac:dyDescent="0.3">
      <c r="A5579" t="s">
        <v>25</v>
      </c>
      <c r="B5579" s="1">
        <v>197.25156585958678</v>
      </c>
      <c r="C5579" t="s">
        <v>19</v>
      </c>
      <c r="D5579" t="b">
        <v>0</v>
      </c>
      <c r="E5579" t="b">
        <v>1</v>
      </c>
      <c r="F5579" s="3">
        <v>2</v>
      </c>
      <c r="G5579" t="b">
        <v>1</v>
      </c>
      <c r="H5579" s="3">
        <v>1</v>
      </c>
      <c r="I5579" s="3">
        <v>0</v>
      </c>
      <c r="J5579" s="3">
        <v>10</v>
      </c>
      <c r="K5579" s="3">
        <v>99</v>
      </c>
      <c r="L5579" s="3">
        <v>1</v>
      </c>
      <c r="M5579" s="2">
        <v>2.4328292627081138</v>
      </c>
      <c r="N5579" s="2">
        <v>0.31867947032351329</v>
      </c>
      <c r="O5579" s="2">
        <v>269.14043623564777</v>
      </c>
      <c r="P5579" s="2">
        <v>41.035786828717491</v>
      </c>
      <c r="Q5579" s="2">
        <v>238.33625912383928</v>
      </c>
      <c r="R5579" s="2">
        <v>49.14330475486792</v>
      </c>
      <c r="S5579" s="2">
        <v>13.395250000000001</v>
      </c>
      <c r="T5579" s="2">
        <v>52.505839999999999</v>
      </c>
    </row>
    <row r="5580" spans="1:20" x14ac:dyDescent="0.3">
      <c r="A5580" t="s">
        <v>25</v>
      </c>
      <c r="B5580" s="1">
        <v>179.72328690286994</v>
      </c>
      <c r="C5580" t="s">
        <v>19</v>
      </c>
      <c r="D5580" t="b">
        <v>0</v>
      </c>
      <c r="E5580" t="b">
        <v>1</v>
      </c>
      <c r="F5580" s="3">
        <v>4</v>
      </c>
      <c r="G5580" t="b">
        <v>0</v>
      </c>
      <c r="H5580" s="3">
        <v>0</v>
      </c>
      <c r="I5580" s="3">
        <v>0</v>
      </c>
      <c r="J5580" s="3">
        <v>9</v>
      </c>
      <c r="K5580" s="3">
        <v>92</v>
      </c>
      <c r="L5580" s="3">
        <v>1</v>
      </c>
      <c r="M5580" s="2">
        <v>3.1071801701284278</v>
      </c>
      <c r="N5580" s="2">
        <v>0.33663340833199329</v>
      </c>
      <c r="O5580" s="2">
        <v>86.163003611946976</v>
      </c>
      <c r="P5580" s="2">
        <v>13.137255397944388</v>
      </c>
      <c r="Q5580" s="2">
        <v>139.00671416611834</v>
      </c>
      <c r="R5580" s="2">
        <v>28.662232689021351</v>
      </c>
      <c r="S5580" s="2">
        <v>13.45964</v>
      </c>
      <c r="T5580" s="2">
        <v>52.513969999999993</v>
      </c>
    </row>
    <row r="5581" spans="1:20" x14ac:dyDescent="0.3">
      <c r="A5581" t="s">
        <v>25</v>
      </c>
      <c r="B5581" s="1">
        <v>301.48639805552955</v>
      </c>
      <c r="C5581" t="s">
        <v>20</v>
      </c>
      <c r="D5581" t="b">
        <v>0</v>
      </c>
      <c r="E5581" t="b">
        <v>0</v>
      </c>
      <c r="F5581" s="3">
        <v>2</v>
      </c>
      <c r="G5581" t="b">
        <v>1</v>
      </c>
      <c r="H5581" s="3">
        <v>1</v>
      </c>
      <c r="I5581" s="3">
        <v>0</v>
      </c>
      <c r="J5581" s="3">
        <v>9</v>
      </c>
      <c r="K5581" s="3">
        <v>96</v>
      </c>
      <c r="L5581" s="3">
        <v>0</v>
      </c>
      <c r="M5581" s="2">
        <v>1.1251670924630086</v>
      </c>
      <c r="N5581" s="2">
        <v>0.82294875948509005</v>
      </c>
      <c r="O5581" s="2">
        <v>126.33542045219136</v>
      </c>
      <c r="P5581" s="2">
        <v>19.262335511908713</v>
      </c>
      <c r="Q5581" s="2">
        <v>189.37497205420991</v>
      </c>
      <c r="R5581" s="2">
        <v>39.047822596598607</v>
      </c>
      <c r="S5581" s="2">
        <v>13.424629999999999</v>
      </c>
      <c r="T5581" s="2">
        <v>52.532260000000001</v>
      </c>
    </row>
    <row r="5582" spans="1:20" x14ac:dyDescent="0.3">
      <c r="A5582" t="s">
        <v>25</v>
      </c>
      <c r="B5582" s="1">
        <v>122.93166308310741</v>
      </c>
      <c r="C5582" t="s">
        <v>19</v>
      </c>
      <c r="D5582" t="b">
        <v>0</v>
      </c>
      <c r="E5582" t="b">
        <v>1</v>
      </c>
      <c r="F5582" s="3">
        <v>2</v>
      </c>
      <c r="G5582" t="b">
        <v>0</v>
      </c>
      <c r="H5582" s="3">
        <v>0</v>
      </c>
      <c r="I5582" s="3">
        <v>0</v>
      </c>
      <c r="J5582" s="3">
        <v>10</v>
      </c>
      <c r="K5582" s="3">
        <v>100</v>
      </c>
      <c r="L5582" s="3">
        <v>1</v>
      </c>
      <c r="M5582" s="2">
        <v>6.9204807431632984</v>
      </c>
      <c r="N5582" s="2">
        <v>0.23311802238134152</v>
      </c>
      <c r="O5582" s="2">
        <v>82.214598044165427</v>
      </c>
      <c r="P5582" s="2">
        <v>12.535242815000732</v>
      </c>
      <c r="Q5582" s="2">
        <v>119.96508067049646</v>
      </c>
      <c r="R5582" s="2">
        <v>24.735978239338046</v>
      </c>
      <c r="S5582" s="2">
        <v>13.342670000000002</v>
      </c>
      <c r="T5582" s="2">
        <v>52.480569999999993</v>
      </c>
    </row>
    <row r="5583" spans="1:20" x14ac:dyDescent="0.3">
      <c r="A5583" t="s">
        <v>25</v>
      </c>
      <c r="B5583" s="1">
        <v>157.52080022436195</v>
      </c>
      <c r="C5583" t="s">
        <v>19</v>
      </c>
      <c r="D5583" t="b">
        <v>0</v>
      </c>
      <c r="E5583" t="b">
        <v>1</v>
      </c>
      <c r="F5583" s="3">
        <v>2</v>
      </c>
      <c r="G5583" t="b">
        <v>0</v>
      </c>
      <c r="H5583" s="3">
        <v>0</v>
      </c>
      <c r="I5583" s="3">
        <v>0</v>
      </c>
      <c r="J5583" s="3">
        <v>8</v>
      </c>
      <c r="K5583" s="3">
        <v>96</v>
      </c>
      <c r="L5583" s="3">
        <v>1</v>
      </c>
      <c r="M5583" s="2">
        <v>3.8335463519445354</v>
      </c>
      <c r="N5583" s="2">
        <v>0.69361183893438549</v>
      </c>
      <c r="O5583" s="2">
        <v>94.777762787676025</v>
      </c>
      <c r="P5583" s="2">
        <v>14.450745953508601</v>
      </c>
      <c r="Q5583" s="2">
        <v>130.22798187276328</v>
      </c>
      <c r="R5583" s="2">
        <v>26.852118197673285</v>
      </c>
      <c r="S5583" s="2">
        <v>13.43338</v>
      </c>
      <c r="T5583" s="2">
        <v>52.490530000000007</v>
      </c>
    </row>
    <row r="5584" spans="1:20" x14ac:dyDescent="0.3">
      <c r="A5584" t="s">
        <v>25</v>
      </c>
      <c r="B5584" s="1">
        <v>554.36103580443114</v>
      </c>
      <c r="C5584" t="s">
        <v>20</v>
      </c>
      <c r="D5584" t="b">
        <v>0</v>
      </c>
      <c r="E5584" t="b">
        <v>0</v>
      </c>
      <c r="F5584" s="3">
        <v>4</v>
      </c>
      <c r="G5584" t="b">
        <v>0</v>
      </c>
      <c r="H5584" s="3">
        <v>0</v>
      </c>
      <c r="I5584" s="3">
        <v>1</v>
      </c>
      <c r="J5584" s="3">
        <v>9</v>
      </c>
      <c r="K5584" s="3">
        <v>91</v>
      </c>
      <c r="L5584" s="3">
        <v>1</v>
      </c>
      <c r="M5584" s="2">
        <v>4.2972798942483665</v>
      </c>
      <c r="N5584" s="2">
        <v>0.23794078808954039</v>
      </c>
      <c r="O5584" s="2">
        <v>184.08834840689931</v>
      </c>
      <c r="P5584" s="2">
        <v>28.06791253121866</v>
      </c>
      <c r="Q5584" s="2">
        <v>206.8231643009232</v>
      </c>
      <c r="R5584" s="2">
        <v>42.645520370969649</v>
      </c>
      <c r="S5584" s="2">
        <v>13.364410000000001</v>
      </c>
      <c r="T5584" s="2">
        <v>52.501519999999992</v>
      </c>
    </row>
    <row r="5585" spans="1:20" x14ac:dyDescent="0.3">
      <c r="A5585" t="s">
        <v>25</v>
      </c>
      <c r="B5585" s="1">
        <v>670.28138730485182</v>
      </c>
      <c r="C5585" t="s">
        <v>20</v>
      </c>
      <c r="D5585" t="b">
        <v>0</v>
      </c>
      <c r="E5585" t="b">
        <v>0</v>
      </c>
      <c r="F5585" s="3">
        <v>5</v>
      </c>
      <c r="G5585" t="b">
        <v>0</v>
      </c>
      <c r="H5585" s="3">
        <v>0</v>
      </c>
      <c r="I5585" s="3">
        <v>1</v>
      </c>
      <c r="J5585" s="3">
        <v>10</v>
      </c>
      <c r="K5585" s="3">
        <v>96</v>
      </c>
      <c r="L5585" s="3">
        <v>1</v>
      </c>
      <c r="M5585" s="2">
        <v>4.1738753207342576</v>
      </c>
      <c r="N5585" s="2">
        <v>0.35945914632591641</v>
      </c>
      <c r="O5585" s="2">
        <v>193.60386059818791</v>
      </c>
      <c r="P5585" s="2">
        <v>29.518740713372221</v>
      </c>
      <c r="Q5585" s="2">
        <v>207.59543510042408</v>
      </c>
      <c r="R5585" s="2">
        <v>42.804757322127116</v>
      </c>
      <c r="S5585" s="2">
        <v>13.36594</v>
      </c>
      <c r="T5585" s="2">
        <v>52.502119999999998</v>
      </c>
    </row>
    <row r="5586" spans="1:20" x14ac:dyDescent="0.3">
      <c r="A5586" t="s">
        <v>25</v>
      </c>
      <c r="B5586" s="1">
        <v>347.99476488735155</v>
      </c>
      <c r="C5586" t="s">
        <v>19</v>
      </c>
      <c r="D5586" t="b">
        <v>0</v>
      </c>
      <c r="E5586" t="b">
        <v>1</v>
      </c>
      <c r="F5586" s="3">
        <v>2</v>
      </c>
      <c r="G5586" t="b">
        <v>1</v>
      </c>
      <c r="H5586" s="3">
        <v>0</v>
      </c>
      <c r="I5586" s="3">
        <v>0</v>
      </c>
      <c r="J5586" s="3">
        <v>10</v>
      </c>
      <c r="K5586" s="3">
        <v>97</v>
      </c>
      <c r="L5586" s="3">
        <v>1</v>
      </c>
      <c r="M5586" s="2">
        <v>4.0412750306177578</v>
      </c>
      <c r="N5586" s="2">
        <v>1.0582722351185676</v>
      </c>
      <c r="O5586" s="2">
        <v>88.556423761047654</v>
      </c>
      <c r="P5586" s="2">
        <v>13.502179674666817</v>
      </c>
      <c r="Q5586" s="2">
        <v>117.36383831752063</v>
      </c>
      <c r="R5586" s="2">
        <v>24.19961987673096</v>
      </c>
      <c r="S5586" s="2">
        <v>13.440849999999999</v>
      </c>
      <c r="T5586" s="2">
        <v>52.490259999999999</v>
      </c>
    </row>
    <row r="5587" spans="1:20" x14ac:dyDescent="0.3">
      <c r="A5587" t="s">
        <v>25</v>
      </c>
      <c r="B5587" s="1">
        <v>254.97803122370755</v>
      </c>
      <c r="C5587" t="s">
        <v>20</v>
      </c>
      <c r="D5587" t="b">
        <v>0</v>
      </c>
      <c r="E5587" t="b">
        <v>0</v>
      </c>
      <c r="F5587" s="3">
        <v>2</v>
      </c>
      <c r="G5587" t="b">
        <v>0</v>
      </c>
      <c r="H5587" s="3">
        <v>0</v>
      </c>
      <c r="I5587" s="3">
        <v>0</v>
      </c>
      <c r="J5587" s="3">
        <v>10</v>
      </c>
      <c r="K5587" s="3">
        <v>100</v>
      </c>
      <c r="L5587" s="3">
        <v>1</v>
      </c>
      <c r="M5587" s="2">
        <v>1.6575938244662078</v>
      </c>
      <c r="N5587" s="2">
        <v>0.44168200814810821</v>
      </c>
      <c r="O5587" s="2">
        <v>150.80785771222577</v>
      </c>
      <c r="P5587" s="2">
        <v>22.993642975877673</v>
      </c>
      <c r="Q5587" s="2">
        <v>182.31703169977914</v>
      </c>
      <c r="R5587" s="2">
        <v>37.592523620880236</v>
      </c>
      <c r="S5587" s="2">
        <v>13.42193</v>
      </c>
      <c r="T5587" s="2">
        <v>52.508890000000001</v>
      </c>
    </row>
    <row r="5588" spans="1:20" x14ac:dyDescent="0.3">
      <c r="A5588" t="s">
        <v>25</v>
      </c>
      <c r="B5588" s="1">
        <v>136.72057586239131</v>
      </c>
      <c r="C5588" t="s">
        <v>19</v>
      </c>
      <c r="D5588" t="b">
        <v>0</v>
      </c>
      <c r="E5588" t="b">
        <v>1</v>
      </c>
      <c r="F5588" s="3">
        <v>2</v>
      </c>
      <c r="G5588" t="b">
        <v>1</v>
      </c>
      <c r="H5588" s="3">
        <v>0</v>
      </c>
      <c r="I5588" s="3">
        <v>0</v>
      </c>
      <c r="J5588" s="3">
        <v>9</v>
      </c>
      <c r="K5588" s="3">
        <v>96</v>
      </c>
      <c r="L5588" s="3">
        <v>1</v>
      </c>
      <c r="M5588" s="2">
        <v>4.0315025931371311</v>
      </c>
      <c r="N5588" s="2">
        <v>0.96254812375361032</v>
      </c>
      <c r="O5588" s="2">
        <v>75.428118568023436</v>
      </c>
      <c r="P5588" s="2">
        <v>11.500509688327055</v>
      </c>
      <c r="Q5588" s="2">
        <v>114.66991552369603</v>
      </c>
      <c r="R5588" s="2">
        <v>23.644151441799206</v>
      </c>
      <c r="S5588" s="2">
        <v>13.46889</v>
      </c>
      <c r="T5588" s="2">
        <v>52.506280000000004</v>
      </c>
    </row>
    <row r="5589" spans="1:20" x14ac:dyDescent="0.3">
      <c r="A5589" t="s">
        <v>25</v>
      </c>
      <c r="B5589" s="1">
        <v>389.59521361129288</v>
      </c>
      <c r="C5589" t="s">
        <v>19</v>
      </c>
      <c r="D5589" t="b">
        <v>0</v>
      </c>
      <c r="E5589" t="b">
        <v>1</v>
      </c>
      <c r="F5589" s="3">
        <v>2</v>
      </c>
      <c r="G5589" t="b">
        <v>0</v>
      </c>
      <c r="H5589" s="3">
        <v>1</v>
      </c>
      <c r="I5589" s="3">
        <v>0</v>
      </c>
      <c r="J5589" s="3">
        <v>10</v>
      </c>
      <c r="K5589" s="3">
        <v>100</v>
      </c>
      <c r="L5589" s="3">
        <v>1</v>
      </c>
      <c r="M5589" s="2">
        <v>2.9764004794956582</v>
      </c>
      <c r="N5589" s="2">
        <v>0.19499467383233637</v>
      </c>
      <c r="O5589" s="2">
        <v>123.99679004555412</v>
      </c>
      <c r="P5589" s="2">
        <v>18.905765015924608</v>
      </c>
      <c r="Q5589" s="2">
        <v>153.60907822989583</v>
      </c>
      <c r="R5589" s="2">
        <v>31.673140177314519</v>
      </c>
      <c r="S5589" s="2">
        <v>13.4468</v>
      </c>
      <c r="T5589" s="2">
        <v>52.504049999999999</v>
      </c>
    </row>
    <row r="5590" spans="1:20" x14ac:dyDescent="0.3">
      <c r="A5590" t="s">
        <v>25</v>
      </c>
      <c r="B5590" s="1">
        <v>151.91175095821256</v>
      </c>
      <c r="C5590" t="s">
        <v>19</v>
      </c>
      <c r="D5590" t="b">
        <v>0</v>
      </c>
      <c r="E5590" t="b">
        <v>1</v>
      </c>
      <c r="F5590" s="3">
        <v>3</v>
      </c>
      <c r="G5590" t="b">
        <v>1</v>
      </c>
      <c r="H5590" s="3">
        <v>1</v>
      </c>
      <c r="I5590" s="3">
        <v>0</v>
      </c>
      <c r="J5590" s="3">
        <v>10</v>
      </c>
      <c r="K5590" s="3">
        <v>98</v>
      </c>
      <c r="L5590" s="3">
        <v>1</v>
      </c>
      <c r="M5590" s="2">
        <v>3.8967493843312417</v>
      </c>
      <c r="N5590" s="2">
        <v>0.26591854468289872</v>
      </c>
      <c r="O5590" s="2">
        <v>73.617621596487638</v>
      </c>
      <c r="P5590" s="2">
        <v>11.224463588316532</v>
      </c>
      <c r="Q5590" s="2">
        <v>104.78072868433628</v>
      </c>
      <c r="R5590" s="2">
        <v>21.605068826291816</v>
      </c>
      <c r="S5590" s="2">
        <v>13.471349999999999</v>
      </c>
      <c r="T5590" s="2">
        <v>52.512949999999996</v>
      </c>
    </row>
    <row r="5591" spans="1:20" x14ac:dyDescent="0.3">
      <c r="A5591" t="s">
        <v>25</v>
      </c>
      <c r="B5591" s="1">
        <v>278.34906983266336</v>
      </c>
      <c r="C5591" t="s">
        <v>20</v>
      </c>
      <c r="D5591" t="b">
        <v>0</v>
      </c>
      <c r="E5591" t="b">
        <v>0</v>
      </c>
      <c r="F5591" s="3">
        <v>2</v>
      </c>
      <c r="G5591" t="b">
        <v>1</v>
      </c>
      <c r="H5591" s="3">
        <v>0</v>
      </c>
      <c r="I5591" s="3">
        <v>0</v>
      </c>
      <c r="J5591" s="3">
        <v>10</v>
      </c>
      <c r="K5591" s="3">
        <v>95</v>
      </c>
      <c r="L5591" s="3">
        <v>1</v>
      </c>
      <c r="M5591" s="2">
        <v>8.451991066168473</v>
      </c>
      <c r="N5591" s="2">
        <v>0.60503365649177676</v>
      </c>
      <c r="O5591" s="2">
        <v>69.382515924607944</v>
      </c>
      <c r="P5591" s="2">
        <v>10.578737899605143</v>
      </c>
      <c r="Q5591" s="2">
        <v>134.52110948498103</v>
      </c>
      <c r="R5591" s="2">
        <v>27.737331716482156</v>
      </c>
      <c r="S5591" s="2">
        <v>13.29834</v>
      </c>
      <c r="T5591" s="2">
        <v>52.499559999999995</v>
      </c>
    </row>
    <row r="5592" spans="1:20" x14ac:dyDescent="0.3">
      <c r="A5592" t="s">
        <v>25</v>
      </c>
      <c r="B5592" s="1">
        <v>178.78844535851172</v>
      </c>
      <c r="C5592" t="s">
        <v>20</v>
      </c>
      <c r="D5592" t="b">
        <v>0</v>
      </c>
      <c r="E5592" t="b">
        <v>0</v>
      </c>
      <c r="F5592" s="3">
        <v>2</v>
      </c>
      <c r="G5592" t="b">
        <v>1</v>
      </c>
      <c r="H5592" s="3">
        <v>1</v>
      </c>
      <c r="I5592" s="3">
        <v>0</v>
      </c>
      <c r="J5592" s="3">
        <v>10</v>
      </c>
      <c r="K5592" s="3">
        <v>95</v>
      </c>
      <c r="L5592" s="3">
        <v>1</v>
      </c>
      <c r="M5592" s="2">
        <v>4.6320763732185286</v>
      </c>
      <c r="N5592" s="2">
        <v>0.49352177364107908</v>
      </c>
      <c r="O5592" s="2">
        <v>79.752218434839961</v>
      </c>
      <c r="P5592" s="2">
        <v>12.159804303594035</v>
      </c>
      <c r="Q5592" s="2">
        <v>109.73520459355156</v>
      </c>
      <c r="R5592" s="2">
        <v>22.6266478357228</v>
      </c>
      <c r="S5592" s="2">
        <v>13.43999</v>
      </c>
      <c r="T5592" s="2">
        <v>52.484319999999997</v>
      </c>
    </row>
    <row r="5593" spans="1:20" x14ac:dyDescent="0.3">
      <c r="A5593" t="s">
        <v>25</v>
      </c>
      <c r="B5593" s="1">
        <v>115.92035150042067</v>
      </c>
      <c r="C5593" t="s">
        <v>19</v>
      </c>
      <c r="D5593" t="b">
        <v>0</v>
      </c>
      <c r="E5593" t="b">
        <v>1</v>
      </c>
      <c r="F5593" s="3">
        <v>2</v>
      </c>
      <c r="G5593" t="b">
        <v>0</v>
      </c>
      <c r="H5593" s="3">
        <v>0</v>
      </c>
      <c r="I5593" s="3">
        <v>0</v>
      </c>
      <c r="J5593" s="3">
        <v>8</v>
      </c>
      <c r="K5593" s="3">
        <v>86</v>
      </c>
      <c r="L5593" s="3">
        <v>1</v>
      </c>
      <c r="M5593" s="2">
        <v>11.302136023810613</v>
      </c>
      <c r="N5593" s="2">
        <v>0.53609223388157001</v>
      </c>
      <c r="O5593" s="2">
        <v>30.549049414078087</v>
      </c>
      <c r="P5593" s="2">
        <v>4.6578072663836494</v>
      </c>
      <c r="Q5593" s="2">
        <v>38.61957637963998</v>
      </c>
      <c r="R5593" s="2">
        <v>7.9630922231703014</v>
      </c>
      <c r="S5593" s="2">
        <v>13.582870000000002</v>
      </c>
      <c r="T5593" s="2">
        <v>52.517990000000005</v>
      </c>
    </row>
    <row r="5594" spans="1:20" x14ac:dyDescent="0.3">
      <c r="A5594" t="s">
        <v>25</v>
      </c>
      <c r="B5594" s="1">
        <v>128.54071234925678</v>
      </c>
      <c r="C5594" t="s">
        <v>19</v>
      </c>
      <c r="D5594" t="b">
        <v>0</v>
      </c>
      <c r="E5594" t="b">
        <v>1</v>
      </c>
      <c r="F5594" s="3">
        <v>5</v>
      </c>
      <c r="G5594" t="b">
        <v>0</v>
      </c>
      <c r="H5594" s="3">
        <v>1</v>
      </c>
      <c r="I5594" s="3">
        <v>0</v>
      </c>
      <c r="J5594" s="3">
        <v>9</v>
      </c>
      <c r="K5594" s="3">
        <v>92</v>
      </c>
      <c r="L5594" s="3">
        <v>1</v>
      </c>
      <c r="M5594" s="2">
        <v>3.907215494615055</v>
      </c>
      <c r="N5594" s="2">
        <v>0.349188373330868</v>
      </c>
      <c r="O5594" s="2">
        <v>73.966292116958257</v>
      </c>
      <c r="P5594" s="2">
        <v>11.277625310693184</v>
      </c>
      <c r="Q5594" s="2">
        <v>107.4214686430162</v>
      </c>
      <c r="R5594" s="2">
        <v>22.149571324756952</v>
      </c>
      <c r="S5594" s="2">
        <v>13.470999999999998</v>
      </c>
      <c r="T5594" s="2">
        <v>52.512</v>
      </c>
    </row>
    <row r="5595" spans="1:20" x14ac:dyDescent="0.3">
      <c r="A5595" t="s">
        <v>25</v>
      </c>
      <c r="B5595" s="1">
        <v>154.01514443301858</v>
      </c>
      <c r="C5595" t="s">
        <v>20</v>
      </c>
      <c r="D5595" t="b">
        <v>0</v>
      </c>
      <c r="E5595" t="b">
        <v>0</v>
      </c>
      <c r="F5595" s="3">
        <v>2</v>
      </c>
      <c r="G5595" t="b">
        <v>0</v>
      </c>
      <c r="H5595" s="3">
        <v>0</v>
      </c>
      <c r="I5595" s="3">
        <v>0</v>
      </c>
      <c r="J5595" s="3">
        <v>7</v>
      </c>
      <c r="K5595" s="3">
        <v>88</v>
      </c>
      <c r="L5595" s="3">
        <v>1</v>
      </c>
      <c r="M5595" s="2">
        <v>5.1416568813085757</v>
      </c>
      <c r="N5595" s="2">
        <v>0.17527494507390873</v>
      </c>
      <c r="O5595" s="2">
        <v>122.25113936061183</v>
      </c>
      <c r="P5595" s="2">
        <v>18.639606015862736</v>
      </c>
      <c r="Q5595" s="2">
        <v>158.36778524212517</v>
      </c>
      <c r="R5595" s="2">
        <v>32.654352980606866</v>
      </c>
      <c r="S5595" s="2">
        <v>13.362810000000001</v>
      </c>
      <c r="T5595" s="2">
        <v>52.490859999999998</v>
      </c>
    </row>
    <row r="5596" spans="1:20" x14ac:dyDescent="0.3">
      <c r="A5596" t="s">
        <v>25</v>
      </c>
      <c r="B5596" s="1">
        <v>171.77713377582498</v>
      </c>
      <c r="C5596" t="s">
        <v>19</v>
      </c>
      <c r="D5596" t="b">
        <v>0</v>
      </c>
      <c r="E5596" t="b">
        <v>1</v>
      </c>
      <c r="F5596" s="3">
        <v>3</v>
      </c>
      <c r="G5596" t="b">
        <v>0</v>
      </c>
      <c r="H5596" s="3">
        <v>0</v>
      </c>
      <c r="I5596" s="3">
        <v>0</v>
      </c>
      <c r="J5596" s="3">
        <v>9</v>
      </c>
      <c r="K5596" s="3">
        <v>98</v>
      </c>
      <c r="L5596" s="3">
        <v>1</v>
      </c>
      <c r="M5596" s="2">
        <v>10.525099381093682</v>
      </c>
      <c r="N5596" s="2">
        <v>2.0242290596642611</v>
      </c>
      <c r="O5596" s="2">
        <v>50.516800638481328</v>
      </c>
      <c r="P5596" s="2">
        <v>7.7022861791548589</v>
      </c>
      <c r="Q5596" s="2">
        <v>74.879263711381967</v>
      </c>
      <c r="R5596" s="2">
        <v>15.439591482706533</v>
      </c>
      <c r="S5596" s="2">
        <v>13.279389999999999</v>
      </c>
      <c r="T5596" s="2">
        <v>52.479340000000001</v>
      </c>
    </row>
    <row r="5597" spans="1:20" x14ac:dyDescent="0.3">
      <c r="A5597" t="s">
        <v>25</v>
      </c>
      <c r="B5597" s="1">
        <v>249.36898195755816</v>
      </c>
      <c r="C5597" t="s">
        <v>19</v>
      </c>
      <c r="D5597" t="b">
        <v>0</v>
      </c>
      <c r="E5597" t="b">
        <v>1</v>
      </c>
      <c r="F5597" s="3">
        <v>2</v>
      </c>
      <c r="G5597" t="b">
        <v>0</v>
      </c>
      <c r="H5597" s="3">
        <v>1</v>
      </c>
      <c r="I5597" s="3">
        <v>0</v>
      </c>
      <c r="J5597" s="3">
        <v>10</v>
      </c>
      <c r="K5597" s="3">
        <v>93</v>
      </c>
      <c r="L5597" s="3">
        <v>1</v>
      </c>
      <c r="M5597" s="2">
        <v>2.581391623128225</v>
      </c>
      <c r="N5597" s="2">
        <v>0.17384729514269268</v>
      </c>
      <c r="O5597" s="2">
        <v>96.616681472754223</v>
      </c>
      <c r="P5597" s="2">
        <v>14.731125506323709</v>
      </c>
      <c r="Q5597" s="2">
        <v>138.21704985454934</v>
      </c>
      <c r="R5597" s="2">
        <v>28.499409314767941</v>
      </c>
      <c r="S5597" s="2">
        <v>13.452</v>
      </c>
      <c r="T5597" s="2">
        <v>52.515000000000001</v>
      </c>
    </row>
    <row r="5598" spans="1:20" x14ac:dyDescent="0.3">
      <c r="A5598" t="s">
        <v>25</v>
      </c>
      <c r="B5598" s="1">
        <v>113.81695802561465</v>
      </c>
      <c r="C5598" t="s">
        <v>19</v>
      </c>
      <c r="D5598" t="b">
        <v>0</v>
      </c>
      <c r="E5598" t="b">
        <v>1</v>
      </c>
      <c r="F5598" s="3">
        <v>2</v>
      </c>
      <c r="G5598" t="b">
        <v>0</v>
      </c>
      <c r="H5598" s="3">
        <v>1</v>
      </c>
      <c r="I5598" s="3">
        <v>0</v>
      </c>
      <c r="J5598" s="3">
        <v>10</v>
      </c>
      <c r="K5598" s="3">
        <v>100</v>
      </c>
      <c r="L5598" s="3">
        <v>1</v>
      </c>
      <c r="M5598" s="2">
        <v>10.590895072908577</v>
      </c>
      <c r="N5598" s="2">
        <v>3.0914100306837478</v>
      </c>
      <c r="O5598" s="2">
        <v>35.402122290716726</v>
      </c>
      <c r="P5598" s="2">
        <v>5.3977542874087883</v>
      </c>
      <c r="Q5598" s="2">
        <v>45.968380608282011</v>
      </c>
      <c r="R5598" s="2">
        <v>9.478365338220609</v>
      </c>
      <c r="S5598" s="2">
        <v>13.508699999999999</v>
      </c>
      <c r="T5598" s="2">
        <v>52.446619999999996</v>
      </c>
    </row>
    <row r="5599" spans="1:20" x14ac:dyDescent="0.3">
      <c r="A5599" t="s">
        <v>25</v>
      </c>
      <c r="B5599" s="1">
        <v>382.58390202860613</v>
      </c>
      <c r="C5599" t="s">
        <v>20</v>
      </c>
      <c r="D5599" t="b">
        <v>0</v>
      </c>
      <c r="E5599" t="b">
        <v>0</v>
      </c>
      <c r="F5599" s="3">
        <v>4</v>
      </c>
      <c r="G5599" t="b">
        <v>0</v>
      </c>
      <c r="H5599" s="3">
        <v>0</v>
      </c>
      <c r="I5599" s="3">
        <v>1</v>
      </c>
      <c r="J5599" s="3">
        <v>8</v>
      </c>
      <c r="K5599" s="3">
        <v>85</v>
      </c>
      <c r="L5599" s="3">
        <v>1</v>
      </c>
      <c r="M5599" s="2">
        <v>3.7936636262275494</v>
      </c>
      <c r="N5599" s="2">
        <v>0.40645727491919637</v>
      </c>
      <c r="O5599" s="2">
        <v>97.71368759818489</v>
      </c>
      <c r="P5599" s="2">
        <v>14.898385804116923</v>
      </c>
      <c r="Q5599" s="2">
        <v>139.12851644283245</v>
      </c>
      <c r="R5599" s="2">
        <v>28.687347484505693</v>
      </c>
      <c r="S5599" s="2">
        <v>13.428410000000001</v>
      </c>
      <c r="T5599" s="2">
        <v>52.490099999999998</v>
      </c>
    </row>
    <row r="5600" spans="1:20" x14ac:dyDescent="0.3">
      <c r="A5600" t="s">
        <v>25</v>
      </c>
      <c r="B5600" s="1">
        <v>102.13143872113676</v>
      </c>
      <c r="C5600" t="s">
        <v>19</v>
      </c>
      <c r="D5600" t="b">
        <v>0</v>
      </c>
      <c r="E5600" t="b">
        <v>1</v>
      </c>
      <c r="F5600" s="3">
        <v>2</v>
      </c>
      <c r="G5600" t="b">
        <v>1</v>
      </c>
      <c r="H5600" s="3">
        <v>0</v>
      </c>
      <c r="I5600" s="3">
        <v>0</v>
      </c>
      <c r="J5600" s="3">
        <v>10</v>
      </c>
      <c r="K5600" s="3">
        <v>98</v>
      </c>
      <c r="L5600" s="3">
        <v>1</v>
      </c>
      <c r="M5600" s="2">
        <v>5.799444753106183</v>
      </c>
      <c r="N5600" s="2">
        <v>0.34562852848371572</v>
      </c>
      <c r="O5600" s="2">
        <v>86.2738749362058</v>
      </c>
      <c r="P5600" s="2">
        <v>13.154159925897666</v>
      </c>
      <c r="Q5600" s="2">
        <v>106.57546428151313</v>
      </c>
      <c r="R5600" s="2">
        <v>21.97513101796465</v>
      </c>
      <c r="S5600" s="2">
        <v>13.38396</v>
      </c>
      <c r="T5600" s="2">
        <v>52.475239999999999</v>
      </c>
    </row>
    <row r="5601" spans="1:20" x14ac:dyDescent="0.3">
      <c r="A5601" t="s">
        <v>25</v>
      </c>
      <c r="B5601" s="1">
        <v>347.76105450126198</v>
      </c>
      <c r="C5601" t="s">
        <v>20</v>
      </c>
      <c r="D5601" t="b">
        <v>0</v>
      </c>
      <c r="E5601" t="b">
        <v>0</v>
      </c>
      <c r="F5601" s="3">
        <v>2</v>
      </c>
      <c r="G5601" t="b">
        <v>0</v>
      </c>
      <c r="H5601" s="3">
        <v>0</v>
      </c>
      <c r="I5601" s="3">
        <v>0</v>
      </c>
      <c r="J5601" s="3">
        <v>9</v>
      </c>
      <c r="K5601" s="3">
        <v>87</v>
      </c>
      <c r="L5601" s="3">
        <v>0</v>
      </c>
      <c r="M5601" s="2">
        <v>8.7540931542479274</v>
      </c>
      <c r="N5601" s="2">
        <v>0.91023316797699394</v>
      </c>
      <c r="O5601" s="2">
        <v>65.60857471086554</v>
      </c>
      <c r="P5601" s="2">
        <v>10.003325860755469</v>
      </c>
      <c r="Q5601" s="2">
        <v>115.39066848713563</v>
      </c>
      <c r="R5601" s="2">
        <v>23.792765767900896</v>
      </c>
      <c r="S5601" s="2">
        <v>13.295929999999998</v>
      </c>
      <c r="T5601" s="2">
        <v>52.49559</v>
      </c>
    </row>
    <row r="5602" spans="1:20" x14ac:dyDescent="0.3">
      <c r="A5602" t="s">
        <v>25</v>
      </c>
      <c r="B5602" s="1">
        <v>1449.4718145274376</v>
      </c>
      <c r="C5602" t="s">
        <v>20</v>
      </c>
      <c r="D5602" t="b">
        <v>0</v>
      </c>
      <c r="E5602" t="b">
        <v>0</v>
      </c>
      <c r="F5602" s="3">
        <v>2</v>
      </c>
      <c r="G5602" t="b">
        <v>0</v>
      </c>
      <c r="H5602" s="3">
        <v>0</v>
      </c>
      <c r="I5602" s="3">
        <v>0</v>
      </c>
      <c r="J5602" s="3">
        <v>9</v>
      </c>
      <c r="K5602" s="3">
        <v>97</v>
      </c>
      <c r="L5602" s="3">
        <v>2</v>
      </c>
      <c r="M5602" s="2">
        <v>2.1106204953071437</v>
      </c>
      <c r="N5602" s="2">
        <v>0.22344011335066719</v>
      </c>
      <c r="O5602" s="2">
        <v>158.98637978342609</v>
      </c>
      <c r="P5602" s="2">
        <v>24.240620550046017</v>
      </c>
      <c r="Q5602" s="2">
        <v>196.06946934941939</v>
      </c>
      <c r="R5602" s="2">
        <v>40.428182101982038</v>
      </c>
      <c r="S5602" s="2">
        <v>13.41376</v>
      </c>
      <c r="T5602" s="2">
        <v>52.504530000000003</v>
      </c>
    </row>
    <row r="5603" spans="1:20" x14ac:dyDescent="0.3">
      <c r="A5603" t="s">
        <v>25</v>
      </c>
      <c r="B5603" s="1">
        <v>231.84070300084133</v>
      </c>
      <c r="C5603" t="s">
        <v>19</v>
      </c>
      <c r="D5603" t="b">
        <v>0</v>
      </c>
      <c r="E5603" t="b">
        <v>1</v>
      </c>
      <c r="F5603" s="3">
        <v>2</v>
      </c>
      <c r="G5603" t="b">
        <v>0</v>
      </c>
      <c r="H5603" s="3">
        <v>0</v>
      </c>
      <c r="I5603" s="3">
        <v>0</v>
      </c>
      <c r="J5603" s="3">
        <v>10</v>
      </c>
      <c r="K5603" s="3">
        <v>96</v>
      </c>
      <c r="L5603" s="3">
        <v>1</v>
      </c>
      <c r="M5603" s="2">
        <v>4.7686971287870854</v>
      </c>
      <c r="N5603" s="2">
        <v>1.0494307299599224</v>
      </c>
      <c r="O5603" s="2">
        <v>66.128177025994233</v>
      </c>
      <c r="P5603" s="2">
        <v>10.08254951862552</v>
      </c>
      <c r="Q5603" s="2">
        <v>87.610826139186486</v>
      </c>
      <c r="R5603" s="2">
        <v>18.064752482947483</v>
      </c>
      <c r="S5603" s="2">
        <v>13.479289999999999</v>
      </c>
      <c r="T5603" s="2">
        <v>52.504119999999993</v>
      </c>
    </row>
    <row r="5604" spans="1:20" x14ac:dyDescent="0.3">
      <c r="A5604" t="s">
        <v>25</v>
      </c>
      <c r="B5604" s="1">
        <v>158.22193138263063</v>
      </c>
      <c r="C5604" t="s">
        <v>19</v>
      </c>
      <c r="D5604" t="b">
        <v>0</v>
      </c>
      <c r="E5604" t="b">
        <v>1</v>
      </c>
      <c r="F5604" s="3">
        <v>2</v>
      </c>
      <c r="G5604" t="b">
        <v>0</v>
      </c>
      <c r="H5604" s="3">
        <v>0</v>
      </c>
      <c r="I5604" s="3">
        <v>1</v>
      </c>
      <c r="J5604" s="3">
        <v>10</v>
      </c>
      <c r="K5604" s="3">
        <v>91</v>
      </c>
      <c r="L5604" s="3">
        <v>1</v>
      </c>
      <c r="M5604" s="2">
        <v>6.9061257734915822</v>
      </c>
      <c r="N5604" s="2">
        <v>0.21854753981346808</v>
      </c>
      <c r="O5604" s="2">
        <v>89.987583683347751</v>
      </c>
      <c r="P5604" s="2">
        <v>13.720388332981878</v>
      </c>
      <c r="Q5604" s="2">
        <v>151.48544562740616</v>
      </c>
      <c r="R5604" s="2">
        <v>31.23526167508756</v>
      </c>
      <c r="S5604" s="2">
        <v>13.33085</v>
      </c>
      <c r="T5604" s="2">
        <v>52.489980000000003</v>
      </c>
    </row>
    <row r="5605" spans="1:20" x14ac:dyDescent="0.3">
      <c r="A5605" t="s">
        <v>25</v>
      </c>
      <c r="B5605" s="1">
        <v>224.12826025988593</v>
      </c>
      <c r="C5605" t="s">
        <v>19</v>
      </c>
      <c r="D5605" t="b">
        <v>0</v>
      </c>
      <c r="E5605" t="b">
        <v>1</v>
      </c>
      <c r="F5605" s="3">
        <v>2</v>
      </c>
      <c r="G5605" t="b">
        <v>0</v>
      </c>
      <c r="H5605" s="3">
        <v>0</v>
      </c>
      <c r="I5605" s="3">
        <v>1</v>
      </c>
      <c r="J5605" s="3">
        <v>10</v>
      </c>
      <c r="K5605" s="3">
        <v>100</v>
      </c>
      <c r="L5605" s="3">
        <v>1</v>
      </c>
      <c r="M5605" s="2">
        <v>6.8521852287644744</v>
      </c>
      <c r="N5605" s="2">
        <v>0.21793995692372226</v>
      </c>
      <c r="O5605" s="2">
        <v>90.949741690416133</v>
      </c>
      <c r="P5605" s="2">
        <v>13.867088365967749</v>
      </c>
      <c r="Q5605" s="2">
        <v>152.29719463109964</v>
      </c>
      <c r="R5605" s="2">
        <v>31.402638761644251</v>
      </c>
      <c r="S5605" s="2">
        <v>13.331710000000001</v>
      </c>
      <c r="T5605" s="2">
        <v>52.49006</v>
      </c>
    </row>
    <row r="5606" spans="1:20" x14ac:dyDescent="0.3">
      <c r="A5606" t="s">
        <v>25</v>
      </c>
      <c r="B5606" s="1">
        <v>188.13686080209402</v>
      </c>
      <c r="C5606" t="s">
        <v>19</v>
      </c>
      <c r="D5606" t="b">
        <v>0</v>
      </c>
      <c r="E5606" t="b">
        <v>1</v>
      </c>
      <c r="F5606" s="3">
        <v>2</v>
      </c>
      <c r="G5606" t="b">
        <v>0</v>
      </c>
      <c r="H5606" s="3">
        <v>0</v>
      </c>
      <c r="I5606" s="3">
        <v>1</v>
      </c>
      <c r="J5606" s="3">
        <v>8</v>
      </c>
      <c r="K5606" s="3">
        <v>80</v>
      </c>
      <c r="L5606" s="3">
        <v>1</v>
      </c>
      <c r="M5606" s="2">
        <v>6.9259869787686066</v>
      </c>
      <c r="N5606" s="2">
        <v>0.19181526290630907</v>
      </c>
      <c r="O5606" s="2">
        <v>89.005835882836422</v>
      </c>
      <c r="P5606" s="2">
        <v>13.570701448228254</v>
      </c>
      <c r="Q5606" s="2">
        <v>147.52938886115726</v>
      </c>
      <c r="R5606" s="2">
        <v>30.419549856810217</v>
      </c>
      <c r="S5606" s="2">
        <v>13.33131</v>
      </c>
      <c r="T5606" s="2">
        <v>52.489219999999996</v>
      </c>
    </row>
    <row r="5607" spans="1:20" x14ac:dyDescent="0.3">
      <c r="A5607" t="s">
        <v>25</v>
      </c>
      <c r="B5607" s="1">
        <v>115.92035150042067</v>
      </c>
      <c r="C5607" t="s">
        <v>19</v>
      </c>
      <c r="D5607" t="b">
        <v>0</v>
      </c>
      <c r="E5607" t="b">
        <v>1</v>
      </c>
      <c r="F5607" s="3">
        <v>4</v>
      </c>
      <c r="G5607" t="b">
        <v>0</v>
      </c>
      <c r="H5607" s="3">
        <v>0</v>
      </c>
      <c r="I5607" s="3">
        <v>0</v>
      </c>
      <c r="J5607" s="3">
        <v>9</v>
      </c>
      <c r="K5607" s="3">
        <v>100</v>
      </c>
      <c r="L5607" s="3">
        <v>1</v>
      </c>
      <c r="M5607" s="2">
        <v>3.5227119983637425</v>
      </c>
      <c r="N5607" s="2">
        <v>1.5012292012056003</v>
      </c>
      <c r="O5607" s="2">
        <v>71.492378841020567</v>
      </c>
      <c r="P5607" s="2">
        <v>10.900428263515821</v>
      </c>
      <c r="Q5607" s="2">
        <v>94.933538562676034</v>
      </c>
      <c r="R5607" s="2">
        <v>19.574645646424635</v>
      </c>
      <c r="S5607" s="2">
        <v>13.467529999999998</v>
      </c>
      <c r="T5607" s="2">
        <v>52.529440000000001</v>
      </c>
    </row>
    <row r="5608" spans="1:20" x14ac:dyDescent="0.3">
      <c r="A5608" t="s">
        <v>25</v>
      </c>
      <c r="B5608" s="1">
        <v>318.78096662615684</v>
      </c>
      <c r="C5608" t="s">
        <v>20</v>
      </c>
      <c r="D5608" t="b">
        <v>0</v>
      </c>
      <c r="E5608" t="b">
        <v>0</v>
      </c>
      <c r="F5608" s="3">
        <v>6</v>
      </c>
      <c r="G5608" t="b">
        <v>0</v>
      </c>
      <c r="H5608" s="3">
        <v>1</v>
      </c>
      <c r="I5608" s="3">
        <v>0</v>
      </c>
      <c r="J5608" s="3">
        <v>8</v>
      </c>
      <c r="K5608" s="3">
        <v>81</v>
      </c>
      <c r="L5608" s="3">
        <v>2</v>
      </c>
      <c r="M5608" s="2">
        <v>3.4414897221613256</v>
      </c>
      <c r="N5608" s="2">
        <v>0.51266765157460126</v>
      </c>
      <c r="O5608" s="2">
        <v>99.439299950971147</v>
      </c>
      <c r="P5608" s="2">
        <v>15.161489563805933</v>
      </c>
      <c r="Q5608" s="2">
        <v>129.01063320836482</v>
      </c>
      <c r="R5608" s="2">
        <v>26.601109238199861</v>
      </c>
      <c r="S5608" s="2">
        <v>13.450799999999999</v>
      </c>
      <c r="T5608" s="2">
        <v>52.500609999999995</v>
      </c>
    </row>
    <row r="5609" spans="1:20" x14ac:dyDescent="0.3">
      <c r="A5609" t="s">
        <v>25</v>
      </c>
      <c r="B5609" s="1">
        <v>165.70066373749648</v>
      </c>
      <c r="C5609" t="s">
        <v>19</v>
      </c>
      <c r="D5609" t="b">
        <v>0</v>
      </c>
      <c r="E5609" t="b">
        <v>1</v>
      </c>
      <c r="F5609" s="3">
        <v>2</v>
      </c>
      <c r="G5609" t="b">
        <v>0</v>
      </c>
      <c r="H5609" s="3">
        <v>1</v>
      </c>
      <c r="I5609" s="3">
        <v>0</v>
      </c>
      <c r="J5609" s="3">
        <v>10</v>
      </c>
      <c r="K5609" s="3">
        <v>96</v>
      </c>
      <c r="L5609" s="3">
        <v>1</v>
      </c>
      <c r="M5609" s="2">
        <v>2.9205623420489695</v>
      </c>
      <c r="N5609" s="2">
        <v>0.27191093989753201</v>
      </c>
      <c r="O5609" s="2">
        <v>90.167828823100834</v>
      </c>
      <c r="P5609" s="2">
        <v>13.747870272281936</v>
      </c>
      <c r="Q5609" s="2">
        <v>143.45229836286055</v>
      </c>
      <c r="R5609" s="2">
        <v>29.578881711696535</v>
      </c>
      <c r="S5609" s="2">
        <v>13.456679999999999</v>
      </c>
      <c r="T5609" s="2">
        <v>52.513930000000002</v>
      </c>
    </row>
    <row r="5610" spans="1:20" x14ac:dyDescent="0.3">
      <c r="A5610" t="s">
        <v>25</v>
      </c>
      <c r="B5610" s="1">
        <v>90.445919416658867</v>
      </c>
      <c r="C5610" t="s">
        <v>19</v>
      </c>
      <c r="D5610" t="b">
        <v>0</v>
      </c>
      <c r="E5610" t="b">
        <v>1</v>
      </c>
      <c r="F5610" s="3">
        <v>2</v>
      </c>
      <c r="G5610" t="b">
        <v>0</v>
      </c>
      <c r="H5610" s="3">
        <v>0</v>
      </c>
      <c r="I5610" s="3">
        <v>0</v>
      </c>
      <c r="J5610" s="3">
        <v>10</v>
      </c>
      <c r="K5610" s="3">
        <v>100</v>
      </c>
      <c r="L5610" s="3">
        <v>1</v>
      </c>
      <c r="M5610" s="2">
        <v>4.6094820374339234</v>
      </c>
      <c r="N5610" s="2">
        <v>0.31086226459732413</v>
      </c>
      <c r="O5610" s="2">
        <v>83.358641960966054</v>
      </c>
      <c r="P5610" s="2">
        <v>12.709674955147138</v>
      </c>
      <c r="Q5610" s="2">
        <v>114.15673449090086</v>
      </c>
      <c r="R5610" s="2">
        <v>23.538337026561752</v>
      </c>
      <c r="S5610" s="2">
        <v>13.42999</v>
      </c>
      <c r="T5610" s="2">
        <v>52.482810000000001</v>
      </c>
    </row>
    <row r="5611" spans="1:20" x14ac:dyDescent="0.3">
      <c r="A5611" t="s">
        <v>25</v>
      </c>
      <c r="B5611" s="1">
        <v>199.58866972048236</v>
      </c>
      <c r="C5611" t="s">
        <v>20</v>
      </c>
      <c r="D5611" t="b">
        <v>0</v>
      </c>
      <c r="E5611" t="b">
        <v>0</v>
      </c>
      <c r="F5611" s="3">
        <v>2</v>
      </c>
      <c r="G5611" t="b">
        <v>1</v>
      </c>
      <c r="H5611" s="3">
        <v>1</v>
      </c>
      <c r="I5611" s="3">
        <v>0</v>
      </c>
      <c r="J5611" s="3">
        <v>10</v>
      </c>
      <c r="K5611" s="3">
        <v>96</v>
      </c>
      <c r="L5611" s="3">
        <v>0</v>
      </c>
      <c r="M5611" s="2">
        <v>2.1521787880182655</v>
      </c>
      <c r="N5611" s="2">
        <v>0.20106728557055076</v>
      </c>
      <c r="O5611" s="2">
        <v>103.45771727349232</v>
      </c>
      <c r="P5611" s="2">
        <v>15.7741768245616</v>
      </c>
      <c r="Q5611" s="2">
        <v>138.76323943614159</v>
      </c>
      <c r="R5611" s="2">
        <v>28.612029866759464</v>
      </c>
      <c r="S5611" s="2">
        <v>13.447000000000001</v>
      </c>
      <c r="T5611" s="2">
        <v>52.518000000000001</v>
      </c>
    </row>
    <row r="5612" spans="1:20" x14ac:dyDescent="0.3">
      <c r="A5612" t="s">
        <v>25</v>
      </c>
      <c r="B5612" s="1">
        <v>202.86061512573616</v>
      </c>
      <c r="C5612" t="s">
        <v>19</v>
      </c>
      <c r="D5612" t="b">
        <v>0</v>
      </c>
      <c r="E5612" t="b">
        <v>1</v>
      </c>
      <c r="F5612" s="3">
        <v>4</v>
      </c>
      <c r="G5612" t="b">
        <v>0</v>
      </c>
      <c r="H5612" s="3">
        <v>1</v>
      </c>
      <c r="I5612" s="3">
        <v>0</v>
      </c>
      <c r="J5612" s="3">
        <v>9</v>
      </c>
      <c r="K5612" s="3">
        <v>93</v>
      </c>
      <c r="L5612" s="3">
        <v>1</v>
      </c>
      <c r="M5612" s="2">
        <v>6.678564270047314</v>
      </c>
      <c r="N5612" s="2">
        <v>0.31426670816608793</v>
      </c>
      <c r="O5612" s="2">
        <v>48.732097697709825</v>
      </c>
      <c r="P5612" s="2">
        <v>7.4301728896974479</v>
      </c>
      <c r="Q5612" s="2">
        <v>61.441421856029223</v>
      </c>
      <c r="R5612" s="2">
        <v>12.668800500365125</v>
      </c>
      <c r="S5612" s="2">
        <v>13.512039999999999</v>
      </c>
      <c r="T5612" s="2">
        <v>52.508899999999997</v>
      </c>
    </row>
    <row r="5613" spans="1:20" x14ac:dyDescent="0.3">
      <c r="A5613" t="s">
        <v>25</v>
      </c>
      <c r="B5613" s="1">
        <v>125.03505655791342</v>
      </c>
      <c r="C5613" t="s">
        <v>19</v>
      </c>
      <c r="D5613" t="b">
        <v>0</v>
      </c>
      <c r="E5613" t="b">
        <v>1</v>
      </c>
      <c r="F5613" s="3">
        <v>2</v>
      </c>
      <c r="G5613" t="b">
        <v>1</v>
      </c>
      <c r="H5613" s="3">
        <v>0</v>
      </c>
      <c r="I5613" s="3">
        <v>0</v>
      </c>
      <c r="J5613" s="3">
        <v>10</v>
      </c>
      <c r="K5613" s="3">
        <v>99</v>
      </c>
      <c r="L5613" s="3">
        <v>1</v>
      </c>
      <c r="M5613" s="2">
        <v>5.0658288727758949</v>
      </c>
      <c r="N5613" s="2">
        <v>0.38723222082356729</v>
      </c>
      <c r="O5613" s="2">
        <v>80.394410626325637</v>
      </c>
      <c r="P5613" s="2">
        <v>12.257719214639954</v>
      </c>
      <c r="Q5613" s="2">
        <v>107.62778714784679</v>
      </c>
      <c r="R5613" s="2">
        <v>22.192112787800518</v>
      </c>
      <c r="S5613" s="2">
        <v>13.421010000000001</v>
      </c>
      <c r="T5613" s="2">
        <v>52.477969999999992</v>
      </c>
    </row>
    <row r="5614" spans="1:20" x14ac:dyDescent="0.3">
      <c r="A5614" t="s">
        <v>25</v>
      </c>
      <c r="B5614" s="1">
        <v>135.55202393194352</v>
      </c>
      <c r="C5614" t="s">
        <v>19</v>
      </c>
      <c r="D5614" t="b">
        <v>0</v>
      </c>
      <c r="E5614" t="b">
        <v>1</v>
      </c>
      <c r="F5614" s="3">
        <v>2</v>
      </c>
      <c r="G5614" t="b">
        <v>0</v>
      </c>
      <c r="H5614" s="3">
        <v>1</v>
      </c>
      <c r="I5614" s="3">
        <v>0</v>
      </c>
      <c r="J5614" s="3">
        <v>9</v>
      </c>
      <c r="K5614" s="3">
        <v>93</v>
      </c>
      <c r="L5614" s="3">
        <v>1</v>
      </c>
      <c r="M5614" s="2">
        <v>11.368580716686607</v>
      </c>
      <c r="N5614" s="2">
        <v>1.3019059260407084</v>
      </c>
      <c r="O5614" s="2">
        <v>30.702027989222803</v>
      </c>
      <c r="P5614" s="2">
        <v>4.6811318781989586</v>
      </c>
      <c r="Q5614" s="2">
        <v>38.963452516421704</v>
      </c>
      <c r="R5614" s="2">
        <v>8.0339971280719507</v>
      </c>
      <c r="S5614" s="2">
        <v>13.58005</v>
      </c>
      <c r="T5614" s="2">
        <v>52.50121</v>
      </c>
    </row>
    <row r="5615" spans="1:20" x14ac:dyDescent="0.3">
      <c r="A5615" t="s">
        <v>25</v>
      </c>
      <c r="B5615" s="1">
        <v>178.08731420024304</v>
      </c>
      <c r="C5615" t="s">
        <v>19</v>
      </c>
      <c r="D5615" t="b">
        <v>0</v>
      </c>
      <c r="E5615" t="b">
        <v>1</v>
      </c>
      <c r="F5615" s="3">
        <v>2</v>
      </c>
      <c r="G5615" t="b">
        <v>0</v>
      </c>
      <c r="H5615" s="3">
        <v>0</v>
      </c>
      <c r="I5615" s="3">
        <v>1</v>
      </c>
      <c r="J5615" s="3">
        <v>8</v>
      </c>
      <c r="K5615" s="3">
        <v>76</v>
      </c>
      <c r="L5615" s="3">
        <v>1</v>
      </c>
      <c r="M5615" s="2">
        <v>5.8458233350968039</v>
      </c>
      <c r="N5615" s="2">
        <v>0.30091538104416926</v>
      </c>
      <c r="O5615" s="2">
        <v>129.09358393069843</v>
      </c>
      <c r="P5615" s="2">
        <v>19.68287212887277</v>
      </c>
      <c r="Q5615" s="2">
        <v>237.38342001941356</v>
      </c>
      <c r="R5615" s="2">
        <v>48.946835855577113</v>
      </c>
      <c r="S5615" s="2">
        <v>13.340729999999999</v>
      </c>
      <c r="T5615" s="2">
        <v>52.498509999999996</v>
      </c>
    </row>
    <row r="5616" spans="1:20" x14ac:dyDescent="0.3">
      <c r="A5616" t="s">
        <v>25</v>
      </c>
      <c r="B5616" s="1">
        <v>148.40609516686919</v>
      </c>
      <c r="C5616" t="s">
        <v>19</v>
      </c>
      <c r="D5616" t="b">
        <v>0</v>
      </c>
      <c r="E5616" t="b">
        <v>1</v>
      </c>
      <c r="F5616" s="3">
        <v>2</v>
      </c>
      <c r="G5616" t="b">
        <v>0</v>
      </c>
      <c r="H5616" s="3">
        <v>0</v>
      </c>
      <c r="I5616" s="3">
        <v>0</v>
      </c>
      <c r="J5616" s="3">
        <v>10</v>
      </c>
      <c r="K5616" s="3">
        <v>99</v>
      </c>
      <c r="L5616" s="3">
        <v>1</v>
      </c>
      <c r="M5616" s="2">
        <v>1.5449592686156954</v>
      </c>
      <c r="N5616" s="2">
        <v>0.50910225249315921</v>
      </c>
      <c r="O5616" s="2">
        <v>131.91409345065517</v>
      </c>
      <c r="P5616" s="2">
        <v>20.112914633923832</v>
      </c>
      <c r="Q5616" s="2">
        <v>165.57591521816596</v>
      </c>
      <c r="R5616" s="2">
        <v>34.140620027960381</v>
      </c>
      <c r="S5616" s="2">
        <v>13.43268</v>
      </c>
      <c r="T5616" s="2">
        <v>52.513619999999996</v>
      </c>
    </row>
    <row r="5617" spans="1:20" x14ac:dyDescent="0.3">
      <c r="A5617" t="s">
        <v>25</v>
      </c>
      <c r="B5617" s="1">
        <v>111.24614377862952</v>
      </c>
      <c r="C5617" t="s">
        <v>19</v>
      </c>
      <c r="D5617" t="b">
        <v>0</v>
      </c>
      <c r="E5617" t="b">
        <v>1</v>
      </c>
      <c r="F5617" s="3">
        <v>2</v>
      </c>
      <c r="G5617" t="b">
        <v>0</v>
      </c>
      <c r="H5617" s="3">
        <v>0</v>
      </c>
      <c r="I5617" s="3">
        <v>0</v>
      </c>
      <c r="J5617" s="3">
        <v>10</v>
      </c>
      <c r="K5617" s="3">
        <v>97</v>
      </c>
      <c r="L5617" s="3">
        <v>1</v>
      </c>
      <c r="M5617" s="2">
        <v>3.5661887476627543</v>
      </c>
      <c r="N5617" s="2">
        <v>0.48494293763385798</v>
      </c>
      <c r="O5617" s="2">
        <v>112.43833907251062</v>
      </c>
      <c r="P5617" s="2">
        <v>17.143450378875013</v>
      </c>
      <c r="Q5617" s="2">
        <v>157.76869701309442</v>
      </c>
      <c r="R5617" s="2">
        <v>32.530825089707918</v>
      </c>
      <c r="S5617" s="2">
        <v>13.415179999999999</v>
      </c>
      <c r="T5617" s="2">
        <v>52.491380000000007</v>
      </c>
    </row>
    <row r="5618" spans="1:20" x14ac:dyDescent="0.3">
      <c r="A5618" t="s">
        <v>25</v>
      </c>
      <c r="B5618" s="1">
        <v>182.99523230812375</v>
      </c>
      <c r="C5618" t="s">
        <v>19</v>
      </c>
      <c r="D5618" t="b">
        <v>0</v>
      </c>
      <c r="E5618" t="b">
        <v>1</v>
      </c>
      <c r="F5618" s="3">
        <v>2</v>
      </c>
      <c r="G5618" t="b">
        <v>0</v>
      </c>
      <c r="H5618" s="3">
        <v>0</v>
      </c>
      <c r="I5618" s="3">
        <v>0</v>
      </c>
      <c r="J5618" s="3">
        <v>10</v>
      </c>
      <c r="K5618" s="3">
        <v>100</v>
      </c>
      <c r="L5618" s="3">
        <v>1</v>
      </c>
      <c r="M5618" s="2">
        <v>4.1827022521980624</v>
      </c>
      <c r="N5618" s="2">
        <v>1.1569483842094883</v>
      </c>
      <c r="O5618" s="2">
        <v>84.162192892880682</v>
      </c>
      <c r="P5618" s="2">
        <v>12.832192200081657</v>
      </c>
      <c r="Q5618" s="2">
        <v>109.21291990233509</v>
      </c>
      <c r="R5618" s="2">
        <v>22.51895630845117</v>
      </c>
      <c r="S5618" s="2">
        <v>13.448839999999999</v>
      </c>
      <c r="T5618" s="2">
        <v>52.491399999999999</v>
      </c>
    </row>
    <row r="5619" spans="1:20" x14ac:dyDescent="0.3">
      <c r="A5619" t="s">
        <v>25</v>
      </c>
      <c r="B5619" s="1">
        <v>434.93502851266709</v>
      </c>
      <c r="C5619" t="s">
        <v>20</v>
      </c>
      <c r="D5619" t="b">
        <v>0</v>
      </c>
      <c r="E5619" t="b">
        <v>0</v>
      </c>
      <c r="F5619" s="3">
        <v>2</v>
      </c>
      <c r="G5619" t="b">
        <v>1</v>
      </c>
      <c r="H5619" s="3">
        <v>1</v>
      </c>
      <c r="I5619" s="3">
        <v>0</v>
      </c>
      <c r="J5619" s="3">
        <v>10</v>
      </c>
      <c r="K5619" s="3">
        <v>100</v>
      </c>
      <c r="L5619" s="3">
        <v>1</v>
      </c>
      <c r="M5619" s="2">
        <v>1.5130739645268367</v>
      </c>
      <c r="N5619" s="2">
        <v>0.36871307206724363</v>
      </c>
      <c r="O5619" s="2">
        <v>155.14267655211194</v>
      </c>
      <c r="P5619" s="2">
        <v>23.654571910758833</v>
      </c>
      <c r="Q5619" s="2">
        <v>187.153573870722</v>
      </c>
      <c r="R5619" s="2">
        <v>38.589785500965867</v>
      </c>
      <c r="S5619" s="2">
        <v>13.42126</v>
      </c>
      <c r="T5619" s="2">
        <v>52.510130000000004</v>
      </c>
    </row>
    <row r="5620" spans="1:20" x14ac:dyDescent="0.3">
      <c r="A5620" t="s">
        <v>25</v>
      </c>
      <c r="B5620" s="1">
        <v>183.22894269421332</v>
      </c>
      <c r="C5620" t="s">
        <v>19</v>
      </c>
      <c r="D5620" t="b">
        <v>0</v>
      </c>
      <c r="E5620" t="b">
        <v>1</v>
      </c>
      <c r="F5620" s="3">
        <v>2</v>
      </c>
      <c r="G5620" t="b">
        <v>0</v>
      </c>
      <c r="H5620" s="3">
        <v>0</v>
      </c>
      <c r="I5620" s="3">
        <v>1</v>
      </c>
      <c r="J5620" s="3">
        <v>9</v>
      </c>
      <c r="K5620" s="3">
        <v>93</v>
      </c>
      <c r="L5620" s="3">
        <v>1</v>
      </c>
      <c r="M5620" s="2">
        <v>2.4946079955324971</v>
      </c>
      <c r="N5620" s="2">
        <v>0.58433940338761647</v>
      </c>
      <c r="O5620" s="2">
        <v>114.97705467058324</v>
      </c>
      <c r="P5620" s="2">
        <v>17.530527822749089</v>
      </c>
      <c r="Q5620" s="2">
        <v>143.71519605838753</v>
      </c>
      <c r="R5620" s="2">
        <v>29.633089416466802</v>
      </c>
      <c r="S5620" s="2">
        <v>13.446</v>
      </c>
      <c r="T5620" s="2">
        <v>52.51</v>
      </c>
    </row>
    <row r="5621" spans="1:20" x14ac:dyDescent="0.3">
      <c r="A5621" t="s">
        <v>25</v>
      </c>
      <c r="B5621" s="1">
        <v>133.21492007104794</v>
      </c>
      <c r="C5621" t="s">
        <v>21</v>
      </c>
      <c r="D5621" t="b">
        <v>1</v>
      </c>
      <c r="E5621" t="b">
        <v>0</v>
      </c>
      <c r="F5621" s="3">
        <v>4</v>
      </c>
      <c r="G5621" t="b">
        <v>0</v>
      </c>
      <c r="H5621" s="3">
        <v>0</v>
      </c>
      <c r="I5621" s="3">
        <v>1</v>
      </c>
      <c r="J5621" s="3">
        <v>9</v>
      </c>
      <c r="K5621" s="3">
        <v>92</v>
      </c>
      <c r="L5621" s="3">
        <v>1</v>
      </c>
      <c r="M5621" s="2">
        <v>2.4946302568399292</v>
      </c>
      <c r="N5621" s="2">
        <v>0.58432286455685156</v>
      </c>
      <c r="O5621" s="2">
        <v>114.97646279601915</v>
      </c>
      <c r="P5621" s="2">
        <v>17.53043757975632</v>
      </c>
      <c r="Q5621" s="2">
        <v>143.71508079582557</v>
      </c>
      <c r="R5621" s="2">
        <v>29.633065650115725</v>
      </c>
      <c r="S5621" s="2">
        <v>13.446</v>
      </c>
      <c r="T5621" s="2">
        <v>52.51</v>
      </c>
    </row>
    <row r="5622" spans="1:20" x14ac:dyDescent="0.3">
      <c r="A5622" t="s">
        <v>25</v>
      </c>
      <c r="B5622" s="1">
        <v>505.5155651117135</v>
      </c>
      <c r="C5622" t="s">
        <v>20</v>
      </c>
      <c r="D5622" t="b">
        <v>0</v>
      </c>
      <c r="E5622" t="b">
        <v>0</v>
      </c>
      <c r="F5622" s="3">
        <v>3</v>
      </c>
      <c r="G5622" t="b">
        <v>1</v>
      </c>
      <c r="H5622" s="3">
        <v>0</v>
      </c>
      <c r="I5622" s="3">
        <v>0</v>
      </c>
      <c r="J5622" s="3">
        <v>10</v>
      </c>
      <c r="K5622" s="3">
        <v>99</v>
      </c>
      <c r="L5622" s="3">
        <v>2</v>
      </c>
      <c r="M5622" s="2">
        <v>5.3398411449443666</v>
      </c>
      <c r="N5622" s="2">
        <v>0.19869577177312786</v>
      </c>
      <c r="O5622" s="2">
        <v>151.13272364881962</v>
      </c>
      <c r="P5622" s="2">
        <v>23.043175218258021</v>
      </c>
      <c r="Q5622" s="2">
        <v>237.11535967572397</v>
      </c>
      <c r="R5622" s="2">
        <v>48.89156364810411</v>
      </c>
      <c r="S5622" s="2">
        <v>13.345929999999999</v>
      </c>
      <c r="T5622" s="2">
        <v>52.502280000000006</v>
      </c>
    </row>
    <row r="5623" spans="1:20" x14ac:dyDescent="0.3">
      <c r="A5623" t="s">
        <v>25</v>
      </c>
      <c r="B5623" s="1">
        <v>219.2203421520052</v>
      </c>
      <c r="C5623" t="s">
        <v>20</v>
      </c>
      <c r="D5623" t="b">
        <v>0</v>
      </c>
      <c r="E5623" t="b">
        <v>0</v>
      </c>
      <c r="F5623" s="3">
        <v>2</v>
      </c>
      <c r="G5623" t="b">
        <v>1</v>
      </c>
      <c r="H5623" s="3">
        <v>0</v>
      </c>
      <c r="I5623" s="3">
        <v>0</v>
      </c>
      <c r="J5623" s="3">
        <v>10</v>
      </c>
      <c r="K5623" s="3">
        <v>99</v>
      </c>
      <c r="L5623" s="3">
        <v>1</v>
      </c>
      <c r="M5623" s="2">
        <v>3.2300504842404245</v>
      </c>
      <c r="N5623" s="2">
        <v>0.48288826451062705</v>
      </c>
      <c r="O5623" s="2">
        <v>152.65095144532796</v>
      </c>
      <c r="P5623" s="2">
        <v>23.274659097404303</v>
      </c>
      <c r="Q5623" s="2">
        <v>174.07853263003602</v>
      </c>
      <c r="R5623" s="2">
        <v>35.893801521291046</v>
      </c>
      <c r="S5623" s="2">
        <v>13.399889999999999</v>
      </c>
      <c r="T5623" s="2">
        <v>52.496230000000004</v>
      </c>
    </row>
    <row r="5624" spans="1:20" x14ac:dyDescent="0.3">
      <c r="A5624" t="s">
        <v>25</v>
      </c>
      <c r="B5624" s="1">
        <v>191.40880620734785</v>
      </c>
      <c r="C5624" t="s">
        <v>20</v>
      </c>
      <c r="D5624" t="b">
        <v>0</v>
      </c>
      <c r="E5624" t="b">
        <v>0</v>
      </c>
      <c r="F5624" s="3">
        <v>2</v>
      </c>
      <c r="G5624" t="b">
        <v>0</v>
      </c>
      <c r="H5624" s="3">
        <v>0</v>
      </c>
      <c r="I5624" s="3">
        <v>0</v>
      </c>
      <c r="J5624" s="3">
        <v>9</v>
      </c>
      <c r="K5624" s="3">
        <v>87</v>
      </c>
      <c r="L5624" s="3">
        <v>1</v>
      </c>
      <c r="M5624" s="2">
        <v>1.6128786363116878</v>
      </c>
      <c r="N5624" s="2">
        <v>0.24523520074843946</v>
      </c>
      <c r="O5624" s="2">
        <v>271.21295223490341</v>
      </c>
      <c r="P5624" s="2">
        <v>41.351782915868426</v>
      </c>
      <c r="Q5624" s="2">
        <v>284.66322329214603</v>
      </c>
      <c r="R5624" s="2">
        <v>58.695607567961893</v>
      </c>
      <c r="S5624" s="2">
        <v>13.40086</v>
      </c>
      <c r="T5624" s="2">
        <v>52.512540000000001</v>
      </c>
    </row>
    <row r="5625" spans="1:20" x14ac:dyDescent="0.3">
      <c r="A5625" t="s">
        <v>25</v>
      </c>
      <c r="B5625" s="1">
        <v>143.73188744507806</v>
      </c>
      <c r="C5625" t="s">
        <v>19</v>
      </c>
      <c r="D5625" t="b">
        <v>0</v>
      </c>
      <c r="E5625" t="b">
        <v>1</v>
      </c>
      <c r="F5625" s="3">
        <v>3</v>
      </c>
      <c r="G5625" t="b">
        <v>0</v>
      </c>
      <c r="H5625" s="3">
        <v>0</v>
      </c>
      <c r="I5625" s="3">
        <v>0</v>
      </c>
      <c r="J5625" s="3">
        <v>9</v>
      </c>
      <c r="K5625" s="3">
        <v>93</v>
      </c>
      <c r="L5625" s="3">
        <v>1</v>
      </c>
      <c r="M5625" s="2">
        <v>7.2904529550376909</v>
      </c>
      <c r="N5625" s="2">
        <v>3.0180135626767686</v>
      </c>
      <c r="O5625" s="2">
        <v>49.635551657746369</v>
      </c>
      <c r="P5625" s="2">
        <v>7.5679223287343973</v>
      </c>
      <c r="Q5625" s="2">
        <v>63.039781016927016</v>
      </c>
      <c r="R5625" s="2">
        <v>12.998371215456869</v>
      </c>
      <c r="S5625" s="2">
        <v>13.485999999999999</v>
      </c>
      <c r="T5625" s="2">
        <v>52.473440000000004</v>
      </c>
    </row>
    <row r="5626" spans="1:20" x14ac:dyDescent="0.3">
      <c r="A5626" t="s">
        <v>25</v>
      </c>
      <c r="B5626" s="1">
        <v>587.78162101523787</v>
      </c>
      <c r="C5626" t="s">
        <v>20</v>
      </c>
      <c r="D5626" t="b">
        <v>0</v>
      </c>
      <c r="E5626" t="b">
        <v>0</v>
      </c>
      <c r="F5626" s="3">
        <v>5</v>
      </c>
      <c r="G5626" t="b">
        <v>0</v>
      </c>
      <c r="H5626" s="3">
        <v>0</v>
      </c>
      <c r="I5626" s="3">
        <v>1</v>
      </c>
      <c r="J5626" s="3">
        <v>9</v>
      </c>
      <c r="K5626" s="3">
        <v>87</v>
      </c>
      <c r="L5626" s="3">
        <v>2</v>
      </c>
      <c r="M5626" s="2">
        <v>8.8555746676025837</v>
      </c>
      <c r="N5626" s="2">
        <v>1.2747312351257276</v>
      </c>
      <c r="O5626" s="2">
        <v>66.35875924623717</v>
      </c>
      <c r="P5626" s="2">
        <v>10.117706342210724</v>
      </c>
      <c r="Q5626" s="2">
        <v>92.01319224334182</v>
      </c>
      <c r="R5626" s="2">
        <v>18.972490230843377</v>
      </c>
      <c r="S5626" s="2">
        <v>13.286110000000001</v>
      </c>
      <c r="T5626" s="2">
        <v>52.521209999999996</v>
      </c>
    </row>
    <row r="5627" spans="1:20" x14ac:dyDescent="0.3">
      <c r="A5627" t="s">
        <v>25</v>
      </c>
      <c r="B5627" s="1">
        <v>564.8780031784612</v>
      </c>
      <c r="C5627" t="s">
        <v>20</v>
      </c>
      <c r="D5627" t="b">
        <v>0</v>
      </c>
      <c r="E5627" t="b">
        <v>0</v>
      </c>
      <c r="F5627" s="3">
        <v>5</v>
      </c>
      <c r="G5627" t="b">
        <v>0</v>
      </c>
      <c r="H5627" s="3">
        <v>0</v>
      </c>
      <c r="I5627" s="3">
        <v>1</v>
      </c>
      <c r="J5627" s="3">
        <v>9</v>
      </c>
      <c r="K5627" s="3">
        <v>85</v>
      </c>
      <c r="L5627" s="3">
        <v>2</v>
      </c>
      <c r="M5627" s="2">
        <v>8.9239164613203616</v>
      </c>
      <c r="N5627" s="2">
        <v>1.3177793233808721</v>
      </c>
      <c r="O5627" s="2">
        <v>65.009994456653288</v>
      </c>
      <c r="P5627" s="2">
        <v>9.9120604527948935</v>
      </c>
      <c r="Q5627" s="2">
        <v>89.892130281421061</v>
      </c>
      <c r="R5627" s="2">
        <v>18.535141777100677</v>
      </c>
      <c r="S5627" s="2">
        <v>13.285079999999999</v>
      </c>
      <c r="T5627" s="2">
        <v>52.521740000000001</v>
      </c>
    </row>
    <row r="5628" spans="1:20" x14ac:dyDescent="0.3">
      <c r="A5628" t="s">
        <v>25</v>
      </c>
      <c r="B5628" s="1">
        <v>208.70337477797511</v>
      </c>
      <c r="C5628" t="s">
        <v>20</v>
      </c>
      <c r="D5628" t="b">
        <v>0</v>
      </c>
      <c r="E5628" t="b">
        <v>0</v>
      </c>
      <c r="F5628" s="3">
        <v>3</v>
      </c>
      <c r="G5628" t="b">
        <v>0</v>
      </c>
      <c r="H5628" s="3">
        <v>0</v>
      </c>
      <c r="I5628" s="3">
        <v>0</v>
      </c>
      <c r="J5628" s="3">
        <v>10</v>
      </c>
      <c r="K5628" s="3">
        <v>95</v>
      </c>
      <c r="L5628" s="3">
        <v>2</v>
      </c>
      <c r="M5628" s="2">
        <v>8.7922414759381979</v>
      </c>
      <c r="N5628" s="2">
        <v>0.80424093061999402</v>
      </c>
      <c r="O5628" s="2">
        <v>39.74887123349027</v>
      </c>
      <c r="P5628" s="2">
        <v>6.0605022026177577</v>
      </c>
      <c r="Q5628" s="2">
        <v>49.453635554232193</v>
      </c>
      <c r="R5628" s="2">
        <v>10.197001044708918</v>
      </c>
      <c r="S5628" s="2">
        <v>13.537420000000001</v>
      </c>
      <c r="T5628" s="2">
        <v>52.494999999999997</v>
      </c>
    </row>
    <row r="5629" spans="1:20" x14ac:dyDescent="0.3">
      <c r="A5629" t="s">
        <v>25</v>
      </c>
      <c r="B5629" s="1">
        <v>153.08030288866036</v>
      </c>
      <c r="C5629" t="s">
        <v>19</v>
      </c>
      <c r="D5629" t="b">
        <v>0</v>
      </c>
      <c r="E5629" t="b">
        <v>1</v>
      </c>
      <c r="F5629" s="3">
        <v>3</v>
      </c>
      <c r="G5629" t="b">
        <v>0</v>
      </c>
      <c r="H5629" s="3">
        <v>1</v>
      </c>
      <c r="I5629" s="3">
        <v>0</v>
      </c>
      <c r="J5629" s="3">
        <v>9</v>
      </c>
      <c r="K5629" s="3">
        <v>88</v>
      </c>
      <c r="L5629" s="3">
        <v>1</v>
      </c>
      <c r="M5629" s="2">
        <v>3.6423241586403763</v>
      </c>
      <c r="N5629" s="2">
        <v>0.24174959405245389</v>
      </c>
      <c r="O5629" s="2">
        <v>169.0706231383885</v>
      </c>
      <c r="P5629" s="2">
        <v>25.778163055479236</v>
      </c>
      <c r="Q5629" s="2">
        <v>188.49945883072877</v>
      </c>
      <c r="R5629" s="2">
        <v>38.867297764512131</v>
      </c>
      <c r="S5629" s="2">
        <v>13.386629999999998</v>
      </c>
      <c r="T5629" s="2">
        <v>52.496250000000003</v>
      </c>
    </row>
    <row r="5630" spans="1:20" x14ac:dyDescent="0.3">
      <c r="A5630" t="s">
        <v>25</v>
      </c>
      <c r="B5630" s="1">
        <v>136.72057586239131</v>
      </c>
      <c r="C5630" t="s">
        <v>19</v>
      </c>
      <c r="D5630" t="b">
        <v>0</v>
      </c>
      <c r="E5630" t="b">
        <v>1</v>
      </c>
      <c r="F5630" s="3">
        <v>2</v>
      </c>
      <c r="G5630" t="b">
        <v>1</v>
      </c>
      <c r="H5630" s="3">
        <v>0</v>
      </c>
      <c r="I5630" s="3">
        <v>0</v>
      </c>
      <c r="J5630" s="3">
        <v>10</v>
      </c>
      <c r="K5630" s="3">
        <v>98</v>
      </c>
      <c r="L5630" s="3">
        <v>1</v>
      </c>
      <c r="M5630" s="2">
        <v>4.8591586675127409</v>
      </c>
      <c r="N5630" s="2">
        <v>0.35074058567426342</v>
      </c>
      <c r="O5630" s="2">
        <v>76.983454119405792</v>
      </c>
      <c r="P5630" s="2">
        <v>11.737651379209098</v>
      </c>
      <c r="Q5630" s="2">
        <v>104.2424576272219</v>
      </c>
      <c r="R5630" s="2">
        <v>21.494081019829885</v>
      </c>
      <c r="S5630" s="2">
        <v>13.439299999999999</v>
      </c>
      <c r="T5630" s="2">
        <v>52.482009999999995</v>
      </c>
    </row>
    <row r="5631" spans="1:20" x14ac:dyDescent="0.3">
      <c r="A5631" t="s">
        <v>25</v>
      </c>
      <c r="B5631" s="1">
        <v>93.951575208002239</v>
      </c>
      <c r="C5631" t="s">
        <v>19</v>
      </c>
      <c r="D5631" t="b">
        <v>0</v>
      </c>
      <c r="E5631" t="b">
        <v>1</v>
      </c>
      <c r="F5631" s="3">
        <v>2</v>
      </c>
      <c r="G5631" t="b">
        <v>0</v>
      </c>
      <c r="H5631" s="3">
        <v>1</v>
      </c>
      <c r="I5631" s="3">
        <v>0</v>
      </c>
      <c r="J5631" s="3">
        <v>7</v>
      </c>
      <c r="K5631" s="3">
        <v>83</v>
      </c>
      <c r="L5631" s="3">
        <v>1</v>
      </c>
      <c r="M5631" s="2">
        <v>7.0288263734545291</v>
      </c>
      <c r="N5631" s="2">
        <v>0.63657603542349472</v>
      </c>
      <c r="O5631" s="2">
        <v>95.768686798007835</v>
      </c>
      <c r="P5631" s="2">
        <v>14.601831933081847</v>
      </c>
      <c r="Q5631" s="2">
        <v>266.61590675843911</v>
      </c>
      <c r="R5631" s="2">
        <v>54.974374467786859</v>
      </c>
      <c r="S5631" s="2">
        <v>13.317360000000001</v>
      </c>
      <c r="T5631" s="2">
        <v>52.505280000000006</v>
      </c>
    </row>
    <row r="5632" spans="1:20" x14ac:dyDescent="0.3">
      <c r="A5632" t="s">
        <v>25</v>
      </c>
      <c r="B5632" s="1">
        <v>425.58661306908476</v>
      </c>
      <c r="C5632" t="s">
        <v>20</v>
      </c>
      <c r="D5632" t="b">
        <v>0</v>
      </c>
      <c r="E5632" t="b">
        <v>0</v>
      </c>
      <c r="F5632" s="3">
        <v>4</v>
      </c>
      <c r="G5632" t="b">
        <v>0</v>
      </c>
      <c r="H5632" s="3">
        <v>0</v>
      </c>
      <c r="I5632" s="3">
        <v>1</v>
      </c>
      <c r="J5632" s="3">
        <v>9</v>
      </c>
      <c r="K5632" s="3">
        <v>88</v>
      </c>
      <c r="L5632" s="3">
        <v>2</v>
      </c>
      <c r="M5632" s="2">
        <v>8.8647699147688623</v>
      </c>
      <c r="N5632" s="2">
        <v>1.2713613731308262</v>
      </c>
      <c r="O5632" s="2">
        <v>65.97001897176392</v>
      </c>
      <c r="P5632" s="2">
        <v>10.058435192701793</v>
      </c>
      <c r="Q5632" s="2">
        <v>90.866454942076246</v>
      </c>
      <c r="R5632" s="2">
        <v>18.736040850975467</v>
      </c>
      <c r="S5632" s="2">
        <v>13.28595</v>
      </c>
      <c r="T5632" s="2">
        <v>52.521799999999999</v>
      </c>
    </row>
    <row r="5633" spans="1:20" x14ac:dyDescent="0.3">
      <c r="A5633" t="s">
        <v>25</v>
      </c>
      <c r="B5633" s="1">
        <v>98.625782929793388</v>
      </c>
      <c r="C5633" t="s">
        <v>19</v>
      </c>
      <c r="D5633" t="b">
        <v>0</v>
      </c>
      <c r="E5633" t="b">
        <v>1</v>
      </c>
      <c r="F5633" s="3">
        <v>2</v>
      </c>
      <c r="G5633" t="b">
        <v>0</v>
      </c>
      <c r="H5633" s="3">
        <v>1</v>
      </c>
      <c r="I5633" s="3">
        <v>0</v>
      </c>
      <c r="J5633" s="3">
        <v>10</v>
      </c>
      <c r="K5633" s="3">
        <v>96</v>
      </c>
      <c r="L5633" s="3">
        <v>1</v>
      </c>
      <c r="M5633" s="2">
        <v>7.2582200332845126</v>
      </c>
      <c r="N5633" s="2">
        <v>0.89749537828174575</v>
      </c>
      <c r="O5633" s="2">
        <v>45.186928812841984</v>
      </c>
      <c r="P5633" s="2">
        <v>6.8896417206691565</v>
      </c>
      <c r="Q5633" s="2">
        <v>56.739242944221111</v>
      </c>
      <c r="R5633" s="2">
        <v>11.699243404334553</v>
      </c>
      <c r="S5633" s="2">
        <v>13.521850000000001</v>
      </c>
      <c r="T5633" s="2">
        <v>52.511980000000001</v>
      </c>
    </row>
    <row r="5634" spans="1:20" x14ac:dyDescent="0.3">
      <c r="A5634" t="s">
        <v>25</v>
      </c>
      <c r="B5634" s="1">
        <v>533.32710105637091</v>
      </c>
      <c r="C5634" t="s">
        <v>20</v>
      </c>
      <c r="D5634" t="b">
        <v>0</v>
      </c>
      <c r="E5634" t="b">
        <v>0</v>
      </c>
      <c r="F5634" s="3">
        <v>2</v>
      </c>
      <c r="G5634" t="b">
        <v>0</v>
      </c>
      <c r="H5634" s="3">
        <v>0</v>
      </c>
      <c r="I5634" s="3">
        <v>0</v>
      </c>
      <c r="J5634" s="3">
        <v>10</v>
      </c>
      <c r="K5634" s="3">
        <v>100</v>
      </c>
      <c r="L5634" s="3">
        <v>2</v>
      </c>
      <c r="M5634" s="2">
        <v>5.2619180319875607</v>
      </c>
      <c r="N5634" s="2">
        <v>2.2639045795063373</v>
      </c>
      <c r="O5634" s="2">
        <v>65.850262903073272</v>
      </c>
      <c r="P5634" s="2">
        <v>10.040176009596614</v>
      </c>
      <c r="Q5634" s="2">
        <v>81.960166295475048</v>
      </c>
      <c r="R5634" s="2">
        <v>16.899625112960035</v>
      </c>
      <c r="S5634" s="2">
        <v>13.475910000000001</v>
      </c>
      <c r="T5634" s="2">
        <v>52.493000000000002</v>
      </c>
    </row>
    <row r="5635" spans="1:20" x14ac:dyDescent="0.3">
      <c r="A5635" t="s">
        <v>25</v>
      </c>
      <c r="B5635" s="1">
        <v>115.92035150042067</v>
      </c>
      <c r="C5635" t="s">
        <v>19</v>
      </c>
      <c r="D5635" t="b">
        <v>0</v>
      </c>
      <c r="E5635" t="b">
        <v>1</v>
      </c>
      <c r="F5635" s="3">
        <v>2</v>
      </c>
      <c r="G5635" t="b">
        <v>0</v>
      </c>
      <c r="H5635" s="3">
        <v>0</v>
      </c>
      <c r="I5635" s="3">
        <v>0</v>
      </c>
      <c r="J5635" s="3">
        <v>10</v>
      </c>
      <c r="K5635" s="3">
        <v>100</v>
      </c>
      <c r="L5635" s="3">
        <v>1</v>
      </c>
      <c r="M5635" s="2">
        <v>7.2681179871842652</v>
      </c>
      <c r="N5635" s="2">
        <v>0.26442110705737443</v>
      </c>
      <c r="O5635" s="2">
        <v>82.549251102887098</v>
      </c>
      <c r="P5635" s="2">
        <v>12.586267297874262</v>
      </c>
      <c r="Q5635" s="2">
        <v>137.04259131793154</v>
      </c>
      <c r="R5635" s="2">
        <v>28.257244005976318</v>
      </c>
      <c r="S5635" s="2">
        <v>13.327220000000001</v>
      </c>
      <c r="T5635" s="2">
        <v>52.487419999999993</v>
      </c>
    </row>
    <row r="5636" spans="1:20" x14ac:dyDescent="0.3">
      <c r="A5636" t="s">
        <v>25</v>
      </c>
      <c r="B5636" s="1">
        <v>316.67757315135083</v>
      </c>
      <c r="C5636" t="s">
        <v>20</v>
      </c>
      <c r="D5636" t="b">
        <v>0</v>
      </c>
      <c r="E5636" t="b">
        <v>0</v>
      </c>
      <c r="F5636" s="3">
        <v>3</v>
      </c>
      <c r="G5636" t="b">
        <v>0</v>
      </c>
      <c r="H5636" s="3">
        <v>0</v>
      </c>
      <c r="I5636" s="3">
        <v>1</v>
      </c>
      <c r="J5636" s="3">
        <v>9</v>
      </c>
      <c r="K5636" s="3">
        <v>88</v>
      </c>
      <c r="L5636" s="3">
        <v>1</v>
      </c>
      <c r="M5636" s="2">
        <v>8.8174212122608022</v>
      </c>
      <c r="N5636" s="2">
        <v>1.2660095774102402</v>
      </c>
      <c r="O5636" s="2">
        <v>67.130819956230951</v>
      </c>
      <c r="P5636" s="2">
        <v>10.235422279500776</v>
      </c>
      <c r="Q5636" s="2">
        <v>92.643356360800666</v>
      </c>
      <c r="R5636" s="2">
        <v>19.102425757161136</v>
      </c>
      <c r="S5636" s="2">
        <v>13.286679999999999</v>
      </c>
      <c r="T5636" s="2">
        <v>52.521050000000002</v>
      </c>
    </row>
    <row r="5637" spans="1:20" x14ac:dyDescent="0.3">
      <c r="A5637" t="s">
        <v>25</v>
      </c>
      <c r="B5637" s="1">
        <v>347.76105450126198</v>
      </c>
      <c r="C5637" t="s">
        <v>20</v>
      </c>
      <c r="D5637" t="b">
        <v>0</v>
      </c>
      <c r="E5637" t="b">
        <v>0</v>
      </c>
      <c r="F5637" s="3">
        <v>2</v>
      </c>
      <c r="G5637" t="b">
        <v>0</v>
      </c>
      <c r="H5637" s="3">
        <v>0</v>
      </c>
      <c r="I5637" s="3">
        <v>0</v>
      </c>
      <c r="J5637" s="3">
        <v>10</v>
      </c>
      <c r="K5637" s="3">
        <v>91</v>
      </c>
      <c r="L5637" s="3">
        <v>1</v>
      </c>
      <c r="M5637" s="2">
        <v>2.5666629495239226</v>
      </c>
      <c r="N5637" s="2">
        <v>0.53120246469460863</v>
      </c>
      <c r="O5637" s="2">
        <v>235.95453448582691</v>
      </c>
      <c r="P5637" s="2">
        <v>35.975939230298387</v>
      </c>
      <c r="Q5637" s="2">
        <v>210.89323782829547</v>
      </c>
      <c r="R5637" s="2">
        <v>43.484741664723558</v>
      </c>
      <c r="S5637" s="2">
        <v>13.397410000000001</v>
      </c>
      <c r="T5637" s="2">
        <v>52.503530000000005</v>
      </c>
    </row>
    <row r="5638" spans="1:20" x14ac:dyDescent="0.3">
      <c r="A5638" t="s">
        <v>25</v>
      </c>
      <c r="B5638" s="1">
        <v>359.44657380573989</v>
      </c>
      <c r="C5638" t="s">
        <v>20</v>
      </c>
      <c r="D5638" t="b">
        <v>0</v>
      </c>
      <c r="E5638" t="b">
        <v>0</v>
      </c>
      <c r="F5638" s="3">
        <v>4</v>
      </c>
      <c r="G5638" t="b">
        <v>0</v>
      </c>
      <c r="H5638" s="3">
        <v>0</v>
      </c>
      <c r="I5638" s="3">
        <v>1</v>
      </c>
      <c r="J5638" s="3">
        <v>8</v>
      </c>
      <c r="K5638" s="3">
        <v>92</v>
      </c>
      <c r="L5638" s="3">
        <v>1</v>
      </c>
      <c r="M5638" s="2">
        <v>3.2903913192480823</v>
      </c>
      <c r="N5638" s="2">
        <v>0.33965990799996171</v>
      </c>
      <c r="O5638" s="2">
        <v>278.46800858748566</v>
      </c>
      <c r="P5638" s="2">
        <v>42.457959862294381</v>
      </c>
      <c r="Q5638" s="2">
        <v>237.32264294936238</v>
      </c>
      <c r="R5638" s="2">
        <v>48.934304039870128</v>
      </c>
      <c r="S5638" s="2">
        <v>13.38</v>
      </c>
      <c r="T5638" s="2">
        <v>52.503999999999998</v>
      </c>
    </row>
    <row r="5639" spans="1:20" x14ac:dyDescent="0.3">
      <c r="A5639" t="s">
        <v>25</v>
      </c>
      <c r="B5639" s="1">
        <v>115.92035150042067</v>
      </c>
      <c r="C5639" t="s">
        <v>19</v>
      </c>
      <c r="D5639" t="b">
        <v>0</v>
      </c>
      <c r="E5639" t="b">
        <v>1</v>
      </c>
      <c r="F5639" s="3">
        <v>2</v>
      </c>
      <c r="G5639" t="b">
        <v>0</v>
      </c>
      <c r="H5639" s="3">
        <v>0</v>
      </c>
      <c r="I5639" s="3">
        <v>0</v>
      </c>
      <c r="J5639" s="3">
        <v>10</v>
      </c>
      <c r="K5639" s="3">
        <v>100</v>
      </c>
      <c r="L5639" s="3">
        <v>1</v>
      </c>
      <c r="M5639" s="2">
        <v>9.1404812873923404</v>
      </c>
      <c r="N5639" s="2">
        <v>1.1997402416415599</v>
      </c>
      <c r="O5639" s="2">
        <v>61.526113367508906</v>
      </c>
      <c r="P5639" s="2">
        <v>9.3808738213458902</v>
      </c>
      <c r="Q5639" s="2">
        <v>100.50982796562921</v>
      </c>
      <c r="R5639" s="2">
        <v>20.724438340738423</v>
      </c>
      <c r="S5639" s="2">
        <v>13.292129999999998</v>
      </c>
      <c r="T5639" s="2">
        <v>52.492019999999997</v>
      </c>
    </row>
    <row r="5640" spans="1:20" x14ac:dyDescent="0.3">
      <c r="A5640" t="s">
        <v>25</v>
      </c>
      <c r="B5640" s="1">
        <v>208.70337477797511</v>
      </c>
      <c r="C5640" t="s">
        <v>19</v>
      </c>
      <c r="D5640" t="b">
        <v>0</v>
      </c>
      <c r="E5640" t="b">
        <v>1</v>
      </c>
      <c r="F5640" s="3">
        <v>2</v>
      </c>
      <c r="G5640" t="b">
        <v>0</v>
      </c>
      <c r="H5640" s="3">
        <v>1</v>
      </c>
      <c r="I5640" s="3">
        <v>0</v>
      </c>
      <c r="J5640" s="3">
        <v>10</v>
      </c>
      <c r="K5640" s="3">
        <v>93</v>
      </c>
      <c r="L5640" s="3">
        <v>1</v>
      </c>
      <c r="M5640" s="2">
        <v>8.6175513681008766</v>
      </c>
      <c r="N5640" s="2">
        <v>0.36265751061102891</v>
      </c>
      <c r="O5640" s="2">
        <v>68.179828273400616</v>
      </c>
      <c r="P5640" s="2">
        <v>10.395364361363333</v>
      </c>
      <c r="Q5640" s="2">
        <v>113.98459625375668</v>
      </c>
      <c r="R5640" s="2">
        <v>23.502843300684539</v>
      </c>
      <c r="S5640" s="2">
        <v>13.29134</v>
      </c>
      <c r="T5640" s="2">
        <v>52.510580000000004</v>
      </c>
    </row>
    <row r="5641" spans="1:20" x14ac:dyDescent="0.3">
      <c r="A5641" t="s">
        <v>25</v>
      </c>
      <c r="B5641" s="1">
        <v>121.52940076657005</v>
      </c>
      <c r="C5641" t="s">
        <v>19</v>
      </c>
      <c r="D5641" t="b">
        <v>0</v>
      </c>
      <c r="E5641" t="b">
        <v>1</v>
      </c>
      <c r="F5641" s="3">
        <v>2</v>
      </c>
      <c r="G5641" t="b">
        <v>1</v>
      </c>
      <c r="H5641" s="3">
        <v>1</v>
      </c>
      <c r="I5641" s="3">
        <v>0</v>
      </c>
      <c r="J5641" s="3">
        <v>10</v>
      </c>
      <c r="K5641" s="3">
        <v>100</v>
      </c>
      <c r="L5641" s="3">
        <v>0</v>
      </c>
      <c r="M5641" s="2">
        <v>2.2708703544984652</v>
      </c>
      <c r="N5641" s="2">
        <v>0.69865984562178973</v>
      </c>
      <c r="O5641" s="2">
        <v>94.432061404467262</v>
      </c>
      <c r="P5641" s="2">
        <v>14.398036934878167</v>
      </c>
      <c r="Q5641" s="2">
        <v>175.82726191481899</v>
      </c>
      <c r="R5641" s="2">
        <v>36.254377526351185</v>
      </c>
      <c r="S5641" s="2">
        <v>13.449960000000001</v>
      </c>
      <c r="T5641" s="2">
        <v>52.522169999999996</v>
      </c>
    </row>
    <row r="5642" spans="1:20" x14ac:dyDescent="0.3">
      <c r="A5642" t="s">
        <v>25</v>
      </c>
      <c r="B5642" s="1">
        <v>324.62372627839579</v>
      </c>
      <c r="C5642" t="s">
        <v>20</v>
      </c>
      <c r="D5642" t="b">
        <v>0</v>
      </c>
      <c r="E5642" t="b">
        <v>0</v>
      </c>
      <c r="F5642" s="3">
        <v>2</v>
      </c>
      <c r="G5642" t="b">
        <v>0</v>
      </c>
      <c r="H5642" s="3">
        <v>0</v>
      </c>
      <c r="I5642" s="3">
        <v>0</v>
      </c>
      <c r="J5642" s="3">
        <v>10</v>
      </c>
      <c r="K5642" s="3">
        <v>98</v>
      </c>
      <c r="L5642" s="3">
        <v>1</v>
      </c>
      <c r="M5642" s="2">
        <v>1.13446977151974</v>
      </c>
      <c r="N5642" s="2">
        <v>0.88426357938332512</v>
      </c>
      <c r="O5642" s="2">
        <v>124.8966556704336</v>
      </c>
      <c r="P5642" s="2">
        <v>19.042967342239908</v>
      </c>
      <c r="Q5642" s="2">
        <v>184.54847661588889</v>
      </c>
      <c r="R5642" s="2">
        <v>38.052632283990128</v>
      </c>
      <c r="S5642" s="2">
        <v>13.425529999999998</v>
      </c>
      <c r="T5642" s="2">
        <v>52.532030000000006</v>
      </c>
    </row>
    <row r="5643" spans="1:20" x14ac:dyDescent="0.3">
      <c r="A5643" t="s">
        <v>25</v>
      </c>
      <c r="B5643" s="1">
        <v>140.22623165373469</v>
      </c>
      <c r="C5643" t="s">
        <v>19</v>
      </c>
      <c r="D5643" t="b">
        <v>0</v>
      </c>
      <c r="E5643" t="b">
        <v>1</v>
      </c>
      <c r="F5643" s="3">
        <v>2</v>
      </c>
      <c r="G5643" t="b">
        <v>0</v>
      </c>
      <c r="H5643" s="3">
        <v>0</v>
      </c>
      <c r="I5643" s="3">
        <v>0</v>
      </c>
      <c r="J5643" s="3">
        <v>10</v>
      </c>
      <c r="K5643" s="3">
        <v>99</v>
      </c>
      <c r="L5643" s="3">
        <v>1</v>
      </c>
      <c r="M5643" s="2">
        <v>2.9977101600380265</v>
      </c>
      <c r="N5643" s="2">
        <v>0.31154620077681683</v>
      </c>
      <c r="O5643" s="2">
        <v>86.773261547377018</v>
      </c>
      <c r="P5643" s="2">
        <v>13.230301299552849</v>
      </c>
      <c r="Q5643" s="2">
        <v>132.75099513309848</v>
      </c>
      <c r="R5643" s="2">
        <v>27.372346257008573</v>
      </c>
      <c r="S5643" s="2">
        <v>13.458670000000001</v>
      </c>
      <c r="T5643" s="2">
        <v>52.51529</v>
      </c>
    </row>
    <row r="5644" spans="1:20" x14ac:dyDescent="0.3">
      <c r="A5644" t="s">
        <v>25</v>
      </c>
      <c r="B5644" s="1">
        <v>178.55473497242215</v>
      </c>
      <c r="C5644" t="s">
        <v>19</v>
      </c>
      <c r="D5644" t="b">
        <v>0</v>
      </c>
      <c r="E5644" t="b">
        <v>1</v>
      </c>
      <c r="F5644" s="3">
        <v>2</v>
      </c>
      <c r="G5644" t="b">
        <v>0</v>
      </c>
      <c r="H5644" s="3">
        <v>1</v>
      </c>
      <c r="I5644" s="3">
        <v>0</v>
      </c>
      <c r="J5644" s="3">
        <v>10</v>
      </c>
      <c r="K5644" s="3">
        <v>92</v>
      </c>
      <c r="L5644" s="3">
        <v>1</v>
      </c>
      <c r="M5644" s="2">
        <v>4.2066897854536638</v>
      </c>
      <c r="N5644" s="2">
        <v>0.16812904923900895</v>
      </c>
      <c r="O5644" s="2">
        <v>92.551115056869691</v>
      </c>
      <c r="P5644" s="2">
        <v>14.111249433022859</v>
      </c>
      <c r="Q5644" s="2">
        <v>127.25963129202471</v>
      </c>
      <c r="R5644" s="2">
        <v>26.240064632073235</v>
      </c>
      <c r="S5644" s="2">
        <v>13.42365</v>
      </c>
      <c r="T5644" s="2">
        <v>52.485859999999995</v>
      </c>
    </row>
    <row r="5645" spans="1:20" x14ac:dyDescent="0.3">
      <c r="A5645" t="s">
        <v>25</v>
      </c>
      <c r="B5645" s="1">
        <v>197.25156585958678</v>
      </c>
      <c r="C5645" t="s">
        <v>19</v>
      </c>
      <c r="D5645" t="b">
        <v>0</v>
      </c>
      <c r="E5645" t="b">
        <v>1</v>
      </c>
      <c r="F5645" s="3">
        <v>2</v>
      </c>
      <c r="G5645" t="b">
        <v>1</v>
      </c>
      <c r="H5645" s="3">
        <v>0</v>
      </c>
      <c r="I5645" s="3">
        <v>0</v>
      </c>
      <c r="J5645" s="3">
        <v>10</v>
      </c>
      <c r="K5645" s="3">
        <v>98</v>
      </c>
      <c r="L5645" s="3">
        <v>1</v>
      </c>
      <c r="M5645" s="2">
        <v>4.3061924989864275</v>
      </c>
      <c r="N5645" s="2">
        <v>0.40942785929795411</v>
      </c>
      <c r="O5645" s="2">
        <v>126.19175732909413</v>
      </c>
      <c r="P5645" s="2">
        <v>19.240431225146672</v>
      </c>
      <c r="Q5645" s="2">
        <v>163.61835952426875</v>
      </c>
      <c r="R5645" s="2">
        <v>33.736985447164884</v>
      </c>
      <c r="S5645" s="2">
        <v>13.38705</v>
      </c>
      <c r="T5645" s="2">
        <v>52.489159999999998</v>
      </c>
    </row>
    <row r="5646" spans="1:20" x14ac:dyDescent="0.3">
      <c r="A5646" t="s">
        <v>25</v>
      </c>
      <c r="B5646" s="1">
        <v>312.93820697391789</v>
      </c>
      <c r="C5646" t="s">
        <v>20</v>
      </c>
      <c r="D5646" t="b">
        <v>0</v>
      </c>
      <c r="E5646" t="b">
        <v>0</v>
      </c>
      <c r="F5646" s="3">
        <v>2</v>
      </c>
      <c r="G5646" t="b">
        <v>1</v>
      </c>
      <c r="H5646" s="3">
        <v>0</v>
      </c>
      <c r="I5646" s="3">
        <v>1</v>
      </c>
      <c r="J5646" s="3">
        <v>10</v>
      </c>
      <c r="K5646" s="3">
        <v>97</v>
      </c>
      <c r="L5646" s="3">
        <v>1</v>
      </c>
      <c r="M5646" s="2">
        <v>1.9691750547398101</v>
      </c>
      <c r="N5646" s="2">
        <v>0.18252231107124442</v>
      </c>
      <c r="O5646" s="2">
        <v>378.63223880364836</v>
      </c>
      <c r="P5646" s="2">
        <v>57.72997939418746</v>
      </c>
      <c r="Q5646" s="2">
        <v>411.68946284188036</v>
      </c>
      <c r="R5646" s="2">
        <v>84.887548420796449</v>
      </c>
      <c r="S5646" s="2">
        <v>13.39001</v>
      </c>
      <c r="T5646" s="2">
        <v>52.516280000000002</v>
      </c>
    </row>
    <row r="5647" spans="1:20" x14ac:dyDescent="0.3">
      <c r="A5647" t="s">
        <v>25</v>
      </c>
      <c r="B5647" s="1">
        <v>336.3092455828737</v>
      </c>
      <c r="C5647" t="s">
        <v>20</v>
      </c>
      <c r="D5647" t="b">
        <v>0</v>
      </c>
      <c r="E5647" t="b">
        <v>0</v>
      </c>
      <c r="F5647" s="3">
        <v>2</v>
      </c>
      <c r="G5647" t="b">
        <v>1</v>
      </c>
      <c r="H5647" s="3">
        <v>0</v>
      </c>
      <c r="I5647" s="3">
        <v>1</v>
      </c>
      <c r="J5647" s="3">
        <v>10</v>
      </c>
      <c r="K5647" s="3">
        <v>95</v>
      </c>
      <c r="L5647" s="3">
        <v>1</v>
      </c>
      <c r="M5647" s="2">
        <v>1.9697886938417772</v>
      </c>
      <c r="N5647" s="2">
        <v>0.12997191309259443</v>
      </c>
      <c r="O5647" s="2">
        <v>378.30816625298121</v>
      </c>
      <c r="P5647" s="2">
        <v>57.680568119195797</v>
      </c>
      <c r="Q5647" s="2">
        <v>465.50152464956295</v>
      </c>
      <c r="R5647" s="2">
        <v>95.983227117039888</v>
      </c>
      <c r="S5647" s="2">
        <v>13.390610000000001</v>
      </c>
      <c r="T5647" s="2">
        <v>52.51549</v>
      </c>
    </row>
    <row r="5648" spans="1:20" x14ac:dyDescent="0.3">
      <c r="A5648" t="s">
        <v>25</v>
      </c>
      <c r="B5648" s="1">
        <v>359.68028419182946</v>
      </c>
      <c r="C5648" t="s">
        <v>20</v>
      </c>
      <c r="D5648" t="b">
        <v>0</v>
      </c>
      <c r="E5648" t="b">
        <v>0</v>
      </c>
      <c r="F5648" s="3">
        <v>2</v>
      </c>
      <c r="G5648" t="b">
        <v>1</v>
      </c>
      <c r="H5648" s="3">
        <v>0</v>
      </c>
      <c r="I5648" s="3">
        <v>1</v>
      </c>
      <c r="J5648" s="3">
        <v>10</v>
      </c>
      <c r="K5648" s="3">
        <v>100</v>
      </c>
      <c r="L5648" s="3">
        <v>1</v>
      </c>
      <c r="M5648" s="2">
        <v>2.0995524115935096</v>
      </c>
      <c r="N5648" s="2">
        <v>2.6854044166768207E-2</v>
      </c>
      <c r="O5648" s="2">
        <v>380.58403972769372</v>
      </c>
      <c r="P5648" s="2">
        <v>58.027570078706873</v>
      </c>
      <c r="Q5648" s="2">
        <v>459.65533869037534</v>
      </c>
      <c r="R5648" s="2">
        <v>94.777783600798799</v>
      </c>
      <c r="S5648" s="2">
        <v>13.38894</v>
      </c>
      <c r="T5648" s="2">
        <v>52.514919999999996</v>
      </c>
    </row>
    <row r="5649" spans="1:20" x14ac:dyDescent="0.3">
      <c r="A5649" t="s">
        <v>25</v>
      </c>
      <c r="B5649" s="1">
        <v>199.35495933439282</v>
      </c>
      <c r="C5649" t="s">
        <v>20</v>
      </c>
      <c r="D5649" t="b">
        <v>0</v>
      </c>
      <c r="E5649" t="b">
        <v>0</v>
      </c>
      <c r="F5649" s="3">
        <v>2</v>
      </c>
      <c r="G5649" t="b">
        <v>0</v>
      </c>
      <c r="H5649" s="3">
        <v>0</v>
      </c>
      <c r="I5649" s="3">
        <v>0</v>
      </c>
      <c r="J5649" s="3">
        <v>10</v>
      </c>
      <c r="K5649" s="3">
        <v>100</v>
      </c>
      <c r="L5649" s="3">
        <v>1</v>
      </c>
      <c r="M5649" s="2">
        <v>9.8234216051361756</v>
      </c>
      <c r="N5649" s="2">
        <v>1.8712495565741762</v>
      </c>
      <c r="O5649" s="2">
        <v>55.512458272137309</v>
      </c>
      <c r="P5649" s="2">
        <v>8.4639730686881443</v>
      </c>
      <c r="Q5649" s="2">
        <v>85.362608987698849</v>
      </c>
      <c r="R5649" s="2">
        <v>17.60118549974133</v>
      </c>
      <c r="S5649" s="2">
        <v>13.28607</v>
      </c>
      <c r="T5649" s="2">
        <v>52.485259999999997</v>
      </c>
    </row>
    <row r="5650" spans="1:20" x14ac:dyDescent="0.3">
      <c r="A5650" t="s">
        <v>25</v>
      </c>
      <c r="B5650" s="1">
        <v>125.03505655791342</v>
      </c>
      <c r="C5650" t="s">
        <v>19</v>
      </c>
      <c r="D5650" t="b">
        <v>0</v>
      </c>
      <c r="E5650" t="b">
        <v>1</v>
      </c>
      <c r="F5650" s="3">
        <v>2</v>
      </c>
      <c r="G5650" t="b">
        <v>0</v>
      </c>
      <c r="H5650" s="3">
        <v>0</v>
      </c>
      <c r="I5650" s="3">
        <v>0</v>
      </c>
      <c r="J5650" s="3">
        <v>10</v>
      </c>
      <c r="K5650" s="3">
        <v>95</v>
      </c>
      <c r="L5650" s="3">
        <v>1</v>
      </c>
      <c r="M5650" s="2">
        <v>3.8480434391973515</v>
      </c>
      <c r="N5650" s="2">
        <v>0.1182017803126944</v>
      </c>
      <c r="O5650" s="2">
        <v>111.19018356139073</v>
      </c>
      <c r="P5650" s="2">
        <v>16.953144365405677</v>
      </c>
      <c r="Q5650" s="2">
        <v>150.09184177699052</v>
      </c>
      <c r="R5650" s="2">
        <v>30.947910103067844</v>
      </c>
      <c r="S5650" s="2">
        <v>13.409429999999999</v>
      </c>
      <c r="T5650" s="2">
        <v>52.489109999999997</v>
      </c>
    </row>
    <row r="5651" spans="1:20" x14ac:dyDescent="0.3">
      <c r="A5651" t="s">
        <v>25</v>
      </c>
      <c r="B5651" s="1">
        <v>139.29139010937644</v>
      </c>
      <c r="C5651" t="s">
        <v>19</v>
      </c>
      <c r="D5651" t="b">
        <v>0</v>
      </c>
      <c r="E5651" t="b">
        <v>1</v>
      </c>
      <c r="F5651" s="3">
        <v>2</v>
      </c>
      <c r="G5651" t="b">
        <v>0</v>
      </c>
      <c r="H5651" s="3">
        <v>1</v>
      </c>
      <c r="I5651" s="3">
        <v>0</v>
      </c>
      <c r="J5651" s="3">
        <v>10</v>
      </c>
      <c r="K5651" s="3">
        <v>100</v>
      </c>
      <c r="L5651" s="3">
        <v>1</v>
      </c>
      <c r="M5651" s="2">
        <v>4.677480920601444</v>
      </c>
      <c r="N5651" s="2">
        <v>0.26839467401502942</v>
      </c>
      <c r="O5651" s="2">
        <v>79.961487548125433</v>
      </c>
      <c r="P5651" s="2">
        <v>12.191711522155197</v>
      </c>
      <c r="Q5651" s="2">
        <v>109.39030777853294</v>
      </c>
      <c r="R5651" s="2">
        <v>22.555532473957236</v>
      </c>
      <c r="S5651" s="2">
        <v>13.43709</v>
      </c>
      <c r="T5651" s="2">
        <v>52.483290000000004</v>
      </c>
    </row>
    <row r="5652" spans="1:20" x14ac:dyDescent="0.3">
      <c r="A5652" t="s">
        <v>25</v>
      </c>
      <c r="B5652" s="1">
        <v>254.97803122370755</v>
      </c>
      <c r="C5652" t="s">
        <v>19</v>
      </c>
      <c r="D5652" t="b">
        <v>0</v>
      </c>
      <c r="E5652" t="b">
        <v>1</v>
      </c>
      <c r="F5652" s="3">
        <v>6</v>
      </c>
      <c r="G5652" t="b">
        <v>0</v>
      </c>
      <c r="H5652" s="3">
        <v>0</v>
      </c>
      <c r="I5652" s="3">
        <v>1</v>
      </c>
      <c r="J5652" s="3">
        <v>9</v>
      </c>
      <c r="K5652" s="3">
        <v>93</v>
      </c>
      <c r="L5652" s="3">
        <v>1</v>
      </c>
      <c r="M5652" s="2">
        <v>2.8258415945162887</v>
      </c>
      <c r="N5652" s="2">
        <v>1.1382064994830715E-2</v>
      </c>
      <c r="O5652" s="2">
        <v>120.70888820544856</v>
      </c>
      <c r="P5652" s="2">
        <v>18.404459300174828</v>
      </c>
      <c r="Q5652" s="2">
        <v>178.58758579236212</v>
      </c>
      <c r="R5652" s="2">
        <v>36.823537410100791</v>
      </c>
      <c r="S5652" s="2">
        <v>13.42816</v>
      </c>
      <c r="T5652" s="2">
        <v>52.499030000000005</v>
      </c>
    </row>
    <row r="5653" spans="1:20" x14ac:dyDescent="0.3">
      <c r="A5653" t="s">
        <v>25</v>
      </c>
      <c r="B5653" s="1">
        <v>254.97803122370755</v>
      </c>
      <c r="C5653" t="s">
        <v>19</v>
      </c>
      <c r="D5653" t="b">
        <v>0</v>
      </c>
      <c r="E5653" t="b">
        <v>1</v>
      </c>
      <c r="F5653" s="3">
        <v>3</v>
      </c>
      <c r="G5653" t="b">
        <v>0</v>
      </c>
      <c r="H5653" s="3">
        <v>0</v>
      </c>
      <c r="I5653" s="3">
        <v>1</v>
      </c>
      <c r="J5653" s="3">
        <v>10</v>
      </c>
      <c r="K5653" s="3">
        <v>80</v>
      </c>
      <c r="L5653" s="3">
        <v>1</v>
      </c>
      <c r="M5653" s="2">
        <v>3.0642692129020799</v>
      </c>
      <c r="N5653" s="2">
        <v>0.24555156802533629</v>
      </c>
      <c r="O5653" s="2">
        <v>113.86115122732032</v>
      </c>
      <c r="P5653" s="2">
        <v>17.360386254801732</v>
      </c>
      <c r="Q5653" s="2">
        <v>158.66260821225652</v>
      </c>
      <c r="R5653" s="2">
        <v>32.715143458409791</v>
      </c>
      <c r="S5653" s="2">
        <v>13.429839999999999</v>
      </c>
      <c r="T5653" s="2">
        <v>52.497100000000003</v>
      </c>
    </row>
    <row r="5654" spans="1:20" x14ac:dyDescent="0.3">
      <c r="A5654" t="s">
        <v>25</v>
      </c>
      <c r="B5654" s="1">
        <v>272.74002056651398</v>
      </c>
      <c r="C5654" t="s">
        <v>20</v>
      </c>
      <c r="D5654" t="b">
        <v>0</v>
      </c>
      <c r="E5654" t="b">
        <v>0</v>
      </c>
      <c r="F5654" s="3">
        <v>6</v>
      </c>
      <c r="G5654" t="b">
        <v>1</v>
      </c>
      <c r="H5654" s="3">
        <v>0</v>
      </c>
      <c r="I5654" s="3">
        <v>1</v>
      </c>
      <c r="J5654" s="3">
        <v>9</v>
      </c>
      <c r="K5654" s="3">
        <v>94</v>
      </c>
      <c r="L5654" s="3">
        <v>1</v>
      </c>
      <c r="M5654" s="2">
        <v>3.6995773089606594</v>
      </c>
      <c r="N5654" s="2">
        <v>0.69762580380079109</v>
      </c>
      <c r="O5654" s="2">
        <v>94.879956947150475</v>
      </c>
      <c r="P5654" s="2">
        <v>14.466327475936028</v>
      </c>
      <c r="Q5654" s="2">
        <v>123.6791925571948</v>
      </c>
      <c r="R5654" s="2">
        <v>25.501802680036572</v>
      </c>
      <c r="S5654" s="2">
        <v>13.44416</v>
      </c>
      <c r="T5654" s="2">
        <v>52.494750000000003</v>
      </c>
    </row>
    <row r="5655" spans="1:20" x14ac:dyDescent="0.3">
      <c r="A5655" t="s">
        <v>25</v>
      </c>
      <c r="B5655" s="1">
        <v>243.52622230531924</v>
      </c>
      <c r="C5655" t="s">
        <v>19</v>
      </c>
      <c r="D5655" t="b">
        <v>0</v>
      </c>
      <c r="E5655" t="b">
        <v>1</v>
      </c>
      <c r="F5655" s="3">
        <v>2</v>
      </c>
      <c r="G5655" t="b">
        <v>1</v>
      </c>
      <c r="H5655" s="3">
        <v>1</v>
      </c>
      <c r="I5655" s="3">
        <v>0</v>
      </c>
      <c r="J5655" s="3">
        <v>10</v>
      </c>
      <c r="K5655" s="3">
        <v>100</v>
      </c>
      <c r="L5655" s="3">
        <v>1</v>
      </c>
      <c r="M5655" s="2">
        <v>9.3742248571690485</v>
      </c>
      <c r="N5655" s="2">
        <v>0.71957734431726017</v>
      </c>
      <c r="O5655" s="2">
        <v>60.091893541508782</v>
      </c>
      <c r="P5655" s="2">
        <v>9.1621986201444958</v>
      </c>
      <c r="Q5655" s="2">
        <v>87.305822570603766</v>
      </c>
      <c r="R5655" s="2">
        <v>18.001862835449931</v>
      </c>
      <c r="S5655" s="2">
        <v>13.278939999999999</v>
      </c>
      <c r="T5655" s="2">
        <v>52.516150000000003</v>
      </c>
    </row>
    <row r="5656" spans="1:20" x14ac:dyDescent="0.3">
      <c r="A5656" t="s">
        <v>25</v>
      </c>
      <c r="B5656" s="1">
        <v>134.6171823875853</v>
      </c>
      <c r="C5656" t="s">
        <v>19</v>
      </c>
      <c r="D5656" t="b">
        <v>0</v>
      </c>
      <c r="E5656" t="b">
        <v>1</v>
      </c>
      <c r="F5656" s="3">
        <v>2</v>
      </c>
      <c r="G5656" t="b">
        <v>0</v>
      </c>
      <c r="H5656" s="3">
        <v>0</v>
      </c>
      <c r="I5656" s="3">
        <v>0</v>
      </c>
      <c r="J5656" s="3">
        <v>9</v>
      </c>
      <c r="K5656" s="3">
        <v>100</v>
      </c>
      <c r="L5656" s="3">
        <v>1</v>
      </c>
      <c r="M5656" s="2">
        <v>9.192603920090237</v>
      </c>
      <c r="N5656" s="2">
        <v>0.37570787281703155</v>
      </c>
      <c r="O5656" s="2">
        <v>57.890255928854089</v>
      </c>
      <c r="P5656" s="2">
        <v>8.8265153872174249</v>
      </c>
      <c r="Q5656" s="2">
        <v>86.317592732006204</v>
      </c>
      <c r="R5656" s="2">
        <v>17.798096609091484</v>
      </c>
      <c r="S5656" s="2">
        <v>13.313220000000001</v>
      </c>
      <c r="T5656" s="2">
        <v>52.470040000000004</v>
      </c>
    </row>
    <row r="5657" spans="1:20" x14ac:dyDescent="0.3">
      <c r="A5657" t="s">
        <v>25</v>
      </c>
      <c r="B5657" s="1">
        <v>179.72328690286994</v>
      </c>
      <c r="C5657" t="s">
        <v>19</v>
      </c>
      <c r="D5657" t="b">
        <v>0</v>
      </c>
      <c r="E5657" t="b">
        <v>1</v>
      </c>
      <c r="F5657" s="3">
        <v>2</v>
      </c>
      <c r="G5657" t="b">
        <v>1</v>
      </c>
      <c r="H5657" s="3">
        <v>1</v>
      </c>
      <c r="I5657" s="3">
        <v>0</v>
      </c>
      <c r="J5657" s="3">
        <v>9</v>
      </c>
      <c r="K5657" s="3">
        <v>97</v>
      </c>
      <c r="L5657" s="3">
        <v>1</v>
      </c>
      <c r="M5657" s="2">
        <v>4.6528301968845485</v>
      </c>
      <c r="N5657" s="2">
        <v>0.19778441701574648</v>
      </c>
      <c r="O5657" s="2">
        <v>84.227013453273543</v>
      </c>
      <c r="P5657" s="2">
        <v>12.842075377561798</v>
      </c>
      <c r="Q5657" s="2">
        <v>116.11021203351565</v>
      </c>
      <c r="R5657" s="2">
        <v>23.941130720485717</v>
      </c>
      <c r="S5657" s="2">
        <v>13.425999999999998</v>
      </c>
      <c r="T5657" s="2">
        <v>52.481999999999999</v>
      </c>
    </row>
    <row r="5658" spans="1:20" x14ac:dyDescent="0.3">
      <c r="A5658" t="s">
        <v>25</v>
      </c>
      <c r="B5658" s="1">
        <v>481.20968495839952</v>
      </c>
      <c r="C5658" t="s">
        <v>19</v>
      </c>
      <c r="D5658" t="b">
        <v>0</v>
      </c>
      <c r="E5658" t="b">
        <v>1</v>
      </c>
      <c r="F5658" s="3">
        <v>2</v>
      </c>
      <c r="G5658" t="b">
        <v>0</v>
      </c>
      <c r="H5658" s="3">
        <v>0</v>
      </c>
      <c r="I5658" s="3">
        <v>0</v>
      </c>
      <c r="J5658" s="3">
        <v>10</v>
      </c>
      <c r="K5658" s="3">
        <v>100</v>
      </c>
      <c r="L5658" s="3">
        <v>1</v>
      </c>
      <c r="M5658" s="2">
        <v>3.4701439576031472</v>
      </c>
      <c r="N5658" s="2">
        <v>0.17326971595254537</v>
      </c>
      <c r="O5658" s="2">
        <v>77.958912167424117</v>
      </c>
      <c r="P5658" s="2">
        <v>11.886379266696764</v>
      </c>
      <c r="Q5658" s="2">
        <v>116.64978656961756</v>
      </c>
      <c r="R5658" s="2">
        <v>24.052387295390016</v>
      </c>
      <c r="S5658" s="2">
        <v>13.466170000000002</v>
      </c>
      <c r="T5658" s="2">
        <v>52.515869999999993</v>
      </c>
    </row>
    <row r="5659" spans="1:20" x14ac:dyDescent="0.3">
      <c r="A5659" t="s">
        <v>25</v>
      </c>
      <c r="B5659" s="1">
        <v>122.93166308310741</v>
      </c>
      <c r="C5659" t="s">
        <v>19</v>
      </c>
      <c r="D5659" t="b">
        <v>0</v>
      </c>
      <c r="E5659" t="b">
        <v>1</v>
      </c>
      <c r="F5659" s="3">
        <v>2</v>
      </c>
      <c r="G5659" t="b">
        <v>1</v>
      </c>
      <c r="H5659" s="3">
        <v>0</v>
      </c>
      <c r="I5659" s="3">
        <v>0</v>
      </c>
      <c r="J5659" s="3">
        <v>10</v>
      </c>
      <c r="K5659" s="3">
        <v>97</v>
      </c>
      <c r="L5659" s="3">
        <v>1</v>
      </c>
      <c r="M5659" s="2">
        <v>9.7283587157241271</v>
      </c>
      <c r="N5659" s="2">
        <v>0.24015227082892213</v>
      </c>
      <c r="O5659" s="2">
        <v>57.207219291893807</v>
      </c>
      <c r="P5659" s="2">
        <v>8.7223729319902024</v>
      </c>
      <c r="Q5659" s="2">
        <v>85.818234892092988</v>
      </c>
      <c r="R5659" s="2">
        <v>17.695132441579577</v>
      </c>
      <c r="S5659" s="2">
        <v>13.274510000000001</v>
      </c>
      <c r="T5659" s="2">
        <v>52.511690000000002</v>
      </c>
    </row>
    <row r="5660" spans="1:20" x14ac:dyDescent="0.3">
      <c r="A5660" t="s">
        <v>25</v>
      </c>
      <c r="B5660" s="1">
        <v>266.42984014209588</v>
      </c>
      <c r="C5660" t="s">
        <v>19</v>
      </c>
      <c r="D5660" t="b">
        <v>0</v>
      </c>
      <c r="E5660" t="b">
        <v>1</v>
      </c>
      <c r="F5660" s="3">
        <v>2</v>
      </c>
      <c r="G5660" t="b">
        <v>0</v>
      </c>
      <c r="H5660" s="3">
        <v>1</v>
      </c>
      <c r="I5660" s="3">
        <v>0</v>
      </c>
      <c r="J5660" s="3">
        <v>10</v>
      </c>
      <c r="K5660" s="3">
        <v>100</v>
      </c>
      <c r="L5660" s="3">
        <v>1</v>
      </c>
      <c r="M5660" s="2">
        <v>3.5931649873534028</v>
      </c>
      <c r="N5660" s="2">
        <v>0.78590669653447531</v>
      </c>
      <c r="O5660" s="2">
        <v>99.614558352256438</v>
      </c>
      <c r="P5660" s="2">
        <v>15.18821117611984</v>
      </c>
      <c r="Q5660" s="2">
        <v>135.96144217327353</v>
      </c>
      <c r="R5660" s="2">
        <v>28.034318454922058</v>
      </c>
      <c r="S5660" s="2">
        <v>13.433810000000001</v>
      </c>
      <c r="T5660" s="2">
        <v>52.492890000000003</v>
      </c>
    </row>
    <row r="5661" spans="1:20" x14ac:dyDescent="0.3">
      <c r="A5661" t="s">
        <v>25</v>
      </c>
      <c r="B5661" s="1">
        <v>227.16649527905017</v>
      </c>
      <c r="C5661" t="s">
        <v>20</v>
      </c>
      <c r="D5661" t="b">
        <v>0</v>
      </c>
      <c r="E5661" t="b">
        <v>0</v>
      </c>
      <c r="F5661" s="3">
        <v>4</v>
      </c>
      <c r="G5661" t="b">
        <v>0</v>
      </c>
      <c r="H5661" s="3">
        <v>0</v>
      </c>
      <c r="I5661" s="3">
        <v>1</v>
      </c>
      <c r="J5661" s="3">
        <v>9</v>
      </c>
      <c r="K5661" s="3">
        <v>92</v>
      </c>
      <c r="L5661" s="3">
        <v>1</v>
      </c>
      <c r="M5661" s="2">
        <v>5.4471533094032196</v>
      </c>
      <c r="N5661" s="2">
        <v>0.25293797829055359</v>
      </c>
      <c r="O5661" s="2">
        <v>163.22686027529576</v>
      </c>
      <c r="P5661" s="2">
        <v>24.887165736453241</v>
      </c>
      <c r="Q5661" s="2">
        <v>279.40064457926593</v>
      </c>
      <c r="R5661" s="2">
        <v>57.610499869979748</v>
      </c>
      <c r="S5661" s="2">
        <v>13.342739999999999</v>
      </c>
      <c r="T5661" s="2">
        <v>52.50421</v>
      </c>
    </row>
    <row r="5662" spans="1:20" x14ac:dyDescent="0.3">
      <c r="A5662" t="s">
        <v>25</v>
      </c>
      <c r="B5662" s="1">
        <v>204.02916705618395</v>
      </c>
      <c r="C5662" t="s">
        <v>20</v>
      </c>
      <c r="D5662" t="b">
        <v>0</v>
      </c>
      <c r="E5662" t="b">
        <v>0</v>
      </c>
      <c r="F5662" s="3">
        <v>2</v>
      </c>
      <c r="G5662" t="b">
        <v>0</v>
      </c>
      <c r="H5662" s="3">
        <v>0</v>
      </c>
      <c r="I5662" s="3">
        <v>1</v>
      </c>
      <c r="J5662" s="3">
        <v>10</v>
      </c>
      <c r="K5662" s="3">
        <v>86</v>
      </c>
      <c r="L5662" s="3">
        <v>1</v>
      </c>
      <c r="M5662" s="2">
        <v>5.4378725439561784</v>
      </c>
      <c r="N5662" s="2">
        <v>0.15247224850735402</v>
      </c>
      <c r="O5662" s="2">
        <v>159.5282202153256</v>
      </c>
      <c r="P5662" s="2">
        <v>24.323234848995657</v>
      </c>
      <c r="Q5662" s="2">
        <v>268.14608438371306</v>
      </c>
      <c r="R5662" s="2">
        <v>55.289886617068539</v>
      </c>
      <c r="S5662" s="2">
        <v>13.34356</v>
      </c>
      <c r="T5662" s="2">
        <v>52.503280000000004</v>
      </c>
    </row>
    <row r="5663" spans="1:20" x14ac:dyDescent="0.3">
      <c r="A5663" t="s">
        <v>25</v>
      </c>
      <c r="B5663" s="1">
        <v>227.16649527905017</v>
      </c>
      <c r="C5663" t="s">
        <v>20</v>
      </c>
      <c r="D5663" t="b">
        <v>0</v>
      </c>
      <c r="E5663" t="b">
        <v>0</v>
      </c>
      <c r="F5663" s="3">
        <v>4</v>
      </c>
      <c r="G5663" t="b">
        <v>0</v>
      </c>
      <c r="H5663" s="3">
        <v>0</v>
      </c>
      <c r="I5663" s="3">
        <v>1</v>
      </c>
      <c r="J5663" s="3">
        <v>9</v>
      </c>
      <c r="K5663" s="3">
        <v>90</v>
      </c>
      <c r="L5663" s="3">
        <v>1</v>
      </c>
      <c r="M5663" s="2">
        <v>5.4401776646139055</v>
      </c>
      <c r="N5663" s="2">
        <v>0.22873682782133606</v>
      </c>
      <c r="O5663" s="2">
        <v>162.06997935105545</v>
      </c>
      <c r="P5663" s="2">
        <v>24.710776340428893</v>
      </c>
      <c r="Q5663" s="2">
        <v>270.76633082458534</v>
      </c>
      <c r="R5663" s="2">
        <v>55.830163492479834</v>
      </c>
      <c r="S5663" s="2">
        <v>13.343</v>
      </c>
      <c r="T5663" s="2">
        <v>52.503999999999998</v>
      </c>
    </row>
    <row r="5664" spans="1:20" x14ac:dyDescent="0.3">
      <c r="A5664" t="s">
        <v>25</v>
      </c>
      <c r="B5664" s="1">
        <v>134.6171823875853</v>
      </c>
      <c r="C5664" t="s">
        <v>19</v>
      </c>
      <c r="D5664" t="b">
        <v>0</v>
      </c>
      <c r="E5664" t="b">
        <v>1</v>
      </c>
      <c r="F5664" s="3">
        <v>2</v>
      </c>
      <c r="G5664" t="b">
        <v>0</v>
      </c>
      <c r="H5664" s="3">
        <v>0</v>
      </c>
      <c r="I5664" s="3">
        <v>1</v>
      </c>
      <c r="J5664" s="3">
        <v>8</v>
      </c>
      <c r="K5664" s="3">
        <v>71</v>
      </c>
      <c r="L5664" s="3">
        <v>1</v>
      </c>
      <c r="M5664" s="2">
        <v>3.9263862627046966</v>
      </c>
      <c r="N5664" s="2">
        <v>0.36782378265824678</v>
      </c>
      <c r="O5664" s="2">
        <v>171.83273722005757</v>
      </c>
      <c r="P5664" s="2">
        <v>26.199302020092979</v>
      </c>
      <c r="Q5664" s="2">
        <v>177.61052201733818</v>
      </c>
      <c r="R5664" s="2">
        <v>36.622073549597744</v>
      </c>
      <c r="S5664" s="2">
        <v>13.37955</v>
      </c>
      <c r="T5664" s="2">
        <v>52.496299999999998</v>
      </c>
    </row>
    <row r="5665" spans="1:20" x14ac:dyDescent="0.3">
      <c r="A5665" t="s">
        <v>25</v>
      </c>
      <c r="B5665" s="1">
        <v>254.97803122370755</v>
      </c>
      <c r="C5665" t="s">
        <v>20</v>
      </c>
      <c r="D5665" t="b">
        <v>0</v>
      </c>
      <c r="E5665" t="b">
        <v>0</v>
      </c>
      <c r="F5665" s="3">
        <v>2</v>
      </c>
      <c r="G5665" t="b">
        <v>0</v>
      </c>
      <c r="H5665" s="3">
        <v>0</v>
      </c>
      <c r="I5665" s="3">
        <v>0</v>
      </c>
      <c r="J5665" s="3">
        <v>10</v>
      </c>
      <c r="K5665" s="3">
        <v>98</v>
      </c>
      <c r="L5665" s="3">
        <v>1</v>
      </c>
      <c r="M5665" s="2">
        <v>0.28882295399303182</v>
      </c>
      <c r="N5665" s="2">
        <v>9.8768786097078051E-2</v>
      </c>
      <c r="O5665" s="2">
        <v>407.99018164236475</v>
      </c>
      <c r="P5665" s="2">
        <v>62.206178886576005</v>
      </c>
      <c r="Q5665" s="2">
        <v>335.7125472794653</v>
      </c>
      <c r="R5665" s="2">
        <v>69.221628641974334</v>
      </c>
      <c r="S5665" s="2">
        <v>13.413</v>
      </c>
      <c r="T5665" s="2">
        <v>52.521999999999998</v>
      </c>
    </row>
    <row r="5666" spans="1:20" x14ac:dyDescent="0.3">
      <c r="A5666" t="s">
        <v>25</v>
      </c>
      <c r="B5666" s="1">
        <v>254.97803122370755</v>
      </c>
      <c r="C5666" t="s">
        <v>20</v>
      </c>
      <c r="D5666" t="b">
        <v>0</v>
      </c>
      <c r="E5666" t="b">
        <v>0</v>
      </c>
      <c r="F5666" s="3">
        <v>2</v>
      </c>
      <c r="G5666" t="b">
        <v>0</v>
      </c>
      <c r="H5666" s="3">
        <v>0</v>
      </c>
      <c r="I5666" s="3">
        <v>0</v>
      </c>
      <c r="J5666" s="3">
        <v>10</v>
      </c>
      <c r="K5666" s="3">
        <v>97</v>
      </c>
      <c r="L5666" s="3">
        <v>1</v>
      </c>
      <c r="M5666" s="2">
        <v>0.18092575406591679</v>
      </c>
      <c r="N5666" s="2">
        <v>0.20549598322806548</v>
      </c>
      <c r="O5666" s="2">
        <v>255.28600057974973</v>
      </c>
      <c r="P5666" s="2">
        <v>38.923403880397387</v>
      </c>
      <c r="Q5666" s="2">
        <v>304.83358123696854</v>
      </c>
      <c r="R5666" s="2">
        <v>62.854597270750411</v>
      </c>
      <c r="S5666" s="2">
        <v>13.414400000000001</v>
      </c>
      <c r="T5666" s="2">
        <v>52.522469999999998</v>
      </c>
    </row>
    <row r="5667" spans="1:20" x14ac:dyDescent="0.3">
      <c r="A5667" t="s">
        <v>25</v>
      </c>
      <c r="B5667" s="1">
        <v>307.3291577077685</v>
      </c>
      <c r="C5667" t="s">
        <v>20</v>
      </c>
      <c r="D5667" t="b">
        <v>0</v>
      </c>
      <c r="E5667" t="b">
        <v>0</v>
      </c>
      <c r="F5667" s="3">
        <v>4</v>
      </c>
      <c r="G5667" t="b">
        <v>1</v>
      </c>
      <c r="H5667" s="3">
        <v>0</v>
      </c>
      <c r="I5667" s="3">
        <v>0</v>
      </c>
      <c r="J5667" s="3">
        <v>9</v>
      </c>
      <c r="K5667" s="3">
        <v>98</v>
      </c>
      <c r="L5667" s="3">
        <v>1</v>
      </c>
      <c r="M5667" s="2">
        <v>7.2785245984895885</v>
      </c>
      <c r="N5667" s="2">
        <v>0.68747397475157002</v>
      </c>
      <c r="O5667" s="2">
        <v>88.930335425263507</v>
      </c>
      <c r="P5667" s="2">
        <v>13.559189909026765</v>
      </c>
      <c r="Q5667" s="2">
        <v>199.38441144439355</v>
      </c>
      <c r="R5667" s="2">
        <v>41.111700464722681</v>
      </c>
      <c r="S5667" s="2">
        <v>13.31744</v>
      </c>
      <c r="T5667" s="2">
        <v>52.498459999999994</v>
      </c>
    </row>
    <row r="5668" spans="1:20" x14ac:dyDescent="0.3">
      <c r="A5668" t="s">
        <v>25</v>
      </c>
      <c r="B5668" s="1">
        <v>139.29139010937644</v>
      </c>
      <c r="C5668" t="s">
        <v>19</v>
      </c>
      <c r="D5668" t="b">
        <v>0</v>
      </c>
      <c r="E5668" t="b">
        <v>1</v>
      </c>
      <c r="F5668" s="3">
        <v>2</v>
      </c>
      <c r="G5668" t="b">
        <v>0</v>
      </c>
      <c r="H5668" s="3">
        <v>1</v>
      </c>
      <c r="I5668" s="3">
        <v>0</v>
      </c>
      <c r="J5668" s="3">
        <v>10</v>
      </c>
      <c r="K5668" s="3">
        <v>100</v>
      </c>
      <c r="L5668" s="3">
        <v>1</v>
      </c>
      <c r="M5668" s="2">
        <v>2.9202589498516947</v>
      </c>
      <c r="N5668" s="2">
        <v>0.28185702052577538</v>
      </c>
      <c r="O5668" s="2">
        <v>139.66425818927897</v>
      </c>
      <c r="P5668" s="2">
        <v>21.294580653901416</v>
      </c>
      <c r="Q5668" s="2">
        <v>170.81744743132452</v>
      </c>
      <c r="R5668" s="2">
        <v>35.221388081804292</v>
      </c>
      <c r="S5668" s="2">
        <v>13.410020000000001</v>
      </c>
      <c r="T5668" s="2">
        <v>52.497480000000003</v>
      </c>
    </row>
    <row r="5669" spans="1:20" x14ac:dyDescent="0.3">
      <c r="A5669" t="s">
        <v>25</v>
      </c>
      <c r="B5669" s="1">
        <v>236.28120033654292</v>
      </c>
      <c r="C5669" t="s">
        <v>19</v>
      </c>
      <c r="D5669" t="b">
        <v>0</v>
      </c>
      <c r="E5669" t="b">
        <v>1</v>
      </c>
      <c r="F5669" s="3">
        <v>2</v>
      </c>
      <c r="G5669" t="b">
        <v>0</v>
      </c>
      <c r="H5669" s="3">
        <v>1</v>
      </c>
      <c r="I5669" s="3">
        <v>0</v>
      </c>
      <c r="J5669" s="3">
        <v>10</v>
      </c>
      <c r="K5669" s="3">
        <v>100</v>
      </c>
      <c r="L5669" s="3">
        <v>1</v>
      </c>
      <c r="M5669" s="2">
        <v>6.4103934380165759</v>
      </c>
      <c r="N5669" s="2">
        <v>0.23770420085077204</v>
      </c>
      <c r="O5669" s="2">
        <v>121.0549654042793</v>
      </c>
      <c r="P5669" s="2">
        <v>18.457225619335667</v>
      </c>
      <c r="Q5669" s="2">
        <v>472.7169232415938</v>
      </c>
      <c r="R5669" s="2">
        <v>97.470992903242688</v>
      </c>
      <c r="S5669" s="2">
        <v>13.32893</v>
      </c>
      <c r="T5669" s="2">
        <v>52.501930000000002</v>
      </c>
    </row>
    <row r="5670" spans="1:20" x14ac:dyDescent="0.3">
      <c r="A5670" t="s">
        <v>25</v>
      </c>
      <c r="B5670" s="1">
        <v>168.27147798448161</v>
      </c>
      <c r="C5670" t="s">
        <v>20</v>
      </c>
      <c r="D5670" t="b">
        <v>0</v>
      </c>
      <c r="E5670" t="b">
        <v>0</v>
      </c>
      <c r="F5670" s="3">
        <v>2</v>
      </c>
      <c r="G5670" t="b">
        <v>0</v>
      </c>
      <c r="H5670" s="3">
        <v>0</v>
      </c>
      <c r="I5670" s="3">
        <v>0</v>
      </c>
      <c r="J5670" s="3">
        <v>10</v>
      </c>
      <c r="K5670" s="3">
        <v>98</v>
      </c>
      <c r="L5670" s="3">
        <v>1</v>
      </c>
      <c r="M5670" s="2">
        <v>12.634585487321504</v>
      </c>
      <c r="N5670" s="2">
        <v>1.7832307689170706</v>
      </c>
      <c r="O5670" s="2">
        <v>42.021956342037193</v>
      </c>
      <c r="P5670" s="2">
        <v>6.4070790205143959</v>
      </c>
      <c r="Q5670" s="2">
        <v>55.605795077709324</v>
      </c>
      <c r="R5670" s="2">
        <v>11.465534214920778</v>
      </c>
      <c r="S5670" s="2">
        <v>13.232849999999999</v>
      </c>
      <c r="T5670" s="2">
        <v>52.505080000000007</v>
      </c>
    </row>
    <row r="5671" spans="1:20" x14ac:dyDescent="0.3">
      <c r="A5671" t="s">
        <v>25</v>
      </c>
      <c r="B5671" s="1">
        <v>258.24997662896135</v>
      </c>
      <c r="C5671" t="s">
        <v>19</v>
      </c>
      <c r="D5671" t="b">
        <v>0</v>
      </c>
      <c r="E5671" t="b">
        <v>1</v>
      </c>
      <c r="F5671" s="3">
        <v>2</v>
      </c>
      <c r="G5671" t="b">
        <v>0</v>
      </c>
      <c r="H5671" s="3">
        <v>1</v>
      </c>
      <c r="I5671" s="3">
        <v>0</v>
      </c>
      <c r="J5671" s="3">
        <v>10</v>
      </c>
      <c r="K5671" s="3">
        <v>90</v>
      </c>
      <c r="L5671" s="3">
        <v>1</v>
      </c>
      <c r="M5671" s="2">
        <v>2.9794165277633615</v>
      </c>
      <c r="N5671" s="2">
        <v>0.36693974765314208</v>
      </c>
      <c r="O5671" s="2">
        <v>165.77810494943438</v>
      </c>
      <c r="P5671" s="2">
        <v>25.276153485972191</v>
      </c>
      <c r="Q5671" s="2">
        <v>179.41314928832892</v>
      </c>
      <c r="R5671" s="2">
        <v>36.993762950377103</v>
      </c>
      <c r="S5671" s="2">
        <v>13.40071</v>
      </c>
      <c r="T5671" s="2">
        <v>52.498449999999998</v>
      </c>
    </row>
    <row r="5672" spans="1:20" x14ac:dyDescent="0.3">
      <c r="A5672" t="s">
        <v>25</v>
      </c>
      <c r="B5672" s="1">
        <v>139.29139010937644</v>
      </c>
      <c r="C5672" t="s">
        <v>19</v>
      </c>
      <c r="D5672" t="b">
        <v>0</v>
      </c>
      <c r="E5672" t="b">
        <v>1</v>
      </c>
      <c r="F5672" s="3">
        <v>3</v>
      </c>
      <c r="G5672" t="b">
        <v>0</v>
      </c>
      <c r="H5672" s="3">
        <v>0</v>
      </c>
      <c r="I5672" s="3">
        <v>0</v>
      </c>
      <c r="J5672" s="3">
        <v>7</v>
      </c>
      <c r="K5672" s="3">
        <v>79</v>
      </c>
      <c r="L5672" s="3">
        <v>1</v>
      </c>
      <c r="M5672" s="2">
        <v>2.3527764212699971</v>
      </c>
      <c r="N5672" s="2">
        <v>0.39574758005868449</v>
      </c>
      <c r="O5672" s="2">
        <v>139.24006363637423</v>
      </c>
      <c r="P5672" s="2">
        <v>21.229903797869046</v>
      </c>
      <c r="Q5672" s="2">
        <v>188.58260886518059</v>
      </c>
      <c r="R5672" s="2">
        <v>38.884442732291966</v>
      </c>
      <c r="S5672" s="2">
        <v>13.420450000000001</v>
      </c>
      <c r="T5672" s="2">
        <v>52.502409999999998</v>
      </c>
    </row>
    <row r="5673" spans="1:20" x14ac:dyDescent="0.3">
      <c r="A5673" t="s">
        <v>25</v>
      </c>
      <c r="B5673" s="1">
        <v>179.72328690286994</v>
      </c>
      <c r="C5673" t="s">
        <v>19</v>
      </c>
      <c r="D5673" t="b">
        <v>0</v>
      </c>
      <c r="E5673" t="b">
        <v>1</v>
      </c>
      <c r="F5673" s="3">
        <v>2</v>
      </c>
      <c r="G5673" t="b">
        <v>1</v>
      </c>
      <c r="H5673" s="3">
        <v>0</v>
      </c>
      <c r="I5673" s="3">
        <v>0</v>
      </c>
      <c r="J5673" s="3">
        <v>10</v>
      </c>
      <c r="K5673" s="3">
        <v>99</v>
      </c>
      <c r="L5673" s="3">
        <v>1</v>
      </c>
      <c r="M5673" s="2">
        <v>8.5571969652879112</v>
      </c>
      <c r="N5673" s="2">
        <v>0.37661701978961576</v>
      </c>
      <c r="O5673" s="2">
        <v>62.807152157041017</v>
      </c>
      <c r="P5673" s="2">
        <v>9.5761935414957513</v>
      </c>
      <c r="Q5673" s="2">
        <v>94.564734003383435</v>
      </c>
      <c r="R5673" s="2">
        <v>19.498600671484905</v>
      </c>
      <c r="S5673" s="2">
        <v>13.323070000000001</v>
      </c>
      <c r="T5673" s="2">
        <v>52.47184</v>
      </c>
    </row>
    <row r="5674" spans="1:20" x14ac:dyDescent="0.3">
      <c r="A5674" t="s">
        <v>25</v>
      </c>
      <c r="B5674" s="1">
        <v>150.74319902776477</v>
      </c>
      <c r="C5674" t="s">
        <v>19</v>
      </c>
      <c r="D5674" t="b">
        <v>0</v>
      </c>
      <c r="E5674" t="b">
        <v>1</v>
      </c>
      <c r="F5674" s="3">
        <v>2</v>
      </c>
      <c r="G5674" t="b">
        <v>1</v>
      </c>
      <c r="H5674" s="3">
        <v>0</v>
      </c>
      <c r="I5674" s="3">
        <v>0</v>
      </c>
      <c r="J5674" s="3">
        <v>10</v>
      </c>
      <c r="K5674" s="3">
        <v>100</v>
      </c>
      <c r="L5674" s="3">
        <v>1</v>
      </c>
      <c r="M5674" s="2">
        <v>9.5731053710266885</v>
      </c>
      <c r="N5674" s="2">
        <v>0.40505119888869073</v>
      </c>
      <c r="O5674" s="2">
        <v>35.813135693083176</v>
      </c>
      <c r="P5674" s="2">
        <v>5.4604214161359188</v>
      </c>
      <c r="Q5674" s="2">
        <v>44.975903278273854</v>
      </c>
      <c r="R5674" s="2">
        <v>9.2737233082156596</v>
      </c>
      <c r="S5674" s="2">
        <v>13.554960000000001</v>
      </c>
      <c r="T5674" s="2">
        <v>52.506819999999998</v>
      </c>
    </row>
    <row r="5675" spans="1:20" x14ac:dyDescent="0.3">
      <c r="A5675" t="s">
        <v>25</v>
      </c>
      <c r="B5675" s="1">
        <v>92.783023277554449</v>
      </c>
      <c r="C5675" t="s">
        <v>19</v>
      </c>
      <c r="D5675" t="b">
        <v>0</v>
      </c>
      <c r="E5675" t="b">
        <v>1</v>
      </c>
      <c r="F5675" s="3">
        <v>2</v>
      </c>
      <c r="G5675" t="b">
        <v>0</v>
      </c>
      <c r="H5675" s="3">
        <v>0</v>
      </c>
      <c r="I5675" s="3">
        <v>0</v>
      </c>
      <c r="J5675" s="3">
        <v>10</v>
      </c>
      <c r="K5675" s="3">
        <v>100</v>
      </c>
      <c r="L5675" s="3">
        <v>1</v>
      </c>
      <c r="M5675" s="2">
        <v>9.3943668650300616</v>
      </c>
      <c r="N5675" s="2">
        <v>0.57459427966882459</v>
      </c>
      <c r="O5675" s="2">
        <v>55.764784349317303</v>
      </c>
      <c r="P5675" s="2">
        <v>8.5024451736579785</v>
      </c>
      <c r="Q5675" s="2">
        <v>81.827047829137854</v>
      </c>
      <c r="R5675" s="2">
        <v>16.872176996656798</v>
      </c>
      <c r="S5675" s="2">
        <v>13.316510000000001</v>
      </c>
      <c r="T5675" s="2">
        <v>52.4651</v>
      </c>
    </row>
    <row r="5676" spans="1:20" x14ac:dyDescent="0.3">
      <c r="A5676" t="s">
        <v>25</v>
      </c>
      <c r="B5676" s="1">
        <v>128.54071234925678</v>
      </c>
      <c r="C5676" t="s">
        <v>19</v>
      </c>
      <c r="D5676" t="b">
        <v>0</v>
      </c>
      <c r="E5676" t="b">
        <v>1</v>
      </c>
      <c r="F5676" s="3">
        <v>3</v>
      </c>
      <c r="G5676" t="b">
        <v>0</v>
      </c>
      <c r="H5676" s="3">
        <v>0</v>
      </c>
      <c r="I5676" s="3">
        <v>1</v>
      </c>
      <c r="J5676" s="3">
        <v>10</v>
      </c>
      <c r="K5676" s="3">
        <v>100</v>
      </c>
      <c r="L5676" s="3">
        <v>1</v>
      </c>
      <c r="M5676" s="2">
        <v>7.0800140757254741</v>
      </c>
      <c r="N5676" s="2">
        <v>0.61361725659747546</v>
      </c>
      <c r="O5676" s="2">
        <v>93.390159900325841</v>
      </c>
      <c r="P5676" s="2">
        <v>14.239178427332936</v>
      </c>
      <c r="Q5676" s="2">
        <v>236.17041125971909</v>
      </c>
      <c r="R5676" s="2">
        <v>48.696721754738533</v>
      </c>
      <c r="S5676" s="2">
        <v>13.31598</v>
      </c>
      <c r="T5676" s="2">
        <v>52.506540000000001</v>
      </c>
    </row>
    <row r="5677" spans="1:20" x14ac:dyDescent="0.3">
      <c r="A5677" t="s">
        <v>25</v>
      </c>
      <c r="B5677" s="1">
        <v>249.13527157146862</v>
      </c>
      <c r="C5677" t="s">
        <v>20</v>
      </c>
      <c r="D5677" t="b">
        <v>0</v>
      </c>
      <c r="E5677" t="b">
        <v>0</v>
      </c>
      <c r="F5677" s="3">
        <v>2</v>
      </c>
      <c r="G5677" t="b">
        <v>0</v>
      </c>
      <c r="H5677" s="3">
        <v>0</v>
      </c>
      <c r="I5677" s="3">
        <v>0</v>
      </c>
      <c r="J5677" s="3">
        <v>10</v>
      </c>
      <c r="K5677" s="3">
        <v>100</v>
      </c>
      <c r="L5677" s="3">
        <v>1</v>
      </c>
      <c r="M5677" s="2">
        <v>3.5871716899505031</v>
      </c>
      <c r="N5677" s="2">
        <v>0.38285207222591766</v>
      </c>
      <c r="O5677" s="2">
        <v>131.3109260261142</v>
      </c>
      <c r="P5677" s="2">
        <v>20.020949821048895</v>
      </c>
      <c r="Q5677" s="2">
        <v>157.8354616152894</v>
      </c>
      <c r="R5677" s="2">
        <v>32.544591493546626</v>
      </c>
      <c r="S5677" s="2">
        <v>13.40143</v>
      </c>
      <c r="T5677" s="2">
        <v>52.492530000000002</v>
      </c>
    </row>
    <row r="5678" spans="1:20" x14ac:dyDescent="0.3">
      <c r="A5678" t="s">
        <v>25</v>
      </c>
      <c r="B5678" s="1">
        <v>125.03505655791342</v>
      </c>
      <c r="C5678" t="s">
        <v>19</v>
      </c>
      <c r="D5678" t="b">
        <v>0</v>
      </c>
      <c r="E5678" t="b">
        <v>1</v>
      </c>
      <c r="F5678" s="3">
        <v>3</v>
      </c>
      <c r="G5678" t="b">
        <v>1</v>
      </c>
      <c r="H5678" s="3">
        <v>0</v>
      </c>
      <c r="I5678" s="3">
        <v>1</v>
      </c>
      <c r="J5678" s="3">
        <v>9</v>
      </c>
      <c r="K5678" s="3">
        <v>89</v>
      </c>
      <c r="L5678" s="3">
        <v>1</v>
      </c>
      <c r="M5678" s="2">
        <v>8.4197823445885938</v>
      </c>
      <c r="N5678" s="2">
        <v>0.33169597046169735</v>
      </c>
      <c r="O5678" s="2">
        <v>62.730213151594306</v>
      </c>
      <c r="P5678" s="2">
        <v>9.5644626671965032</v>
      </c>
      <c r="Q5678" s="2">
        <v>93.810191202455812</v>
      </c>
      <c r="R5678" s="2">
        <v>19.34301911225052</v>
      </c>
      <c r="S5678" s="2">
        <v>13.33121</v>
      </c>
      <c r="T5678" s="2">
        <v>52.468519999999998</v>
      </c>
    </row>
    <row r="5679" spans="1:20" x14ac:dyDescent="0.3">
      <c r="A5679" t="s">
        <v>25</v>
      </c>
      <c r="B5679" s="1">
        <v>144.90043937552585</v>
      </c>
      <c r="C5679" t="s">
        <v>19</v>
      </c>
      <c r="D5679" t="b">
        <v>0</v>
      </c>
      <c r="E5679" t="b">
        <v>1</v>
      </c>
      <c r="F5679" s="3">
        <v>2</v>
      </c>
      <c r="G5679" t="b">
        <v>0</v>
      </c>
      <c r="H5679" s="3">
        <v>0</v>
      </c>
      <c r="I5679" s="3">
        <v>0</v>
      </c>
      <c r="J5679" s="3">
        <v>10</v>
      </c>
      <c r="K5679" s="3">
        <v>99</v>
      </c>
      <c r="L5679" s="3">
        <v>1</v>
      </c>
      <c r="M5679" s="2">
        <v>9.6698384738094632</v>
      </c>
      <c r="N5679" s="2">
        <v>0.83934491260212685</v>
      </c>
      <c r="O5679" s="2">
        <v>57.253294741419076</v>
      </c>
      <c r="P5679" s="2">
        <v>8.729398046280723</v>
      </c>
      <c r="Q5679" s="2">
        <v>81.905609343099357</v>
      </c>
      <c r="R5679" s="2">
        <v>16.888375842928895</v>
      </c>
      <c r="S5679" s="2">
        <v>13.274429999999999</v>
      </c>
      <c r="T5679" s="2">
        <v>52.517219999999995</v>
      </c>
    </row>
    <row r="5680" spans="1:20" x14ac:dyDescent="0.3">
      <c r="A5680" t="s">
        <v>25</v>
      </c>
      <c r="B5680" s="1">
        <v>151.91175095821256</v>
      </c>
      <c r="C5680" t="s">
        <v>19</v>
      </c>
      <c r="D5680" t="b">
        <v>0</v>
      </c>
      <c r="E5680" t="b">
        <v>1</v>
      </c>
      <c r="F5680" s="3">
        <v>2</v>
      </c>
      <c r="G5680" t="b">
        <v>0</v>
      </c>
      <c r="H5680" s="3">
        <v>1</v>
      </c>
      <c r="I5680" s="3">
        <v>0</v>
      </c>
      <c r="J5680" s="3">
        <v>9</v>
      </c>
      <c r="K5680" s="3">
        <v>91</v>
      </c>
      <c r="L5680" s="3">
        <v>1</v>
      </c>
      <c r="M5680" s="2">
        <v>2.5706352649732054</v>
      </c>
      <c r="N5680" s="2">
        <v>0.43705061486566343</v>
      </c>
      <c r="O5680" s="2">
        <v>90.572752860844417</v>
      </c>
      <c r="P5680" s="2">
        <v>13.809608956840361</v>
      </c>
      <c r="Q5680" s="2">
        <v>124.90895551374329</v>
      </c>
      <c r="R5680" s="2">
        <v>25.755371381551306</v>
      </c>
      <c r="S5680" s="2">
        <v>13.45396</v>
      </c>
      <c r="T5680" s="2">
        <v>52.519759999999998</v>
      </c>
    </row>
    <row r="5681" spans="1:20" x14ac:dyDescent="0.3">
      <c r="A5681" t="s">
        <v>25</v>
      </c>
      <c r="B5681" s="1">
        <v>142.79704590071981</v>
      </c>
      <c r="C5681" t="s">
        <v>19</v>
      </c>
      <c r="D5681" t="b">
        <v>0</v>
      </c>
      <c r="E5681" t="b">
        <v>1</v>
      </c>
      <c r="F5681" s="3">
        <v>2</v>
      </c>
      <c r="G5681" t="b">
        <v>0</v>
      </c>
      <c r="H5681" s="3">
        <v>1</v>
      </c>
      <c r="I5681" s="3">
        <v>0</v>
      </c>
      <c r="J5681" s="3">
        <v>9</v>
      </c>
      <c r="K5681" s="3">
        <v>90</v>
      </c>
      <c r="L5681" s="3">
        <v>1</v>
      </c>
      <c r="M5681" s="2">
        <v>2.6443669419770419</v>
      </c>
      <c r="N5681" s="2">
        <v>0.5912779030984231</v>
      </c>
      <c r="O5681" s="2">
        <v>87.920340090371212</v>
      </c>
      <c r="P5681" s="2">
        <v>13.405196128529392</v>
      </c>
      <c r="Q5681" s="2">
        <v>120.94412049803051</v>
      </c>
      <c r="R5681" s="2">
        <v>24.937849548338743</v>
      </c>
      <c r="S5681" s="2">
        <v>13.45534</v>
      </c>
      <c r="T5681" s="2">
        <v>52.521099999999997</v>
      </c>
    </row>
    <row r="5682" spans="1:20" x14ac:dyDescent="0.3">
      <c r="A5682" t="s">
        <v>25</v>
      </c>
      <c r="B5682" s="1">
        <v>184.39749462466111</v>
      </c>
      <c r="C5682" t="s">
        <v>19</v>
      </c>
      <c r="D5682" t="b">
        <v>0</v>
      </c>
      <c r="E5682" t="b">
        <v>1</v>
      </c>
      <c r="F5682" s="3">
        <v>2</v>
      </c>
      <c r="G5682" t="b">
        <v>0</v>
      </c>
      <c r="H5682" s="3">
        <v>0</v>
      </c>
      <c r="I5682" s="3">
        <v>0</v>
      </c>
      <c r="J5682" s="3">
        <v>10</v>
      </c>
      <c r="K5682" s="3">
        <v>100</v>
      </c>
      <c r="L5682" s="3">
        <v>1</v>
      </c>
      <c r="M5682" s="2">
        <v>2.6106545914539545</v>
      </c>
      <c r="N5682" s="2">
        <v>0.43876874288857376</v>
      </c>
      <c r="O5682" s="2">
        <v>89.757560743982495</v>
      </c>
      <c r="P5682" s="2">
        <v>13.685316782836795</v>
      </c>
      <c r="Q5682" s="2">
        <v>123.95380487458186</v>
      </c>
      <c r="R5682" s="2">
        <v>25.558425859624961</v>
      </c>
      <c r="S5682" s="2">
        <v>13.454560000000001</v>
      </c>
      <c r="T5682" s="2">
        <v>52.519769999999994</v>
      </c>
    </row>
    <row r="5683" spans="1:20" x14ac:dyDescent="0.3">
      <c r="A5683" t="s">
        <v>25</v>
      </c>
      <c r="B5683" s="1">
        <v>410.62914835935305</v>
      </c>
      <c r="C5683" t="s">
        <v>19</v>
      </c>
      <c r="D5683" t="b">
        <v>0</v>
      </c>
      <c r="E5683" t="b">
        <v>1</v>
      </c>
      <c r="F5683" s="3">
        <v>4</v>
      </c>
      <c r="G5683" t="b">
        <v>0</v>
      </c>
      <c r="H5683" s="3">
        <v>0</v>
      </c>
      <c r="I5683" s="3">
        <v>1</v>
      </c>
      <c r="J5683" s="3">
        <v>10</v>
      </c>
      <c r="K5683" s="3">
        <v>90</v>
      </c>
      <c r="L5683" s="3">
        <v>1</v>
      </c>
      <c r="M5683" s="2">
        <v>4.9938402429264732</v>
      </c>
      <c r="N5683" s="2">
        <v>0.38630919980256589</v>
      </c>
      <c r="O5683" s="2">
        <v>134.09645048456568</v>
      </c>
      <c r="P5683" s="2">
        <v>20.445658160984525</v>
      </c>
      <c r="Q5683" s="2">
        <v>170.57928805063941</v>
      </c>
      <c r="R5683" s="2">
        <v>35.172281248172411</v>
      </c>
      <c r="S5683" s="2">
        <v>13.360999999999999</v>
      </c>
      <c r="T5683" s="2">
        <v>52.494</v>
      </c>
    </row>
    <row r="5684" spans="1:20" x14ac:dyDescent="0.3">
      <c r="A5684" t="s">
        <v>25</v>
      </c>
      <c r="B5684" s="1">
        <v>276.946807516126</v>
      </c>
      <c r="C5684" t="s">
        <v>19</v>
      </c>
      <c r="D5684" t="b">
        <v>0</v>
      </c>
      <c r="E5684" t="b">
        <v>1</v>
      </c>
      <c r="F5684" s="3">
        <v>2</v>
      </c>
      <c r="G5684" t="b">
        <v>0</v>
      </c>
      <c r="H5684" s="3">
        <v>0</v>
      </c>
      <c r="I5684" s="3">
        <v>1</v>
      </c>
      <c r="J5684" s="3">
        <v>10</v>
      </c>
      <c r="K5684" s="3">
        <v>100</v>
      </c>
      <c r="L5684" s="3">
        <v>1</v>
      </c>
      <c r="M5684" s="2">
        <v>4.9938550016136833</v>
      </c>
      <c r="N5684" s="2">
        <v>0.38631194487947845</v>
      </c>
      <c r="O5684" s="2">
        <v>134.09651455205409</v>
      </c>
      <c r="P5684" s="2">
        <v>20.445667929341276</v>
      </c>
      <c r="Q5684" s="2">
        <v>170.57972094842992</v>
      </c>
      <c r="R5684" s="2">
        <v>35.172370508732783</v>
      </c>
      <c r="S5684" s="2">
        <v>13.360999999999999</v>
      </c>
      <c r="T5684" s="2">
        <v>52.494</v>
      </c>
    </row>
    <row r="5685" spans="1:20" x14ac:dyDescent="0.3">
      <c r="A5685" t="s">
        <v>25</v>
      </c>
      <c r="B5685" s="1">
        <v>250.53753388800595</v>
      </c>
      <c r="C5685" t="s">
        <v>19</v>
      </c>
      <c r="D5685" t="b">
        <v>0</v>
      </c>
      <c r="E5685" t="b">
        <v>1</v>
      </c>
      <c r="F5685" s="3">
        <v>2</v>
      </c>
      <c r="G5685" t="b">
        <v>0</v>
      </c>
      <c r="H5685" s="3">
        <v>0</v>
      </c>
      <c r="I5685" s="3">
        <v>1</v>
      </c>
      <c r="J5685" s="3">
        <v>10</v>
      </c>
      <c r="K5685" s="3">
        <v>100</v>
      </c>
      <c r="L5685" s="3">
        <v>1</v>
      </c>
      <c r="M5685" s="2">
        <v>4.9938407562549685</v>
      </c>
      <c r="N5685" s="2">
        <v>0.38630695329044112</v>
      </c>
      <c r="O5685" s="2">
        <v>134.09641164668744</v>
      </c>
      <c r="P5685" s="2">
        <v>20.445652239381236</v>
      </c>
      <c r="Q5685" s="2">
        <v>170.57920266359372</v>
      </c>
      <c r="R5685" s="2">
        <v>35.172263641948227</v>
      </c>
      <c r="S5685" s="2">
        <v>13.360999999999999</v>
      </c>
      <c r="T5685" s="2">
        <v>52.494</v>
      </c>
    </row>
    <row r="5686" spans="1:20" x14ac:dyDescent="0.3">
      <c r="A5686" t="s">
        <v>25</v>
      </c>
      <c r="B5686" s="1">
        <v>236.74862110872206</v>
      </c>
      <c r="C5686" t="s">
        <v>19</v>
      </c>
      <c r="D5686" t="b">
        <v>0</v>
      </c>
      <c r="E5686" t="b">
        <v>1</v>
      </c>
      <c r="F5686" s="3">
        <v>2</v>
      </c>
      <c r="G5686" t="b">
        <v>0</v>
      </c>
      <c r="H5686" s="3">
        <v>0</v>
      </c>
      <c r="I5686" s="3">
        <v>1</v>
      </c>
      <c r="J5686" s="3">
        <v>10</v>
      </c>
      <c r="K5686" s="3">
        <v>100</v>
      </c>
      <c r="L5686" s="3">
        <v>1</v>
      </c>
      <c r="M5686" s="2">
        <v>4.9938329442081715</v>
      </c>
      <c r="N5686" s="2">
        <v>0.38631911066946634</v>
      </c>
      <c r="O5686" s="2">
        <v>134.0966163825737</v>
      </c>
      <c r="P5686" s="2">
        <v>20.445683455419609</v>
      </c>
      <c r="Q5686" s="2">
        <v>170.5795572897801</v>
      </c>
      <c r="R5686" s="2">
        <v>35.172336763439752</v>
      </c>
      <c r="S5686" s="2">
        <v>13.360999999999999</v>
      </c>
      <c r="T5686" s="2">
        <v>52.494</v>
      </c>
    </row>
    <row r="5687" spans="1:20" x14ac:dyDescent="0.3">
      <c r="A5687" t="s">
        <v>25</v>
      </c>
      <c r="B5687" s="1">
        <v>368.79498924932221</v>
      </c>
      <c r="C5687" t="s">
        <v>19</v>
      </c>
      <c r="D5687" t="b">
        <v>0</v>
      </c>
      <c r="E5687" t="b">
        <v>1</v>
      </c>
      <c r="F5687" s="3">
        <v>4</v>
      </c>
      <c r="G5687" t="b">
        <v>0</v>
      </c>
      <c r="H5687" s="3">
        <v>0</v>
      </c>
      <c r="I5687" s="3">
        <v>1</v>
      </c>
      <c r="J5687" s="3">
        <v>10</v>
      </c>
      <c r="K5687" s="3">
        <v>90</v>
      </c>
      <c r="L5687" s="3">
        <v>1</v>
      </c>
      <c r="M5687" s="2">
        <v>3.8921654343086258</v>
      </c>
      <c r="N5687" s="2">
        <v>0.35354981643678723</v>
      </c>
      <c r="O5687" s="2">
        <v>217.41079838328608</v>
      </c>
      <c r="P5687" s="2">
        <v>33.148579609592424</v>
      </c>
      <c r="Q5687" s="2">
        <v>201.76924032272572</v>
      </c>
      <c r="R5687" s="2">
        <v>41.603435850630497</v>
      </c>
      <c r="S5687" s="2">
        <v>13.37</v>
      </c>
      <c r="T5687" s="2">
        <v>52.503</v>
      </c>
    </row>
    <row r="5688" spans="1:20" x14ac:dyDescent="0.3">
      <c r="A5688" t="s">
        <v>25</v>
      </c>
      <c r="B5688" s="1">
        <v>296.81219033373839</v>
      </c>
      <c r="C5688" t="s">
        <v>19</v>
      </c>
      <c r="D5688" t="b">
        <v>0</v>
      </c>
      <c r="E5688" t="b">
        <v>1</v>
      </c>
      <c r="F5688" s="3">
        <v>2</v>
      </c>
      <c r="G5688" t="b">
        <v>0</v>
      </c>
      <c r="H5688" s="3">
        <v>0</v>
      </c>
      <c r="I5688" s="3">
        <v>1</v>
      </c>
      <c r="J5688" s="3">
        <v>10</v>
      </c>
      <c r="K5688" s="3">
        <v>90</v>
      </c>
      <c r="L5688" s="3">
        <v>1</v>
      </c>
      <c r="M5688" s="2">
        <v>3.8921824022583729</v>
      </c>
      <c r="N5688" s="2">
        <v>0.35355806267328188</v>
      </c>
      <c r="O5688" s="2">
        <v>217.40756434634815</v>
      </c>
      <c r="P5688" s="2">
        <v>33.148086516647204</v>
      </c>
      <c r="Q5688" s="2">
        <v>201.76805102046964</v>
      </c>
      <c r="R5688" s="2">
        <v>41.603190624648391</v>
      </c>
      <c r="S5688" s="2">
        <v>13.37</v>
      </c>
      <c r="T5688" s="2">
        <v>52.503</v>
      </c>
    </row>
    <row r="5689" spans="1:20" x14ac:dyDescent="0.3">
      <c r="A5689" t="s">
        <v>25</v>
      </c>
      <c r="B5689" s="1">
        <v>271.33775824997662</v>
      </c>
      <c r="C5689" t="s">
        <v>19</v>
      </c>
      <c r="D5689" t="b">
        <v>0</v>
      </c>
      <c r="E5689" t="b">
        <v>1</v>
      </c>
      <c r="F5689" s="3">
        <v>2</v>
      </c>
      <c r="G5689" t="b">
        <v>0</v>
      </c>
      <c r="H5689" s="3">
        <v>0</v>
      </c>
      <c r="I5689" s="3">
        <v>1</v>
      </c>
      <c r="J5689" s="3">
        <v>10</v>
      </c>
      <c r="K5689" s="3">
        <v>98</v>
      </c>
      <c r="L5689" s="3">
        <v>1</v>
      </c>
      <c r="M5689" s="2">
        <v>3.8921499283775165</v>
      </c>
      <c r="N5689" s="2">
        <v>0.35353695724294582</v>
      </c>
      <c r="O5689" s="2">
        <v>217.41285978704599</v>
      </c>
      <c r="P5689" s="2">
        <v>33.148893911398737</v>
      </c>
      <c r="Q5689" s="2">
        <v>201.76990282410182</v>
      </c>
      <c r="R5689" s="2">
        <v>41.603572453878137</v>
      </c>
      <c r="S5689" s="2">
        <v>13.37</v>
      </c>
      <c r="T5689" s="2">
        <v>52.503</v>
      </c>
    </row>
    <row r="5690" spans="1:20" x14ac:dyDescent="0.3">
      <c r="A5690" t="s">
        <v>25</v>
      </c>
      <c r="B5690" s="1">
        <v>445.21828550060764</v>
      </c>
      <c r="C5690" t="s">
        <v>19</v>
      </c>
      <c r="D5690" t="b">
        <v>0</v>
      </c>
      <c r="E5690" t="b">
        <v>1</v>
      </c>
      <c r="F5690" s="3">
        <v>4</v>
      </c>
      <c r="G5690" t="b">
        <v>0</v>
      </c>
      <c r="H5690" s="3">
        <v>0</v>
      </c>
      <c r="I5690" s="3">
        <v>1</v>
      </c>
      <c r="J5690" s="3">
        <v>10</v>
      </c>
      <c r="K5690" s="3">
        <v>100</v>
      </c>
      <c r="L5690" s="3">
        <v>1</v>
      </c>
      <c r="M5690" s="2">
        <v>8.9475309669094916</v>
      </c>
      <c r="N5690" s="2">
        <v>0.20103523291585867</v>
      </c>
      <c r="O5690" s="2">
        <v>58.770919094175113</v>
      </c>
      <c r="P5690" s="2">
        <v>8.9607899184824902</v>
      </c>
      <c r="Q5690" s="2">
        <v>87.336816564890213</v>
      </c>
      <c r="R5690" s="2">
        <v>18.008253584857467</v>
      </c>
      <c r="S5690" s="2">
        <v>13.325999999999999</v>
      </c>
      <c r="T5690" s="2">
        <v>52.465000000000003</v>
      </c>
    </row>
    <row r="5691" spans="1:20" x14ac:dyDescent="0.3">
      <c r="A5691" t="s">
        <v>25</v>
      </c>
      <c r="B5691" s="1">
        <v>185.5660465551089</v>
      </c>
      <c r="C5691" t="s">
        <v>19</v>
      </c>
      <c r="D5691" t="b">
        <v>0</v>
      </c>
      <c r="E5691" t="b">
        <v>1</v>
      </c>
      <c r="F5691" s="3">
        <v>3</v>
      </c>
      <c r="G5691" t="b">
        <v>1</v>
      </c>
      <c r="H5691" s="3">
        <v>0</v>
      </c>
      <c r="I5691" s="3">
        <v>0</v>
      </c>
      <c r="J5691" s="3">
        <v>10</v>
      </c>
      <c r="K5691" s="3">
        <v>98</v>
      </c>
      <c r="L5691" s="3">
        <v>1</v>
      </c>
      <c r="M5691" s="2">
        <v>8.1699277892313429</v>
      </c>
      <c r="N5691" s="2">
        <v>0.42524555410073395</v>
      </c>
      <c r="O5691" s="2">
        <v>64.991378133787023</v>
      </c>
      <c r="P5691" s="2">
        <v>9.9092220258852866</v>
      </c>
      <c r="Q5691" s="2">
        <v>96.504539432063439</v>
      </c>
      <c r="R5691" s="2">
        <v>19.898575269127793</v>
      </c>
      <c r="S5691" s="2">
        <v>13.334000000000001</v>
      </c>
      <c r="T5691" s="2">
        <v>52.47</v>
      </c>
    </row>
    <row r="5692" spans="1:20" x14ac:dyDescent="0.3">
      <c r="A5692" t="s">
        <v>25</v>
      </c>
      <c r="B5692" s="1">
        <v>220.15518369636345</v>
      </c>
      <c r="C5692" t="s">
        <v>19</v>
      </c>
      <c r="D5692" t="b">
        <v>0</v>
      </c>
      <c r="E5692" t="b">
        <v>1</v>
      </c>
      <c r="F5692" s="3">
        <v>2</v>
      </c>
      <c r="G5692" t="b">
        <v>0</v>
      </c>
      <c r="H5692" s="3">
        <v>0</v>
      </c>
      <c r="I5692" s="3">
        <v>0</v>
      </c>
      <c r="J5692" s="3">
        <v>10</v>
      </c>
      <c r="K5692" s="3">
        <v>93</v>
      </c>
      <c r="L5692" s="3">
        <v>1</v>
      </c>
      <c r="M5692" s="2">
        <v>2.536652151334883</v>
      </c>
      <c r="N5692" s="2">
        <v>0.92869934775805207</v>
      </c>
      <c r="O5692" s="2">
        <v>87.655137772154646</v>
      </c>
      <c r="P5692" s="2">
        <v>13.364760785743188</v>
      </c>
      <c r="Q5692" s="2">
        <v>120.44648198757061</v>
      </c>
      <c r="R5692" s="2">
        <v>24.83523989478795</v>
      </c>
      <c r="S5692" s="2">
        <v>13.453920000000002</v>
      </c>
      <c r="T5692" s="2">
        <v>52.524180000000001</v>
      </c>
    </row>
    <row r="5693" spans="1:20" x14ac:dyDescent="0.3">
      <c r="A5693" t="s">
        <v>25</v>
      </c>
      <c r="B5693" s="1">
        <v>614.42460502944743</v>
      </c>
      <c r="C5693" t="s">
        <v>20</v>
      </c>
      <c r="D5693" t="b">
        <v>0</v>
      </c>
      <c r="E5693" t="b">
        <v>0</v>
      </c>
      <c r="F5693" s="3">
        <v>5</v>
      </c>
      <c r="G5693" t="b">
        <v>1</v>
      </c>
      <c r="H5693" s="3">
        <v>1</v>
      </c>
      <c r="I5693" s="3">
        <v>0</v>
      </c>
      <c r="J5693" s="3">
        <v>9</v>
      </c>
      <c r="K5693" s="3">
        <v>89</v>
      </c>
      <c r="L5693" s="3">
        <v>2</v>
      </c>
      <c r="M5693" s="2">
        <v>2.0438223606485924</v>
      </c>
      <c r="N5693" s="2">
        <v>0.34293032309967508</v>
      </c>
      <c r="O5693" s="2">
        <v>289.3891679460462</v>
      </c>
      <c r="P5693" s="2">
        <v>44.123106778263391</v>
      </c>
      <c r="Q5693" s="2">
        <v>284.54737506446997</v>
      </c>
      <c r="R5693" s="2">
        <v>58.671720456622126</v>
      </c>
      <c r="S5693" s="2">
        <v>13.395999999999999</v>
      </c>
      <c r="T5693" s="2">
        <v>52.51</v>
      </c>
    </row>
    <row r="5694" spans="1:20" x14ac:dyDescent="0.3">
      <c r="A5694" t="s">
        <v>25</v>
      </c>
      <c r="B5694" s="1">
        <v>115.92035150042067</v>
      </c>
      <c r="C5694" t="s">
        <v>19</v>
      </c>
      <c r="D5694" t="b">
        <v>0</v>
      </c>
      <c r="E5694" t="b">
        <v>1</v>
      </c>
      <c r="F5694" s="3">
        <v>2</v>
      </c>
      <c r="G5694" t="b">
        <v>0</v>
      </c>
      <c r="H5694" s="3">
        <v>0</v>
      </c>
      <c r="I5694" s="3">
        <v>0</v>
      </c>
      <c r="J5694" s="3">
        <v>10</v>
      </c>
      <c r="K5694" s="3">
        <v>100</v>
      </c>
      <c r="L5694" s="3">
        <v>1</v>
      </c>
      <c r="M5694" s="2">
        <v>5.4055290820522339</v>
      </c>
      <c r="N5694" s="2">
        <v>0.83898102590165868</v>
      </c>
      <c r="O5694" s="2">
        <v>59.40366460572961</v>
      </c>
      <c r="P5694" s="2">
        <v>9.0572644961867645</v>
      </c>
      <c r="Q5694" s="2">
        <v>76.092907809221643</v>
      </c>
      <c r="R5694" s="2">
        <v>15.689836585920524</v>
      </c>
      <c r="S5694" s="2">
        <v>13.489710000000001</v>
      </c>
      <c r="T5694" s="2">
        <v>52.50421</v>
      </c>
    </row>
    <row r="5695" spans="1:20" x14ac:dyDescent="0.3">
      <c r="A5695" t="s">
        <v>25</v>
      </c>
      <c r="B5695" s="1">
        <v>242.35767037487145</v>
      </c>
      <c r="C5695" t="s">
        <v>20</v>
      </c>
      <c r="D5695" t="b">
        <v>0</v>
      </c>
      <c r="E5695" t="b">
        <v>0</v>
      </c>
      <c r="F5695" s="3">
        <v>6</v>
      </c>
      <c r="G5695" t="b">
        <v>0</v>
      </c>
      <c r="H5695" s="3">
        <v>0</v>
      </c>
      <c r="I5695" s="3">
        <v>1</v>
      </c>
      <c r="J5695" s="3">
        <v>9</v>
      </c>
      <c r="K5695" s="3">
        <v>89</v>
      </c>
      <c r="L5695" s="3">
        <v>0</v>
      </c>
      <c r="M5695" s="2">
        <v>3.5991737919700784</v>
      </c>
      <c r="N5695" s="2">
        <v>0.41735831167559712</v>
      </c>
      <c r="O5695" s="2">
        <v>74.843705269649263</v>
      </c>
      <c r="P5695" s="2">
        <v>11.411404313202549</v>
      </c>
      <c r="Q5695" s="2">
        <v>106.53044968379784</v>
      </c>
      <c r="R5695" s="2">
        <v>21.965849316128459</v>
      </c>
      <c r="S5695" s="2">
        <v>13.468910000000001</v>
      </c>
      <c r="T5695" s="2">
        <v>52.518240000000006</v>
      </c>
    </row>
    <row r="5696" spans="1:20" x14ac:dyDescent="0.3">
      <c r="A5696" t="s">
        <v>25</v>
      </c>
      <c r="B5696" s="1">
        <v>252.87463774890153</v>
      </c>
      <c r="C5696" t="s">
        <v>19</v>
      </c>
      <c r="D5696" t="b">
        <v>0</v>
      </c>
      <c r="E5696" t="b">
        <v>1</v>
      </c>
      <c r="F5696" s="3">
        <v>3</v>
      </c>
      <c r="G5696" t="b">
        <v>1</v>
      </c>
      <c r="H5696" s="3">
        <v>0</v>
      </c>
      <c r="I5696" s="3">
        <v>1</v>
      </c>
      <c r="J5696" s="3">
        <v>10</v>
      </c>
      <c r="K5696" s="3">
        <v>100</v>
      </c>
      <c r="L5696" s="3">
        <v>1</v>
      </c>
      <c r="M5696" s="2">
        <v>3.2443686277554322</v>
      </c>
      <c r="N5696" s="2">
        <v>0.32064907615323857</v>
      </c>
      <c r="O5696" s="2">
        <v>216.12749416758103</v>
      </c>
      <c r="P5696" s="2">
        <v>32.952914480381004</v>
      </c>
      <c r="Q5696" s="2">
        <v>207.71898113144815</v>
      </c>
      <c r="R5696" s="2">
        <v>42.830231667810779</v>
      </c>
      <c r="S5696" s="2">
        <v>13.38693</v>
      </c>
      <c r="T5696" s="2">
        <v>52.500540000000001</v>
      </c>
    </row>
    <row r="5697" spans="1:20" x14ac:dyDescent="0.3">
      <c r="A5697" t="s">
        <v>25</v>
      </c>
      <c r="B5697" s="1">
        <v>249.36898195755816</v>
      </c>
      <c r="C5697" t="s">
        <v>20</v>
      </c>
      <c r="D5697" t="b">
        <v>0</v>
      </c>
      <c r="E5697" t="b">
        <v>0</v>
      </c>
      <c r="F5697" s="3">
        <v>4</v>
      </c>
      <c r="G5697" t="b">
        <v>0</v>
      </c>
      <c r="H5697" s="3">
        <v>0</v>
      </c>
      <c r="I5697" s="3">
        <v>0</v>
      </c>
      <c r="J5697" s="3">
        <v>10</v>
      </c>
      <c r="K5697" s="3">
        <v>97</v>
      </c>
      <c r="L5697" s="3">
        <v>0</v>
      </c>
      <c r="M5697" s="2">
        <v>3.6511856795569528</v>
      </c>
      <c r="N5697" s="2">
        <v>0.47181938707895182</v>
      </c>
      <c r="O5697" s="2">
        <v>78.99286853026787</v>
      </c>
      <c r="P5697" s="2">
        <v>12.044026380186255</v>
      </c>
      <c r="Q5697" s="2">
        <v>118.02533147599706</v>
      </c>
      <c r="R5697" s="2">
        <v>24.336015236798168</v>
      </c>
      <c r="S5697" s="2">
        <v>13.466079999999998</v>
      </c>
      <c r="T5697" s="2">
        <v>52.510599999999997</v>
      </c>
    </row>
    <row r="5698" spans="1:20" x14ac:dyDescent="0.3">
      <c r="A5698" t="s">
        <v>25</v>
      </c>
      <c r="B5698" s="1">
        <v>263.15789473684208</v>
      </c>
      <c r="C5698" t="s">
        <v>20</v>
      </c>
      <c r="D5698" t="b">
        <v>0</v>
      </c>
      <c r="E5698" t="b">
        <v>0</v>
      </c>
      <c r="F5698" s="3">
        <v>2</v>
      </c>
      <c r="G5698" t="b">
        <v>1</v>
      </c>
      <c r="H5698" s="3">
        <v>0</v>
      </c>
      <c r="I5698" s="3">
        <v>0</v>
      </c>
      <c r="J5698" s="3">
        <v>10</v>
      </c>
      <c r="K5698" s="3">
        <v>99</v>
      </c>
      <c r="L5698" s="3">
        <v>1</v>
      </c>
      <c r="M5698" s="2">
        <v>3.2448217898429323</v>
      </c>
      <c r="N5698" s="2">
        <v>0.48709379636155625</v>
      </c>
      <c r="O5698" s="2">
        <v>151.52377683609495</v>
      </c>
      <c r="P5698" s="2">
        <v>23.10279901710507</v>
      </c>
      <c r="Q5698" s="2">
        <v>173.06824146857136</v>
      </c>
      <c r="R5698" s="2">
        <v>35.685486401210184</v>
      </c>
      <c r="S5698" s="2">
        <v>13.399970000000001</v>
      </c>
      <c r="T5698" s="2">
        <v>52.496069999999996</v>
      </c>
    </row>
    <row r="5699" spans="1:20" x14ac:dyDescent="0.3">
      <c r="A5699" t="s">
        <v>25</v>
      </c>
      <c r="B5699" s="1">
        <v>168.27147798448161</v>
      </c>
      <c r="C5699" t="s">
        <v>19</v>
      </c>
      <c r="D5699" t="b">
        <v>0</v>
      </c>
      <c r="E5699" t="b">
        <v>1</v>
      </c>
      <c r="F5699" s="3">
        <v>3</v>
      </c>
      <c r="G5699" t="b">
        <v>1</v>
      </c>
      <c r="H5699" s="3">
        <v>1</v>
      </c>
      <c r="I5699" s="3">
        <v>0</v>
      </c>
      <c r="J5699" s="3">
        <v>10</v>
      </c>
      <c r="K5699" s="3">
        <v>97</v>
      </c>
      <c r="L5699" s="3">
        <v>1</v>
      </c>
      <c r="M5699" s="2">
        <v>3.2758724478615409</v>
      </c>
      <c r="N5699" s="2">
        <v>0.25436984896041215</v>
      </c>
      <c r="O5699" s="2">
        <v>109.54763084499356</v>
      </c>
      <c r="P5699" s="2">
        <v>16.702704691353912</v>
      </c>
      <c r="Q5699" s="2">
        <v>152.16688806958817</v>
      </c>
      <c r="R5699" s="2">
        <v>31.375770440863111</v>
      </c>
      <c r="S5699" s="2">
        <v>13.442539999999999</v>
      </c>
      <c r="T5699" s="2">
        <v>52.498609999999999</v>
      </c>
    </row>
    <row r="5700" spans="1:20" x14ac:dyDescent="0.3">
      <c r="A5700" t="s">
        <v>25</v>
      </c>
      <c r="B5700" s="1">
        <v>310.83481349911187</v>
      </c>
      <c r="C5700" t="s">
        <v>19</v>
      </c>
      <c r="D5700" t="b">
        <v>0</v>
      </c>
      <c r="E5700" t="b">
        <v>1</v>
      </c>
      <c r="F5700" s="3">
        <v>2</v>
      </c>
      <c r="G5700" t="b">
        <v>0</v>
      </c>
      <c r="H5700" s="3">
        <v>0</v>
      </c>
      <c r="I5700" s="3">
        <v>0</v>
      </c>
      <c r="J5700" s="3">
        <v>10</v>
      </c>
      <c r="K5700" s="3">
        <v>90</v>
      </c>
      <c r="L5700" s="3">
        <v>1</v>
      </c>
      <c r="M5700" s="2">
        <v>2.2351926069351644</v>
      </c>
      <c r="N5700" s="2">
        <v>0.9346803249027823</v>
      </c>
      <c r="O5700" s="2">
        <v>93.121240465091716</v>
      </c>
      <c r="P5700" s="2">
        <v>14.19817633648136</v>
      </c>
      <c r="Q5700" s="2">
        <v>126.88702137380402</v>
      </c>
      <c r="R5700" s="2">
        <v>26.163235018177634</v>
      </c>
      <c r="S5700" s="2">
        <v>13.449439999999999</v>
      </c>
      <c r="T5700" s="2">
        <v>52.524619999999999</v>
      </c>
    </row>
    <row r="5701" spans="1:20" x14ac:dyDescent="0.3">
      <c r="A5701" t="s">
        <v>25</v>
      </c>
      <c r="B5701" s="1">
        <v>194.91446199869119</v>
      </c>
      <c r="C5701" t="s">
        <v>20</v>
      </c>
      <c r="D5701" t="b">
        <v>0</v>
      </c>
      <c r="E5701" t="b">
        <v>0</v>
      </c>
      <c r="F5701" s="3">
        <v>2</v>
      </c>
      <c r="G5701" t="b">
        <v>1</v>
      </c>
      <c r="H5701" s="3">
        <v>1</v>
      </c>
      <c r="I5701" s="3">
        <v>0</v>
      </c>
      <c r="J5701" s="3">
        <v>10</v>
      </c>
      <c r="K5701" s="3">
        <v>97</v>
      </c>
      <c r="L5701" s="3">
        <v>1</v>
      </c>
      <c r="M5701" s="2">
        <v>5.1887922600363625</v>
      </c>
      <c r="N5701" s="2">
        <v>0.11803935672899575</v>
      </c>
      <c r="O5701" s="2">
        <v>121.14170223561405</v>
      </c>
      <c r="P5701" s="2">
        <v>18.470450366128212</v>
      </c>
      <c r="Q5701" s="2">
        <v>160.64329750045056</v>
      </c>
      <c r="R5701" s="2">
        <v>33.123548027954733</v>
      </c>
      <c r="S5701" s="2">
        <v>13.361979999999999</v>
      </c>
      <c r="T5701" s="2">
        <v>52.490769999999998</v>
      </c>
    </row>
    <row r="5702" spans="1:20" x14ac:dyDescent="0.3">
      <c r="A5702" t="s">
        <v>25</v>
      </c>
      <c r="B5702" s="1">
        <v>104.23483219594277</v>
      </c>
      <c r="C5702" t="s">
        <v>19</v>
      </c>
      <c r="D5702" t="b">
        <v>0</v>
      </c>
      <c r="E5702" t="b">
        <v>1</v>
      </c>
      <c r="F5702" s="3">
        <v>2</v>
      </c>
      <c r="G5702" t="b">
        <v>1</v>
      </c>
      <c r="H5702" s="3">
        <v>0</v>
      </c>
      <c r="I5702" s="3">
        <v>0</v>
      </c>
      <c r="J5702" s="3">
        <v>10</v>
      </c>
      <c r="K5702" s="3">
        <v>100</v>
      </c>
      <c r="L5702" s="3">
        <v>1</v>
      </c>
      <c r="M5702" s="2">
        <v>6.6433006221564623</v>
      </c>
      <c r="N5702" s="2">
        <v>0.25810724676145863</v>
      </c>
      <c r="O5702" s="2">
        <v>105.02665464441456</v>
      </c>
      <c r="P5702" s="2">
        <v>16.013392382064833</v>
      </c>
      <c r="Q5702" s="2">
        <v>219.33564612996364</v>
      </c>
      <c r="R5702" s="2">
        <v>45.225508451779362</v>
      </c>
      <c r="S5702" s="2">
        <v>13.327999999999999</v>
      </c>
      <c r="T5702" s="2">
        <v>52.498000000000005</v>
      </c>
    </row>
    <row r="5703" spans="1:20" x14ac:dyDescent="0.3">
      <c r="A5703" t="s">
        <v>25</v>
      </c>
      <c r="B5703" s="1">
        <v>192.57735813779561</v>
      </c>
      <c r="C5703" t="s">
        <v>20</v>
      </c>
      <c r="D5703" t="b">
        <v>0</v>
      </c>
      <c r="E5703" t="b">
        <v>0</v>
      </c>
      <c r="F5703" s="3">
        <v>2</v>
      </c>
      <c r="G5703" t="b">
        <v>0</v>
      </c>
      <c r="H5703" s="3">
        <v>0</v>
      </c>
      <c r="I5703" s="3">
        <v>0</v>
      </c>
      <c r="J5703" s="3">
        <v>9</v>
      </c>
      <c r="K5703" s="3">
        <v>89</v>
      </c>
      <c r="L5703" s="3">
        <v>1</v>
      </c>
      <c r="M5703" s="2">
        <v>3.4920995109263897</v>
      </c>
      <c r="N5703" s="2">
        <v>0.73314809334529363</v>
      </c>
      <c r="O5703" s="2">
        <v>85.658955960892072</v>
      </c>
      <c r="P5703" s="2">
        <v>13.060403356499025</v>
      </c>
      <c r="Q5703" s="2">
        <v>135.49668259175286</v>
      </c>
      <c r="R5703" s="2">
        <v>27.938488211398145</v>
      </c>
      <c r="S5703" s="2">
        <v>13.461689999999999</v>
      </c>
      <c r="T5703" s="2">
        <v>52.50835</v>
      </c>
    </row>
    <row r="5704" spans="1:20" x14ac:dyDescent="0.3">
      <c r="A5704" t="s">
        <v>25</v>
      </c>
      <c r="B5704" s="1">
        <v>220.38889408245299</v>
      </c>
      <c r="C5704" t="s">
        <v>19</v>
      </c>
      <c r="D5704" t="b">
        <v>0</v>
      </c>
      <c r="E5704" t="b">
        <v>1</v>
      </c>
      <c r="F5704" s="3">
        <v>2</v>
      </c>
      <c r="G5704" t="b">
        <v>0</v>
      </c>
      <c r="H5704" s="3">
        <v>0</v>
      </c>
      <c r="I5704" s="3">
        <v>0</v>
      </c>
      <c r="J5704" s="3">
        <v>7</v>
      </c>
      <c r="K5704" s="3">
        <v>93</v>
      </c>
      <c r="L5704" s="3">
        <v>1</v>
      </c>
      <c r="M5704" s="2">
        <v>6.9650559394508464</v>
      </c>
      <c r="N5704" s="2">
        <v>0.12975284881606114</v>
      </c>
      <c r="O5704" s="2">
        <v>93.83377605646838</v>
      </c>
      <c r="P5704" s="2">
        <v>14.306816491207149</v>
      </c>
      <c r="Q5704" s="2">
        <v>188.02494072917389</v>
      </c>
      <c r="R5704" s="2">
        <v>38.76945538097327</v>
      </c>
      <c r="S5704" s="2">
        <v>13.324860000000001</v>
      </c>
      <c r="T5704" s="2">
        <v>52.495330000000003</v>
      </c>
    </row>
    <row r="5705" spans="1:20" x14ac:dyDescent="0.3">
      <c r="A5705" t="s">
        <v>25</v>
      </c>
      <c r="B5705" s="1">
        <v>175.98392072543703</v>
      </c>
      <c r="C5705" t="s">
        <v>20</v>
      </c>
      <c r="D5705" t="b">
        <v>0</v>
      </c>
      <c r="E5705" t="b">
        <v>0</v>
      </c>
      <c r="F5705" s="3">
        <v>2</v>
      </c>
      <c r="G5705" t="b">
        <v>1</v>
      </c>
      <c r="H5705" s="3">
        <v>0</v>
      </c>
      <c r="I5705" s="3">
        <v>1</v>
      </c>
      <c r="J5705" s="3">
        <v>10</v>
      </c>
      <c r="K5705" s="3">
        <v>98</v>
      </c>
      <c r="L5705" s="3">
        <v>1</v>
      </c>
      <c r="M5705" s="2">
        <v>3.5101332988045946</v>
      </c>
      <c r="N5705" s="2">
        <v>0.52187564509431383</v>
      </c>
      <c r="O5705" s="2">
        <v>100.40975623239244</v>
      </c>
      <c r="P5705" s="2">
        <v>15.309454832971678</v>
      </c>
      <c r="Q5705" s="2">
        <v>131.72880938477957</v>
      </c>
      <c r="R5705" s="2">
        <v>27.161578554559995</v>
      </c>
      <c r="S5705" s="2">
        <v>13.442639999999999</v>
      </c>
      <c r="T5705" s="2">
        <v>52.496180000000003</v>
      </c>
    </row>
    <row r="5706" spans="1:20" x14ac:dyDescent="0.3">
      <c r="A5706" t="s">
        <v>25</v>
      </c>
      <c r="B5706" s="1">
        <v>150.74319902776477</v>
      </c>
      <c r="C5706" t="s">
        <v>19</v>
      </c>
      <c r="D5706" t="b">
        <v>0</v>
      </c>
      <c r="E5706" t="b">
        <v>1</v>
      </c>
      <c r="F5706" s="3">
        <v>2</v>
      </c>
      <c r="G5706" t="b">
        <v>0</v>
      </c>
      <c r="H5706" s="3">
        <v>0</v>
      </c>
      <c r="I5706" s="3">
        <v>0</v>
      </c>
      <c r="J5706" s="3">
        <v>4</v>
      </c>
      <c r="K5706" s="3">
        <v>40</v>
      </c>
      <c r="L5706" s="3">
        <v>1</v>
      </c>
      <c r="M5706" s="2">
        <v>3.6821700821170915</v>
      </c>
      <c r="N5706" s="2">
        <v>0.32425928609093513</v>
      </c>
      <c r="O5706" s="2">
        <v>75.260916913461955</v>
      </c>
      <c r="P5706" s="2">
        <v>11.475016486525204</v>
      </c>
      <c r="Q5706" s="2">
        <v>110.1677316186488</v>
      </c>
      <c r="R5706" s="2">
        <v>22.715831946806901</v>
      </c>
      <c r="S5706" s="2">
        <v>13.469139999999999</v>
      </c>
      <c r="T5706" s="2">
        <v>52.515259999999998</v>
      </c>
    </row>
    <row r="5707" spans="1:20" x14ac:dyDescent="0.3">
      <c r="A5707" t="s">
        <v>25</v>
      </c>
      <c r="B5707" s="1">
        <v>1159.4372253902961</v>
      </c>
      <c r="C5707" t="s">
        <v>19</v>
      </c>
      <c r="D5707" t="b">
        <v>0</v>
      </c>
      <c r="E5707" t="b">
        <v>1</v>
      </c>
      <c r="F5707" s="3">
        <v>2</v>
      </c>
      <c r="G5707" t="b">
        <v>0</v>
      </c>
      <c r="H5707" s="3">
        <v>1</v>
      </c>
      <c r="I5707" s="3">
        <v>0</v>
      </c>
      <c r="J5707" s="3">
        <v>10</v>
      </c>
      <c r="K5707" s="3">
        <v>80</v>
      </c>
      <c r="L5707" s="3">
        <v>1</v>
      </c>
      <c r="M5707" s="2">
        <v>2.9289458413958038</v>
      </c>
      <c r="N5707" s="2">
        <v>0.49534187541194213</v>
      </c>
      <c r="O5707" s="2">
        <v>99.932387804512118</v>
      </c>
      <c r="P5707" s="2">
        <v>15.23667056718374</v>
      </c>
      <c r="Q5707" s="2">
        <v>150.76900415476331</v>
      </c>
      <c r="R5707" s="2">
        <v>31.087536348867602</v>
      </c>
      <c r="S5707" s="2">
        <v>13.45265</v>
      </c>
      <c r="T5707" s="2">
        <v>52.508990000000004</v>
      </c>
    </row>
    <row r="5708" spans="1:20" x14ac:dyDescent="0.3">
      <c r="A5708" t="s">
        <v>25</v>
      </c>
      <c r="B5708" s="1">
        <v>220.15518369636345</v>
      </c>
      <c r="C5708" t="s">
        <v>19</v>
      </c>
      <c r="D5708" t="b">
        <v>0</v>
      </c>
      <c r="E5708" t="b">
        <v>1</v>
      </c>
      <c r="F5708" s="3">
        <v>3</v>
      </c>
      <c r="G5708" t="b">
        <v>0</v>
      </c>
      <c r="H5708" s="3">
        <v>1</v>
      </c>
      <c r="I5708" s="3">
        <v>0</v>
      </c>
      <c r="J5708" s="3">
        <v>10</v>
      </c>
      <c r="K5708" s="3">
        <v>80</v>
      </c>
      <c r="L5708" s="3">
        <v>1</v>
      </c>
      <c r="M5708" s="2">
        <v>7.3641297588088559</v>
      </c>
      <c r="N5708" s="2">
        <v>0.36498377027255413</v>
      </c>
      <c r="O5708" s="2">
        <v>79.53886494607579</v>
      </c>
      <c r="P5708" s="2">
        <v>12.127274341145643</v>
      </c>
      <c r="Q5708" s="2">
        <v>126.74916204346967</v>
      </c>
      <c r="R5708" s="2">
        <v>26.13480936817864</v>
      </c>
      <c r="S5708" s="2">
        <v>13.328760000000001</v>
      </c>
      <c r="T5708" s="2">
        <v>52.484549999999999</v>
      </c>
    </row>
    <row r="5709" spans="1:20" x14ac:dyDescent="0.3">
      <c r="A5709" t="s">
        <v>25</v>
      </c>
      <c r="B5709" s="1">
        <v>434.93502851266709</v>
      </c>
      <c r="C5709" t="s">
        <v>20</v>
      </c>
      <c r="D5709" t="b">
        <v>0</v>
      </c>
      <c r="E5709" t="b">
        <v>0</v>
      </c>
      <c r="F5709" s="3">
        <v>4</v>
      </c>
      <c r="G5709" t="b">
        <v>0</v>
      </c>
      <c r="H5709" s="3">
        <v>1</v>
      </c>
      <c r="I5709" s="3">
        <v>0</v>
      </c>
      <c r="J5709" s="3">
        <v>8</v>
      </c>
      <c r="K5709" s="3">
        <v>92</v>
      </c>
      <c r="L5709" s="3">
        <v>1</v>
      </c>
      <c r="M5709" s="2">
        <v>6.766003759446491</v>
      </c>
      <c r="N5709" s="2">
        <v>0.57609296514537434</v>
      </c>
      <c r="O5709" s="2">
        <v>101.79912520267942</v>
      </c>
      <c r="P5709" s="2">
        <v>15.52129163344863</v>
      </c>
      <c r="Q5709" s="2">
        <v>250.21640568980297</v>
      </c>
      <c r="R5709" s="2">
        <v>51.592909633999184</v>
      </c>
      <c r="S5709" s="2">
        <v>13.320270000000001</v>
      </c>
      <c r="T5709" s="2">
        <v>52.507669999999997</v>
      </c>
    </row>
    <row r="5710" spans="1:20" x14ac:dyDescent="0.3">
      <c r="A5710" t="s">
        <v>25</v>
      </c>
      <c r="B5710" s="1">
        <v>197.25156585958678</v>
      </c>
      <c r="C5710" t="s">
        <v>20</v>
      </c>
      <c r="D5710" t="b">
        <v>0</v>
      </c>
      <c r="E5710" t="b">
        <v>0</v>
      </c>
      <c r="F5710" s="3">
        <v>2</v>
      </c>
      <c r="G5710" t="b">
        <v>0</v>
      </c>
      <c r="H5710" s="3">
        <v>0</v>
      </c>
      <c r="I5710" s="3">
        <v>0</v>
      </c>
      <c r="J5710" s="3">
        <v>10</v>
      </c>
      <c r="K5710" s="3">
        <v>97</v>
      </c>
      <c r="L5710" s="3">
        <v>0</v>
      </c>
      <c r="M5710" s="2">
        <v>3.0613873221877697</v>
      </c>
      <c r="N5710" s="2">
        <v>0.59088148824455988</v>
      </c>
      <c r="O5710" s="2">
        <v>92.070104195185891</v>
      </c>
      <c r="P5710" s="2">
        <v>14.037909806103807</v>
      </c>
      <c r="Q5710" s="2">
        <v>190.44567352142934</v>
      </c>
      <c r="R5710" s="2">
        <v>39.268593908099767</v>
      </c>
      <c r="S5710" s="2">
        <v>13.456579999999999</v>
      </c>
      <c r="T5710" s="2">
        <v>52.510730000000002</v>
      </c>
    </row>
    <row r="5711" spans="1:20" x14ac:dyDescent="0.3">
      <c r="A5711" t="s">
        <v>25</v>
      </c>
      <c r="B5711" s="1">
        <v>214.54613443021407</v>
      </c>
      <c r="C5711" t="s">
        <v>20</v>
      </c>
      <c r="D5711" t="b">
        <v>0</v>
      </c>
      <c r="E5711" t="b">
        <v>0</v>
      </c>
      <c r="F5711" s="3">
        <v>2</v>
      </c>
      <c r="G5711" t="b">
        <v>1</v>
      </c>
      <c r="H5711" s="3">
        <v>0</v>
      </c>
      <c r="I5711" s="3">
        <v>0</v>
      </c>
      <c r="J5711" s="3">
        <v>10</v>
      </c>
      <c r="K5711" s="3">
        <v>96</v>
      </c>
      <c r="L5711" s="3">
        <v>1</v>
      </c>
      <c r="M5711" s="2">
        <v>3.1430491450497704</v>
      </c>
      <c r="N5711" s="2">
        <v>0.53840221785358378</v>
      </c>
      <c r="O5711" s="2">
        <v>94.617367255702334</v>
      </c>
      <c r="P5711" s="2">
        <v>14.426290479814604</v>
      </c>
      <c r="Q5711" s="2">
        <v>145.66405000645696</v>
      </c>
      <c r="R5711" s="2">
        <v>30.034929756853028</v>
      </c>
      <c r="S5711" s="2">
        <v>13.455399999999999</v>
      </c>
      <c r="T5711" s="2">
        <v>52.508040000000001</v>
      </c>
    </row>
    <row r="5712" spans="1:20" x14ac:dyDescent="0.3">
      <c r="A5712" t="s">
        <v>25</v>
      </c>
      <c r="B5712" s="1">
        <v>135.55202393194352</v>
      </c>
      <c r="C5712" t="s">
        <v>19</v>
      </c>
      <c r="D5712" t="b">
        <v>0</v>
      </c>
      <c r="E5712" t="b">
        <v>1</v>
      </c>
      <c r="F5712" s="3">
        <v>3</v>
      </c>
      <c r="G5712" t="b">
        <v>0</v>
      </c>
      <c r="H5712" s="3">
        <v>1</v>
      </c>
      <c r="I5712" s="3">
        <v>0</v>
      </c>
      <c r="J5712" s="3">
        <v>10</v>
      </c>
      <c r="K5712" s="3">
        <v>98</v>
      </c>
      <c r="L5712" s="3">
        <v>1</v>
      </c>
      <c r="M5712" s="2">
        <v>11.365634811174271</v>
      </c>
      <c r="N5712" s="2">
        <v>1.3599193521411788</v>
      </c>
      <c r="O5712" s="2">
        <v>30.723118818735927</v>
      </c>
      <c r="P5712" s="2">
        <v>4.6843475926268852</v>
      </c>
      <c r="Q5712" s="2">
        <v>38.990665735063594</v>
      </c>
      <c r="R5712" s="2">
        <v>8.0396083074283595</v>
      </c>
      <c r="S5712" s="2">
        <v>13.579789999999999</v>
      </c>
      <c r="T5712" s="2">
        <v>52.500630000000008</v>
      </c>
    </row>
    <row r="5713" spans="1:20" x14ac:dyDescent="0.3">
      <c r="A5713" t="s">
        <v>25</v>
      </c>
      <c r="B5713" s="1">
        <v>139.29139010937644</v>
      </c>
      <c r="C5713" t="s">
        <v>19</v>
      </c>
      <c r="D5713" t="b">
        <v>0</v>
      </c>
      <c r="E5713" t="b">
        <v>1</v>
      </c>
      <c r="F5713" s="3">
        <v>2</v>
      </c>
      <c r="G5713" t="b">
        <v>0</v>
      </c>
      <c r="H5713" s="3">
        <v>0</v>
      </c>
      <c r="I5713" s="3">
        <v>0</v>
      </c>
      <c r="J5713" s="3">
        <v>9</v>
      </c>
      <c r="K5713" s="3">
        <v>95</v>
      </c>
      <c r="L5713" s="3">
        <v>1</v>
      </c>
      <c r="M5713" s="2">
        <v>8.6348511416582809</v>
      </c>
      <c r="N5713" s="2">
        <v>0.39205983420661528</v>
      </c>
      <c r="O5713" s="2">
        <v>61.906727377266229</v>
      </c>
      <c r="P5713" s="2">
        <v>9.4389059609488353</v>
      </c>
      <c r="Q5713" s="2">
        <v>92.638405730564557</v>
      </c>
      <c r="R5713" s="2">
        <v>19.101404971103168</v>
      </c>
      <c r="S5713" s="2">
        <v>13.3232</v>
      </c>
      <c r="T5713" s="2">
        <v>52.470719999999993</v>
      </c>
    </row>
    <row r="5714" spans="1:20" x14ac:dyDescent="0.3">
      <c r="A5714" t="s">
        <v>25</v>
      </c>
      <c r="B5714" s="1">
        <v>206.36627091707953</v>
      </c>
      <c r="C5714" t="s">
        <v>19</v>
      </c>
      <c r="D5714" t="b">
        <v>0</v>
      </c>
      <c r="E5714" t="b">
        <v>1</v>
      </c>
      <c r="F5714" s="3">
        <v>2</v>
      </c>
      <c r="G5714" t="b">
        <v>0</v>
      </c>
      <c r="H5714" s="3">
        <v>0</v>
      </c>
      <c r="I5714" s="3">
        <v>1</v>
      </c>
      <c r="J5714" s="3">
        <v>10</v>
      </c>
      <c r="K5714" s="3">
        <v>100</v>
      </c>
      <c r="L5714" s="3">
        <v>1</v>
      </c>
      <c r="M5714" s="2">
        <v>0.85561539188521352</v>
      </c>
      <c r="N5714" s="2">
        <v>0.41679446459205366</v>
      </c>
      <c r="O5714" s="2">
        <v>155.52007452213468</v>
      </c>
      <c r="P5714" s="2">
        <v>23.712113701446444</v>
      </c>
      <c r="Q5714" s="2">
        <v>198.81739392865617</v>
      </c>
      <c r="R5714" s="2">
        <v>40.994785335318248</v>
      </c>
      <c r="S5714" s="2">
        <v>13.424289999999999</v>
      </c>
      <c r="T5714" s="2">
        <v>52.51735</v>
      </c>
    </row>
    <row r="5715" spans="1:20" x14ac:dyDescent="0.3">
      <c r="A5715" t="s">
        <v>25</v>
      </c>
      <c r="B5715" s="1">
        <v>162.42871833224268</v>
      </c>
      <c r="C5715" t="s">
        <v>19</v>
      </c>
      <c r="D5715" t="b">
        <v>0</v>
      </c>
      <c r="E5715" t="b">
        <v>1</v>
      </c>
      <c r="F5715" s="3">
        <v>2</v>
      </c>
      <c r="G5715" t="b">
        <v>0</v>
      </c>
      <c r="H5715" s="3">
        <v>0</v>
      </c>
      <c r="I5715" s="3">
        <v>1</v>
      </c>
      <c r="J5715" s="3">
        <v>7</v>
      </c>
      <c r="K5715" s="3">
        <v>93</v>
      </c>
      <c r="L5715" s="3">
        <v>1</v>
      </c>
      <c r="M5715" s="2">
        <v>3.6012872934279336</v>
      </c>
      <c r="N5715" s="2">
        <v>0.51382960805340039</v>
      </c>
      <c r="O5715" s="2">
        <v>111.9133730859203</v>
      </c>
      <c r="P5715" s="2">
        <v>17.063408923122946</v>
      </c>
      <c r="Q5715" s="2">
        <v>156.38823261370712</v>
      </c>
      <c r="R5715" s="2">
        <v>32.246182782525082</v>
      </c>
      <c r="S5715" s="2">
        <v>13.414860000000001</v>
      </c>
      <c r="T5715" s="2">
        <v>52.491069999999993</v>
      </c>
    </row>
    <row r="5716" spans="1:20" x14ac:dyDescent="0.3">
      <c r="A5716" t="s">
        <v>25</v>
      </c>
      <c r="B5716" s="1">
        <v>220.38889408245299</v>
      </c>
      <c r="C5716" t="s">
        <v>20</v>
      </c>
      <c r="D5716" t="b">
        <v>0</v>
      </c>
      <c r="E5716" t="b">
        <v>0</v>
      </c>
      <c r="F5716" s="3">
        <v>2</v>
      </c>
      <c r="G5716" t="b">
        <v>0</v>
      </c>
      <c r="H5716" s="3">
        <v>0</v>
      </c>
      <c r="I5716" s="3">
        <v>0</v>
      </c>
      <c r="J5716" s="3">
        <v>9</v>
      </c>
      <c r="K5716" s="3">
        <v>90</v>
      </c>
      <c r="L5716" s="3">
        <v>1</v>
      </c>
      <c r="M5716" s="2">
        <v>2.8634986598232941</v>
      </c>
      <c r="N5716" s="2">
        <v>0.20481169744885275</v>
      </c>
      <c r="O5716" s="2">
        <v>90.745463541348556</v>
      </c>
      <c r="P5716" s="2">
        <v>13.835942118691987</v>
      </c>
      <c r="Q5716" s="2">
        <v>139.79758896054474</v>
      </c>
      <c r="R5716" s="2">
        <v>28.825305656551841</v>
      </c>
      <c r="S5716" s="2">
        <v>13.456079999999998</v>
      </c>
      <c r="T5716" s="2">
        <v>52.514409999999998</v>
      </c>
    </row>
    <row r="5717" spans="1:20" x14ac:dyDescent="0.3">
      <c r="A5717" t="s">
        <v>25</v>
      </c>
      <c r="B5717" s="1">
        <v>162.42871833224268</v>
      </c>
      <c r="C5717" t="s">
        <v>19</v>
      </c>
      <c r="D5717" t="b">
        <v>0</v>
      </c>
      <c r="E5717" t="b">
        <v>1</v>
      </c>
      <c r="F5717" s="3">
        <v>2</v>
      </c>
      <c r="G5717" t="b">
        <v>0</v>
      </c>
      <c r="H5717" s="3">
        <v>1</v>
      </c>
      <c r="I5717" s="3">
        <v>0</v>
      </c>
      <c r="J5717" s="3">
        <v>8</v>
      </c>
      <c r="K5717" s="3">
        <v>80</v>
      </c>
      <c r="L5717" s="3">
        <v>1</v>
      </c>
      <c r="M5717" s="2">
        <v>1.3095134290632642</v>
      </c>
      <c r="N5717" s="2">
        <v>1.1316743529052935</v>
      </c>
      <c r="O5717" s="2">
        <v>116.43275413372776</v>
      </c>
      <c r="P5717" s="2">
        <v>17.752478019797795</v>
      </c>
      <c r="Q5717" s="2">
        <v>172.79689785989521</v>
      </c>
      <c r="R5717" s="2">
        <v>35.629537206977304</v>
      </c>
      <c r="S5717" s="2">
        <v>13.429179999999999</v>
      </c>
      <c r="T5717" s="2">
        <v>52.532330000000002</v>
      </c>
    </row>
    <row r="5718" spans="1:20" x14ac:dyDescent="0.3">
      <c r="A5718" t="s">
        <v>25</v>
      </c>
      <c r="B5718" s="1">
        <v>225.06310180424416</v>
      </c>
      <c r="C5718" t="s">
        <v>19</v>
      </c>
      <c r="D5718" t="b">
        <v>0</v>
      </c>
      <c r="E5718" t="b">
        <v>1</v>
      </c>
      <c r="F5718" s="3">
        <v>2</v>
      </c>
      <c r="G5718" t="b">
        <v>1</v>
      </c>
      <c r="H5718" s="3">
        <v>0</v>
      </c>
      <c r="I5718" s="3">
        <v>1</v>
      </c>
      <c r="J5718" s="3">
        <v>10</v>
      </c>
      <c r="K5718" s="3">
        <v>100</v>
      </c>
      <c r="L5718" s="3">
        <v>1</v>
      </c>
      <c r="M5718" s="2">
        <v>3.2340626024708716</v>
      </c>
      <c r="N5718" s="2">
        <v>0.3533227185235156</v>
      </c>
      <c r="O5718" s="2">
        <v>213.06175092521087</v>
      </c>
      <c r="P5718" s="2">
        <v>32.485481240229255</v>
      </c>
      <c r="Q5718" s="2">
        <v>205.50257064622423</v>
      </c>
      <c r="R5718" s="2">
        <v>42.373223001409542</v>
      </c>
      <c r="S5718" s="2">
        <v>13.387620000000002</v>
      </c>
      <c r="T5718" s="2">
        <v>52.500330000000005</v>
      </c>
    </row>
    <row r="5719" spans="1:20" x14ac:dyDescent="0.3">
      <c r="A5719" t="s">
        <v>25</v>
      </c>
      <c r="B5719" s="1">
        <v>322.28662241750021</v>
      </c>
      <c r="C5719" t="s">
        <v>20</v>
      </c>
      <c r="D5719" t="b">
        <v>0</v>
      </c>
      <c r="E5719" t="b">
        <v>0</v>
      </c>
      <c r="F5719" s="3">
        <v>4</v>
      </c>
      <c r="G5719" t="b">
        <v>0</v>
      </c>
      <c r="H5719" s="3">
        <v>0</v>
      </c>
      <c r="I5719" s="3">
        <v>0</v>
      </c>
      <c r="J5719" s="3">
        <v>10</v>
      </c>
      <c r="K5719" s="3">
        <v>94</v>
      </c>
      <c r="L5719" s="3">
        <v>2</v>
      </c>
      <c r="M5719" s="2">
        <v>3.9908433298762263</v>
      </c>
      <c r="N5719" s="2">
        <v>0.94081079716509064</v>
      </c>
      <c r="O5719" s="2">
        <v>75.902949661978113</v>
      </c>
      <c r="P5719" s="2">
        <v>11.572907087334428</v>
      </c>
      <c r="Q5719" s="2">
        <v>114.29580999053795</v>
      </c>
      <c r="R5719" s="2">
        <v>23.567013442343921</v>
      </c>
      <c r="S5719" s="2">
        <v>13.468500000000001</v>
      </c>
      <c r="T5719" s="2">
        <v>52.506609999999995</v>
      </c>
    </row>
    <row r="5720" spans="1:20" x14ac:dyDescent="0.3">
      <c r="A5720" t="s">
        <v>25</v>
      </c>
      <c r="B5720" s="1">
        <v>150.50948864167523</v>
      </c>
      <c r="C5720" t="s">
        <v>19</v>
      </c>
      <c r="D5720" t="b">
        <v>0</v>
      </c>
      <c r="E5720" t="b">
        <v>1</v>
      </c>
      <c r="F5720" s="3">
        <v>3</v>
      </c>
      <c r="G5720" t="b">
        <v>0</v>
      </c>
      <c r="H5720" s="3">
        <v>0</v>
      </c>
      <c r="I5720" s="3">
        <v>0</v>
      </c>
      <c r="J5720" s="3">
        <v>10</v>
      </c>
      <c r="K5720" s="3">
        <v>90</v>
      </c>
      <c r="L5720" s="3">
        <v>1</v>
      </c>
      <c r="M5720" s="2">
        <v>7.5282319354851452</v>
      </c>
      <c r="N5720" s="2">
        <v>0.21997214392084388</v>
      </c>
      <c r="O5720" s="2">
        <v>83.309671728532138</v>
      </c>
      <c r="P5720" s="2">
        <v>12.702208473903303</v>
      </c>
      <c r="Q5720" s="2">
        <v>174.73080287680472</v>
      </c>
      <c r="R5720" s="2">
        <v>36.028295180112934</v>
      </c>
      <c r="S5720" s="2">
        <v>13.30851</v>
      </c>
      <c r="T5720" s="2">
        <v>52.508119999999998</v>
      </c>
    </row>
    <row r="5721" spans="1:20" x14ac:dyDescent="0.3">
      <c r="A5721" t="s">
        <v>25</v>
      </c>
      <c r="B5721" s="1">
        <v>324.62372627839579</v>
      </c>
      <c r="C5721" t="s">
        <v>20</v>
      </c>
      <c r="D5721" t="b">
        <v>0</v>
      </c>
      <c r="E5721" t="b">
        <v>0</v>
      </c>
      <c r="F5721" s="3">
        <v>3</v>
      </c>
      <c r="G5721" t="b">
        <v>0</v>
      </c>
      <c r="H5721" s="3">
        <v>0</v>
      </c>
      <c r="I5721" s="3">
        <v>1</v>
      </c>
      <c r="J5721" s="3">
        <v>9</v>
      </c>
      <c r="K5721" s="3">
        <v>95</v>
      </c>
      <c r="L5721" s="3">
        <v>0</v>
      </c>
      <c r="M5721" s="2">
        <v>1.8925639566662178</v>
      </c>
      <c r="N5721" s="2">
        <v>1.6905889838834443</v>
      </c>
      <c r="O5721" s="2">
        <v>98.602781958119891</v>
      </c>
      <c r="P5721" s="2">
        <v>15.033945837886668</v>
      </c>
      <c r="Q5721" s="2">
        <v>137.90748366946261</v>
      </c>
      <c r="R5721" s="2">
        <v>28.435578886987273</v>
      </c>
      <c r="S5721" s="2">
        <v>13.437000000000001</v>
      </c>
      <c r="T5721" s="2">
        <v>52.534999999999997</v>
      </c>
    </row>
    <row r="5722" spans="1:20" x14ac:dyDescent="0.3">
      <c r="A5722" t="s">
        <v>25</v>
      </c>
      <c r="B5722" s="1">
        <v>169.20631952883986</v>
      </c>
      <c r="C5722" t="s">
        <v>19</v>
      </c>
      <c r="D5722" t="b">
        <v>0</v>
      </c>
      <c r="E5722" t="b">
        <v>1</v>
      </c>
      <c r="F5722" s="3">
        <v>3</v>
      </c>
      <c r="G5722" t="b">
        <v>0</v>
      </c>
      <c r="H5722" s="3">
        <v>0</v>
      </c>
      <c r="I5722" s="3">
        <v>0</v>
      </c>
      <c r="J5722" s="3">
        <v>9</v>
      </c>
      <c r="K5722" s="3">
        <v>100</v>
      </c>
      <c r="L5722" s="3">
        <v>1</v>
      </c>
      <c r="M5722" s="2">
        <v>8.3509307193224522</v>
      </c>
      <c r="N5722" s="2">
        <v>1.4959426804802247</v>
      </c>
      <c r="O5722" s="2">
        <v>41.806275494670388</v>
      </c>
      <c r="P5722" s="2">
        <v>6.3741942061796504</v>
      </c>
      <c r="Q5722" s="2">
        <v>53.490605272919709</v>
      </c>
      <c r="R5722" s="2">
        <v>11.029396559772156</v>
      </c>
      <c r="S5722" s="2">
        <v>13.52186</v>
      </c>
      <c r="T5722" s="2">
        <v>52.484619999999993</v>
      </c>
    </row>
    <row r="5723" spans="1:20" x14ac:dyDescent="0.3">
      <c r="A5723" t="s">
        <v>25</v>
      </c>
      <c r="B5723" s="1">
        <v>115.92035150042067</v>
      </c>
      <c r="C5723" t="s">
        <v>19</v>
      </c>
      <c r="D5723" t="b">
        <v>0</v>
      </c>
      <c r="E5723" t="b">
        <v>1</v>
      </c>
      <c r="F5723" s="3">
        <v>2</v>
      </c>
      <c r="G5723" t="b">
        <v>0</v>
      </c>
      <c r="H5723" s="3">
        <v>1</v>
      </c>
      <c r="I5723" s="3">
        <v>0</v>
      </c>
      <c r="J5723" s="3">
        <v>5</v>
      </c>
      <c r="K5723" s="3">
        <v>70</v>
      </c>
      <c r="L5723" s="3">
        <v>1</v>
      </c>
      <c r="M5723" s="2">
        <v>8.3995216718531136</v>
      </c>
      <c r="N5723" s="2">
        <v>0.4461475302003185</v>
      </c>
      <c r="O5723" s="2">
        <v>69.059632341797652</v>
      </c>
      <c r="P5723" s="2">
        <v>10.529507906297503</v>
      </c>
      <c r="Q5723" s="2">
        <v>119.54245757483584</v>
      </c>
      <c r="R5723" s="2">
        <v>24.648836250692064</v>
      </c>
      <c r="S5723" s="2">
        <v>13.30429</v>
      </c>
      <c r="T5723" s="2">
        <v>52.491680000000002</v>
      </c>
    </row>
    <row r="5724" spans="1:20" x14ac:dyDescent="0.3">
      <c r="A5724" t="s">
        <v>25</v>
      </c>
      <c r="B5724" s="1">
        <v>333.97214172197812</v>
      </c>
      <c r="C5724" t="s">
        <v>20</v>
      </c>
      <c r="D5724" t="b">
        <v>0</v>
      </c>
      <c r="E5724" t="b">
        <v>0</v>
      </c>
      <c r="F5724" s="3">
        <v>2</v>
      </c>
      <c r="G5724" t="b">
        <v>0</v>
      </c>
      <c r="H5724" s="3">
        <v>0</v>
      </c>
      <c r="I5724" s="3">
        <v>1</v>
      </c>
      <c r="J5724" s="3">
        <v>10</v>
      </c>
      <c r="K5724" s="3">
        <v>90</v>
      </c>
      <c r="L5724" s="3">
        <v>0</v>
      </c>
      <c r="M5724" s="2">
        <v>4.5551608408148887</v>
      </c>
      <c r="N5724" s="2">
        <v>0.14620036830149985</v>
      </c>
      <c r="O5724" s="2">
        <v>116.76417134396289</v>
      </c>
      <c r="P5724" s="2">
        <v>17.803009133519666</v>
      </c>
      <c r="Q5724" s="2">
        <v>144.87506568931855</v>
      </c>
      <c r="R5724" s="2">
        <v>29.872246592795321</v>
      </c>
      <c r="S5724" s="2">
        <v>13.386920000000002</v>
      </c>
      <c r="T5724" s="2">
        <v>52.486690000000003</v>
      </c>
    </row>
    <row r="5725" spans="1:20" x14ac:dyDescent="0.3">
      <c r="A5725" t="s">
        <v>25</v>
      </c>
      <c r="B5725" s="1">
        <v>283.95811909881274</v>
      </c>
      <c r="C5725" t="s">
        <v>20</v>
      </c>
      <c r="D5725" t="b">
        <v>0</v>
      </c>
      <c r="E5725" t="b">
        <v>0</v>
      </c>
      <c r="F5725" s="3">
        <v>2</v>
      </c>
      <c r="G5725" t="b">
        <v>0</v>
      </c>
      <c r="H5725" s="3">
        <v>0</v>
      </c>
      <c r="I5725" s="3">
        <v>1</v>
      </c>
      <c r="J5725" s="3">
        <v>8</v>
      </c>
      <c r="K5725" s="3">
        <v>80</v>
      </c>
      <c r="L5725" s="3">
        <v>0</v>
      </c>
      <c r="M5725" s="2">
        <v>4.5439706697113662</v>
      </c>
      <c r="N5725" s="2">
        <v>0.19643868185848623</v>
      </c>
      <c r="O5725" s="2">
        <v>115.40621450005504</v>
      </c>
      <c r="P5725" s="2">
        <v>17.595961733476031</v>
      </c>
      <c r="Q5725" s="2">
        <v>143.88312040443734</v>
      </c>
      <c r="R5725" s="2">
        <v>29.667714266852656</v>
      </c>
      <c r="S5725" s="2">
        <v>13.388400000000001</v>
      </c>
      <c r="T5725" s="2">
        <v>52.486369999999994</v>
      </c>
    </row>
    <row r="5726" spans="1:20" x14ac:dyDescent="0.3">
      <c r="A5726" t="s">
        <v>25</v>
      </c>
      <c r="B5726" s="1">
        <v>458.07235673553328</v>
      </c>
      <c r="C5726" t="s">
        <v>20</v>
      </c>
      <c r="D5726" t="b">
        <v>0</v>
      </c>
      <c r="E5726" t="b">
        <v>0</v>
      </c>
      <c r="F5726" s="3">
        <v>6</v>
      </c>
      <c r="G5726" t="b">
        <v>1</v>
      </c>
      <c r="H5726" s="3">
        <v>0</v>
      </c>
      <c r="I5726" s="3">
        <v>1</v>
      </c>
      <c r="J5726" s="3">
        <v>10</v>
      </c>
      <c r="K5726" s="3">
        <v>98</v>
      </c>
      <c r="L5726" s="3">
        <v>1</v>
      </c>
      <c r="M5726" s="2">
        <v>1.2983338294018953</v>
      </c>
      <c r="N5726" s="2">
        <v>1.2637888559608206</v>
      </c>
      <c r="O5726" s="2">
        <v>115.32862451064442</v>
      </c>
      <c r="P5726" s="2">
        <v>17.584131603786009</v>
      </c>
      <c r="Q5726" s="2">
        <v>168.66319620141564</v>
      </c>
      <c r="R5726" s="2">
        <v>34.777196228247703</v>
      </c>
      <c r="S5726" s="2">
        <v>13.431029999999998</v>
      </c>
      <c r="T5726" s="2">
        <v>52.531059999999997</v>
      </c>
    </row>
    <row r="5727" spans="1:20" x14ac:dyDescent="0.3">
      <c r="A5727" t="s">
        <v>25</v>
      </c>
      <c r="B5727" s="1">
        <v>95.12012713845003</v>
      </c>
      <c r="C5727" t="s">
        <v>19</v>
      </c>
      <c r="D5727" t="b">
        <v>0</v>
      </c>
      <c r="E5727" t="b">
        <v>1</v>
      </c>
      <c r="F5727" s="3">
        <v>2</v>
      </c>
      <c r="G5727" t="b">
        <v>0</v>
      </c>
      <c r="H5727" s="3">
        <v>0</v>
      </c>
      <c r="I5727" s="3">
        <v>0</v>
      </c>
      <c r="J5727" s="3">
        <v>9</v>
      </c>
      <c r="K5727" s="3">
        <v>83</v>
      </c>
      <c r="L5727" s="3">
        <v>1</v>
      </c>
      <c r="M5727" s="2">
        <v>8.5854740546800468</v>
      </c>
      <c r="N5727" s="2">
        <v>0.74180871531333403</v>
      </c>
      <c r="O5727" s="2">
        <v>68.075166151290617</v>
      </c>
      <c r="P5727" s="2">
        <v>10.37940654918164</v>
      </c>
      <c r="Q5727" s="2">
        <v>123.57040540643334</v>
      </c>
      <c r="R5727" s="2">
        <v>25.479371514409756</v>
      </c>
      <c r="S5727" s="2">
        <v>13.293979999999999</v>
      </c>
      <c r="T5727" s="2">
        <v>52.504369999999994</v>
      </c>
    </row>
    <row r="5728" spans="1:20" x14ac:dyDescent="0.3">
      <c r="A5728" t="s">
        <v>25</v>
      </c>
      <c r="B5728" s="1">
        <v>276.01196597176778</v>
      </c>
      <c r="C5728" t="s">
        <v>19</v>
      </c>
      <c r="D5728" t="b">
        <v>0</v>
      </c>
      <c r="E5728" t="b">
        <v>1</v>
      </c>
      <c r="F5728" s="3">
        <v>4</v>
      </c>
      <c r="G5728" t="b">
        <v>1</v>
      </c>
      <c r="H5728" s="3">
        <v>0</v>
      </c>
      <c r="I5728" s="3">
        <v>1</v>
      </c>
      <c r="J5728" s="3">
        <v>10</v>
      </c>
      <c r="K5728" s="3">
        <v>100</v>
      </c>
      <c r="L5728" s="3">
        <v>1</v>
      </c>
      <c r="M5728" s="2">
        <v>3.1849002800766835</v>
      </c>
      <c r="N5728" s="2">
        <v>0.36458549656521255</v>
      </c>
      <c r="O5728" s="2">
        <v>215.46983010597185</v>
      </c>
      <c r="P5728" s="2">
        <v>32.852640576486927</v>
      </c>
      <c r="Q5728" s="2">
        <v>207.15425868953574</v>
      </c>
      <c r="R5728" s="2">
        <v>42.7137897669148</v>
      </c>
      <c r="S5728" s="2">
        <v>13.388299999999999</v>
      </c>
      <c r="T5728" s="2">
        <v>52.500569999999996</v>
      </c>
    </row>
    <row r="5729" spans="1:20" x14ac:dyDescent="0.3">
      <c r="A5729" t="s">
        <v>25</v>
      </c>
      <c r="B5729" s="1">
        <v>218.05179022155744</v>
      </c>
      <c r="C5729" t="s">
        <v>20</v>
      </c>
      <c r="D5729" t="b">
        <v>0</v>
      </c>
      <c r="E5729" t="b">
        <v>0</v>
      </c>
      <c r="F5729" s="3">
        <v>2</v>
      </c>
      <c r="G5729" t="b">
        <v>0</v>
      </c>
      <c r="H5729" s="3">
        <v>1</v>
      </c>
      <c r="I5729" s="3">
        <v>0</v>
      </c>
      <c r="J5729" s="3">
        <v>10</v>
      </c>
      <c r="K5729" s="3">
        <v>99</v>
      </c>
      <c r="L5729" s="3">
        <v>1</v>
      </c>
      <c r="M5729" s="2">
        <v>3.2422500393605191</v>
      </c>
      <c r="N5729" s="2">
        <v>0.57904987197532509</v>
      </c>
      <c r="O5729" s="2">
        <v>78.78761866440928</v>
      </c>
      <c r="P5729" s="2">
        <v>12.01273197545169</v>
      </c>
      <c r="Q5729" s="2">
        <v>110.32150140078319</v>
      </c>
      <c r="R5729" s="2">
        <v>22.747538223028993</v>
      </c>
      <c r="S5729" s="2">
        <v>13.463989999999999</v>
      </c>
      <c r="T5729" s="2">
        <v>52.519919999999992</v>
      </c>
    </row>
    <row r="5730" spans="1:20" x14ac:dyDescent="0.3">
      <c r="A5730" t="s">
        <v>25</v>
      </c>
      <c r="B5730" s="1">
        <v>347.76105450126198</v>
      </c>
      <c r="C5730" t="s">
        <v>20</v>
      </c>
      <c r="D5730" t="b">
        <v>0</v>
      </c>
      <c r="E5730" t="b">
        <v>0</v>
      </c>
      <c r="F5730" s="3">
        <v>5</v>
      </c>
      <c r="G5730" t="b">
        <v>0</v>
      </c>
      <c r="H5730" s="3">
        <v>0</v>
      </c>
      <c r="I5730" s="3">
        <v>0</v>
      </c>
      <c r="J5730" s="3">
        <v>10</v>
      </c>
      <c r="K5730" s="3">
        <v>92</v>
      </c>
      <c r="L5730" s="3">
        <v>2</v>
      </c>
      <c r="M5730" s="2">
        <v>7.0206969933666619</v>
      </c>
      <c r="N5730" s="2">
        <v>0.26405829819490695</v>
      </c>
      <c r="O5730" s="2">
        <v>81.391035319898407</v>
      </c>
      <c r="P5730" s="2">
        <v>12.409674376211736</v>
      </c>
      <c r="Q5730" s="2">
        <v>120.85654276463636</v>
      </c>
      <c r="R5730" s="2">
        <v>24.919791619353241</v>
      </c>
      <c r="S5730" s="2">
        <v>13.34</v>
      </c>
      <c r="T5730" s="2">
        <v>52.481000000000002</v>
      </c>
    </row>
    <row r="5731" spans="1:20" x14ac:dyDescent="0.3">
      <c r="A5731" t="s">
        <v>25</v>
      </c>
      <c r="B5731" s="1">
        <v>133.21492007104794</v>
      </c>
      <c r="C5731" t="s">
        <v>19</v>
      </c>
      <c r="D5731" t="b">
        <v>0</v>
      </c>
      <c r="E5731" t="b">
        <v>1</v>
      </c>
      <c r="F5731" s="3">
        <v>2</v>
      </c>
      <c r="G5731" t="b">
        <v>1</v>
      </c>
      <c r="H5731" s="3">
        <v>0</v>
      </c>
      <c r="I5731" s="3">
        <v>0</v>
      </c>
      <c r="J5731" s="3">
        <v>10</v>
      </c>
      <c r="K5731" s="3">
        <v>96</v>
      </c>
      <c r="L5731" s="3">
        <v>1</v>
      </c>
      <c r="M5731" s="2">
        <v>4.4130715252901478</v>
      </c>
      <c r="N5731" s="2">
        <v>1.4155142659596487</v>
      </c>
      <c r="O5731" s="2">
        <v>79.175916605340618</v>
      </c>
      <c r="P5731" s="2">
        <v>12.071935682456672</v>
      </c>
      <c r="Q5731" s="2">
        <v>100.30655062145546</v>
      </c>
      <c r="R5731" s="2">
        <v>20.682523944199623</v>
      </c>
      <c r="S5731" s="2">
        <v>13.457739999999999</v>
      </c>
      <c r="T5731" s="2">
        <v>52.492730000000002</v>
      </c>
    </row>
    <row r="5732" spans="1:20" x14ac:dyDescent="0.3">
      <c r="A5732" t="s">
        <v>25</v>
      </c>
      <c r="B5732" s="1">
        <v>301.48639805552955</v>
      </c>
      <c r="C5732" t="s">
        <v>19</v>
      </c>
      <c r="D5732" t="b">
        <v>0</v>
      </c>
      <c r="E5732" t="b">
        <v>1</v>
      </c>
      <c r="F5732" s="3">
        <v>2</v>
      </c>
      <c r="G5732" t="b">
        <v>0</v>
      </c>
      <c r="H5732" s="3">
        <v>0</v>
      </c>
      <c r="I5732" s="3">
        <v>0</v>
      </c>
      <c r="J5732" s="3">
        <v>10</v>
      </c>
      <c r="K5732" s="3">
        <v>100</v>
      </c>
      <c r="L5732" s="3">
        <v>1</v>
      </c>
      <c r="M5732" s="2">
        <v>4.609923081291762</v>
      </c>
      <c r="N5732" s="2">
        <v>0.28348295105147803</v>
      </c>
      <c r="O5732" s="2">
        <v>68.296908147717787</v>
      </c>
      <c r="P5732" s="2">
        <v>10.413215505664093</v>
      </c>
      <c r="Q5732" s="2">
        <v>86.92209591617555</v>
      </c>
      <c r="R5732" s="2">
        <v>17.922741026664081</v>
      </c>
      <c r="S5732" s="2">
        <v>13.482439999999999</v>
      </c>
      <c r="T5732" s="2">
        <v>52.513330000000003</v>
      </c>
    </row>
    <row r="5733" spans="1:20" x14ac:dyDescent="0.3">
      <c r="A5733" t="s">
        <v>25</v>
      </c>
      <c r="B5733" s="1">
        <v>293.30653454239501</v>
      </c>
      <c r="C5733" t="s">
        <v>19</v>
      </c>
      <c r="D5733" t="b">
        <v>0</v>
      </c>
      <c r="E5733" t="b">
        <v>1</v>
      </c>
      <c r="F5733" s="3">
        <v>2</v>
      </c>
      <c r="G5733" t="b">
        <v>0</v>
      </c>
      <c r="H5733" s="3">
        <v>0</v>
      </c>
      <c r="I5733" s="3">
        <v>0</v>
      </c>
      <c r="J5733" s="3">
        <v>10</v>
      </c>
      <c r="K5733" s="3">
        <v>100</v>
      </c>
      <c r="L5733" s="3">
        <v>1</v>
      </c>
      <c r="M5733" s="2">
        <v>4.0902394341434016</v>
      </c>
      <c r="N5733" s="2">
        <v>0.44482832098576613</v>
      </c>
      <c r="O5733" s="2">
        <v>188.69359088814741</v>
      </c>
      <c r="P5733" s="2">
        <v>28.770072902949607</v>
      </c>
      <c r="Q5733" s="2">
        <v>189.43673993366875</v>
      </c>
      <c r="R5733" s="2">
        <v>39.060558710421439</v>
      </c>
      <c r="S5733" s="2">
        <v>13.369629999999999</v>
      </c>
      <c r="T5733" s="2">
        <v>52.500360000000001</v>
      </c>
    </row>
    <row r="5734" spans="1:20" x14ac:dyDescent="0.3">
      <c r="A5734" t="s">
        <v>25</v>
      </c>
      <c r="B5734" s="1">
        <v>160.0916144713471</v>
      </c>
      <c r="C5734" t="s">
        <v>19</v>
      </c>
      <c r="D5734" t="b">
        <v>0</v>
      </c>
      <c r="E5734" t="b">
        <v>1</v>
      </c>
      <c r="F5734" s="3">
        <v>2</v>
      </c>
      <c r="G5734" t="b">
        <v>1</v>
      </c>
      <c r="H5734" s="3">
        <v>0</v>
      </c>
      <c r="I5734" s="3">
        <v>1</v>
      </c>
      <c r="J5734" s="3">
        <v>10</v>
      </c>
      <c r="K5734" s="3">
        <v>98</v>
      </c>
      <c r="L5734" s="3">
        <v>1</v>
      </c>
      <c r="M5734" s="2">
        <v>5.0332111805772541</v>
      </c>
      <c r="N5734" s="2">
        <v>0.31755596480334697</v>
      </c>
      <c r="O5734" s="2">
        <v>131.54338096193209</v>
      </c>
      <c r="P5734" s="2">
        <v>20.056392177191746</v>
      </c>
      <c r="Q5734" s="2">
        <v>167.48267033456116</v>
      </c>
      <c r="R5734" s="2">
        <v>34.533779877503981</v>
      </c>
      <c r="S5734" s="2">
        <v>13.36115</v>
      </c>
      <c r="T5734" s="2">
        <v>52.493359999999996</v>
      </c>
    </row>
    <row r="5735" spans="1:20" x14ac:dyDescent="0.3">
      <c r="A5735" t="s">
        <v>25</v>
      </c>
      <c r="B5735" s="1">
        <v>229.73730952603532</v>
      </c>
      <c r="C5735" t="s">
        <v>19</v>
      </c>
      <c r="D5735" t="b">
        <v>0</v>
      </c>
      <c r="E5735" t="b">
        <v>1</v>
      </c>
      <c r="F5735" s="3">
        <v>3</v>
      </c>
      <c r="G5735" t="b">
        <v>1</v>
      </c>
      <c r="H5735" s="3">
        <v>0</v>
      </c>
      <c r="I5735" s="3">
        <v>1</v>
      </c>
      <c r="J5735" s="3">
        <v>10</v>
      </c>
      <c r="K5735" s="3">
        <v>96</v>
      </c>
      <c r="L5735" s="3">
        <v>1</v>
      </c>
      <c r="M5735" s="2">
        <v>5.0332577488346946</v>
      </c>
      <c r="N5735" s="2">
        <v>0.30783638978353722</v>
      </c>
      <c r="O5735" s="2">
        <v>130.94919267248335</v>
      </c>
      <c r="P5735" s="2">
        <v>19.965796411193246</v>
      </c>
      <c r="Q5735" s="2">
        <v>166.94030739737505</v>
      </c>
      <c r="R5735" s="2">
        <v>34.42194835338816</v>
      </c>
      <c r="S5735" s="2">
        <v>13.361310000000001</v>
      </c>
      <c r="T5735" s="2">
        <v>52.493250000000003</v>
      </c>
    </row>
    <row r="5736" spans="1:20" x14ac:dyDescent="0.3">
      <c r="A5736" t="s">
        <v>25</v>
      </c>
      <c r="B5736" s="1">
        <v>218.05179022155744</v>
      </c>
      <c r="C5736" t="s">
        <v>19</v>
      </c>
      <c r="D5736" t="b">
        <v>0</v>
      </c>
      <c r="E5736" t="b">
        <v>1</v>
      </c>
      <c r="F5736" s="3">
        <v>2</v>
      </c>
      <c r="G5736" t="b">
        <v>1</v>
      </c>
      <c r="H5736" s="3">
        <v>0</v>
      </c>
      <c r="I5736" s="3">
        <v>1</v>
      </c>
      <c r="J5736" s="3">
        <v>10</v>
      </c>
      <c r="K5736" s="3">
        <v>90</v>
      </c>
      <c r="L5736" s="3">
        <v>1</v>
      </c>
      <c r="M5736" s="2">
        <v>5.104389366185365</v>
      </c>
      <c r="N5736" s="2">
        <v>0.23271313816609099</v>
      </c>
      <c r="O5736" s="2">
        <v>127.4205927037229</v>
      </c>
      <c r="P5736" s="2">
        <v>19.427791501388118</v>
      </c>
      <c r="Q5736" s="2">
        <v>164.75843549427734</v>
      </c>
      <c r="R5736" s="2">
        <v>33.972061306137405</v>
      </c>
      <c r="S5736" s="2">
        <v>13.360829999999998</v>
      </c>
      <c r="T5736" s="2">
        <v>52.492619999999995</v>
      </c>
    </row>
    <row r="5737" spans="1:20" x14ac:dyDescent="0.3">
      <c r="A5737" t="s">
        <v>25</v>
      </c>
      <c r="B5737" s="1">
        <v>141.39478358418248</v>
      </c>
      <c r="C5737" t="s">
        <v>20</v>
      </c>
      <c r="D5737" t="b">
        <v>0</v>
      </c>
      <c r="E5737" t="b">
        <v>0</v>
      </c>
      <c r="F5737" s="3">
        <v>2</v>
      </c>
      <c r="G5737" t="b">
        <v>0</v>
      </c>
      <c r="H5737" s="3">
        <v>1</v>
      </c>
      <c r="I5737" s="3">
        <v>0</v>
      </c>
      <c r="J5737" s="3">
        <v>9</v>
      </c>
      <c r="K5737" s="3">
        <v>93</v>
      </c>
      <c r="L5737" s="3">
        <v>0</v>
      </c>
      <c r="M5737" s="2">
        <v>9.2158668381745219</v>
      </c>
      <c r="N5737" s="2">
        <v>3.7123704004030804</v>
      </c>
      <c r="O5737" s="2">
        <v>39.366668162307249</v>
      </c>
      <c r="P5737" s="2">
        <v>6.0022277791468257</v>
      </c>
      <c r="Q5737" s="2">
        <v>50.41479311296554</v>
      </c>
      <c r="R5737" s="2">
        <v>10.395185152321911</v>
      </c>
      <c r="S5737" s="2">
        <v>13.513120000000001</v>
      </c>
      <c r="T5737" s="2">
        <v>52.465209999999999</v>
      </c>
    </row>
    <row r="5738" spans="1:20" x14ac:dyDescent="0.3">
      <c r="A5738" t="s">
        <v>25</v>
      </c>
      <c r="B5738" s="1">
        <v>150.74319902776477</v>
      </c>
      <c r="C5738" t="s">
        <v>19</v>
      </c>
      <c r="D5738" t="b">
        <v>0</v>
      </c>
      <c r="E5738" t="b">
        <v>1</v>
      </c>
      <c r="F5738" s="3">
        <v>2</v>
      </c>
      <c r="G5738" t="b">
        <v>0</v>
      </c>
      <c r="H5738" s="3">
        <v>0</v>
      </c>
      <c r="I5738" s="3">
        <v>0</v>
      </c>
      <c r="J5738" s="3">
        <v>9</v>
      </c>
      <c r="K5738" s="3">
        <v>94</v>
      </c>
      <c r="L5738" s="3">
        <v>1</v>
      </c>
      <c r="M5738" s="2">
        <v>2.8778663670471074</v>
      </c>
      <c r="N5738" s="2">
        <v>0.24639579143936138</v>
      </c>
      <c r="O5738" s="2">
        <v>142.02867914008533</v>
      </c>
      <c r="P5738" s="2">
        <v>21.655083428838186</v>
      </c>
      <c r="Q5738" s="2">
        <v>172.08543095280703</v>
      </c>
      <c r="R5738" s="2">
        <v>35.482837602114117</v>
      </c>
      <c r="S5738" s="2">
        <v>13.409670000000002</v>
      </c>
      <c r="T5738" s="2">
        <v>52.497900000000001</v>
      </c>
    </row>
    <row r="5739" spans="1:20" x14ac:dyDescent="0.3">
      <c r="A5739" t="s">
        <v>25</v>
      </c>
      <c r="B5739" s="1">
        <v>173.88052725063099</v>
      </c>
      <c r="C5739" t="s">
        <v>19</v>
      </c>
      <c r="D5739" t="b">
        <v>0</v>
      </c>
      <c r="E5739" t="b">
        <v>1</v>
      </c>
      <c r="F5739" s="3">
        <v>2</v>
      </c>
      <c r="G5739" t="b">
        <v>1</v>
      </c>
      <c r="H5739" s="3">
        <v>0</v>
      </c>
      <c r="I5739" s="3">
        <v>0</v>
      </c>
      <c r="J5739" s="3">
        <v>10</v>
      </c>
      <c r="K5739" s="3">
        <v>99</v>
      </c>
      <c r="L5739" s="3">
        <v>1</v>
      </c>
      <c r="M5739" s="2">
        <v>4.5901265066127781</v>
      </c>
      <c r="N5739" s="2">
        <v>0.35086853279454894</v>
      </c>
      <c r="O5739" s="2">
        <v>81.100450951826971</v>
      </c>
      <c r="P5739" s="2">
        <v>12.36536903751675</v>
      </c>
      <c r="Q5739" s="2">
        <v>111.40087942049176</v>
      </c>
      <c r="R5739" s="2">
        <v>22.970098580245484</v>
      </c>
      <c r="S5739" s="2">
        <v>13.437329999999999</v>
      </c>
      <c r="T5739" s="2">
        <v>52.484159999999996</v>
      </c>
    </row>
    <row r="5740" spans="1:20" x14ac:dyDescent="0.3">
      <c r="A5740" t="s">
        <v>25</v>
      </c>
      <c r="B5740" s="1">
        <v>183.22894269421332</v>
      </c>
      <c r="C5740" t="s">
        <v>19</v>
      </c>
      <c r="D5740" t="b">
        <v>0</v>
      </c>
      <c r="E5740" t="b">
        <v>1</v>
      </c>
      <c r="F5740" s="3">
        <v>4</v>
      </c>
      <c r="G5740" t="b">
        <v>0</v>
      </c>
      <c r="H5740" s="3">
        <v>0</v>
      </c>
      <c r="I5740" s="3">
        <v>0</v>
      </c>
      <c r="J5740" s="3">
        <v>10</v>
      </c>
      <c r="K5740" s="3">
        <v>96</v>
      </c>
      <c r="L5740" s="3">
        <v>1</v>
      </c>
      <c r="M5740" s="2">
        <v>2.9631869216140316</v>
      </c>
      <c r="N5740" s="2">
        <v>0.44422817524754604</v>
      </c>
      <c r="O5740" s="2">
        <v>92.270690500022653</v>
      </c>
      <c r="P5740" s="2">
        <v>14.068493158650783</v>
      </c>
      <c r="Q5740" s="2">
        <v>164.88342394167691</v>
      </c>
      <c r="R5740" s="2">
        <v>33.997833068201537</v>
      </c>
      <c r="S5740" s="2">
        <v>13.456</v>
      </c>
      <c r="T5740" s="2">
        <v>52.512</v>
      </c>
    </row>
    <row r="5741" spans="1:20" x14ac:dyDescent="0.3">
      <c r="A5741" t="s">
        <v>25</v>
      </c>
      <c r="B5741" s="1">
        <v>104.23483219594277</v>
      </c>
      <c r="C5741" t="s">
        <v>19</v>
      </c>
      <c r="D5741" t="b">
        <v>0</v>
      </c>
      <c r="E5741" t="b">
        <v>1</v>
      </c>
      <c r="F5741" s="3">
        <v>2</v>
      </c>
      <c r="G5741" t="b">
        <v>0</v>
      </c>
      <c r="H5741" s="3">
        <v>0</v>
      </c>
      <c r="I5741" s="3">
        <v>0</v>
      </c>
      <c r="J5741" s="3">
        <v>10</v>
      </c>
      <c r="K5741" s="3">
        <v>100</v>
      </c>
      <c r="L5741" s="3">
        <v>1</v>
      </c>
      <c r="M5741" s="2">
        <v>5.4950076854109238</v>
      </c>
      <c r="N5741" s="2">
        <v>0.50112554554496758</v>
      </c>
      <c r="O5741" s="2">
        <v>58.34007373010423</v>
      </c>
      <c r="P5741" s="2">
        <v>8.8950990146427067</v>
      </c>
      <c r="Q5741" s="2">
        <v>74.198597952988337</v>
      </c>
      <c r="R5741" s="2">
        <v>15.299242863810234</v>
      </c>
      <c r="S5741" s="2">
        <v>13.492710000000001</v>
      </c>
      <c r="T5741" s="2">
        <v>52.50665</v>
      </c>
    </row>
    <row r="5742" spans="1:20" x14ac:dyDescent="0.3">
      <c r="A5742" t="s">
        <v>25</v>
      </c>
      <c r="B5742" s="1">
        <v>494.99859773768344</v>
      </c>
      <c r="C5742" t="s">
        <v>20</v>
      </c>
      <c r="D5742" t="b">
        <v>0</v>
      </c>
      <c r="E5742" t="b">
        <v>0</v>
      </c>
      <c r="F5742" s="3">
        <v>6</v>
      </c>
      <c r="G5742" t="b">
        <v>0</v>
      </c>
      <c r="H5742" s="3">
        <v>0</v>
      </c>
      <c r="I5742" s="3">
        <v>0</v>
      </c>
      <c r="J5742" s="3">
        <v>10</v>
      </c>
      <c r="K5742" s="3">
        <v>98</v>
      </c>
      <c r="L5742" s="3">
        <v>3</v>
      </c>
      <c r="M5742" s="2">
        <v>3.0611221739355976</v>
      </c>
      <c r="N5742" s="2">
        <v>0.14109034119161043</v>
      </c>
      <c r="O5742" s="2">
        <v>392.44663659216866</v>
      </c>
      <c r="P5742" s="2">
        <v>59.836257777122391</v>
      </c>
      <c r="Q5742" s="2">
        <v>291.58323108582817</v>
      </c>
      <c r="R5742" s="2">
        <v>60.122465794071253</v>
      </c>
      <c r="S5742" s="2">
        <v>13.377889999999999</v>
      </c>
      <c r="T5742" s="2">
        <v>52.509259999999998</v>
      </c>
    </row>
    <row r="5743" spans="1:20" x14ac:dyDescent="0.3">
      <c r="A5743" t="s">
        <v>25</v>
      </c>
      <c r="B5743" s="1">
        <v>264.32644666728987</v>
      </c>
      <c r="C5743" t="s">
        <v>20</v>
      </c>
      <c r="D5743" t="b">
        <v>0</v>
      </c>
      <c r="E5743" t="b">
        <v>0</v>
      </c>
      <c r="F5743" s="3">
        <v>4</v>
      </c>
      <c r="G5743" t="b">
        <v>0</v>
      </c>
      <c r="H5743" s="3">
        <v>0</v>
      </c>
      <c r="I5743" s="3">
        <v>0</v>
      </c>
      <c r="J5743" s="3">
        <v>10</v>
      </c>
      <c r="K5743" s="3">
        <v>100</v>
      </c>
      <c r="L5743" s="3">
        <v>0</v>
      </c>
      <c r="M5743" s="2">
        <v>10.241557613838159</v>
      </c>
      <c r="N5743" s="2">
        <v>0.60341053456032756</v>
      </c>
      <c r="O5743" s="2">
        <v>52.673589639172768</v>
      </c>
      <c r="P5743" s="2">
        <v>8.0311313534615714</v>
      </c>
      <c r="Q5743" s="2">
        <v>73.315727222800348</v>
      </c>
      <c r="R5743" s="2">
        <v>15.117200964217284</v>
      </c>
      <c r="S5743" s="2">
        <v>13.26573</v>
      </c>
      <c r="T5743" s="2">
        <v>52.520189999999999</v>
      </c>
    </row>
    <row r="5744" spans="1:20" x14ac:dyDescent="0.3">
      <c r="A5744" t="s">
        <v>25</v>
      </c>
      <c r="B5744" s="1">
        <v>312.93820697391789</v>
      </c>
      <c r="C5744" t="s">
        <v>20</v>
      </c>
      <c r="D5744" t="b">
        <v>0</v>
      </c>
      <c r="E5744" t="b">
        <v>0</v>
      </c>
      <c r="F5744" s="3">
        <v>4</v>
      </c>
      <c r="G5744" t="b">
        <v>0</v>
      </c>
      <c r="H5744" s="3">
        <v>0</v>
      </c>
      <c r="I5744" s="3">
        <v>0</v>
      </c>
      <c r="J5744" s="3">
        <v>10</v>
      </c>
      <c r="K5744" s="3">
        <v>93</v>
      </c>
      <c r="L5744" s="3">
        <v>1</v>
      </c>
      <c r="M5744" s="2">
        <v>3.1816008749488418</v>
      </c>
      <c r="N5744" s="2">
        <v>0.25344116468504674</v>
      </c>
      <c r="O5744" s="2">
        <v>82.1963367915438</v>
      </c>
      <c r="P5744" s="2">
        <v>12.532458525578125</v>
      </c>
      <c r="Q5744" s="2">
        <v>122.76798415559456</v>
      </c>
      <c r="R5744" s="2">
        <v>25.313917746625041</v>
      </c>
      <c r="S5744" s="2">
        <v>13.462029999999999</v>
      </c>
      <c r="T5744" s="2">
        <v>52.516459999999995</v>
      </c>
    </row>
    <row r="5745" spans="1:20" x14ac:dyDescent="0.3">
      <c r="A5745" t="s">
        <v>25</v>
      </c>
      <c r="B5745" s="1">
        <v>287.69748527624563</v>
      </c>
      <c r="C5745" t="s">
        <v>20</v>
      </c>
      <c r="D5745" t="b">
        <v>0</v>
      </c>
      <c r="E5745" t="b">
        <v>0</v>
      </c>
      <c r="F5745" s="3">
        <v>5</v>
      </c>
      <c r="G5745" t="b">
        <v>0</v>
      </c>
      <c r="H5745" s="3">
        <v>0</v>
      </c>
      <c r="I5745" s="3">
        <v>1</v>
      </c>
      <c r="J5745" s="3">
        <v>9</v>
      </c>
      <c r="K5745" s="3">
        <v>95</v>
      </c>
      <c r="L5745" s="3">
        <v>1</v>
      </c>
      <c r="M5745" s="2">
        <v>3.1427017638193204</v>
      </c>
      <c r="N5745" s="2">
        <v>0.31927855641097852</v>
      </c>
      <c r="O5745" s="2">
        <v>82.380604967857892</v>
      </c>
      <c r="P5745" s="2">
        <v>12.560553856433282</v>
      </c>
      <c r="Q5745" s="2">
        <v>123.07078222348467</v>
      </c>
      <c r="R5745" s="2">
        <v>25.376352634980726</v>
      </c>
      <c r="S5745" s="2">
        <v>13.461670000000002</v>
      </c>
      <c r="T5745" s="2">
        <v>52.517040000000001</v>
      </c>
    </row>
    <row r="5746" spans="1:20" x14ac:dyDescent="0.3">
      <c r="A5746" t="s">
        <v>25</v>
      </c>
      <c r="B5746" s="1">
        <v>287.69748527624563</v>
      </c>
      <c r="C5746" t="s">
        <v>20</v>
      </c>
      <c r="D5746" t="b">
        <v>0</v>
      </c>
      <c r="E5746" t="b">
        <v>0</v>
      </c>
      <c r="F5746" s="3">
        <v>5</v>
      </c>
      <c r="G5746" t="b">
        <v>0</v>
      </c>
      <c r="H5746" s="3">
        <v>0</v>
      </c>
      <c r="I5746" s="3">
        <v>1</v>
      </c>
      <c r="J5746" s="3">
        <v>9</v>
      </c>
      <c r="K5746" s="3">
        <v>88</v>
      </c>
      <c r="L5746" s="3">
        <v>1</v>
      </c>
      <c r="M5746" s="2">
        <v>3.2418709868474691</v>
      </c>
      <c r="N5746" s="2">
        <v>0.27492568946841123</v>
      </c>
      <c r="O5746" s="2">
        <v>80.698259321484898</v>
      </c>
      <c r="P5746" s="2">
        <v>12.30404696255154</v>
      </c>
      <c r="Q5746" s="2">
        <v>119.23440755448487</v>
      </c>
      <c r="R5746" s="2">
        <v>24.585318445698807</v>
      </c>
      <c r="S5746" s="2">
        <v>13.463179999999999</v>
      </c>
      <c r="T5746" s="2">
        <v>52.517069999999997</v>
      </c>
    </row>
    <row r="5747" spans="1:20" x14ac:dyDescent="0.3">
      <c r="A5747" t="s">
        <v>25</v>
      </c>
      <c r="B5747" s="1">
        <v>154.24885481910815</v>
      </c>
      <c r="C5747" t="s">
        <v>19</v>
      </c>
      <c r="D5747" t="b">
        <v>0</v>
      </c>
      <c r="E5747" t="b">
        <v>1</v>
      </c>
      <c r="F5747" s="3">
        <v>3</v>
      </c>
      <c r="G5747" t="b">
        <v>0</v>
      </c>
      <c r="H5747" s="3">
        <v>0</v>
      </c>
      <c r="I5747" s="3">
        <v>0</v>
      </c>
      <c r="J5747" s="3">
        <v>10</v>
      </c>
      <c r="K5747" s="3">
        <v>96</v>
      </c>
      <c r="L5747" s="3">
        <v>1</v>
      </c>
      <c r="M5747" s="2">
        <v>3.0815660980734205</v>
      </c>
      <c r="N5747" s="2">
        <v>0.30224956352244875</v>
      </c>
      <c r="O5747" s="2">
        <v>125.48712729245429</v>
      </c>
      <c r="P5747" s="2">
        <v>19.132996428721853</v>
      </c>
      <c r="Q5747" s="2">
        <v>153.60007062753442</v>
      </c>
      <c r="R5747" s="2">
        <v>31.6712828713822</v>
      </c>
      <c r="S5747" s="2">
        <v>13.446810000000001</v>
      </c>
      <c r="T5747" s="2">
        <v>52.502769999999998</v>
      </c>
    </row>
    <row r="5748" spans="1:20" x14ac:dyDescent="0.3">
      <c r="A5748" t="s">
        <v>25</v>
      </c>
      <c r="B5748" s="1">
        <v>266.66355052818545</v>
      </c>
      <c r="C5748" t="s">
        <v>20</v>
      </c>
      <c r="D5748" t="b">
        <v>0</v>
      </c>
      <c r="E5748" t="b">
        <v>0</v>
      </c>
      <c r="F5748" s="3">
        <v>4</v>
      </c>
      <c r="G5748" t="b">
        <v>1</v>
      </c>
      <c r="H5748" s="3">
        <v>0</v>
      </c>
      <c r="I5748" s="3">
        <v>0</v>
      </c>
      <c r="J5748" s="3">
        <v>10</v>
      </c>
      <c r="K5748" s="3">
        <v>96</v>
      </c>
      <c r="L5748" s="3">
        <v>1</v>
      </c>
      <c r="M5748" s="2">
        <v>7.2238075321290136</v>
      </c>
      <c r="N5748" s="2">
        <v>0.60802475060566852</v>
      </c>
      <c r="O5748" s="2">
        <v>90.518705364969279</v>
      </c>
      <c r="P5748" s="2">
        <v>13.801368346286338</v>
      </c>
      <c r="Q5748" s="2">
        <v>233.95689370804757</v>
      </c>
      <c r="R5748" s="2">
        <v>48.240309591428044</v>
      </c>
      <c r="S5748" s="2">
        <v>13.315</v>
      </c>
      <c r="T5748" s="2">
        <v>52.503999999999998</v>
      </c>
    </row>
    <row r="5749" spans="1:20" x14ac:dyDescent="0.3">
      <c r="A5749" t="s">
        <v>25</v>
      </c>
      <c r="B5749" s="1">
        <v>153.08030288866036</v>
      </c>
      <c r="C5749" t="s">
        <v>21</v>
      </c>
      <c r="D5749" t="b">
        <v>1</v>
      </c>
      <c r="E5749" t="b">
        <v>0</v>
      </c>
      <c r="F5749" s="3">
        <v>4</v>
      </c>
      <c r="G5749" t="b">
        <v>0</v>
      </c>
      <c r="H5749" s="3">
        <v>0</v>
      </c>
      <c r="I5749" s="3">
        <v>1</v>
      </c>
      <c r="J5749" s="3">
        <v>8</v>
      </c>
      <c r="K5749" s="3">
        <v>80</v>
      </c>
      <c r="L5749" s="3">
        <v>1</v>
      </c>
      <c r="M5749" s="2">
        <v>0.96106292733262322</v>
      </c>
      <c r="N5749" s="2">
        <v>0.45990361404288688</v>
      </c>
      <c r="O5749" s="2">
        <v>153.6634766537978</v>
      </c>
      <c r="P5749" s="2">
        <v>23.429038607204504</v>
      </c>
      <c r="Q5749" s="2">
        <v>193.98243737980314</v>
      </c>
      <c r="R5749" s="2">
        <v>39.997850399650872</v>
      </c>
      <c r="S5749" s="2">
        <v>13.42459</v>
      </c>
      <c r="T5749" s="2">
        <v>52.516309999999997</v>
      </c>
    </row>
    <row r="5750" spans="1:20" x14ac:dyDescent="0.3">
      <c r="A5750" t="s">
        <v>25</v>
      </c>
      <c r="B5750" s="1">
        <v>162.19500794615311</v>
      </c>
      <c r="C5750" t="s">
        <v>19</v>
      </c>
      <c r="D5750" t="b">
        <v>0</v>
      </c>
      <c r="E5750" t="b">
        <v>1</v>
      </c>
      <c r="F5750" s="3">
        <v>2</v>
      </c>
      <c r="G5750" t="b">
        <v>0</v>
      </c>
      <c r="H5750" s="3">
        <v>1</v>
      </c>
      <c r="I5750" s="3">
        <v>0</v>
      </c>
      <c r="J5750" s="3">
        <v>8</v>
      </c>
      <c r="K5750" s="3">
        <v>92</v>
      </c>
      <c r="L5750" s="3">
        <v>1</v>
      </c>
      <c r="M5750" s="2">
        <v>2.6726457406973596</v>
      </c>
      <c r="N5750" s="2">
        <v>0.15379649209237464</v>
      </c>
      <c r="O5750" s="2">
        <v>124.98648789341053</v>
      </c>
      <c r="P5750" s="2">
        <v>19.056664042758008</v>
      </c>
      <c r="Q5750" s="2">
        <v>174.06938520517923</v>
      </c>
      <c r="R5750" s="2">
        <v>35.891915384917539</v>
      </c>
      <c r="S5750" s="2">
        <v>13.427229999999998</v>
      </c>
      <c r="T5750" s="2">
        <v>52.500300000000003</v>
      </c>
    </row>
    <row r="5751" spans="1:20" x14ac:dyDescent="0.3">
      <c r="A5751" t="s">
        <v>25</v>
      </c>
      <c r="B5751" s="1">
        <v>115.92035150042067</v>
      </c>
      <c r="C5751" t="s">
        <v>19</v>
      </c>
      <c r="D5751" t="b">
        <v>0</v>
      </c>
      <c r="E5751" t="b">
        <v>1</v>
      </c>
      <c r="F5751" s="3">
        <v>2</v>
      </c>
      <c r="G5751" t="b">
        <v>0</v>
      </c>
      <c r="H5751" s="3">
        <v>0</v>
      </c>
      <c r="I5751" s="3">
        <v>0</v>
      </c>
      <c r="J5751" s="3">
        <v>9</v>
      </c>
      <c r="K5751" s="3">
        <v>97</v>
      </c>
      <c r="L5751" s="3">
        <v>1</v>
      </c>
      <c r="M5751" s="2">
        <v>9.1452585645125559</v>
      </c>
      <c r="N5751" s="2">
        <v>1.179042687994331</v>
      </c>
      <c r="O5751" s="2">
        <v>61.254444301285567</v>
      </c>
      <c r="P5751" s="2">
        <v>9.3394524948242346</v>
      </c>
      <c r="Q5751" s="2">
        <v>99.000736771614825</v>
      </c>
      <c r="R5751" s="2">
        <v>20.413274069204725</v>
      </c>
      <c r="S5751" s="2">
        <v>13.293579999999999</v>
      </c>
      <c r="T5751" s="2">
        <v>52.48986</v>
      </c>
    </row>
    <row r="5752" spans="1:20" x14ac:dyDescent="0.3">
      <c r="A5752" t="s">
        <v>25</v>
      </c>
      <c r="B5752" s="1">
        <v>109.14275030382349</v>
      </c>
      <c r="C5752" t="s">
        <v>19</v>
      </c>
      <c r="D5752" t="b">
        <v>0</v>
      </c>
      <c r="E5752" t="b">
        <v>1</v>
      </c>
      <c r="F5752" s="3">
        <v>3</v>
      </c>
      <c r="G5752" t="b">
        <v>1</v>
      </c>
      <c r="H5752" s="3">
        <v>0</v>
      </c>
      <c r="I5752" s="3">
        <v>0</v>
      </c>
      <c r="J5752" s="3">
        <v>10</v>
      </c>
      <c r="K5752" s="3">
        <v>98</v>
      </c>
      <c r="L5752" s="3">
        <v>1</v>
      </c>
      <c r="M5752" s="2">
        <v>7.3951710681087013</v>
      </c>
      <c r="N5752" s="2">
        <v>1.0262811807504479</v>
      </c>
      <c r="O5752" s="2">
        <v>44.472253285185481</v>
      </c>
      <c r="P5752" s="2">
        <v>6.7806752902999365</v>
      </c>
      <c r="Q5752" s="2">
        <v>55.786699276519911</v>
      </c>
      <c r="R5752" s="2">
        <v>11.502835422073504</v>
      </c>
      <c r="S5752" s="2">
        <v>13.52399</v>
      </c>
      <c r="T5752" s="2">
        <v>52.512300000000003</v>
      </c>
    </row>
    <row r="5753" spans="1:20" x14ac:dyDescent="0.3">
      <c r="A5753" t="s">
        <v>25</v>
      </c>
      <c r="B5753" s="1">
        <v>139.29139010937644</v>
      </c>
      <c r="C5753" t="s">
        <v>21</v>
      </c>
      <c r="D5753" t="b">
        <v>1</v>
      </c>
      <c r="E5753" t="b">
        <v>0</v>
      </c>
      <c r="F5753" s="3">
        <v>6</v>
      </c>
      <c r="G5753" t="b">
        <v>0</v>
      </c>
      <c r="H5753" s="3">
        <v>0</v>
      </c>
      <c r="I5753" s="3">
        <v>1</v>
      </c>
      <c r="J5753" s="3">
        <v>9</v>
      </c>
      <c r="K5753" s="3">
        <v>87</v>
      </c>
      <c r="L5753" s="3">
        <v>1</v>
      </c>
      <c r="M5753" s="2">
        <v>2.494616208432606</v>
      </c>
      <c r="N5753" s="2">
        <v>0.58432884003091334</v>
      </c>
      <c r="O5753" s="2">
        <v>114.97719999854588</v>
      </c>
      <c r="P5753" s="2">
        <v>17.530549980873595</v>
      </c>
      <c r="Q5753" s="2">
        <v>143.7151258390991</v>
      </c>
      <c r="R5753" s="2">
        <v>29.633074937730321</v>
      </c>
      <c r="S5753" s="2">
        <v>13.446</v>
      </c>
      <c r="T5753" s="2">
        <v>52.51</v>
      </c>
    </row>
    <row r="5754" spans="1:20" x14ac:dyDescent="0.3">
      <c r="A5754" t="s">
        <v>25</v>
      </c>
      <c r="B5754" s="1">
        <v>139.29139010937644</v>
      </c>
      <c r="C5754" t="s">
        <v>21</v>
      </c>
      <c r="D5754" t="b">
        <v>1</v>
      </c>
      <c r="E5754" t="b">
        <v>0</v>
      </c>
      <c r="F5754" s="3">
        <v>5</v>
      </c>
      <c r="G5754" t="b">
        <v>0</v>
      </c>
      <c r="H5754" s="3">
        <v>0</v>
      </c>
      <c r="I5754" s="3">
        <v>1</v>
      </c>
      <c r="J5754" s="3">
        <v>9</v>
      </c>
      <c r="K5754" s="3">
        <v>91</v>
      </c>
      <c r="L5754" s="3">
        <v>1</v>
      </c>
      <c r="M5754" s="2">
        <v>2.4946385657650718</v>
      </c>
      <c r="N5754" s="2">
        <v>0.5843196325844211</v>
      </c>
      <c r="O5754" s="2">
        <v>114.97600216843665</v>
      </c>
      <c r="P5754" s="2">
        <v>17.530367347963775</v>
      </c>
      <c r="Q5754" s="2">
        <v>143.71505604020678</v>
      </c>
      <c r="R5754" s="2">
        <v>29.633060545676631</v>
      </c>
      <c r="S5754" s="2">
        <v>13.446</v>
      </c>
      <c r="T5754" s="2">
        <v>52.51</v>
      </c>
    </row>
    <row r="5755" spans="1:20" x14ac:dyDescent="0.3">
      <c r="A5755" t="s">
        <v>25</v>
      </c>
      <c r="B5755" s="1">
        <v>139.29139010937644</v>
      </c>
      <c r="C5755" t="s">
        <v>19</v>
      </c>
      <c r="D5755" t="b">
        <v>0</v>
      </c>
      <c r="E5755" t="b">
        <v>1</v>
      </c>
      <c r="F5755" s="3">
        <v>2</v>
      </c>
      <c r="G5755" t="b">
        <v>0</v>
      </c>
      <c r="H5755" s="3">
        <v>0</v>
      </c>
      <c r="I5755" s="3">
        <v>0</v>
      </c>
      <c r="J5755" s="3">
        <v>10</v>
      </c>
      <c r="K5755" s="3">
        <v>100</v>
      </c>
      <c r="L5755" s="3">
        <v>1</v>
      </c>
      <c r="M5755" s="2">
        <v>2.9856488464361854</v>
      </c>
      <c r="N5755" s="2">
        <v>0.46111864636998079</v>
      </c>
      <c r="O5755" s="2">
        <v>132.87075854815589</v>
      </c>
      <c r="P5755" s="2">
        <v>20.2587771641203</v>
      </c>
      <c r="Q5755" s="2">
        <v>169.80527291665234</v>
      </c>
      <c r="R5755" s="2">
        <v>35.012684627187255</v>
      </c>
      <c r="S5755" s="2">
        <v>13.412360000000001</v>
      </c>
      <c r="T5755" s="2">
        <v>52.49671</v>
      </c>
    </row>
    <row r="5756" spans="1:20" x14ac:dyDescent="0.3">
      <c r="A5756" t="s">
        <v>25</v>
      </c>
      <c r="B5756" s="1">
        <v>174.11423763672056</v>
      </c>
      <c r="C5756" t="s">
        <v>19</v>
      </c>
      <c r="D5756" t="b">
        <v>0</v>
      </c>
      <c r="E5756" t="b">
        <v>1</v>
      </c>
      <c r="F5756" s="3">
        <v>2</v>
      </c>
      <c r="G5756" t="b">
        <v>0</v>
      </c>
      <c r="H5756" s="3">
        <v>1</v>
      </c>
      <c r="I5756" s="3">
        <v>0</v>
      </c>
      <c r="J5756" s="3">
        <v>10</v>
      </c>
      <c r="K5756" s="3">
        <v>100</v>
      </c>
      <c r="L5756" s="3">
        <v>1</v>
      </c>
      <c r="M5756" s="2">
        <v>7.6781831284343465</v>
      </c>
      <c r="N5756" s="2">
        <v>0.61698812699105932</v>
      </c>
      <c r="O5756" s="2">
        <v>70.976380885895779</v>
      </c>
      <c r="P5756" s="2">
        <v>10.821754161672516</v>
      </c>
      <c r="Q5756" s="2">
        <v>106.56830320223624</v>
      </c>
      <c r="R5756" s="2">
        <v>21.973654452449303</v>
      </c>
      <c r="S5756" s="2">
        <v>13.336529999999998</v>
      </c>
      <c r="T5756" s="2">
        <v>52.47466</v>
      </c>
    </row>
    <row r="5757" spans="1:20" x14ac:dyDescent="0.3">
      <c r="A5757" t="s">
        <v>25</v>
      </c>
      <c r="B5757" s="1">
        <v>202.86061512573616</v>
      </c>
      <c r="C5757" t="s">
        <v>20</v>
      </c>
      <c r="D5757" t="b">
        <v>0</v>
      </c>
      <c r="E5757" t="b">
        <v>0</v>
      </c>
      <c r="F5757" s="3">
        <v>2</v>
      </c>
      <c r="G5757" t="b">
        <v>0</v>
      </c>
      <c r="H5757" s="3">
        <v>0</v>
      </c>
      <c r="I5757" s="3">
        <v>0</v>
      </c>
      <c r="J5757" s="3">
        <v>9</v>
      </c>
      <c r="K5757" s="3">
        <v>97</v>
      </c>
      <c r="L5757" s="3">
        <v>0</v>
      </c>
      <c r="M5757" s="2">
        <v>7.591878487734868</v>
      </c>
      <c r="N5757" s="2">
        <v>0.1408478941831369</v>
      </c>
      <c r="O5757" s="2">
        <v>82.278705796898862</v>
      </c>
      <c r="P5757" s="2">
        <v>12.545017310843987</v>
      </c>
      <c r="Q5757" s="2">
        <v>175.68558668672546</v>
      </c>
      <c r="R5757" s="2">
        <v>36.225165064361512</v>
      </c>
      <c r="S5757" s="2">
        <v>13.308579999999999</v>
      </c>
      <c r="T5757" s="2">
        <v>52.505609999999997</v>
      </c>
    </row>
    <row r="5758" spans="1:20" x14ac:dyDescent="0.3">
      <c r="A5758" t="s">
        <v>25</v>
      </c>
      <c r="B5758" s="1">
        <v>143.73188744507806</v>
      </c>
      <c r="C5758" t="s">
        <v>19</v>
      </c>
      <c r="D5758" t="b">
        <v>0</v>
      </c>
      <c r="E5758" t="b">
        <v>1</v>
      </c>
      <c r="F5758" s="3">
        <v>4</v>
      </c>
      <c r="G5758" t="b">
        <v>1</v>
      </c>
      <c r="H5758" s="3">
        <v>0</v>
      </c>
      <c r="I5758" s="3">
        <v>0</v>
      </c>
      <c r="J5758" s="3">
        <v>10</v>
      </c>
      <c r="K5758" s="3">
        <v>97</v>
      </c>
      <c r="L5758" s="3">
        <v>1</v>
      </c>
      <c r="M5758" s="2">
        <v>5.4126461684404932</v>
      </c>
      <c r="N5758" s="2">
        <v>0.22711590393075506</v>
      </c>
      <c r="O5758" s="2">
        <v>144.7569493099227</v>
      </c>
      <c r="P5758" s="2">
        <v>22.071062219191973</v>
      </c>
      <c r="Q5758" s="2">
        <v>290.25737860629454</v>
      </c>
      <c r="R5758" s="2">
        <v>59.84908409083716</v>
      </c>
      <c r="S5758" s="2">
        <v>13.3459</v>
      </c>
      <c r="T5758" s="2">
        <v>52.500869999999992</v>
      </c>
    </row>
    <row r="5759" spans="1:20" x14ac:dyDescent="0.3">
      <c r="A5759" t="s">
        <v>25</v>
      </c>
      <c r="B5759" s="1">
        <v>104.23483219594277</v>
      </c>
      <c r="C5759" t="s">
        <v>19</v>
      </c>
      <c r="D5759" t="b">
        <v>0</v>
      </c>
      <c r="E5759" t="b">
        <v>1</v>
      </c>
      <c r="F5759" s="3">
        <v>2</v>
      </c>
      <c r="G5759" t="b">
        <v>1</v>
      </c>
      <c r="H5759" s="3">
        <v>0</v>
      </c>
      <c r="I5759" s="3">
        <v>0</v>
      </c>
      <c r="J5759" s="3">
        <v>10</v>
      </c>
      <c r="K5759" s="3">
        <v>100</v>
      </c>
      <c r="L5759" s="3">
        <v>1</v>
      </c>
      <c r="M5759" s="2">
        <v>3.1021429231873978</v>
      </c>
      <c r="N5759" s="2">
        <v>0.50171258004307473</v>
      </c>
      <c r="O5759" s="2">
        <v>96.039961139127229</v>
      </c>
      <c r="P5759" s="2">
        <v>14.643193075948279</v>
      </c>
      <c r="Q5759" s="2">
        <v>145.07665731037224</v>
      </c>
      <c r="R5759" s="2">
        <v>29.913813404768824</v>
      </c>
      <c r="S5759" s="2">
        <v>13.454689999999999</v>
      </c>
      <c r="T5759" s="2">
        <v>52.508049999999997</v>
      </c>
    </row>
    <row r="5760" spans="1:20" x14ac:dyDescent="0.3">
      <c r="A5760" t="s">
        <v>25</v>
      </c>
      <c r="B5760" s="1">
        <v>145.36786014770496</v>
      </c>
      <c r="C5760" t="s">
        <v>19</v>
      </c>
      <c r="D5760" t="b">
        <v>0</v>
      </c>
      <c r="E5760" t="b">
        <v>1</v>
      </c>
      <c r="F5760" s="3">
        <v>2</v>
      </c>
      <c r="G5760" t="b">
        <v>0</v>
      </c>
      <c r="H5760" s="3">
        <v>0</v>
      </c>
      <c r="I5760" s="3">
        <v>1</v>
      </c>
      <c r="J5760" s="3">
        <v>10</v>
      </c>
      <c r="K5760" s="3">
        <v>95</v>
      </c>
      <c r="L5760" s="3">
        <v>0</v>
      </c>
      <c r="M5760" s="2">
        <v>4.4705864197183294</v>
      </c>
      <c r="N5760" s="2">
        <v>0.6335510929043362</v>
      </c>
      <c r="O5760" s="2">
        <v>130.31199988794313</v>
      </c>
      <c r="P5760" s="2">
        <v>19.868643758693658</v>
      </c>
      <c r="Q5760" s="2">
        <v>160.84029060925064</v>
      </c>
      <c r="R5760" s="2">
        <v>33.164166658187327</v>
      </c>
      <c r="S5760" s="2">
        <v>13.38</v>
      </c>
      <c r="T5760" s="2">
        <v>52.49</v>
      </c>
    </row>
    <row r="5761" spans="1:20" x14ac:dyDescent="0.3">
      <c r="A5761" t="s">
        <v>25</v>
      </c>
      <c r="B5761" s="1">
        <v>165.70066373749648</v>
      </c>
      <c r="C5761" t="s">
        <v>19</v>
      </c>
      <c r="D5761" t="b">
        <v>0</v>
      </c>
      <c r="E5761" t="b">
        <v>1</v>
      </c>
      <c r="F5761" s="3">
        <v>2</v>
      </c>
      <c r="G5761" t="b">
        <v>1</v>
      </c>
      <c r="H5761" s="3">
        <v>0</v>
      </c>
      <c r="I5761" s="3">
        <v>0</v>
      </c>
      <c r="J5761" s="3">
        <v>10</v>
      </c>
      <c r="K5761" s="3">
        <v>95</v>
      </c>
      <c r="L5761" s="3">
        <v>1</v>
      </c>
      <c r="M5761" s="2">
        <v>1.2906435312198068</v>
      </c>
      <c r="N5761" s="2">
        <v>0.25919899425236786</v>
      </c>
      <c r="O5761" s="2">
        <v>168.23603205141472</v>
      </c>
      <c r="P5761" s="2">
        <v>25.65091312450188</v>
      </c>
      <c r="Q5761" s="2">
        <v>202.24634930960957</v>
      </c>
      <c r="R5761" s="2">
        <v>41.701812456984534</v>
      </c>
      <c r="S5761" s="2">
        <v>13.41859</v>
      </c>
      <c r="T5761" s="2">
        <v>52.511890000000001</v>
      </c>
    </row>
    <row r="5762" spans="1:20" x14ac:dyDescent="0.3">
      <c r="A5762" t="s">
        <v>25</v>
      </c>
      <c r="B5762" s="1">
        <v>405.95494063756189</v>
      </c>
      <c r="C5762" t="s">
        <v>20</v>
      </c>
      <c r="D5762" t="b">
        <v>0</v>
      </c>
      <c r="E5762" t="b">
        <v>0</v>
      </c>
      <c r="F5762" s="3">
        <v>5</v>
      </c>
      <c r="G5762" t="b">
        <v>1</v>
      </c>
      <c r="H5762" s="3">
        <v>1</v>
      </c>
      <c r="I5762" s="3">
        <v>0</v>
      </c>
      <c r="J5762" s="3">
        <v>9</v>
      </c>
      <c r="K5762" s="3">
        <v>95</v>
      </c>
      <c r="L5762" s="3">
        <v>2</v>
      </c>
      <c r="M5762" s="2">
        <v>3.657024793884661</v>
      </c>
      <c r="N5762" s="2">
        <v>0.61293929105405376</v>
      </c>
      <c r="O5762" s="2">
        <v>80.132754974420692</v>
      </c>
      <c r="P5762" s="2">
        <v>12.217824631335127</v>
      </c>
      <c r="Q5762" s="2">
        <v>122.44333194831893</v>
      </c>
      <c r="R5762" s="2">
        <v>25.246976684362259</v>
      </c>
      <c r="S5762" s="2">
        <v>13.465160000000001</v>
      </c>
      <c r="T5762" s="2">
        <v>52.509230000000002</v>
      </c>
    </row>
    <row r="5763" spans="1:20" x14ac:dyDescent="0.3">
      <c r="A5763" t="s">
        <v>25</v>
      </c>
      <c r="B5763" s="1">
        <v>145.36786014770496</v>
      </c>
      <c r="C5763" t="s">
        <v>21</v>
      </c>
      <c r="D5763" t="b">
        <v>1</v>
      </c>
      <c r="E5763" t="b">
        <v>0</v>
      </c>
      <c r="F5763" s="3">
        <v>4</v>
      </c>
      <c r="G5763" t="b">
        <v>0</v>
      </c>
      <c r="H5763" s="3">
        <v>0</v>
      </c>
      <c r="I5763" s="3">
        <v>1</v>
      </c>
      <c r="J5763" s="3">
        <v>9</v>
      </c>
      <c r="K5763" s="3">
        <v>88</v>
      </c>
      <c r="L5763" s="3">
        <v>1</v>
      </c>
      <c r="M5763" s="2">
        <v>4.4705498854067143</v>
      </c>
      <c r="N5763" s="2">
        <v>0.63356167024574006</v>
      </c>
      <c r="O5763" s="2">
        <v>130.31315872896215</v>
      </c>
      <c r="P5763" s="2">
        <v>19.86882044694493</v>
      </c>
      <c r="Q5763" s="2">
        <v>160.83735687869014</v>
      </c>
      <c r="R5763" s="2">
        <v>33.163561743032858</v>
      </c>
      <c r="S5763" s="2">
        <v>13.38</v>
      </c>
      <c r="T5763" s="2">
        <v>52.49</v>
      </c>
    </row>
    <row r="5764" spans="1:20" x14ac:dyDescent="0.3">
      <c r="A5764" t="s">
        <v>25</v>
      </c>
      <c r="B5764" s="1">
        <v>401.28073291577073</v>
      </c>
      <c r="C5764" t="s">
        <v>20</v>
      </c>
      <c r="D5764" t="b">
        <v>0</v>
      </c>
      <c r="E5764" t="b">
        <v>0</v>
      </c>
      <c r="F5764" s="3">
        <v>4</v>
      </c>
      <c r="G5764" t="b">
        <v>0</v>
      </c>
      <c r="H5764" s="3">
        <v>1</v>
      </c>
      <c r="I5764" s="3">
        <v>0</v>
      </c>
      <c r="J5764" s="3">
        <v>9</v>
      </c>
      <c r="K5764" s="3">
        <v>94</v>
      </c>
      <c r="L5764" s="3">
        <v>0</v>
      </c>
      <c r="M5764" s="2">
        <v>5.9656974951354638</v>
      </c>
      <c r="N5764" s="2">
        <v>0.14062631561684255</v>
      </c>
      <c r="O5764" s="2">
        <v>184.41138184822634</v>
      </c>
      <c r="P5764" s="2">
        <v>28.117165373423454</v>
      </c>
      <c r="Q5764" s="2">
        <v>337.52851108912205</v>
      </c>
      <c r="R5764" s="2">
        <v>69.596067945712008</v>
      </c>
      <c r="S5764" s="2">
        <v>13.334760000000001</v>
      </c>
      <c r="T5764" s="2">
        <v>52.503799999999998</v>
      </c>
    </row>
    <row r="5765" spans="1:20" x14ac:dyDescent="0.3">
      <c r="A5765" t="s">
        <v>25</v>
      </c>
      <c r="B5765" s="1">
        <v>132.04636814060015</v>
      </c>
      <c r="C5765" t="s">
        <v>19</v>
      </c>
      <c r="D5765" t="b">
        <v>0</v>
      </c>
      <c r="E5765" t="b">
        <v>1</v>
      </c>
      <c r="F5765" s="3">
        <v>2</v>
      </c>
      <c r="G5765" t="b">
        <v>0</v>
      </c>
      <c r="H5765" s="3">
        <v>0</v>
      </c>
      <c r="I5765" s="3">
        <v>0</v>
      </c>
      <c r="J5765" s="3">
        <v>10</v>
      </c>
      <c r="K5765" s="3">
        <v>100</v>
      </c>
      <c r="L5765" s="3">
        <v>1</v>
      </c>
      <c r="M5765" s="2">
        <v>2.14187999068456</v>
      </c>
      <c r="N5765" s="2">
        <v>1.3277722808227719</v>
      </c>
      <c r="O5765" s="2">
        <v>92.793948344786358</v>
      </c>
      <c r="P5765" s="2">
        <v>14.148274174370684</v>
      </c>
      <c r="Q5765" s="2">
        <v>125.53711240533076</v>
      </c>
      <c r="R5765" s="2">
        <v>25.884893031637763</v>
      </c>
      <c r="S5765" s="2">
        <v>13.44699</v>
      </c>
      <c r="T5765" s="2">
        <v>52.52854</v>
      </c>
    </row>
    <row r="5766" spans="1:20" x14ac:dyDescent="0.3">
      <c r="A5766" t="s">
        <v>25</v>
      </c>
      <c r="B5766" s="1">
        <v>150.74319902776477</v>
      </c>
      <c r="C5766" t="s">
        <v>19</v>
      </c>
      <c r="D5766" t="b">
        <v>0</v>
      </c>
      <c r="E5766" t="b">
        <v>1</v>
      </c>
      <c r="F5766" s="3">
        <v>2</v>
      </c>
      <c r="G5766" t="b">
        <v>0</v>
      </c>
      <c r="H5766" s="3">
        <v>0</v>
      </c>
      <c r="I5766" s="3">
        <v>0</v>
      </c>
      <c r="J5766" s="3">
        <v>10</v>
      </c>
      <c r="K5766" s="3">
        <v>98</v>
      </c>
      <c r="L5766" s="3">
        <v>0</v>
      </c>
      <c r="M5766" s="2">
        <v>7.2342053143322707</v>
      </c>
      <c r="N5766" s="2">
        <v>0.45052133792389293</v>
      </c>
      <c r="O5766" s="2">
        <v>82.49849695449673</v>
      </c>
      <c r="P5766" s="2">
        <v>12.578528823332308</v>
      </c>
      <c r="Q5766" s="2">
        <v>114.33666158516908</v>
      </c>
      <c r="R5766" s="2">
        <v>23.575436761448028</v>
      </c>
      <c r="S5766" s="2">
        <v>13.309950000000001</v>
      </c>
      <c r="T5766" s="2">
        <v>52.523690000000002</v>
      </c>
    </row>
    <row r="5767" spans="1:20" x14ac:dyDescent="0.3">
      <c r="A5767" t="s">
        <v>25</v>
      </c>
      <c r="B5767" s="1">
        <v>231.84070300084133</v>
      </c>
      <c r="C5767" t="s">
        <v>20</v>
      </c>
      <c r="D5767" t="b">
        <v>0</v>
      </c>
      <c r="E5767" t="b">
        <v>0</v>
      </c>
      <c r="F5767" s="3">
        <v>3</v>
      </c>
      <c r="G5767" t="b">
        <v>0</v>
      </c>
      <c r="H5767" s="3">
        <v>0</v>
      </c>
      <c r="I5767" s="3">
        <v>0</v>
      </c>
      <c r="J5767" s="3">
        <v>10</v>
      </c>
      <c r="K5767" s="3">
        <v>100</v>
      </c>
      <c r="L5767" s="3">
        <v>1</v>
      </c>
      <c r="M5767" s="2">
        <v>2.2963977873731287</v>
      </c>
      <c r="N5767" s="2">
        <v>0.75009213243554673</v>
      </c>
      <c r="O5767" s="2">
        <v>93.541432019695435</v>
      </c>
      <c r="P5767" s="2">
        <v>14.262242856188005</v>
      </c>
      <c r="Q5767" s="2">
        <v>132.99122786357975</v>
      </c>
      <c r="R5767" s="2">
        <v>27.421880601172294</v>
      </c>
      <c r="S5767" s="2">
        <v>13.450370000000001</v>
      </c>
      <c r="T5767" s="2">
        <v>52.522559999999999</v>
      </c>
    </row>
    <row r="5768" spans="1:20" x14ac:dyDescent="0.3">
      <c r="A5768" t="s">
        <v>25</v>
      </c>
      <c r="B5768" s="1">
        <v>175.04907918107878</v>
      </c>
      <c r="C5768" t="s">
        <v>19</v>
      </c>
      <c r="D5768" t="b">
        <v>0</v>
      </c>
      <c r="E5768" t="b">
        <v>1</v>
      </c>
      <c r="F5768" s="3">
        <v>2</v>
      </c>
      <c r="G5768" t="b">
        <v>0</v>
      </c>
      <c r="H5768" s="3">
        <v>0</v>
      </c>
      <c r="I5768" s="3">
        <v>0</v>
      </c>
      <c r="J5768" s="3">
        <v>10</v>
      </c>
      <c r="K5768" s="3">
        <v>100</v>
      </c>
      <c r="L5768" s="3">
        <v>1</v>
      </c>
      <c r="M5768" s="2">
        <v>3.6815835626237892</v>
      </c>
      <c r="N5768" s="2">
        <v>0.41352933063484065</v>
      </c>
      <c r="O5768" s="2">
        <v>125.49528118485429</v>
      </c>
      <c r="P5768" s="2">
        <v>19.134239651015132</v>
      </c>
      <c r="Q5768" s="2">
        <v>153.57588133560694</v>
      </c>
      <c r="R5768" s="2">
        <v>31.666295205009625</v>
      </c>
      <c r="S5768" s="2">
        <v>13.40264</v>
      </c>
      <c r="T5768" s="2">
        <v>52.491440000000004</v>
      </c>
    </row>
    <row r="5769" spans="1:20" x14ac:dyDescent="0.3">
      <c r="A5769" t="s">
        <v>25</v>
      </c>
      <c r="B5769" s="1">
        <v>109.14275030382349</v>
      </c>
      <c r="C5769" t="s">
        <v>19</v>
      </c>
      <c r="D5769" t="b">
        <v>0</v>
      </c>
      <c r="E5769" t="b">
        <v>1</v>
      </c>
      <c r="F5769" s="3">
        <v>2</v>
      </c>
      <c r="G5769" t="b">
        <v>1</v>
      </c>
      <c r="H5769" s="3">
        <v>0</v>
      </c>
      <c r="I5769" s="3">
        <v>0</v>
      </c>
      <c r="J5769" s="3">
        <v>10</v>
      </c>
      <c r="K5769" s="3">
        <v>98</v>
      </c>
      <c r="L5769" s="3">
        <v>2</v>
      </c>
      <c r="M5769" s="2">
        <v>5.7240967873351769</v>
      </c>
      <c r="N5769" s="2">
        <v>0.17800853358330726</v>
      </c>
      <c r="O5769" s="2">
        <v>55.970563259617357</v>
      </c>
      <c r="P5769" s="2">
        <v>8.5338202416894706</v>
      </c>
      <c r="Q5769" s="2">
        <v>71.453259003644988</v>
      </c>
      <c r="R5769" s="2">
        <v>14.733172769654365</v>
      </c>
      <c r="S5769" s="2">
        <v>13.497579999999999</v>
      </c>
      <c r="T5769" s="2">
        <v>52.509130000000006</v>
      </c>
    </row>
    <row r="5770" spans="1:20" x14ac:dyDescent="0.3">
      <c r="A5770" t="s">
        <v>25</v>
      </c>
      <c r="B5770" s="1">
        <v>276.24567635785729</v>
      </c>
      <c r="C5770" t="s">
        <v>20</v>
      </c>
      <c r="D5770" t="b">
        <v>0</v>
      </c>
      <c r="E5770" t="b">
        <v>0</v>
      </c>
      <c r="F5770" s="3">
        <v>2</v>
      </c>
      <c r="G5770" t="b">
        <v>0</v>
      </c>
      <c r="H5770" s="3">
        <v>1</v>
      </c>
      <c r="I5770" s="3">
        <v>0</v>
      </c>
      <c r="J5770" s="3">
        <v>10</v>
      </c>
      <c r="K5770" s="3">
        <v>96</v>
      </c>
      <c r="L5770" s="3">
        <v>1</v>
      </c>
      <c r="M5770" s="2">
        <v>1.2310099009869133</v>
      </c>
      <c r="N5770" s="2">
        <v>1.0966543663194732</v>
      </c>
      <c r="O5770" s="2">
        <v>118.9584439188791</v>
      </c>
      <c r="P5770" s="2">
        <v>18.137569420661077</v>
      </c>
      <c r="Q5770" s="2">
        <v>173.71368766443143</v>
      </c>
      <c r="R5770" s="2">
        <v>35.818572987458644</v>
      </c>
      <c r="S5770" s="2">
        <v>13.42864</v>
      </c>
      <c r="T5770" s="2">
        <v>52.531680000000001</v>
      </c>
    </row>
    <row r="5771" spans="1:20" x14ac:dyDescent="0.3">
      <c r="A5771" t="s">
        <v>25</v>
      </c>
      <c r="B5771" s="1">
        <v>254.97803122370755</v>
      </c>
      <c r="C5771" t="s">
        <v>20</v>
      </c>
      <c r="D5771" t="b">
        <v>0</v>
      </c>
      <c r="E5771" t="b">
        <v>0</v>
      </c>
      <c r="F5771" s="3">
        <v>2</v>
      </c>
      <c r="G5771" t="b">
        <v>0</v>
      </c>
      <c r="H5771" s="3">
        <v>1</v>
      </c>
      <c r="I5771" s="3">
        <v>0</v>
      </c>
      <c r="J5771" s="3">
        <v>10</v>
      </c>
      <c r="K5771" s="3">
        <v>97</v>
      </c>
      <c r="L5771" s="3">
        <v>1</v>
      </c>
      <c r="M5771" s="2">
        <v>1.4675618012427034</v>
      </c>
      <c r="N5771" s="2">
        <v>1.1995012377811742</v>
      </c>
      <c r="O5771" s="2">
        <v>111.90530584052404</v>
      </c>
      <c r="P5771" s="2">
        <v>17.062178911880466</v>
      </c>
      <c r="Q5771" s="2">
        <v>164.4421121182985</v>
      </c>
      <c r="R5771" s="2">
        <v>33.906837591860935</v>
      </c>
      <c r="S5771" s="2">
        <v>13.43</v>
      </c>
      <c r="T5771" s="2">
        <v>52.533760000000001</v>
      </c>
    </row>
    <row r="5772" spans="1:20" x14ac:dyDescent="0.3">
      <c r="A5772" t="s">
        <v>25</v>
      </c>
      <c r="B5772" s="1">
        <v>194.91446199869119</v>
      </c>
      <c r="C5772" t="s">
        <v>19</v>
      </c>
      <c r="D5772" t="b">
        <v>0</v>
      </c>
      <c r="E5772" t="b">
        <v>1</v>
      </c>
      <c r="F5772" s="3">
        <v>2</v>
      </c>
      <c r="G5772" t="b">
        <v>0</v>
      </c>
      <c r="H5772" s="3">
        <v>0</v>
      </c>
      <c r="I5772" s="3">
        <v>0</v>
      </c>
      <c r="J5772" s="3">
        <v>10</v>
      </c>
      <c r="K5772" s="3">
        <v>98</v>
      </c>
      <c r="L5772" s="3">
        <v>1</v>
      </c>
      <c r="M5772" s="2">
        <v>2.8102699557553943</v>
      </c>
      <c r="N5772" s="2">
        <v>0.14741485584781441</v>
      </c>
      <c r="O5772" s="2">
        <v>121.15109291918647</v>
      </c>
      <c r="P5772" s="2">
        <v>18.471882161716579</v>
      </c>
      <c r="Q5772" s="2">
        <v>184.23322367968422</v>
      </c>
      <c r="R5772" s="2">
        <v>37.987629287065843</v>
      </c>
      <c r="S5772" s="2">
        <v>13.42999</v>
      </c>
      <c r="T5772" s="2">
        <v>52.499530000000007</v>
      </c>
    </row>
    <row r="5773" spans="1:20" x14ac:dyDescent="0.3">
      <c r="A5773" t="s">
        <v>25</v>
      </c>
      <c r="B5773" s="1">
        <v>133.21492007104794</v>
      </c>
      <c r="C5773" t="s">
        <v>19</v>
      </c>
      <c r="D5773" t="b">
        <v>0</v>
      </c>
      <c r="E5773" t="b">
        <v>1</v>
      </c>
      <c r="F5773" s="3">
        <v>3</v>
      </c>
      <c r="G5773" t="b">
        <v>0</v>
      </c>
      <c r="H5773" s="3">
        <v>0</v>
      </c>
      <c r="I5773" s="3">
        <v>0</v>
      </c>
      <c r="J5773" s="3">
        <v>9</v>
      </c>
      <c r="K5773" s="3">
        <v>87</v>
      </c>
      <c r="L5773" s="3">
        <v>1</v>
      </c>
      <c r="M5773" s="2">
        <v>4.6580310716209397</v>
      </c>
      <c r="N5773" s="2">
        <v>0.78162948130705323</v>
      </c>
      <c r="O5773" s="2">
        <v>63.547930810380294</v>
      </c>
      <c r="P5773" s="2">
        <v>9.689139910056582</v>
      </c>
      <c r="Q5773" s="2">
        <v>81.419596009140605</v>
      </c>
      <c r="R5773" s="2">
        <v>16.788163221175637</v>
      </c>
      <c r="S5773" s="2">
        <v>13.484910000000001</v>
      </c>
      <c r="T5773" s="2">
        <v>52.519580000000005</v>
      </c>
    </row>
    <row r="5774" spans="1:20" x14ac:dyDescent="0.3">
      <c r="A5774" t="s">
        <v>25</v>
      </c>
      <c r="B5774" s="1">
        <v>159.85790408525753</v>
      </c>
      <c r="C5774" t="s">
        <v>19</v>
      </c>
      <c r="D5774" t="b">
        <v>0</v>
      </c>
      <c r="E5774" t="b">
        <v>1</v>
      </c>
      <c r="F5774" s="3">
        <v>2</v>
      </c>
      <c r="G5774" t="b">
        <v>0</v>
      </c>
      <c r="H5774" s="3">
        <v>0</v>
      </c>
      <c r="I5774" s="3">
        <v>0</v>
      </c>
      <c r="J5774" s="3">
        <v>10</v>
      </c>
      <c r="K5774" s="3">
        <v>97</v>
      </c>
      <c r="L5774" s="3">
        <v>1</v>
      </c>
      <c r="M5774" s="2">
        <v>3.1154394906880674</v>
      </c>
      <c r="N5774" s="2">
        <v>0.46549723522289638</v>
      </c>
      <c r="O5774" s="2">
        <v>88.524995780520712</v>
      </c>
      <c r="P5774" s="2">
        <v>13.497387856954848</v>
      </c>
      <c r="Q5774" s="2">
        <v>160.15745896825288</v>
      </c>
      <c r="R5774" s="2">
        <v>33.023371449127744</v>
      </c>
      <c r="S5774" s="2">
        <v>13.45875</v>
      </c>
      <c r="T5774" s="2">
        <v>52.512390000000003</v>
      </c>
    </row>
    <row r="5775" spans="1:20" x14ac:dyDescent="0.3">
      <c r="A5775" t="s">
        <v>25</v>
      </c>
      <c r="B5775" s="1">
        <v>139.29139010937644</v>
      </c>
      <c r="C5775" t="s">
        <v>19</v>
      </c>
      <c r="D5775" t="b">
        <v>0</v>
      </c>
      <c r="E5775" t="b">
        <v>1</v>
      </c>
      <c r="F5775" s="3">
        <v>2</v>
      </c>
      <c r="G5775" t="b">
        <v>0</v>
      </c>
      <c r="H5775" s="3">
        <v>1</v>
      </c>
      <c r="I5775" s="3">
        <v>0</v>
      </c>
      <c r="J5775" s="3">
        <v>7</v>
      </c>
      <c r="K5775" s="3">
        <v>87</v>
      </c>
      <c r="L5775" s="3">
        <v>1</v>
      </c>
      <c r="M5775" s="2">
        <v>9.3159641301077869</v>
      </c>
      <c r="N5775" s="2">
        <v>1.4509255616370469</v>
      </c>
      <c r="O5775" s="2">
        <v>60.298054855916575</v>
      </c>
      <c r="P5775" s="2">
        <v>9.1936319932514614</v>
      </c>
      <c r="Q5775" s="2">
        <v>97.825103774617929</v>
      </c>
      <c r="R5775" s="2">
        <v>20.170866594724405</v>
      </c>
      <c r="S5775" s="2">
        <v>13.287270000000001</v>
      </c>
      <c r="T5775" s="2">
        <v>52.495330000000003</v>
      </c>
    </row>
    <row r="5776" spans="1:20" x14ac:dyDescent="0.3">
      <c r="A5776" t="s">
        <v>25</v>
      </c>
      <c r="B5776" s="1">
        <v>261.05450126203607</v>
      </c>
      <c r="C5776" t="s">
        <v>20</v>
      </c>
      <c r="D5776" t="b">
        <v>0</v>
      </c>
      <c r="E5776" t="b">
        <v>0</v>
      </c>
      <c r="F5776" s="3">
        <v>2</v>
      </c>
      <c r="G5776" t="b">
        <v>1</v>
      </c>
      <c r="H5776" s="3">
        <v>1</v>
      </c>
      <c r="I5776" s="3">
        <v>0</v>
      </c>
      <c r="J5776" s="3">
        <v>9</v>
      </c>
      <c r="K5776" s="3">
        <v>97</v>
      </c>
      <c r="L5776" s="3">
        <v>1</v>
      </c>
      <c r="M5776" s="2">
        <v>5.6247232719635116</v>
      </c>
      <c r="N5776" s="2">
        <v>0.23338160327401389</v>
      </c>
      <c r="O5776" s="2">
        <v>140.18954435725252</v>
      </c>
      <c r="P5776" s="2">
        <v>21.374670927642978</v>
      </c>
      <c r="Q5776" s="2">
        <v>250.20465085349059</v>
      </c>
      <c r="R5776" s="2">
        <v>51.59048586723636</v>
      </c>
      <c r="S5776" s="2">
        <v>13.343249999999999</v>
      </c>
      <c r="T5776" s="2">
        <v>52.499850000000002</v>
      </c>
    </row>
    <row r="5777" spans="1:20" x14ac:dyDescent="0.3">
      <c r="A5777" t="s">
        <v>25</v>
      </c>
      <c r="B5777" s="1">
        <v>204.26287744227352</v>
      </c>
      <c r="C5777" t="s">
        <v>19</v>
      </c>
      <c r="D5777" t="b">
        <v>0</v>
      </c>
      <c r="E5777" t="b">
        <v>1</v>
      </c>
      <c r="F5777" s="3">
        <v>2</v>
      </c>
      <c r="G5777" t="b">
        <v>0</v>
      </c>
      <c r="H5777" s="3">
        <v>1</v>
      </c>
      <c r="I5777" s="3">
        <v>0</v>
      </c>
      <c r="J5777" s="3">
        <v>10</v>
      </c>
      <c r="K5777" s="3">
        <v>98</v>
      </c>
      <c r="L5777" s="3">
        <v>1</v>
      </c>
      <c r="M5777" s="2">
        <v>2.7964098710445819</v>
      </c>
      <c r="N5777" s="2">
        <v>0.27175475159687573</v>
      </c>
      <c r="O5777" s="2">
        <v>478.96533774888678</v>
      </c>
      <c r="P5777" s="2">
        <v>73.027746306389901</v>
      </c>
      <c r="Q5777" s="2">
        <v>298.34769967117546</v>
      </c>
      <c r="R5777" s="2">
        <v>61.517252900391171</v>
      </c>
      <c r="S5777" s="2">
        <v>13.381120000000001</v>
      </c>
      <c r="T5777" s="2">
        <v>52.510599999999997</v>
      </c>
    </row>
    <row r="5778" spans="1:20" x14ac:dyDescent="0.3">
      <c r="A5778" t="s">
        <v>25</v>
      </c>
      <c r="B5778" s="1">
        <v>127.60587080489856</v>
      </c>
      <c r="C5778" t="s">
        <v>19</v>
      </c>
      <c r="D5778" t="b">
        <v>0</v>
      </c>
      <c r="E5778" t="b">
        <v>1</v>
      </c>
      <c r="F5778" s="3">
        <v>2</v>
      </c>
      <c r="G5778" t="b">
        <v>0</v>
      </c>
      <c r="H5778" s="3">
        <v>0</v>
      </c>
      <c r="I5778" s="3">
        <v>0</v>
      </c>
      <c r="J5778" s="3">
        <v>10</v>
      </c>
      <c r="K5778" s="3">
        <v>100</v>
      </c>
      <c r="L5778" s="3">
        <v>1</v>
      </c>
      <c r="M5778" s="2">
        <v>5.8900405781144638</v>
      </c>
      <c r="N5778" s="2">
        <v>0.45142699656204327</v>
      </c>
      <c r="O5778" s="2">
        <v>53.930489708730327</v>
      </c>
      <c r="P5778" s="2">
        <v>8.222770647953185</v>
      </c>
      <c r="Q5778" s="2">
        <v>67.961270536183164</v>
      </c>
      <c r="R5778" s="2">
        <v>14.013148657134444</v>
      </c>
      <c r="S5778" s="2">
        <v>13.501660000000001</v>
      </c>
      <c r="T5778" s="2">
        <v>52.513030000000008</v>
      </c>
    </row>
    <row r="5779" spans="1:20" x14ac:dyDescent="0.3">
      <c r="A5779" t="s">
        <v>25</v>
      </c>
      <c r="B5779" s="1">
        <v>147.70496400860054</v>
      </c>
      <c r="C5779" t="s">
        <v>21</v>
      </c>
      <c r="D5779" t="b">
        <v>1</v>
      </c>
      <c r="E5779" t="b">
        <v>0</v>
      </c>
      <c r="F5779" s="3">
        <v>4</v>
      </c>
      <c r="G5779" t="b">
        <v>0</v>
      </c>
      <c r="H5779" s="3">
        <v>0</v>
      </c>
      <c r="I5779" s="3">
        <v>1</v>
      </c>
      <c r="J5779" s="3">
        <v>10</v>
      </c>
      <c r="K5779" s="3">
        <v>96</v>
      </c>
      <c r="L5779" s="3">
        <v>1</v>
      </c>
      <c r="M5779" s="2">
        <v>4.4705540416061345</v>
      </c>
      <c r="N5779" s="2">
        <v>0.63357667051621203</v>
      </c>
      <c r="O5779" s="2">
        <v>130.31334068729504</v>
      </c>
      <c r="P5779" s="2">
        <v>19.868848190094436</v>
      </c>
      <c r="Q5779" s="2">
        <v>160.83651939643002</v>
      </c>
      <c r="R5779" s="2">
        <v>33.163389059925017</v>
      </c>
      <c r="S5779" s="2">
        <v>13.38</v>
      </c>
      <c r="T5779" s="2">
        <v>52.49</v>
      </c>
    </row>
    <row r="5780" spans="1:20" x14ac:dyDescent="0.3">
      <c r="A5780" t="s">
        <v>25</v>
      </c>
      <c r="B5780" s="1">
        <v>290.03458913714121</v>
      </c>
      <c r="C5780" t="s">
        <v>20</v>
      </c>
      <c r="D5780" t="b">
        <v>0</v>
      </c>
      <c r="E5780" t="b">
        <v>0</v>
      </c>
      <c r="F5780" s="3">
        <v>2</v>
      </c>
      <c r="G5780" t="b">
        <v>0</v>
      </c>
      <c r="H5780" s="3">
        <v>0</v>
      </c>
      <c r="I5780" s="3">
        <v>1</v>
      </c>
      <c r="J5780" s="3">
        <v>10</v>
      </c>
      <c r="K5780" s="3">
        <v>94</v>
      </c>
      <c r="L5780" s="3">
        <v>1</v>
      </c>
      <c r="M5780" s="2">
        <v>0.73798333488232215</v>
      </c>
      <c r="N5780" s="2">
        <v>0.4476257824287751</v>
      </c>
      <c r="O5780" s="2">
        <v>151.98234600726363</v>
      </c>
      <c r="P5780" s="2">
        <v>23.17271696409771</v>
      </c>
      <c r="Q5780" s="2">
        <v>226.21156699293888</v>
      </c>
      <c r="R5780" s="2">
        <v>46.643276254637975</v>
      </c>
      <c r="S5780" s="2">
        <v>13.417999999999999</v>
      </c>
      <c r="T5780" s="2">
        <v>52.53</v>
      </c>
    </row>
    <row r="5781" spans="1:20" x14ac:dyDescent="0.3">
      <c r="A5781" t="s">
        <v>25</v>
      </c>
      <c r="B5781" s="1">
        <v>301.72010844161912</v>
      </c>
      <c r="C5781" t="s">
        <v>20</v>
      </c>
      <c r="D5781" t="b">
        <v>0</v>
      </c>
      <c r="E5781" t="b">
        <v>0</v>
      </c>
      <c r="F5781" s="3">
        <v>2</v>
      </c>
      <c r="G5781" t="b">
        <v>0</v>
      </c>
      <c r="H5781" s="3">
        <v>0</v>
      </c>
      <c r="I5781" s="3">
        <v>1</v>
      </c>
      <c r="J5781" s="3">
        <v>10</v>
      </c>
      <c r="K5781" s="3">
        <v>97</v>
      </c>
      <c r="L5781" s="3">
        <v>1</v>
      </c>
      <c r="M5781" s="2">
        <v>0.73797071510270018</v>
      </c>
      <c r="N5781" s="2">
        <v>0.44761290709844964</v>
      </c>
      <c r="O5781" s="2">
        <v>151.9837764944204</v>
      </c>
      <c r="P5781" s="2">
        <v>23.172935070179602</v>
      </c>
      <c r="Q5781" s="2">
        <v>226.21391522600209</v>
      </c>
      <c r="R5781" s="2">
        <v>46.643760444217378</v>
      </c>
      <c r="S5781" s="2">
        <v>13.417999999999999</v>
      </c>
      <c r="T5781" s="2">
        <v>52.53</v>
      </c>
    </row>
    <row r="5782" spans="1:20" x14ac:dyDescent="0.3">
      <c r="A5782" t="s">
        <v>25</v>
      </c>
      <c r="B5782" s="1">
        <v>361.78367766663547</v>
      </c>
      <c r="C5782" t="s">
        <v>20</v>
      </c>
      <c r="D5782" t="b">
        <v>0</v>
      </c>
      <c r="E5782" t="b">
        <v>0</v>
      </c>
      <c r="F5782" s="3">
        <v>2</v>
      </c>
      <c r="G5782" t="b">
        <v>0</v>
      </c>
      <c r="H5782" s="3">
        <v>0</v>
      </c>
      <c r="I5782" s="3">
        <v>1</v>
      </c>
      <c r="J5782" s="3">
        <v>10</v>
      </c>
      <c r="K5782" s="3">
        <v>100</v>
      </c>
      <c r="L5782" s="3">
        <v>1</v>
      </c>
      <c r="M5782" s="2">
        <v>0.7379915619798626</v>
      </c>
      <c r="N5782" s="2">
        <v>0.44759533779547656</v>
      </c>
      <c r="O5782" s="2">
        <v>151.98321482687993</v>
      </c>
      <c r="P5782" s="2">
        <v>23.172849432845496</v>
      </c>
      <c r="Q5782" s="2">
        <v>226.21390463255341</v>
      </c>
      <c r="R5782" s="2">
        <v>46.643758259920794</v>
      </c>
      <c r="S5782" s="2">
        <v>13.417999999999999</v>
      </c>
      <c r="T5782" s="2">
        <v>52.53</v>
      </c>
    </row>
    <row r="5783" spans="1:20" x14ac:dyDescent="0.3">
      <c r="A5783" t="s">
        <v>25</v>
      </c>
      <c r="B5783" s="1">
        <v>125.26876694400298</v>
      </c>
      <c r="C5783" t="s">
        <v>19</v>
      </c>
      <c r="D5783" t="b">
        <v>0</v>
      </c>
      <c r="E5783" t="b">
        <v>1</v>
      </c>
      <c r="F5783" s="3">
        <v>2</v>
      </c>
      <c r="G5783" t="b">
        <v>0</v>
      </c>
      <c r="H5783" s="3">
        <v>0</v>
      </c>
      <c r="I5783" s="3">
        <v>1</v>
      </c>
      <c r="J5783" s="3">
        <v>7</v>
      </c>
      <c r="K5783" s="3">
        <v>69</v>
      </c>
      <c r="L5783" s="3">
        <v>1</v>
      </c>
      <c r="M5783" s="2">
        <v>3.727377162436742</v>
      </c>
      <c r="N5783" s="2">
        <v>0.19105515703182141</v>
      </c>
      <c r="O5783" s="2">
        <v>193.50086275496869</v>
      </c>
      <c r="P5783" s="2">
        <v>29.503036653449911</v>
      </c>
      <c r="Q5783" s="2">
        <v>186.66936831605395</v>
      </c>
      <c r="R5783" s="2">
        <v>38.489945630924574</v>
      </c>
      <c r="S5783" s="2">
        <v>13.380510000000001</v>
      </c>
      <c r="T5783" s="2">
        <v>52.498150000000003</v>
      </c>
    </row>
    <row r="5784" spans="1:20" x14ac:dyDescent="0.3">
      <c r="A5784" t="s">
        <v>25</v>
      </c>
      <c r="B5784" s="1">
        <v>125.26876694400298</v>
      </c>
      <c r="C5784" t="s">
        <v>19</v>
      </c>
      <c r="D5784" t="b">
        <v>0</v>
      </c>
      <c r="E5784" t="b">
        <v>1</v>
      </c>
      <c r="F5784" s="3">
        <v>2</v>
      </c>
      <c r="G5784" t="b">
        <v>0</v>
      </c>
      <c r="H5784" s="3">
        <v>0</v>
      </c>
      <c r="I5784" s="3">
        <v>1</v>
      </c>
      <c r="J5784" s="3">
        <v>9</v>
      </c>
      <c r="K5784" s="3">
        <v>71</v>
      </c>
      <c r="L5784" s="3">
        <v>1</v>
      </c>
      <c r="M5784" s="2">
        <v>3.788567715432956</v>
      </c>
      <c r="N5784" s="2">
        <v>0.26368231502460243</v>
      </c>
      <c r="O5784" s="2">
        <v>200.8583164433725</v>
      </c>
      <c r="P5784" s="2">
        <v>30.624826100559048</v>
      </c>
      <c r="Q5784" s="2">
        <v>184.87425042963855</v>
      </c>
      <c r="R5784" s="2">
        <v>38.119804613828272</v>
      </c>
      <c r="S5784" s="2">
        <v>13.379370000000002</v>
      </c>
      <c r="T5784" s="2">
        <v>52.498030000000007</v>
      </c>
    </row>
    <row r="5785" spans="1:20" x14ac:dyDescent="0.3">
      <c r="A5785" t="s">
        <v>25</v>
      </c>
      <c r="B5785" s="1">
        <v>742.03047583434602</v>
      </c>
      <c r="C5785" t="s">
        <v>20</v>
      </c>
      <c r="D5785" t="b">
        <v>0</v>
      </c>
      <c r="E5785" t="b">
        <v>0</v>
      </c>
      <c r="F5785" s="3">
        <v>6</v>
      </c>
      <c r="G5785" t="b">
        <v>0</v>
      </c>
      <c r="H5785" s="3">
        <v>0</v>
      </c>
      <c r="I5785" s="3">
        <v>1</v>
      </c>
      <c r="J5785" s="3">
        <v>10</v>
      </c>
      <c r="K5785" s="3">
        <v>93</v>
      </c>
      <c r="L5785" s="3">
        <v>1</v>
      </c>
      <c r="M5785" s="2">
        <v>3.2098371649917734</v>
      </c>
      <c r="N5785" s="2">
        <v>0.37120611498674161</v>
      </c>
      <c r="O5785" s="2">
        <v>302.12214723859552</v>
      </c>
      <c r="P5785" s="2">
        <v>46.0645015060554</v>
      </c>
      <c r="Q5785" s="2">
        <v>258.80092316927789</v>
      </c>
      <c r="R5785" s="2">
        <v>53.3629783605043</v>
      </c>
      <c r="S5785" s="2">
        <v>13.38015</v>
      </c>
      <c r="T5785" s="2">
        <v>52.505009999999999</v>
      </c>
    </row>
    <row r="5786" spans="1:20" x14ac:dyDescent="0.3">
      <c r="A5786" t="s">
        <v>25</v>
      </c>
      <c r="B5786" s="1">
        <v>249.36898195755816</v>
      </c>
      <c r="C5786" t="s">
        <v>19</v>
      </c>
      <c r="D5786" t="b">
        <v>0</v>
      </c>
      <c r="E5786" t="b">
        <v>1</v>
      </c>
      <c r="F5786" s="3">
        <v>2</v>
      </c>
      <c r="G5786" t="b">
        <v>0</v>
      </c>
      <c r="H5786" s="3">
        <v>0</v>
      </c>
      <c r="I5786" s="3">
        <v>0</v>
      </c>
      <c r="J5786" s="3">
        <v>10</v>
      </c>
      <c r="K5786" s="3">
        <v>100</v>
      </c>
      <c r="L5786" s="3">
        <v>1</v>
      </c>
      <c r="M5786" s="2">
        <v>3.5827912410566087</v>
      </c>
      <c r="N5786" s="2">
        <v>0.3202042895302627</v>
      </c>
      <c r="O5786" s="2">
        <v>175.72126460605648</v>
      </c>
      <c r="P5786" s="2">
        <v>26.792184989004308</v>
      </c>
      <c r="Q5786" s="2">
        <v>189.67908900300847</v>
      </c>
      <c r="R5786" s="2">
        <v>39.110529429167308</v>
      </c>
      <c r="S5786" s="2">
        <v>13.38641</v>
      </c>
      <c r="T5786" s="2">
        <v>52.496990000000004</v>
      </c>
    </row>
    <row r="5787" spans="1:20" x14ac:dyDescent="0.3">
      <c r="A5787" t="s">
        <v>25</v>
      </c>
      <c r="B5787" s="1">
        <v>168.27147798448161</v>
      </c>
      <c r="C5787" t="s">
        <v>19</v>
      </c>
      <c r="D5787" t="b">
        <v>0</v>
      </c>
      <c r="E5787" t="b">
        <v>1</v>
      </c>
      <c r="F5787" s="3">
        <v>2</v>
      </c>
      <c r="G5787" t="b">
        <v>0</v>
      </c>
      <c r="H5787" s="3">
        <v>0</v>
      </c>
      <c r="I5787" s="3">
        <v>0</v>
      </c>
      <c r="J5787" s="3">
        <v>10</v>
      </c>
      <c r="K5787" s="3">
        <v>100</v>
      </c>
      <c r="L5787" s="3">
        <v>1</v>
      </c>
      <c r="M5787" s="2">
        <v>6.1865057764420142</v>
      </c>
      <c r="N5787" s="2">
        <v>0.65571072940169295</v>
      </c>
      <c r="O5787" s="2">
        <v>52.425162029488462</v>
      </c>
      <c r="P5787" s="2">
        <v>7.9932536470271254</v>
      </c>
      <c r="Q5787" s="2">
        <v>66.431417484980344</v>
      </c>
      <c r="R5787" s="2">
        <v>13.697703432803889</v>
      </c>
      <c r="S5787" s="2">
        <v>13.503120000000001</v>
      </c>
      <c r="T5787" s="2">
        <v>52.506</v>
      </c>
    </row>
    <row r="5788" spans="1:20" x14ac:dyDescent="0.3">
      <c r="A5788" t="s">
        <v>25</v>
      </c>
      <c r="B5788" s="1">
        <v>333.97214172197812</v>
      </c>
      <c r="C5788" t="s">
        <v>20</v>
      </c>
      <c r="D5788" t="b">
        <v>0</v>
      </c>
      <c r="E5788" t="b">
        <v>0</v>
      </c>
      <c r="F5788" s="3">
        <v>6</v>
      </c>
      <c r="G5788" t="b">
        <v>1</v>
      </c>
      <c r="H5788" s="3">
        <v>0</v>
      </c>
      <c r="I5788" s="3">
        <v>1</v>
      </c>
      <c r="J5788" s="3">
        <v>10</v>
      </c>
      <c r="K5788" s="3">
        <v>95</v>
      </c>
      <c r="L5788" s="3">
        <v>1</v>
      </c>
      <c r="M5788" s="2">
        <v>3.0496692602533599</v>
      </c>
      <c r="N5788" s="2">
        <v>0.60693614121749817</v>
      </c>
      <c r="O5788" s="2">
        <v>95.100353233653792</v>
      </c>
      <c r="P5788" s="2">
        <v>14.499931252303814</v>
      </c>
      <c r="Q5788" s="2">
        <v>150.97344078705046</v>
      </c>
      <c r="R5788" s="2">
        <v>31.129689782677801</v>
      </c>
      <c r="S5788" s="2">
        <v>13.454979999999999</v>
      </c>
      <c r="T5788" s="2">
        <v>52.509209999999996</v>
      </c>
    </row>
    <row r="5789" spans="1:20" x14ac:dyDescent="0.3">
      <c r="A5789" t="s">
        <v>25</v>
      </c>
      <c r="B5789" s="1">
        <v>136.72057586239131</v>
      </c>
      <c r="C5789" t="s">
        <v>19</v>
      </c>
      <c r="D5789" t="b">
        <v>0</v>
      </c>
      <c r="E5789" t="b">
        <v>1</v>
      </c>
      <c r="F5789" s="3">
        <v>2</v>
      </c>
      <c r="G5789" t="b">
        <v>0</v>
      </c>
      <c r="H5789" s="3">
        <v>0</v>
      </c>
      <c r="I5789" s="3">
        <v>0</v>
      </c>
      <c r="J5789" s="3">
        <v>10</v>
      </c>
      <c r="K5789" s="3">
        <v>100</v>
      </c>
      <c r="L5789" s="3">
        <v>1</v>
      </c>
      <c r="M5789" s="2">
        <v>3.6103335754096419</v>
      </c>
      <c r="N5789" s="2">
        <v>0.76076586128521939</v>
      </c>
      <c r="O5789" s="2">
        <v>82.527510853148186</v>
      </c>
      <c r="P5789" s="2">
        <v>12.582952566478392</v>
      </c>
      <c r="Q5789" s="2">
        <v>124.89173693157795</v>
      </c>
      <c r="R5789" s="2">
        <v>25.751821027803583</v>
      </c>
      <c r="S5789" s="2">
        <v>13.463289999999999</v>
      </c>
      <c r="T5789" s="2">
        <v>52.507919999999999</v>
      </c>
    </row>
    <row r="5790" spans="1:20" x14ac:dyDescent="0.3">
      <c r="A5790" t="s">
        <v>25</v>
      </c>
      <c r="B5790" s="1">
        <v>327.19454052538094</v>
      </c>
      <c r="C5790" t="s">
        <v>20</v>
      </c>
      <c r="D5790" t="b">
        <v>0</v>
      </c>
      <c r="E5790" t="b">
        <v>0</v>
      </c>
      <c r="F5790" s="3">
        <v>6</v>
      </c>
      <c r="G5790" t="b">
        <v>0</v>
      </c>
      <c r="H5790" s="3">
        <v>1</v>
      </c>
      <c r="I5790" s="3">
        <v>0</v>
      </c>
      <c r="J5790" s="3">
        <v>10</v>
      </c>
      <c r="K5790" s="3">
        <v>100</v>
      </c>
      <c r="L5790" s="3">
        <v>3</v>
      </c>
      <c r="M5790" s="2">
        <v>8.0037566495460872</v>
      </c>
      <c r="N5790" s="2">
        <v>0.29615977893663237</v>
      </c>
      <c r="O5790" s="2">
        <v>75.513027402274886</v>
      </c>
      <c r="P5790" s="2">
        <v>11.513455720781156</v>
      </c>
      <c r="Q5790" s="2">
        <v>158.15693699685923</v>
      </c>
      <c r="R5790" s="2">
        <v>32.610877516100437</v>
      </c>
      <c r="S5790" s="2">
        <v>13.304070000000001</v>
      </c>
      <c r="T5790" s="2">
        <v>52.501840000000001</v>
      </c>
    </row>
    <row r="5791" spans="1:20" x14ac:dyDescent="0.3">
      <c r="A5791" t="s">
        <v>25</v>
      </c>
      <c r="B5791" s="1">
        <v>99.560624474151624</v>
      </c>
      <c r="C5791" t="s">
        <v>19</v>
      </c>
      <c r="D5791" t="b">
        <v>0</v>
      </c>
      <c r="E5791" t="b">
        <v>1</v>
      </c>
      <c r="F5791" s="3">
        <v>2</v>
      </c>
      <c r="G5791" t="b">
        <v>0</v>
      </c>
      <c r="H5791" s="3">
        <v>1</v>
      </c>
      <c r="I5791" s="3">
        <v>0</v>
      </c>
      <c r="J5791" s="3">
        <v>9</v>
      </c>
      <c r="K5791" s="3">
        <v>100</v>
      </c>
      <c r="L5791" s="3">
        <v>1</v>
      </c>
      <c r="M5791" s="2">
        <v>11.318673427683098</v>
      </c>
      <c r="N5791" s="2">
        <v>4.5972646510650277</v>
      </c>
      <c r="O5791" s="2">
        <v>32.64428548340296</v>
      </c>
      <c r="P5791" s="2">
        <v>4.9772674779342285</v>
      </c>
      <c r="Q5791" s="2">
        <v>42.243225462087061</v>
      </c>
      <c r="R5791" s="2">
        <v>8.7102638530265253</v>
      </c>
      <c r="S5791" s="2">
        <v>13.533879999999998</v>
      </c>
      <c r="T5791" s="2">
        <v>52.451159999999994</v>
      </c>
    </row>
    <row r="5792" spans="1:20" x14ac:dyDescent="0.3">
      <c r="A5792" t="s">
        <v>25</v>
      </c>
      <c r="B5792" s="1">
        <v>150.04206786949609</v>
      </c>
      <c r="C5792" t="s">
        <v>21</v>
      </c>
      <c r="D5792" t="b">
        <v>1</v>
      </c>
      <c r="E5792" t="b">
        <v>0</v>
      </c>
      <c r="F5792" s="3">
        <v>4</v>
      </c>
      <c r="G5792" t="b">
        <v>0</v>
      </c>
      <c r="H5792" s="3">
        <v>0</v>
      </c>
      <c r="I5792" s="3">
        <v>1</v>
      </c>
      <c r="J5792" s="3">
        <v>9</v>
      </c>
      <c r="K5792" s="3">
        <v>89</v>
      </c>
      <c r="L5792" s="3">
        <v>1</v>
      </c>
      <c r="M5792" s="2">
        <v>4.5854020976127892</v>
      </c>
      <c r="N5792" s="2">
        <v>0.65203270615631259</v>
      </c>
      <c r="O5792" s="2">
        <v>127.34537802997478</v>
      </c>
      <c r="P5792" s="2">
        <v>19.41632353558748</v>
      </c>
      <c r="Q5792" s="2">
        <v>152.75604820238655</v>
      </c>
      <c r="R5792" s="2">
        <v>31.497251226296118</v>
      </c>
      <c r="S5792" s="2">
        <v>13.37853</v>
      </c>
      <c r="T5792" s="2">
        <v>52.489359999999998</v>
      </c>
    </row>
    <row r="5793" spans="1:20" x14ac:dyDescent="0.3">
      <c r="A5793" t="s">
        <v>25</v>
      </c>
      <c r="B5793" s="1">
        <v>185.5660465551089</v>
      </c>
      <c r="C5793" t="s">
        <v>21</v>
      </c>
      <c r="D5793" t="b">
        <v>1</v>
      </c>
      <c r="E5793" t="b">
        <v>0</v>
      </c>
      <c r="F5793" s="3">
        <v>2</v>
      </c>
      <c r="G5793" t="b">
        <v>0</v>
      </c>
      <c r="H5793" s="3">
        <v>0</v>
      </c>
      <c r="I5793" s="3">
        <v>0</v>
      </c>
      <c r="J5793" s="3">
        <v>10</v>
      </c>
      <c r="K5793" s="3">
        <v>100</v>
      </c>
      <c r="L5793" s="3">
        <v>1</v>
      </c>
      <c r="M5793" s="2">
        <v>7.4095926607207332</v>
      </c>
      <c r="N5793" s="2">
        <v>0.29834742461072722</v>
      </c>
      <c r="O5793" s="2">
        <v>80.315549118205453</v>
      </c>
      <c r="P5793" s="2">
        <v>12.245695216754413</v>
      </c>
      <c r="Q5793" s="2">
        <v>110.91623559236125</v>
      </c>
      <c r="R5793" s="2">
        <v>22.87016834121707</v>
      </c>
      <c r="S5793" s="2">
        <v>13.307370000000001</v>
      </c>
      <c r="T5793" s="2">
        <v>52.524130000000007</v>
      </c>
    </row>
    <row r="5794" spans="1:20" x14ac:dyDescent="0.3">
      <c r="A5794" t="s">
        <v>25</v>
      </c>
      <c r="B5794" s="1">
        <v>329.29793400018696</v>
      </c>
      <c r="C5794" t="s">
        <v>20</v>
      </c>
      <c r="D5794" t="b">
        <v>0</v>
      </c>
      <c r="E5794" t="b">
        <v>0</v>
      </c>
      <c r="F5794" s="3">
        <v>4</v>
      </c>
      <c r="G5794" t="b">
        <v>1</v>
      </c>
      <c r="H5794" s="3">
        <v>1</v>
      </c>
      <c r="I5794" s="3">
        <v>0</v>
      </c>
      <c r="J5794" s="3">
        <v>10</v>
      </c>
      <c r="K5794" s="3">
        <v>100</v>
      </c>
      <c r="L5794" s="3">
        <v>2</v>
      </c>
      <c r="M5794" s="2">
        <v>3.628248166701423</v>
      </c>
      <c r="N5794" s="2">
        <v>0.36666205168210636</v>
      </c>
      <c r="O5794" s="2">
        <v>75.249735329027033</v>
      </c>
      <c r="P5794" s="2">
        <v>11.473311632651528</v>
      </c>
      <c r="Q5794" s="2">
        <v>110.16204906423123</v>
      </c>
      <c r="R5794" s="2">
        <v>22.714660242994167</v>
      </c>
      <c r="S5794" s="2">
        <v>13.46885</v>
      </c>
      <c r="T5794" s="2">
        <v>52.516630000000006</v>
      </c>
    </row>
    <row r="5795" spans="1:20" x14ac:dyDescent="0.3">
      <c r="A5795" t="s">
        <v>25</v>
      </c>
      <c r="B5795" s="1">
        <v>197.25156585958678</v>
      </c>
      <c r="C5795" t="s">
        <v>20</v>
      </c>
      <c r="D5795" t="b">
        <v>0</v>
      </c>
      <c r="E5795" t="b">
        <v>0</v>
      </c>
      <c r="F5795" s="3">
        <v>3</v>
      </c>
      <c r="G5795" t="b">
        <v>0</v>
      </c>
      <c r="H5795" s="3">
        <v>1</v>
      </c>
      <c r="I5795" s="3">
        <v>0</v>
      </c>
      <c r="J5795" s="3">
        <v>10</v>
      </c>
      <c r="K5795" s="3">
        <v>100</v>
      </c>
      <c r="L5795" s="3">
        <v>1</v>
      </c>
      <c r="M5795" s="2">
        <v>9.9166414907246843</v>
      </c>
      <c r="N5795" s="2">
        <v>4.1068359133773207</v>
      </c>
      <c r="O5795" s="2">
        <v>37.229882952845976</v>
      </c>
      <c r="P5795" s="2">
        <v>5.676432578765132</v>
      </c>
      <c r="Q5795" s="2">
        <v>48.258962770262087</v>
      </c>
      <c r="R5795" s="2">
        <v>9.9506676965191918</v>
      </c>
      <c r="S5795" s="2">
        <v>13.51206</v>
      </c>
      <c r="T5795" s="2">
        <v>52.45599</v>
      </c>
    </row>
    <row r="5796" spans="1:20" x14ac:dyDescent="0.3">
      <c r="A5796" t="s">
        <v>25</v>
      </c>
      <c r="B5796" s="1">
        <v>150.04206786949609</v>
      </c>
      <c r="C5796" t="s">
        <v>21</v>
      </c>
      <c r="D5796" t="b">
        <v>1</v>
      </c>
      <c r="E5796" t="b">
        <v>0</v>
      </c>
      <c r="F5796" s="3">
        <v>4</v>
      </c>
      <c r="G5796" t="b">
        <v>0</v>
      </c>
      <c r="H5796" s="3">
        <v>0</v>
      </c>
      <c r="I5796" s="3">
        <v>1</v>
      </c>
      <c r="J5796" s="3">
        <v>10</v>
      </c>
      <c r="K5796" s="3">
        <v>98</v>
      </c>
      <c r="L5796" s="3">
        <v>1</v>
      </c>
      <c r="M5796" s="2">
        <v>4.4587720605628274</v>
      </c>
      <c r="N5796" s="2">
        <v>0.73532165470190725</v>
      </c>
      <c r="O5796" s="2">
        <v>133.48808916873665</v>
      </c>
      <c r="P5796" s="2">
        <v>20.352901436575639</v>
      </c>
      <c r="Q5796" s="2">
        <v>157.05365442089106</v>
      </c>
      <c r="R5796" s="2">
        <v>32.383388203056526</v>
      </c>
      <c r="S5796" s="2">
        <v>13.378360000000001</v>
      </c>
      <c r="T5796" s="2">
        <v>52.490819999999992</v>
      </c>
    </row>
    <row r="5797" spans="1:20" x14ac:dyDescent="0.3">
      <c r="A5797" t="s">
        <v>25</v>
      </c>
      <c r="B5797" s="1">
        <v>417.6404599420398</v>
      </c>
      <c r="C5797" t="s">
        <v>20</v>
      </c>
      <c r="D5797" t="b">
        <v>0</v>
      </c>
      <c r="E5797" t="b">
        <v>0</v>
      </c>
      <c r="F5797" s="3">
        <v>3</v>
      </c>
      <c r="G5797" t="b">
        <v>0</v>
      </c>
      <c r="H5797" s="3">
        <v>1</v>
      </c>
      <c r="I5797" s="3">
        <v>0</v>
      </c>
      <c r="J5797" s="3">
        <v>10</v>
      </c>
      <c r="K5797" s="3">
        <v>86</v>
      </c>
      <c r="L5797" s="3">
        <v>1</v>
      </c>
      <c r="M5797" s="2">
        <v>3.6266287436942508</v>
      </c>
      <c r="N5797" s="2">
        <v>8.7880794623127825E-2</v>
      </c>
      <c r="O5797" s="2">
        <v>193.75556539118492</v>
      </c>
      <c r="P5797" s="2">
        <v>29.541871111886064</v>
      </c>
      <c r="Q5797" s="2">
        <v>190.48526112472371</v>
      </c>
      <c r="R5797" s="2">
        <v>39.27675660084472</v>
      </c>
      <c r="S5797" s="2">
        <v>13.382199999999999</v>
      </c>
      <c r="T5797" s="2">
        <v>52.498459999999994</v>
      </c>
    </row>
    <row r="5798" spans="1:20" x14ac:dyDescent="0.3">
      <c r="A5798" t="s">
        <v>25</v>
      </c>
      <c r="B5798" s="1">
        <v>218.05179022155744</v>
      </c>
      <c r="C5798" t="s">
        <v>20</v>
      </c>
      <c r="D5798" t="b">
        <v>0</v>
      </c>
      <c r="E5798" t="b">
        <v>0</v>
      </c>
      <c r="F5798" s="3">
        <v>2</v>
      </c>
      <c r="G5798" t="b">
        <v>0</v>
      </c>
      <c r="H5798" s="3">
        <v>1</v>
      </c>
      <c r="I5798" s="3">
        <v>0</v>
      </c>
      <c r="J5798" s="3">
        <v>9</v>
      </c>
      <c r="K5798" s="3">
        <v>86</v>
      </c>
      <c r="L5798" s="3">
        <v>1</v>
      </c>
      <c r="M5798" s="2">
        <v>6.7131769923531168</v>
      </c>
      <c r="N5798" s="2">
        <v>0.86697681838938789</v>
      </c>
      <c r="O5798" s="2">
        <v>89.1159856733575</v>
      </c>
      <c r="P5798" s="2">
        <v>13.587495964081283</v>
      </c>
      <c r="Q5798" s="2">
        <v>117.78495720315203</v>
      </c>
      <c r="R5798" s="2">
        <v>24.286451707568169</v>
      </c>
      <c r="S5798" s="2">
        <v>13.317679999999999</v>
      </c>
      <c r="T5798" s="2">
        <v>52.525430000000007</v>
      </c>
    </row>
    <row r="5799" spans="1:20" x14ac:dyDescent="0.3">
      <c r="A5799" t="s">
        <v>25</v>
      </c>
      <c r="B5799" s="1">
        <v>139.29139010937644</v>
      </c>
      <c r="C5799" t="s">
        <v>19</v>
      </c>
      <c r="D5799" t="b">
        <v>0</v>
      </c>
      <c r="E5799" t="b">
        <v>1</v>
      </c>
      <c r="F5799" s="3">
        <v>2</v>
      </c>
      <c r="G5799" t="b">
        <v>0</v>
      </c>
      <c r="H5799" s="3">
        <v>0</v>
      </c>
      <c r="I5799" s="3">
        <v>0</v>
      </c>
      <c r="J5799" s="3">
        <v>8</v>
      </c>
      <c r="K5799" s="3">
        <v>87</v>
      </c>
      <c r="L5799" s="3">
        <v>1</v>
      </c>
      <c r="M5799" s="2">
        <v>9.070014966264317</v>
      </c>
      <c r="N5799" s="2">
        <v>3.9356603233908887</v>
      </c>
      <c r="O5799" s="2">
        <v>40.171569252485504</v>
      </c>
      <c r="P5799" s="2">
        <v>6.1249508824334598</v>
      </c>
      <c r="Q5799" s="2">
        <v>51.443677481018838</v>
      </c>
      <c r="R5799" s="2">
        <v>10.6073340642946</v>
      </c>
      <c r="S5799" s="2">
        <v>13.5078</v>
      </c>
      <c r="T5799" s="2">
        <v>52.463880000000003</v>
      </c>
    </row>
    <row r="5800" spans="1:20" x14ac:dyDescent="0.3">
      <c r="A5800" t="s">
        <v>25</v>
      </c>
      <c r="B5800" s="1">
        <v>185.5660465551089</v>
      </c>
      <c r="C5800" t="s">
        <v>19</v>
      </c>
      <c r="D5800" t="b">
        <v>0</v>
      </c>
      <c r="E5800" t="b">
        <v>1</v>
      </c>
      <c r="F5800" s="3">
        <v>2</v>
      </c>
      <c r="G5800" t="b">
        <v>0</v>
      </c>
      <c r="H5800" s="3">
        <v>0</v>
      </c>
      <c r="I5800" s="3">
        <v>0</v>
      </c>
      <c r="J5800" s="3">
        <v>10</v>
      </c>
      <c r="K5800" s="3">
        <v>100</v>
      </c>
      <c r="L5800" s="3">
        <v>1</v>
      </c>
      <c r="M5800" s="2">
        <v>2.2981797049309329</v>
      </c>
      <c r="N5800" s="2">
        <v>2.0769230643417194</v>
      </c>
      <c r="O5800" s="2">
        <v>89.011497746578641</v>
      </c>
      <c r="P5800" s="2">
        <v>13.571564711425822</v>
      </c>
      <c r="Q5800" s="2">
        <v>121.06830990589512</v>
      </c>
      <c r="R5800" s="2">
        <v>24.963456553921752</v>
      </c>
      <c r="S5800" s="2">
        <v>13.444239999999999</v>
      </c>
      <c r="T5800" s="2">
        <v>52.535330000000002</v>
      </c>
    </row>
    <row r="5801" spans="1:20" x14ac:dyDescent="0.3">
      <c r="A5801" t="s">
        <v>25</v>
      </c>
      <c r="B5801" s="1">
        <v>278.34906983266336</v>
      </c>
      <c r="C5801" t="s">
        <v>20</v>
      </c>
      <c r="D5801" t="b">
        <v>0</v>
      </c>
      <c r="E5801" t="b">
        <v>0</v>
      </c>
      <c r="F5801" s="3">
        <v>4</v>
      </c>
      <c r="G5801" t="b">
        <v>0</v>
      </c>
      <c r="H5801" s="3">
        <v>0</v>
      </c>
      <c r="I5801" s="3">
        <v>0</v>
      </c>
      <c r="J5801" s="3">
        <v>10</v>
      </c>
      <c r="K5801" s="3">
        <v>98</v>
      </c>
      <c r="L5801" s="3">
        <v>1</v>
      </c>
      <c r="M5801" s="2">
        <v>1.3613013072639915</v>
      </c>
      <c r="N5801" s="2">
        <v>0.58639435875358914</v>
      </c>
      <c r="O5801" s="2">
        <v>117.4741536771367</v>
      </c>
      <c r="P5801" s="2">
        <v>17.911259993493626</v>
      </c>
      <c r="Q5801" s="2">
        <v>155.12319565633493</v>
      </c>
      <c r="R5801" s="2">
        <v>31.985340823559831</v>
      </c>
      <c r="S5801" s="2">
        <v>13.436489999999999</v>
      </c>
      <c r="T5801" s="2">
        <v>52.522040000000004</v>
      </c>
    </row>
    <row r="5802" spans="1:20" x14ac:dyDescent="0.3">
      <c r="A5802" t="s">
        <v>25</v>
      </c>
      <c r="B5802" s="1">
        <v>371.1320931102178</v>
      </c>
      <c r="C5802" t="s">
        <v>20</v>
      </c>
      <c r="D5802" t="b">
        <v>0</v>
      </c>
      <c r="E5802" t="b">
        <v>0</v>
      </c>
      <c r="F5802" s="3">
        <v>4</v>
      </c>
      <c r="G5802" t="b">
        <v>0</v>
      </c>
      <c r="H5802" s="3">
        <v>0</v>
      </c>
      <c r="I5802" s="3">
        <v>0</v>
      </c>
      <c r="J5802" s="3">
        <v>10</v>
      </c>
      <c r="K5802" s="3">
        <v>95</v>
      </c>
      <c r="L5802" s="3">
        <v>1</v>
      </c>
      <c r="M5802" s="2">
        <v>2.0461997125467355</v>
      </c>
      <c r="N5802" s="2">
        <v>1.7584771937210348</v>
      </c>
      <c r="O5802" s="2">
        <v>95.551568087521702</v>
      </c>
      <c r="P5802" s="2">
        <v>14.56872788805372</v>
      </c>
      <c r="Q5802" s="2">
        <v>133.27690781819717</v>
      </c>
      <c r="R5802" s="2">
        <v>27.480785851778023</v>
      </c>
      <c r="S5802" s="2">
        <v>13.437329999999999</v>
      </c>
      <c r="T5802" s="2">
        <v>52.536760000000001</v>
      </c>
    </row>
    <row r="5803" spans="1:20" x14ac:dyDescent="0.3">
      <c r="A5803" t="s">
        <v>25</v>
      </c>
      <c r="B5803" s="1">
        <v>742.03047583434602</v>
      </c>
      <c r="C5803" t="s">
        <v>20</v>
      </c>
      <c r="D5803" t="b">
        <v>0</v>
      </c>
      <c r="E5803" t="b">
        <v>0</v>
      </c>
      <c r="F5803" s="3">
        <v>6</v>
      </c>
      <c r="G5803" t="b">
        <v>0</v>
      </c>
      <c r="H5803" s="3">
        <v>0</v>
      </c>
      <c r="I5803" s="3">
        <v>1</v>
      </c>
      <c r="J5803" s="3">
        <v>9</v>
      </c>
      <c r="K5803" s="3">
        <v>84</v>
      </c>
      <c r="L5803" s="3">
        <v>1</v>
      </c>
      <c r="M5803" s="2">
        <v>3.1384664566302978</v>
      </c>
      <c r="N5803" s="2">
        <v>0.48916120621478015</v>
      </c>
      <c r="O5803" s="2">
        <v>277.86890858390569</v>
      </c>
      <c r="P5803" s="2">
        <v>42.366615208254856</v>
      </c>
      <c r="Q5803" s="2">
        <v>243.772585976459</v>
      </c>
      <c r="R5803" s="2">
        <v>50.264238129619542</v>
      </c>
      <c r="S5803" s="2">
        <v>13.383789999999999</v>
      </c>
      <c r="T5803" s="2">
        <v>52.503519999999995</v>
      </c>
    </row>
    <row r="5804" spans="1:20" x14ac:dyDescent="0.3">
      <c r="A5804" t="s">
        <v>25</v>
      </c>
      <c r="B5804" s="1">
        <v>257.5488454706927</v>
      </c>
      <c r="C5804" t="s">
        <v>20</v>
      </c>
      <c r="D5804" t="b">
        <v>0</v>
      </c>
      <c r="E5804" t="b">
        <v>0</v>
      </c>
      <c r="F5804" s="3">
        <v>2</v>
      </c>
      <c r="G5804" t="b">
        <v>1</v>
      </c>
      <c r="H5804" s="3">
        <v>0</v>
      </c>
      <c r="I5804" s="3">
        <v>0</v>
      </c>
      <c r="J5804" s="3">
        <v>10</v>
      </c>
      <c r="K5804" s="3">
        <v>100</v>
      </c>
      <c r="L5804" s="3">
        <v>1</v>
      </c>
      <c r="M5804" s="2">
        <v>8.3175489766336632</v>
      </c>
      <c r="N5804" s="2">
        <v>0.47950439503429954</v>
      </c>
      <c r="O5804" s="2">
        <v>71.138579482379427</v>
      </c>
      <c r="P5804" s="2">
        <v>10.846484548240637</v>
      </c>
      <c r="Q5804" s="2">
        <v>141.18989249041113</v>
      </c>
      <c r="R5804" s="2">
        <v>29.112389111377528</v>
      </c>
      <c r="S5804" s="2">
        <v>13.30016</v>
      </c>
      <c r="T5804" s="2">
        <v>52.500050000000002</v>
      </c>
    </row>
    <row r="5805" spans="1:20" x14ac:dyDescent="0.3">
      <c r="A5805" t="s">
        <v>25</v>
      </c>
      <c r="B5805" s="1">
        <v>329.29793400018696</v>
      </c>
      <c r="C5805" t="s">
        <v>20</v>
      </c>
      <c r="D5805" t="b">
        <v>0</v>
      </c>
      <c r="E5805" t="b">
        <v>0</v>
      </c>
      <c r="F5805" s="3">
        <v>3</v>
      </c>
      <c r="G5805" t="b">
        <v>1</v>
      </c>
      <c r="H5805" s="3">
        <v>1</v>
      </c>
      <c r="I5805" s="3">
        <v>0</v>
      </c>
      <c r="J5805" s="3">
        <v>10</v>
      </c>
      <c r="K5805" s="3">
        <v>97</v>
      </c>
      <c r="L5805" s="3">
        <v>1</v>
      </c>
      <c r="M5805" s="2">
        <v>3.3829896337395917</v>
      </c>
      <c r="N5805" s="2">
        <v>0.48124931907840995</v>
      </c>
      <c r="O5805" s="2">
        <v>77.310127247878071</v>
      </c>
      <c r="P5805" s="2">
        <v>11.787459163762593</v>
      </c>
      <c r="Q5805" s="2">
        <v>111.73802781230521</v>
      </c>
      <c r="R5805" s="2">
        <v>23.039616270199208</v>
      </c>
      <c r="S5805" s="2">
        <v>13.465870000000001</v>
      </c>
      <c r="T5805" s="2">
        <v>52.51896</v>
      </c>
    </row>
    <row r="5806" spans="1:20" x14ac:dyDescent="0.3">
      <c r="A5806" t="s">
        <v>25</v>
      </c>
      <c r="B5806" s="1">
        <v>179.72328690286994</v>
      </c>
      <c r="C5806" t="s">
        <v>19</v>
      </c>
      <c r="D5806" t="b">
        <v>0</v>
      </c>
      <c r="E5806" t="b">
        <v>1</v>
      </c>
      <c r="F5806" s="3">
        <v>2</v>
      </c>
      <c r="G5806" t="b">
        <v>1</v>
      </c>
      <c r="H5806" s="3">
        <v>0</v>
      </c>
      <c r="I5806" s="3">
        <v>0</v>
      </c>
      <c r="J5806" s="3">
        <v>10</v>
      </c>
      <c r="K5806" s="3">
        <v>98</v>
      </c>
      <c r="L5806" s="3">
        <v>1</v>
      </c>
      <c r="M5806" s="2">
        <v>4.1822939039077234</v>
      </c>
      <c r="N5806" s="2">
        <v>0.40730817137210507</v>
      </c>
      <c r="O5806" s="2">
        <v>125.02035985021865</v>
      </c>
      <c r="P5806" s="2">
        <v>19.061828493029736</v>
      </c>
      <c r="Q5806" s="2">
        <v>173.51846516066641</v>
      </c>
      <c r="R5806" s="2">
        <v>35.778319443861037</v>
      </c>
      <c r="S5806" s="2">
        <v>13.39143</v>
      </c>
      <c r="T5806" s="2">
        <v>52.489100000000001</v>
      </c>
    </row>
    <row r="5807" spans="1:20" x14ac:dyDescent="0.3">
      <c r="A5807" t="s">
        <v>25</v>
      </c>
      <c r="B5807" s="1">
        <v>92.783023277554449</v>
      </c>
      <c r="C5807" t="s">
        <v>19</v>
      </c>
      <c r="D5807" t="b">
        <v>0</v>
      </c>
      <c r="E5807" t="b">
        <v>1</v>
      </c>
      <c r="F5807" s="3">
        <v>3</v>
      </c>
      <c r="G5807" t="b">
        <v>0</v>
      </c>
      <c r="H5807" s="3">
        <v>0</v>
      </c>
      <c r="I5807" s="3">
        <v>0</v>
      </c>
      <c r="J5807" s="3">
        <v>10</v>
      </c>
      <c r="K5807" s="3">
        <v>93</v>
      </c>
      <c r="L5807" s="3">
        <v>1</v>
      </c>
      <c r="M5807" s="2">
        <v>8.0246526476578506</v>
      </c>
      <c r="N5807" s="2">
        <v>1.619068465237935</v>
      </c>
      <c r="O5807" s="2">
        <v>41.479966297626468</v>
      </c>
      <c r="P5807" s="2">
        <v>6.3244419101760121</v>
      </c>
      <c r="Q5807" s="2">
        <v>51.918287260127947</v>
      </c>
      <c r="R5807" s="2">
        <v>10.705195351117434</v>
      </c>
      <c r="S5807" s="2">
        <v>13.533610000000001</v>
      </c>
      <c r="T5807" s="2">
        <v>52.513199999999998</v>
      </c>
    </row>
    <row r="5808" spans="1:20" x14ac:dyDescent="0.3">
      <c r="A5808" t="s">
        <v>25</v>
      </c>
      <c r="B5808" s="1">
        <v>283.95811909881274</v>
      </c>
      <c r="C5808" t="s">
        <v>20</v>
      </c>
      <c r="D5808" t="b">
        <v>0</v>
      </c>
      <c r="E5808" t="b">
        <v>0</v>
      </c>
      <c r="F5808" s="3">
        <v>2</v>
      </c>
      <c r="G5808" t="b">
        <v>0</v>
      </c>
      <c r="H5808" s="3">
        <v>0</v>
      </c>
      <c r="I5808" s="3">
        <v>0</v>
      </c>
      <c r="J5808" s="3">
        <v>10</v>
      </c>
      <c r="K5808" s="3">
        <v>100</v>
      </c>
      <c r="L5808" s="3">
        <v>1</v>
      </c>
      <c r="M5808" s="2">
        <v>5.2228907778081419</v>
      </c>
      <c r="N5808" s="2">
        <v>0.48524229111259498</v>
      </c>
      <c r="O5808" s="2">
        <v>163.68856614458031</v>
      </c>
      <c r="P5808" s="2">
        <v>24.957561935160967</v>
      </c>
      <c r="Q5808" s="2">
        <v>237.53677805967581</v>
      </c>
      <c r="R5808" s="2">
        <v>48.978457233444345</v>
      </c>
      <c r="S5808" s="2">
        <v>13.34501</v>
      </c>
      <c r="T5808" s="2">
        <v>52.506140000000002</v>
      </c>
    </row>
    <row r="5809" spans="1:20" x14ac:dyDescent="0.3">
      <c r="A5809" t="s">
        <v>25</v>
      </c>
      <c r="B5809" s="1">
        <v>231.84070300084133</v>
      </c>
      <c r="C5809" t="s">
        <v>20</v>
      </c>
      <c r="D5809" t="b">
        <v>0</v>
      </c>
      <c r="E5809" t="b">
        <v>0</v>
      </c>
      <c r="F5809" s="3">
        <v>3</v>
      </c>
      <c r="G5809" t="b">
        <v>0</v>
      </c>
      <c r="H5809" s="3">
        <v>0</v>
      </c>
      <c r="I5809" s="3">
        <v>0</v>
      </c>
      <c r="J5809" s="3">
        <v>10</v>
      </c>
      <c r="K5809" s="3">
        <v>100</v>
      </c>
      <c r="L5809" s="3">
        <v>1</v>
      </c>
      <c r="M5809" s="2">
        <v>7.221366415349542</v>
      </c>
      <c r="N5809" s="2">
        <v>0.19885179991472851</v>
      </c>
      <c r="O5809" s="2">
        <v>86.835582173898146</v>
      </c>
      <c r="P5809" s="2">
        <v>13.239803312630938</v>
      </c>
      <c r="Q5809" s="2">
        <v>161.27083338314412</v>
      </c>
      <c r="R5809" s="2">
        <v>33.252941630259279</v>
      </c>
      <c r="S5809" s="2">
        <v>13.32269</v>
      </c>
      <c r="T5809" s="2">
        <v>52.492880000000007</v>
      </c>
    </row>
    <row r="5810" spans="1:20" x14ac:dyDescent="0.3">
      <c r="A5810" t="s">
        <v>25</v>
      </c>
      <c r="B5810" s="1">
        <v>382.58390202860613</v>
      </c>
      <c r="C5810" t="s">
        <v>20</v>
      </c>
      <c r="D5810" t="b">
        <v>0</v>
      </c>
      <c r="E5810" t="b">
        <v>0</v>
      </c>
      <c r="F5810" s="3">
        <v>3</v>
      </c>
      <c r="G5810" t="b">
        <v>0</v>
      </c>
      <c r="H5810" s="3">
        <v>0</v>
      </c>
      <c r="I5810" s="3">
        <v>0</v>
      </c>
      <c r="J5810" s="3">
        <v>10</v>
      </c>
      <c r="K5810" s="3">
        <v>98</v>
      </c>
      <c r="L5810" s="3">
        <v>1</v>
      </c>
      <c r="M5810" s="2">
        <v>3.5812272286027493</v>
      </c>
      <c r="N5810" s="2">
        <v>0.42019584964133744</v>
      </c>
      <c r="O5810" s="2">
        <v>102.29002609823276</v>
      </c>
      <c r="P5810" s="2">
        <v>15.596139191792915</v>
      </c>
      <c r="Q5810" s="2">
        <v>150.77902830693245</v>
      </c>
      <c r="R5810" s="2">
        <v>31.089603260410009</v>
      </c>
      <c r="S5810" s="2">
        <v>13.427999999999999</v>
      </c>
      <c r="T5810" s="2">
        <v>52.491999999999997</v>
      </c>
    </row>
    <row r="5811" spans="1:20" x14ac:dyDescent="0.3">
      <c r="A5811" t="s">
        <v>25</v>
      </c>
      <c r="B5811" s="1">
        <v>209.8719267084229</v>
      </c>
      <c r="C5811" t="s">
        <v>19</v>
      </c>
      <c r="D5811" t="b">
        <v>0</v>
      </c>
      <c r="E5811" t="b">
        <v>1</v>
      </c>
      <c r="F5811" s="3">
        <v>3</v>
      </c>
      <c r="G5811" t="b">
        <v>0</v>
      </c>
      <c r="H5811" s="3">
        <v>1</v>
      </c>
      <c r="I5811" s="3">
        <v>0</v>
      </c>
      <c r="J5811" s="3">
        <v>9</v>
      </c>
      <c r="K5811" s="3">
        <v>98</v>
      </c>
      <c r="L5811" s="3">
        <v>1</v>
      </c>
      <c r="M5811" s="2">
        <v>3.8615342907491623</v>
      </c>
      <c r="N5811" s="2">
        <v>0.5369211386334275</v>
      </c>
      <c r="O5811" s="2">
        <v>95.071687881469316</v>
      </c>
      <c r="P5811" s="2">
        <v>14.495560651965697</v>
      </c>
      <c r="Q5811" s="2">
        <v>131.66026144886217</v>
      </c>
      <c r="R5811" s="2">
        <v>27.147444439518125</v>
      </c>
      <c r="S5811" s="2">
        <v>13.4313</v>
      </c>
      <c r="T5811" s="2">
        <v>52.489899999999999</v>
      </c>
    </row>
    <row r="5812" spans="1:20" x14ac:dyDescent="0.3">
      <c r="A5812" t="s">
        <v>25</v>
      </c>
      <c r="B5812" s="1">
        <v>144.90043937552585</v>
      </c>
      <c r="C5812" t="s">
        <v>20</v>
      </c>
      <c r="D5812" t="b">
        <v>0</v>
      </c>
      <c r="E5812" t="b">
        <v>0</v>
      </c>
      <c r="F5812" s="3">
        <v>3</v>
      </c>
      <c r="G5812" t="b">
        <v>0</v>
      </c>
      <c r="H5812" s="3">
        <v>0</v>
      </c>
      <c r="I5812" s="3">
        <v>0</v>
      </c>
      <c r="J5812" s="3">
        <v>7</v>
      </c>
      <c r="K5812" s="3">
        <v>83</v>
      </c>
      <c r="L5812" s="3">
        <v>0</v>
      </c>
      <c r="M5812" s="2">
        <v>8.6309446885215202</v>
      </c>
      <c r="N5812" s="2">
        <v>0.54516429763154495</v>
      </c>
      <c r="O5812" s="2">
        <v>68.773717763876078</v>
      </c>
      <c r="P5812" s="2">
        <v>10.485914569543976</v>
      </c>
      <c r="Q5812" s="2">
        <v>107.69564069717661</v>
      </c>
      <c r="R5812" s="2">
        <v>22.206103725082464</v>
      </c>
      <c r="S5812" s="2">
        <v>13.29035</v>
      </c>
      <c r="T5812" s="2">
        <v>52.513860000000001</v>
      </c>
    </row>
    <row r="5813" spans="1:20" x14ac:dyDescent="0.3">
      <c r="A5813" t="s">
        <v>25</v>
      </c>
      <c r="B5813" s="1">
        <v>156.58595868000373</v>
      </c>
      <c r="C5813" t="s">
        <v>19</v>
      </c>
      <c r="D5813" t="b">
        <v>0</v>
      </c>
      <c r="E5813" t="b">
        <v>1</v>
      </c>
      <c r="F5813" s="3">
        <v>2</v>
      </c>
      <c r="G5813" t="b">
        <v>0</v>
      </c>
      <c r="H5813" s="3">
        <v>0</v>
      </c>
      <c r="I5813" s="3">
        <v>0</v>
      </c>
      <c r="J5813" s="3">
        <v>10</v>
      </c>
      <c r="K5813" s="3">
        <v>100</v>
      </c>
      <c r="L5813" s="3">
        <v>1</v>
      </c>
      <c r="M5813" s="2">
        <v>3.3540923745785785</v>
      </c>
      <c r="N5813" s="2">
        <v>0.19042222529595063</v>
      </c>
      <c r="O5813" s="2">
        <v>82.116902430756937</v>
      </c>
      <c r="P5813" s="2">
        <v>12.520347184964592</v>
      </c>
      <c r="Q5813" s="2">
        <v>128.08738273701152</v>
      </c>
      <c r="R5813" s="2">
        <v>26.410741312456693</v>
      </c>
      <c r="S5813" s="2">
        <v>13.463070000000002</v>
      </c>
      <c r="T5813" s="2">
        <v>52.513230000000007</v>
      </c>
    </row>
    <row r="5814" spans="1:20" x14ac:dyDescent="0.3">
      <c r="A5814" t="s">
        <v>25</v>
      </c>
      <c r="B5814" s="1">
        <v>188.13686080209402</v>
      </c>
      <c r="C5814" t="s">
        <v>19</v>
      </c>
      <c r="D5814" t="b">
        <v>0</v>
      </c>
      <c r="E5814" t="b">
        <v>1</v>
      </c>
      <c r="F5814" s="3">
        <v>2</v>
      </c>
      <c r="G5814" t="b">
        <v>0</v>
      </c>
      <c r="H5814" s="3">
        <v>1</v>
      </c>
      <c r="I5814" s="3">
        <v>0</v>
      </c>
      <c r="J5814" s="3">
        <v>10</v>
      </c>
      <c r="K5814" s="3">
        <v>100</v>
      </c>
      <c r="L5814" s="3">
        <v>1</v>
      </c>
      <c r="M5814" s="2">
        <v>6.7642101479713155</v>
      </c>
      <c r="N5814" s="2">
        <v>0.36597084905030369</v>
      </c>
      <c r="O5814" s="2">
        <v>104.26202565556578</v>
      </c>
      <c r="P5814" s="2">
        <v>15.896809557765684</v>
      </c>
      <c r="Q5814" s="2">
        <v>242.7537504112949</v>
      </c>
      <c r="R5814" s="2">
        <v>50.054161211998959</v>
      </c>
      <c r="S5814" s="2">
        <v>13.325139999999999</v>
      </c>
      <c r="T5814" s="2">
        <v>52.499219999999994</v>
      </c>
    </row>
    <row r="5815" spans="1:20" x14ac:dyDescent="0.3">
      <c r="A5815" t="s">
        <v>25</v>
      </c>
      <c r="B5815" s="1">
        <v>276.01196597176778</v>
      </c>
      <c r="C5815" t="s">
        <v>20</v>
      </c>
      <c r="D5815" t="b">
        <v>0</v>
      </c>
      <c r="E5815" t="b">
        <v>0</v>
      </c>
      <c r="F5815" s="3">
        <v>4</v>
      </c>
      <c r="G5815" t="b">
        <v>0</v>
      </c>
      <c r="H5815" s="3">
        <v>0</v>
      </c>
      <c r="I5815" s="3">
        <v>1</v>
      </c>
      <c r="J5815" s="3">
        <v>6</v>
      </c>
      <c r="K5815" s="3">
        <v>60</v>
      </c>
      <c r="L5815" s="3">
        <v>2</v>
      </c>
      <c r="M5815" s="2">
        <v>2.2437830348255132</v>
      </c>
      <c r="N5815" s="2">
        <v>0.78033537885136439</v>
      </c>
      <c r="O5815" s="2">
        <v>94.255071325349476</v>
      </c>
      <c r="P5815" s="2">
        <v>14.371051294002129</v>
      </c>
      <c r="Q5815" s="2">
        <v>130.20420401839442</v>
      </c>
      <c r="R5815" s="2">
        <v>26.847215366908213</v>
      </c>
      <c r="S5815" s="2">
        <v>13.449620000000001</v>
      </c>
      <c r="T5815" s="2">
        <v>52.523090000000003</v>
      </c>
    </row>
    <row r="5816" spans="1:20" x14ac:dyDescent="0.3">
      <c r="A5816" t="s">
        <v>25</v>
      </c>
      <c r="B5816" s="1">
        <v>264.32644666728987</v>
      </c>
      <c r="C5816" t="s">
        <v>20</v>
      </c>
      <c r="D5816" t="b">
        <v>0</v>
      </c>
      <c r="E5816" t="b">
        <v>0</v>
      </c>
      <c r="F5816" s="3">
        <v>4</v>
      </c>
      <c r="G5816" t="b">
        <v>0</v>
      </c>
      <c r="H5816" s="3">
        <v>0</v>
      </c>
      <c r="I5816" s="3">
        <v>1</v>
      </c>
      <c r="J5816" s="3">
        <v>9</v>
      </c>
      <c r="K5816" s="3">
        <v>90</v>
      </c>
      <c r="L5816" s="3">
        <v>2</v>
      </c>
      <c r="M5816" s="2">
        <v>2.3123442238137941</v>
      </c>
      <c r="N5816" s="2">
        <v>0.80933485969313224</v>
      </c>
      <c r="O5816" s="2">
        <v>92.776713838785625</v>
      </c>
      <c r="P5816" s="2">
        <v>14.145646432793699</v>
      </c>
      <c r="Q5816" s="2">
        <v>128.24732938424191</v>
      </c>
      <c r="R5816" s="2">
        <v>26.443721215968889</v>
      </c>
      <c r="S5816" s="2">
        <v>13.450629999999999</v>
      </c>
      <c r="T5816" s="2">
        <v>52.523080000000007</v>
      </c>
    </row>
    <row r="5817" spans="1:20" x14ac:dyDescent="0.3">
      <c r="A5817" t="s">
        <v>25</v>
      </c>
      <c r="B5817" s="1">
        <v>295.64363840329059</v>
      </c>
      <c r="C5817" t="s">
        <v>20</v>
      </c>
      <c r="D5817" t="b">
        <v>0</v>
      </c>
      <c r="E5817" t="b">
        <v>0</v>
      </c>
      <c r="F5817" s="3">
        <v>4</v>
      </c>
      <c r="G5817" t="b">
        <v>0</v>
      </c>
      <c r="H5817" s="3">
        <v>1</v>
      </c>
      <c r="I5817" s="3">
        <v>0</v>
      </c>
      <c r="J5817" s="3">
        <v>8</v>
      </c>
      <c r="K5817" s="3">
        <v>80</v>
      </c>
      <c r="L5817" s="3">
        <v>2</v>
      </c>
      <c r="M5817" s="2">
        <v>3.4600770173506588</v>
      </c>
      <c r="N5817" s="2">
        <v>0.4550166343566896</v>
      </c>
      <c r="O5817" s="2">
        <v>95.141531241603616</v>
      </c>
      <c r="P5817" s="2">
        <v>14.50620965468695</v>
      </c>
      <c r="Q5817" s="2">
        <v>124.00862272633778</v>
      </c>
      <c r="R5817" s="2">
        <v>25.569728925321932</v>
      </c>
      <c r="S5817" s="2">
        <v>13.453760000000001</v>
      </c>
      <c r="T5817" s="2">
        <v>52.502159999999996</v>
      </c>
    </row>
    <row r="5818" spans="1:20" x14ac:dyDescent="0.3">
      <c r="A5818" t="s">
        <v>25</v>
      </c>
      <c r="B5818" s="1">
        <v>241.18911844442366</v>
      </c>
      <c r="C5818" t="s">
        <v>20</v>
      </c>
      <c r="D5818" t="b">
        <v>0</v>
      </c>
      <c r="E5818" t="b">
        <v>0</v>
      </c>
      <c r="F5818" s="3">
        <v>3</v>
      </c>
      <c r="G5818" t="b">
        <v>0</v>
      </c>
      <c r="H5818" s="3">
        <v>0</v>
      </c>
      <c r="I5818" s="3">
        <v>1</v>
      </c>
      <c r="J5818" s="3">
        <v>8</v>
      </c>
      <c r="K5818" s="3">
        <v>40</v>
      </c>
      <c r="L5818" s="3">
        <v>0</v>
      </c>
      <c r="M5818" s="2">
        <v>2.2322463326728368</v>
      </c>
      <c r="N5818" s="2">
        <v>0.74998992817737664</v>
      </c>
      <c r="O5818" s="2">
        <v>94.677111596137422</v>
      </c>
      <c r="P5818" s="2">
        <v>14.435399687084264</v>
      </c>
      <c r="Q5818" s="2">
        <v>131.43121407139097</v>
      </c>
      <c r="R5818" s="2">
        <v>27.100216438559521</v>
      </c>
      <c r="S5818" s="2">
        <v>13.449439999999999</v>
      </c>
      <c r="T5818" s="2">
        <v>52.522840000000002</v>
      </c>
    </row>
    <row r="5819" spans="1:20" x14ac:dyDescent="0.3">
      <c r="A5819" t="s">
        <v>25</v>
      </c>
      <c r="B5819" s="1">
        <v>322.52033280358978</v>
      </c>
      <c r="C5819" t="s">
        <v>20</v>
      </c>
      <c r="D5819" t="b">
        <v>0</v>
      </c>
      <c r="E5819" t="b">
        <v>0</v>
      </c>
      <c r="F5819" s="3">
        <v>6</v>
      </c>
      <c r="G5819" t="b">
        <v>0</v>
      </c>
      <c r="H5819" s="3">
        <v>0</v>
      </c>
      <c r="I5819" s="3">
        <v>1</v>
      </c>
      <c r="J5819" s="3">
        <v>8</v>
      </c>
      <c r="K5819" s="3">
        <v>100</v>
      </c>
      <c r="L5819" s="3">
        <v>2</v>
      </c>
      <c r="M5819" s="2">
        <v>2.5773255215166468</v>
      </c>
      <c r="N5819" s="2">
        <v>0.78652334517631195</v>
      </c>
      <c r="O5819" s="2">
        <v>87.778665381697436</v>
      </c>
      <c r="P5819" s="2">
        <v>13.383595014904582</v>
      </c>
      <c r="Q5819" s="2">
        <v>121.50923795504941</v>
      </c>
      <c r="R5819" s="2">
        <v>25.054372898645028</v>
      </c>
      <c r="S5819" s="2">
        <v>13.454529999999998</v>
      </c>
      <c r="T5819" s="2">
        <v>52.5229</v>
      </c>
    </row>
    <row r="5820" spans="1:20" x14ac:dyDescent="0.3">
      <c r="A5820" t="s">
        <v>25</v>
      </c>
      <c r="B5820" s="1">
        <v>241.18911844442366</v>
      </c>
      <c r="C5820" t="s">
        <v>20</v>
      </c>
      <c r="D5820" t="b">
        <v>0</v>
      </c>
      <c r="E5820" t="b">
        <v>0</v>
      </c>
      <c r="F5820" s="3">
        <v>4</v>
      </c>
      <c r="G5820" t="b">
        <v>0</v>
      </c>
      <c r="H5820" s="3">
        <v>0</v>
      </c>
      <c r="I5820" s="3">
        <v>1</v>
      </c>
      <c r="J5820" s="3">
        <v>8</v>
      </c>
      <c r="K5820" s="3">
        <v>70</v>
      </c>
      <c r="L5820" s="3">
        <v>0</v>
      </c>
      <c r="M5820" s="2">
        <v>7.2621516081449125</v>
      </c>
      <c r="N5820" s="2">
        <v>0.47624161121258518</v>
      </c>
      <c r="O5820" s="2">
        <v>45.803209721668082</v>
      </c>
      <c r="P5820" s="2">
        <v>6.9836059437896614</v>
      </c>
      <c r="Q5820" s="2">
        <v>57.423563508715915</v>
      </c>
      <c r="R5820" s="2">
        <v>11.840345619224639</v>
      </c>
      <c r="S5820" s="2">
        <v>13.519789999999999</v>
      </c>
      <c r="T5820" s="2">
        <v>52.506250000000001</v>
      </c>
    </row>
    <row r="5821" spans="1:20" x14ac:dyDescent="0.3">
      <c r="A5821" t="s">
        <v>25</v>
      </c>
      <c r="B5821" s="1">
        <v>206.36627091707953</v>
      </c>
      <c r="C5821" t="s">
        <v>20</v>
      </c>
      <c r="D5821" t="b">
        <v>0</v>
      </c>
      <c r="E5821" t="b">
        <v>0</v>
      </c>
      <c r="F5821" s="3">
        <v>2</v>
      </c>
      <c r="G5821" t="b">
        <v>0</v>
      </c>
      <c r="H5821" s="3">
        <v>0</v>
      </c>
      <c r="I5821" s="3">
        <v>0</v>
      </c>
      <c r="J5821" s="3">
        <v>10</v>
      </c>
      <c r="K5821" s="3">
        <v>93</v>
      </c>
      <c r="L5821" s="3">
        <v>1</v>
      </c>
      <c r="M5821" s="2">
        <v>4.7455010523708117</v>
      </c>
      <c r="N5821" s="2">
        <v>1.7490489515484808</v>
      </c>
      <c r="O5821" s="2">
        <v>71.201645306540001</v>
      </c>
      <c r="P5821" s="2">
        <v>10.856100181449186</v>
      </c>
      <c r="Q5821" s="2">
        <v>90.259220514289808</v>
      </c>
      <c r="R5821" s="2">
        <v>18.610833269669715</v>
      </c>
      <c r="S5821" s="2">
        <v>13.470120000000001</v>
      </c>
      <c r="T5821" s="2">
        <v>52.496009999999998</v>
      </c>
    </row>
    <row r="5822" spans="1:20" x14ac:dyDescent="0.3">
      <c r="A5822" t="s">
        <v>25</v>
      </c>
      <c r="B5822" s="1">
        <v>220.38889408245299</v>
      </c>
      <c r="C5822" t="s">
        <v>19</v>
      </c>
      <c r="D5822" t="b">
        <v>0</v>
      </c>
      <c r="E5822" t="b">
        <v>1</v>
      </c>
      <c r="F5822" s="3">
        <v>2</v>
      </c>
      <c r="G5822" t="b">
        <v>0</v>
      </c>
      <c r="H5822" s="3">
        <v>0</v>
      </c>
      <c r="I5822" s="3">
        <v>0</v>
      </c>
      <c r="J5822" s="3">
        <v>10</v>
      </c>
      <c r="K5822" s="3">
        <v>100</v>
      </c>
      <c r="L5822" s="3">
        <v>1</v>
      </c>
      <c r="M5822" s="2">
        <v>1.3001148406011138</v>
      </c>
      <c r="N5822" s="2">
        <v>1.3120831355338516</v>
      </c>
      <c r="O5822" s="2">
        <v>114.6887341146259</v>
      </c>
      <c r="P5822" s="2">
        <v>17.486567647020447</v>
      </c>
      <c r="Q5822" s="2">
        <v>167.36300896864668</v>
      </c>
      <c r="R5822" s="2">
        <v>34.509106523167816</v>
      </c>
      <c r="S5822" s="2">
        <v>13.4321</v>
      </c>
      <c r="T5822" s="2">
        <v>52.530259999999998</v>
      </c>
    </row>
    <row r="5823" spans="1:20" x14ac:dyDescent="0.3">
      <c r="A5823" t="s">
        <v>25</v>
      </c>
      <c r="B5823" s="1">
        <v>611.15265962419369</v>
      </c>
      <c r="C5823" t="s">
        <v>20</v>
      </c>
      <c r="D5823" t="b">
        <v>0</v>
      </c>
      <c r="E5823" t="b">
        <v>0</v>
      </c>
      <c r="F5823" s="3">
        <v>6</v>
      </c>
      <c r="G5823" t="b">
        <v>1</v>
      </c>
      <c r="H5823" s="3">
        <v>1</v>
      </c>
      <c r="I5823" s="3">
        <v>0</v>
      </c>
      <c r="J5823" s="3">
        <v>10</v>
      </c>
      <c r="K5823" s="3">
        <v>99</v>
      </c>
      <c r="L5823" s="3">
        <v>3</v>
      </c>
      <c r="M5823" s="2">
        <v>3.4374904409482734</v>
      </c>
      <c r="N5823" s="2">
        <v>0.27427457810523903</v>
      </c>
      <c r="O5823" s="2">
        <v>364.39803020130989</v>
      </c>
      <c r="P5823" s="2">
        <v>55.559692543014947</v>
      </c>
      <c r="Q5823" s="2">
        <v>272.49639073720181</v>
      </c>
      <c r="R5823" s="2">
        <v>56.186890000827496</v>
      </c>
      <c r="S5823" s="2">
        <v>13.372929999999998</v>
      </c>
      <c r="T5823" s="2">
        <v>52.507730000000002</v>
      </c>
    </row>
    <row r="5824" spans="1:20" x14ac:dyDescent="0.3">
      <c r="A5824" t="s">
        <v>25</v>
      </c>
      <c r="B5824" s="1">
        <v>162.42871833224268</v>
      </c>
      <c r="C5824" t="s">
        <v>19</v>
      </c>
      <c r="D5824" t="b">
        <v>0</v>
      </c>
      <c r="E5824" t="b">
        <v>1</v>
      </c>
      <c r="F5824" s="3">
        <v>2</v>
      </c>
      <c r="G5824" t="b">
        <v>0</v>
      </c>
      <c r="H5824" s="3">
        <v>0</v>
      </c>
      <c r="I5824" s="3">
        <v>0</v>
      </c>
      <c r="J5824" s="3">
        <v>10</v>
      </c>
      <c r="K5824" s="3">
        <v>90</v>
      </c>
      <c r="L5824" s="3">
        <v>1</v>
      </c>
      <c r="M5824" s="2">
        <v>12.912668489058252</v>
      </c>
      <c r="N5824" s="2">
        <v>5.4550341176332342</v>
      </c>
      <c r="O5824" s="2">
        <v>28.64763606559745</v>
      </c>
      <c r="P5824" s="2">
        <v>4.3678991651230374</v>
      </c>
      <c r="Q5824" s="2">
        <v>37.797060126268349</v>
      </c>
      <c r="R5824" s="2">
        <v>7.7934950034527954</v>
      </c>
      <c r="S5824" s="2">
        <v>13.566820000000002</v>
      </c>
      <c r="T5824" s="2">
        <v>52.452300000000001</v>
      </c>
    </row>
    <row r="5825" spans="1:20" x14ac:dyDescent="0.3">
      <c r="A5825" t="s">
        <v>25</v>
      </c>
      <c r="B5825" s="1">
        <v>162.19500794615311</v>
      </c>
      <c r="C5825" t="s">
        <v>19</v>
      </c>
      <c r="D5825" t="b">
        <v>0</v>
      </c>
      <c r="E5825" t="b">
        <v>1</v>
      </c>
      <c r="F5825" s="3">
        <v>2</v>
      </c>
      <c r="G5825" t="b">
        <v>0</v>
      </c>
      <c r="H5825" s="3">
        <v>1</v>
      </c>
      <c r="I5825" s="3">
        <v>0</v>
      </c>
      <c r="J5825" s="3">
        <v>7</v>
      </c>
      <c r="K5825" s="3">
        <v>80</v>
      </c>
      <c r="L5825" s="3">
        <v>0</v>
      </c>
      <c r="M5825" s="2">
        <v>3.4205947430382282</v>
      </c>
      <c r="N5825" s="2">
        <v>2.8546658786499611E-2</v>
      </c>
      <c r="O5825" s="2">
        <v>109.70090571534762</v>
      </c>
      <c r="P5825" s="2">
        <v>16.726074479238704</v>
      </c>
      <c r="Q5825" s="2">
        <v>154.88150912080545</v>
      </c>
      <c r="R5825" s="2">
        <v>31.935506714749295</v>
      </c>
      <c r="S5825" s="2">
        <v>13.422329999999999</v>
      </c>
      <c r="T5825" s="2">
        <v>52.492880000000007</v>
      </c>
    </row>
    <row r="5826" spans="1:20" x14ac:dyDescent="0.3">
      <c r="A5826" t="s">
        <v>25</v>
      </c>
      <c r="B5826" s="1">
        <v>347.99476488735155</v>
      </c>
      <c r="C5826" t="s">
        <v>20</v>
      </c>
      <c r="D5826" t="b">
        <v>0</v>
      </c>
      <c r="E5826" t="b">
        <v>0</v>
      </c>
      <c r="F5826" s="3">
        <v>4</v>
      </c>
      <c r="G5826" t="b">
        <v>0</v>
      </c>
      <c r="H5826" s="3">
        <v>0</v>
      </c>
      <c r="I5826" s="3">
        <v>0</v>
      </c>
      <c r="J5826" s="3">
        <v>8</v>
      </c>
      <c r="K5826" s="3">
        <v>86</v>
      </c>
      <c r="L5826" s="3">
        <v>2</v>
      </c>
      <c r="M5826" s="2">
        <v>8.7805872020998894</v>
      </c>
      <c r="N5826" s="2">
        <v>0.82022358717141552</v>
      </c>
      <c r="O5826" s="2">
        <v>64.731125396099799</v>
      </c>
      <c r="P5826" s="2">
        <v>9.8695413446220215</v>
      </c>
      <c r="Q5826" s="2">
        <v>107.60697768152224</v>
      </c>
      <c r="R5826" s="2">
        <v>22.187822018325772</v>
      </c>
      <c r="S5826" s="2">
        <v>13.299129999999998</v>
      </c>
      <c r="T5826" s="2">
        <v>52.490330000000007</v>
      </c>
    </row>
    <row r="5827" spans="1:20" x14ac:dyDescent="0.3">
      <c r="A5827" t="s">
        <v>25</v>
      </c>
      <c r="B5827" s="1">
        <v>150.74319902776477</v>
      </c>
      <c r="C5827" t="s">
        <v>20</v>
      </c>
      <c r="D5827" t="b">
        <v>0</v>
      </c>
      <c r="E5827" t="b">
        <v>0</v>
      </c>
      <c r="F5827" s="3">
        <v>2</v>
      </c>
      <c r="G5827" t="b">
        <v>0</v>
      </c>
      <c r="H5827" s="3">
        <v>0</v>
      </c>
      <c r="I5827" s="3">
        <v>0</v>
      </c>
      <c r="J5827" s="3">
        <v>10</v>
      </c>
      <c r="K5827" s="3">
        <v>100</v>
      </c>
      <c r="L5827" s="3">
        <v>1</v>
      </c>
      <c r="M5827" s="2">
        <v>4.3033837725398234</v>
      </c>
      <c r="N5827" s="2">
        <v>1.3521942898624106</v>
      </c>
      <c r="O5827" s="2">
        <v>74.972404835408966</v>
      </c>
      <c r="P5827" s="2">
        <v>11.43102710946212</v>
      </c>
      <c r="Q5827" s="2">
        <v>99.172838017233289</v>
      </c>
      <c r="R5827" s="2">
        <v>20.448760167682615</v>
      </c>
      <c r="S5827" s="2">
        <v>13.467420000000001</v>
      </c>
      <c r="T5827" s="2">
        <v>52.500330000000005</v>
      </c>
    </row>
    <row r="5828" spans="1:20" x14ac:dyDescent="0.3">
      <c r="A5828" t="s">
        <v>25</v>
      </c>
      <c r="B5828" s="1">
        <v>251.4723754323642</v>
      </c>
      <c r="C5828" t="s">
        <v>20</v>
      </c>
      <c r="D5828" t="b">
        <v>0</v>
      </c>
      <c r="E5828" t="b">
        <v>0</v>
      </c>
      <c r="F5828" s="3">
        <v>3</v>
      </c>
      <c r="G5828" t="b">
        <v>0</v>
      </c>
      <c r="H5828" s="3">
        <v>0</v>
      </c>
      <c r="I5828" s="3">
        <v>0</v>
      </c>
      <c r="J5828" s="3">
        <v>9</v>
      </c>
      <c r="K5828" s="3">
        <v>100</v>
      </c>
      <c r="L5828" s="3">
        <v>2</v>
      </c>
      <c r="M5828" s="2">
        <v>2.5157057579537971</v>
      </c>
      <c r="N5828" s="2">
        <v>1.0229027229884815</v>
      </c>
      <c r="O5828" s="2">
        <v>87.519614967887406</v>
      </c>
      <c r="P5828" s="2">
        <v>13.344097651715007</v>
      </c>
      <c r="Q5828" s="2">
        <v>119.72677322820466</v>
      </c>
      <c r="R5828" s="2">
        <v>24.686840876416639</v>
      </c>
      <c r="S5828" s="2">
        <v>13.45354</v>
      </c>
      <c r="T5828" s="2">
        <v>52.525019999999998</v>
      </c>
    </row>
    <row r="5829" spans="1:20" x14ac:dyDescent="0.3">
      <c r="A5829" t="s">
        <v>25</v>
      </c>
      <c r="B5829" s="1">
        <v>139.29139010937644</v>
      </c>
      <c r="C5829" t="s">
        <v>19</v>
      </c>
      <c r="D5829" t="b">
        <v>0</v>
      </c>
      <c r="E5829" t="b">
        <v>1</v>
      </c>
      <c r="F5829" s="3">
        <v>2</v>
      </c>
      <c r="G5829" t="b">
        <v>0</v>
      </c>
      <c r="H5829" s="3">
        <v>0</v>
      </c>
      <c r="I5829" s="3">
        <v>0</v>
      </c>
      <c r="J5829" s="3">
        <v>9</v>
      </c>
      <c r="K5829" s="3">
        <v>80</v>
      </c>
      <c r="L5829" s="3">
        <v>1</v>
      </c>
      <c r="M5829" s="2">
        <v>9.3670966932167676</v>
      </c>
      <c r="N5829" s="2">
        <v>1.3482709822593666</v>
      </c>
      <c r="O5829" s="2">
        <v>60.056930851874505</v>
      </c>
      <c r="P5829" s="2">
        <v>9.1568678660636245</v>
      </c>
      <c r="Q5829" s="2">
        <v>96.573736422536328</v>
      </c>
      <c r="R5829" s="2">
        <v>19.912843214774963</v>
      </c>
      <c r="S5829" s="2">
        <v>13.285</v>
      </c>
      <c r="T5829" s="2">
        <v>52.498000000000005</v>
      </c>
    </row>
    <row r="5830" spans="1:20" x14ac:dyDescent="0.3">
      <c r="A5830" t="s">
        <v>25</v>
      </c>
      <c r="B5830" s="1">
        <v>150.50948864167523</v>
      </c>
      <c r="C5830" t="s">
        <v>19</v>
      </c>
      <c r="D5830" t="b">
        <v>0</v>
      </c>
      <c r="E5830" t="b">
        <v>1</v>
      </c>
      <c r="F5830" s="3">
        <v>2</v>
      </c>
      <c r="G5830" t="b">
        <v>0</v>
      </c>
      <c r="H5830" s="3">
        <v>1</v>
      </c>
      <c r="I5830" s="3">
        <v>0</v>
      </c>
      <c r="J5830" s="3">
        <v>10</v>
      </c>
      <c r="K5830" s="3">
        <v>100</v>
      </c>
      <c r="L5830" s="3">
        <v>0</v>
      </c>
      <c r="M5830" s="2">
        <v>3.7639935613893134</v>
      </c>
      <c r="N5830" s="2">
        <v>0.35965247668248707</v>
      </c>
      <c r="O5830" s="2">
        <v>99.113834660857421</v>
      </c>
      <c r="P5830" s="2">
        <v>15.111865938117965</v>
      </c>
      <c r="Q5830" s="2">
        <v>157.73823961524297</v>
      </c>
      <c r="R5830" s="2">
        <v>32.524544982811236</v>
      </c>
      <c r="S5830" s="2">
        <v>13.426860000000001</v>
      </c>
      <c r="T5830" s="2">
        <v>52.490180000000002</v>
      </c>
    </row>
    <row r="5831" spans="1:20" x14ac:dyDescent="0.3">
      <c r="A5831" t="s">
        <v>25</v>
      </c>
      <c r="B5831" s="1">
        <v>197.25156585958678</v>
      </c>
      <c r="C5831" t="s">
        <v>20</v>
      </c>
      <c r="D5831" t="b">
        <v>0</v>
      </c>
      <c r="E5831" t="b">
        <v>0</v>
      </c>
      <c r="F5831" s="3">
        <v>2</v>
      </c>
      <c r="G5831" t="b">
        <v>0</v>
      </c>
      <c r="H5831" s="3">
        <v>0</v>
      </c>
      <c r="I5831" s="3">
        <v>0</v>
      </c>
      <c r="J5831" s="3">
        <v>10</v>
      </c>
      <c r="K5831" s="3">
        <v>100</v>
      </c>
      <c r="L5831" s="3">
        <v>1</v>
      </c>
      <c r="M5831" s="2">
        <v>3.1200128236350255</v>
      </c>
      <c r="N5831" s="2">
        <v>0.39049597427109606</v>
      </c>
      <c r="O5831" s="2">
        <v>82.178494308787791</v>
      </c>
      <c r="P5831" s="2">
        <v>12.5297380859106</v>
      </c>
      <c r="Q5831" s="2">
        <v>119.9196293440634</v>
      </c>
      <c r="R5831" s="2">
        <v>24.726606487030512</v>
      </c>
      <c r="S5831" s="2">
        <v>13.461589999999999</v>
      </c>
      <c r="T5831" s="2">
        <v>52.517769999999999</v>
      </c>
    </row>
    <row r="5832" spans="1:20" x14ac:dyDescent="0.3">
      <c r="A5832" t="s">
        <v>25</v>
      </c>
      <c r="B5832" s="1">
        <v>139.29139010937644</v>
      </c>
      <c r="C5832" t="s">
        <v>19</v>
      </c>
      <c r="D5832" t="b">
        <v>0</v>
      </c>
      <c r="E5832" t="b">
        <v>1</v>
      </c>
      <c r="F5832" s="3">
        <v>2</v>
      </c>
      <c r="G5832" t="b">
        <v>0</v>
      </c>
      <c r="H5832" s="3">
        <v>0</v>
      </c>
      <c r="I5832" s="3">
        <v>1</v>
      </c>
      <c r="J5832" s="3">
        <v>8</v>
      </c>
      <c r="K5832" s="3">
        <v>90</v>
      </c>
      <c r="L5832" s="3">
        <v>1</v>
      </c>
      <c r="M5832" s="2">
        <v>3.6485732792293279</v>
      </c>
      <c r="N5832" s="2">
        <v>0.51735583487753112</v>
      </c>
      <c r="O5832" s="2">
        <v>110.44991255092383</v>
      </c>
      <c r="P5832" s="2">
        <v>16.840275397048941</v>
      </c>
      <c r="Q5832" s="2">
        <v>152.33450283977379</v>
      </c>
      <c r="R5832" s="2">
        <v>31.410331458825418</v>
      </c>
      <c r="S5832" s="2">
        <v>13.415139999999999</v>
      </c>
      <c r="T5832" s="2">
        <v>52.490639999999999</v>
      </c>
    </row>
    <row r="5833" spans="1:20" x14ac:dyDescent="0.3">
      <c r="A5833" t="s">
        <v>25</v>
      </c>
      <c r="B5833" s="1">
        <v>120.59455922221183</v>
      </c>
      <c r="C5833" t="s">
        <v>19</v>
      </c>
      <c r="D5833" t="b">
        <v>0</v>
      </c>
      <c r="E5833" t="b">
        <v>1</v>
      </c>
      <c r="F5833" s="3">
        <v>2</v>
      </c>
      <c r="G5833" t="b">
        <v>0</v>
      </c>
      <c r="H5833" s="3">
        <v>0</v>
      </c>
      <c r="I5833" s="3">
        <v>0</v>
      </c>
      <c r="J5833" s="3">
        <v>7</v>
      </c>
      <c r="K5833" s="3">
        <v>80</v>
      </c>
      <c r="L5833" s="3">
        <v>1</v>
      </c>
      <c r="M5833" s="2">
        <v>10.702422604533137</v>
      </c>
      <c r="N5833" s="2">
        <v>4.2583599334213371</v>
      </c>
      <c r="O5833" s="2">
        <v>34.570643339559076</v>
      </c>
      <c r="P5833" s="2">
        <v>5.2709788631377332</v>
      </c>
      <c r="Q5833" s="2">
        <v>45.112778761679174</v>
      </c>
      <c r="R5833" s="2">
        <v>9.3019460957142321</v>
      </c>
      <c r="S5833" s="2">
        <v>13.523710000000001</v>
      </c>
      <c r="T5833" s="2">
        <v>52.452880000000007</v>
      </c>
    </row>
    <row r="5834" spans="1:20" x14ac:dyDescent="0.3">
      <c r="A5834" t="s">
        <v>25</v>
      </c>
      <c r="B5834" s="1">
        <v>195.84930354304944</v>
      </c>
      <c r="C5834" t="s">
        <v>19</v>
      </c>
      <c r="D5834" t="b">
        <v>0</v>
      </c>
      <c r="E5834" t="b">
        <v>1</v>
      </c>
      <c r="F5834" s="3">
        <v>3</v>
      </c>
      <c r="G5834" t="b">
        <v>0</v>
      </c>
      <c r="H5834" s="3">
        <v>0</v>
      </c>
      <c r="I5834" s="3">
        <v>0</v>
      </c>
      <c r="J5834" s="3">
        <v>9</v>
      </c>
      <c r="K5834" s="3">
        <v>95</v>
      </c>
      <c r="L5834" s="3">
        <v>1</v>
      </c>
      <c r="M5834" s="2">
        <v>1.0109532355632462</v>
      </c>
      <c r="N5834" s="2">
        <v>0.64976443263938177</v>
      </c>
      <c r="O5834" s="2">
        <v>133.60395123115003</v>
      </c>
      <c r="P5834" s="2">
        <v>20.370566901346486</v>
      </c>
      <c r="Q5834" s="2">
        <v>200.9370338176403</v>
      </c>
      <c r="R5834" s="2">
        <v>41.431840567358272</v>
      </c>
      <c r="S5834" s="2">
        <v>13.42206</v>
      </c>
      <c r="T5834" s="2">
        <v>52.531869999999998</v>
      </c>
    </row>
    <row r="5835" spans="1:20" x14ac:dyDescent="0.3">
      <c r="A5835" t="s">
        <v>25</v>
      </c>
      <c r="B5835" s="1">
        <v>127.60587080489856</v>
      </c>
      <c r="C5835" t="s">
        <v>19</v>
      </c>
      <c r="D5835" t="b">
        <v>0</v>
      </c>
      <c r="E5835" t="b">
        <v>1</v>
      </c>
      <c r="F5835" s="3">
        <v>3</v>
      </c>
      <c r="G5835" t="b">
        <v>0</v>
      </c>
      <c r="H5835" s="3">
        <v>0</v>
      </c>
      <c r="I5835" s="3">
        <v>0</v>
      </c>
      <c r="J5835" s="3">
        <v>10</v>
      </c>
      <c r="K5835" s="3">
        <v>100</v>
      </c>
      <c r="L5835" s="3">
        <v>1</v>
      </c>
      <c r="M5835" s="2">
        <v>9.1105956850688727</v>
      </c>
      <c r="N5835" s="2">
        <v>0.45683504694261567</v>
      </c>
      <c r="O5835" s="2">
        <v>57.503047277203862</v>
      </c>
      <c r="P5835" s="2">
        <v>8.7674777639245729</v>
      </c>
      <c r="Q5835" s="2">
        <v>85.071805729355745</v>
      </c>
      <c r="R5835" s="2">
        <v>17.541223858986374</v>
      </c>
      <c r="S5835" s="2">
        <v>13.321679999999999</v>
      </c>
      <c r="T5835" s="2">
        <v>52.465519999999998</v>
      </c>
    </row>
    <row r="5836" spans="1:20" x14ac:dyDescent="0.3">
      <c r="A5836" t="s">
        <v>25</v>
      </c>
      <c r="B5836" s="1">
        <v>174.11423763672056</v>
      </c>
      <c r="C5836" t="s">
        <v>19</v>
      </c>
      <c r="D5836" t="b">
        <v>0</v>
      </c>
      <c r="E5836" t="b">
        <v>1</v>
      </c>
      <c r="F5836" s="3">
        <v>2</v>
      </c>
      <c r="G5836" t="b">
        <v>0</v>
      </c>
      <c r="H5836" s="3">
        <v>1</v>
      </c>
      <c r="I5836" s="3">
        <v>0</v>
      </c>
      <c r="J5836" s="3">
        <v>10</v>
      </c>
      <c r="K5836" s="3">
        <v>100</v>
      </c>
      <c r="L5836" s="3">
        <v>1</v>
      </c>
      <c r="M5836" s="2">
        <v>2.9848031187301292</v>
      </c>
      <c r="N5836" s="2">
        <v>0.33212421224489924</v>
      </c>
      <c r="O5836" s="2">
        <v>163.18178396435263</v>
      </c>
      <c r="P5836" s="2">
        <v>24.880292960616362</v>
      </c>
      <c r="Q5836" s="2">
        <v>178.31239616758711</v>
      </c>
      <c r="R5836" s="2">
        <v>36.766795193681808</v>
      </c>
      <c r="S5836" s="2">
        <v>13.40122</v>
      </c>
      <c r="T5836" s="2">
        <v>52.498280000000001</v>
      </c>
    </row>
    <row r="5837" spans="1:20" x14ac:dyDescent="0.3">
      <c r="A5837" t="s">
        <v>25</v>
      </c>
      <c r="B5837" s="1">
        <v>91.614471347106658</v>
      </c>
      <c r="C5837" t="s">
        <v>19</v>
      </c>
      <c r="D5837" t="b">
        <v>0</v>
      </c>
      <c r="E5837" t="b">
        <v>1</v>
      </c>
      <c r="F5837" s="3">
        <v>2</v>
      </c>
      <c r="G5837" t="b">
        <v>0</v>
      </c>
      <c r="H5837" s="3">
        <v>0</v>
      </c>
      <c r="I5837" s="3">
        <v>0</v>
      </c>
      <c r="J5837" s="3">
        <v>7</v>
      </c>
      <c r="K5837" s="3">
        <v>93</v>
      </c>
      <c r="L5837" s="3">
        <v>1</v>
      </c>
      <c r="M5837" s="2">
        <v>7.9556883437887835</v>
      </c>
      <c r="N5837" s="2">
        <v>3.1662786552556907</v>
      </c>
      <c r="O5837" s="2">
        <v>45.819781892644052</v>
      </c>
      <c r="P5837" s="2">
        <v>6.9861326992819617</v>
      </c>
      <c r="Q5837" s="2">
        <v>58.533117691815626</v>
      </c>
      <c r="R5837" s="2">
        <v>12.0691280947177</v>
      </c>
      <c r="S5837" s="2">
        <v>13.490839999999999</v>
      </c>
      <c r="T5837" s="2">
        <v>52.468119999999992</v>
      </c>
    </row>
    <row r="5838" spans="1:20" x14ac:dyDescent="0.3">
      <c r="A5838" t="s">
        <v>25</v>
      </c>
      <c r="B5838" s="1">
        <v>162.42871833224268</v>
      </c>
      <c r="C5838" t="s">
        <v>19</v>
      </c>
      <c r="D5838" t="b">
        <v>0</v>
      </c>
      <c r="E5838" t="b">
        <v>1</v>
      </c>
      <c r="F5838" s="3">
        <v>2</v>
      </c>
      <c r="G5838" t="b">
        <v>0</v>
      </c>
      <c r="H5838" s="3">
        <v>0</v>
      </c>
      <c r="I5838" s="3">
        <v>0</v>
      </c>
      <c r="J5838" s="3">
        <v>9</v>
      </c>
      <c r="K5838" s="3">
        <v>97</v>
      </c>
      <c r="L5838" s="3">
        <v>1</v>
      </c>
      <c r="M5838" s="2">
        <v>3.8132501528302769</v>
      </c>
      <c r="N5838" s="2">
        <v>0.26469364755827895</v>
      </c>
      <c r="O5838" s="2">
        <v>100.36257012337158</v>
      </c>
      <c r="P5838" s="2">
        <v>15.302260376656829</v>
      </c>
      <c r="Q5838" s="2">
        <v>140.0138248365117</v>
      </c>
      <c r="R5838" s="2">
        <v>28.869892013619982</v>
      </c>
      <c r="S5838" s="2">
        <v>13.423079999999999</v>
      </c>
      <c r="T5838" s="2">
        <v>52.489380000000004</v>
      </c>
    </row>
    <row r="5839" spans="1:20" x14ac:dyDescent="0.3">
      <c r="A5839" t="s">
        <v>25</v>
      </c>
      <c r="B5839" s="1">
        <v>143.73188744507806</v>
      </c>
      <c r="C5839" t="s">
        <v>19</v>
      </c>
      <c r="D5839" t="b">
        <v>0</v>
      </c>
      <c r="E5839" t="b">
        <v>1</v>
      </c>
      <c r="F5839" s="3">
        <v>2</v>
      </c>
      <c r="G5839" t="b">
        <v>1</v>
      </c>
      <c r="H5839" s="3">
        <v>0</v>
      </c>
      <c r="I5839" s="3">
        <v>0</v>
      </c>
      <c r="J5839" s="3">
        <v>9</v>
      </c>
      <c r="K5839" s="3">
        <v>100</v>
      </c>
      <c r="L5839" s="3">
        <v>1</v>
      </c>
      <c r="M5839" s="2">
        <v>3.6000061053431516</v>
      </c>
      <c r="N5839" s="2">
        <v>0.55121269255303207</v>
      </c>
      <c r="O5839" s="2">
        <v>100.90997114616989</v>
      </c>
      <c r="P5839" s="2">
        <v>15.385722497754479</v>
      </c>
      <c r="Q5839" s="2">
        <v>142.51368347611592</v>
      </c>
      <c r="R5839" s="2">
        <v>29.385345748699066</v>
      </c>
      <c r="S5839" s="2">
        <v>13.42999</v>
      </c>
      <c r="T5839" s="2">
        <v>52.492119999999993</v>
      </c>
    </row>
    <row r="5840" spans="1:20" x14ac:dyDescent="0.3">
      <c r="A5840" t="s">
        <v>25</v>
      </c>
      <c r="B5840" s="1">
        <v>127.60587080489856</v>
      </c>
      <c r="C5840" t="s">
        <v>19</v>
      </c>
      <c r="D5840" t="b">
        <v>0</v>
      </c>
      <c r="E5840" t="b">
        <v>1</v>
      </c>
      <c r="F5840" s="3">
        <v>2</v>
      </c>
      <c r="G5840" t="b">
        <v>0</v>
      </c>
      <c r="H5840" s="3">
        <v>0</v>
      </c>
      <c r="I5840" s="3">
        <v>0</v>
      </c>
      <c r="J5840" s="3">
        <v>10</v>
      </c>
      <c r="K5840" s="3">
        <v>100</v>
      </c>
      <c r="L5840" s="3">
        <v>1</v>
      </c>
      <c r="M5840" s="2">
        <v>7.7400136168332772</v>
      </c>
      <c r="N5840" s="2">
        <v>0.12198190792678991</v>
      </c>
      <c r="O5840" s="2">
        <v>72.197904323767702</v>
      </c>
      <c r="P5840" s="2">
        <v>11.00799958842402</v>
      </c>
      <c r="Q5840" s="2">
        <v>112.45639259497277</v>
      </c>
      <c r="R5840" s="2">
        <v>23.187738169777457</v>
      </c>
      <c r="S5840" s="2">
        <v>13.329660000000001</v>
      </c>
      <c r="T5840" s="2">
        <v>52.478390000000005</v>
      </c>
    </row>
    <row r="5841" spans="1:20" x14ac:dyDescent="0.3">
      <c r="A5841" t="s">
        <v>25</v>
      </c>
      <c r="B5841" s="1">
        <v>141.39478358418248</v>
      </c>
      <c r="C5841" t="s">
        <v>19</v>
      </c>
      <c r="D5841" t="b">
        <v>0</v>
      </c>
      <c r="E5841" t="b">
        <v>1</v>
      </c>
      <c r="F5841" s="3">
        <v>3</v>
      </c>
      <c r="G5841" t="b">
        <v>0</v>
      </c>
      <c r="H5841" s="3">
        <v>0</v>
      </c>
      <c r="I5841" s="3">
        <v>0</v>
      </c>
      <c r="J5841" s="3">
        <v>7</v>
      </c>
      <c r="K5841" s="3">
        <v>80</v>
      </c>
      <c r="L5841" s="3">
        <v>1</v>
      </c>
      <c r="M5841" s="2">
        <v>2.4548856451434045</v>
      </c>
      <c r="N5841" s="2">
        <v>0.35037808769014028</v>
      </c>
      <c r="O5841" s="2">
        <v>260.04144251168049</v>
      </c>
      <c r="P5841" s="2">
        <v>39.648465131409843</v>
      </c>
      <c r="Q5841" s="2">
        <v>232.42682196131884</v>
      </c>
      <c r="R5841" s="2">
        <v>47.924819273577441</v>
      </c>
      <c r="S5841" s="2">
        <v>13.395670000000001</v>
      </c>
      <c r="T5841" s="2">
        <v>52.505409999999998</v>
      </c>
    </row>
    <row r="5842" spans="1:20" x14ac:dyDescent="0.3">
      <c r="A5842" t="s">
        <v>25</v>
      </c>
      <c r="B5842" s="1">
        <v>169.20631952883986</v>
      </c>
      <c r="C5842" t="s">
        <v>19</v>
      </c>
      <c r="D5842" t="b">
        <v>0</v>
      </c>
      <c r="E5842" t="b">
        <v>1</v>
      </c>
      <c r="F5842" s="3">
        <v>2</v>
      </c>
      <c r="G5842" t="b">
        <v>0</v>
      </c>
      <c r="H5842" s="3">
        <v>0</v>
      </c>
      <c r="I5842" s="3">
        <v>0</v>
      </c>
      <c r="J5842" s="3">
        <v>10</v>
      </c>
      <c r="K5842" s="3">
        <v>90</v>
      </c>
      <c r="L5842" s="3">
        <v>1</v>
      </c>
      <c r="M5842" s="2">
        <v>7.6917019124256258</v>
      </c>
      <c r="N5842" s="2">
        <v>0.32204703921669836</v>
      </c>
      <c r="O5842" s="2">
        <v>79.991703544629445</v>
      </c>
      <c r="P5842" s="2">
        <v>12.196318548913043</v>
      </c>
      <c r="Q5842" s="2">
        <v>161.36079815986338</v>
      </c>
      <c r="R5842" s="2">
        <v>33.271491751234457</v>
      </c>
      <c r="S5842" s="2">
        <v>13.31216</v>
      </c>
      <c r="T5842" s="2">
        <v>52.496540000000003</v>
      </c>
    </row>
    <row r="5843" spans="1:20" x14ac:dyDescent="0.3">
      <c r="A5843" t="s">
        <v>25</v>
      </c>
      <c r="B5843" s="1">
        <v>312.93820697391789</v>
      </c>
      <c r="C5843" t="s">
        <v>20</v>
      </c>
      <c r="D5843" t="b">
        <v>0</v>
      </c>
      <c r="E5843" t="b">
        <v>0</v>
      </c>
      <c r="F5843" s="3">
        <v>3</v>
      </c>
      <c r="G5843" t="b">
        <v>0</v>
      </c>
      <c r="H5843" s="3">
        <v>0</v>
      </c>
      <c r="I5843" s="3">
        <v>0</v>
      </c>
      <c r="J5843" s="3">
        <v>10</v>
      </c>
      <c r="K5843" s="3">
        <v>100</v>
      </c>
      <c r="L5843" s="3">
        <v>1</v>
      </c>
      <c r="M5843" s="2">
        <v>3.4228768455081315</v>
      </c>
      <c r="N5843" s="2">
        <v>9.9291647084566767E-2</v>
      </c>
      <c r="O5843" s="2">
        <v>80.283268325168592</v>
      </c>
      <c r="P5843" s="2">
        <v>12.240773370894868</v>
      </c>
      <c r="Q5843" s="2">
        <v>121.36060698086237</v>
      </c>
      <c r="R5843" s="2">
        <v>25.023726209436521</v>
      </c>
      <c r="S5843" s="2">
        <v>13.464479999999998</v>
      </c>
      <c r="T5843" s="2">
        <v>52.513830000000006</v>
      </c>
    </row>
    <row r="5844" spans="1:20" x14ac:dyDescent="0.3">
      <c r="A5844" t="s">
        <v>25</v>
      </c>
      <c r="B5844" s="1">
        <v>191.17509582125828</v>
      </c>
      <c r="C5844" t="s">
        <v>19</v>
      </c>
      <c r="D5844" t="b">
        <v>0</v>
      </c>
      <c r="E5844" t="b">
        <v>1</v>
      </c>
      <c r="F5844" s="3">
        <v>2</v>
      </c>
      <c r="G5844" t="b">
        <v>0</v>
      </c>
      <c r="H5844" s="3">
        <v>0</v>
      </c>
      <c r="I5844" s="3">
        <v>0</v>
      </c>
      <c r="J5844" s="3">
        <v>10</v>
      </c>
      <c r="K5844" s="3">
        <v>100</v>
      </c>
      <c r="L5844" s="3">
        <v>1</v>
      </c>
      <c r="M5844" s="2">
        <v>1.1157390053591347</v>
      </c>
      <c r="N5844" s="2">
        <v>0.47327975288830099</v>
      </c>
      <c r="O5844" s="2">
        <v>136.01901010133588</v>
      </c>
      <c r="P5844" s="2">
        <v>20.738790429411878</v>
      </c>
      <c r="Q5844" s="2">
        <v>219.8829386947979</v>
      </c>
      <c r="R5844" s="2">
        <v>45.338356431363316</v>
      </c>
      <c r="S5844" s="2">
        <v>13.41924</v>
      </c>
      <c r="T5844" s="2">
        <v>52.533319999999996</v>
      </c>
    </row>
    <row r="5845" spans="1:20" x14ac:dyDescent="0.3">
      <c r="A5845" t="s">
        <v>25</v>
      </c>
      <c r="B5845" s="1">
        <v>154.01514443301858</v>
      </c>
      <c r="C5845" t="s">
        <v>19</v>
      </c>
      <c r="D5845" t="b">
        <v>0</v>
      </c>
      <c r="E5845" t="b">
        <v>1</v>
      </c>
      <c r="F5845" s="3">
        <v>2</v>
      </c>
      <c r="G5845" t="b">
        <v>1</v>
      </c>
      <c r="H5845" s="3">
        <v>1</v>
      </c>
      <c r="I5845" s="3">
        <v>0</v>
      </c>
      <c r="J5845" s="3">
        <v>10</v>
      </c>
      <c r="K5845" s="3">
        <v>85</v>
      </c>
      <c r="L5845" s="3">
        <v>1</v>
      </c>
      <c r="M5845" s="2">
        <v>1.4227493649156813</v>
      </c>
      <c r="N5845" s="2">
        <v>1.3059955587094201</v>
      </c>
      <c r="O5845" s="2">
        <v>111.66772795936411</v>
      </c>
      <c r="P5845" s="2">
        <v>17.025955461317427</v>
      </c>
      <c r="Q5845" s="2">
        <v>166.47406913087684</v>
      </c>
      <c r="R5845" s="2">
        <v>34.325813215146368</v>
      </c>
      <c r="S5845" s="2">
        <v>13.431749999999999</v>
      </c>
      <c r="T5845" s="2">
        <v>52.532240000000002</v>
      </c>
    </row>
    <row r="5846" spans="1:20" x14ac:dyDescent="0.3">
      <c r="A5846" t="s">
        <v>25</v>
      </c>
      <c r="B5846" s="1">
        <v>263.15789473684208</v>
      </c>
      <c r="C5846" t="s">
        <v>20</v>
      </c>
      <c r="D5846" t="b">
        <v>0</v>
      </c>
      <c r="E5846" t="b">
        <v>0</v>
      </c>
      <c r="F5846" s="3">
        <v>2</v>
      </c>
      <c r="G5846" t="b">
        <v>0</v>
      </c>
      <c r="H5846" s="3">
        <v>1</v>
      </c>
      <c r="I5846" s="3">
        <v>0</v>
      </c>
      <c r="J5846" s="3">
        <v>10</v>
      </c>
      <c r="K5846" s="3">
        <v>90</v>
      </c>
      <c r="L5846" s="3">
        <v>0</v>
      </c>
      <c r="M5846" s="2">
        <v>2.8791765120459947</v>
      </c>
      <c r="N5846" s="2">
        <v>0.24407058668485457</v>
      </c>
      <c r="O5846" s="2">
        <v>286.91308333581924</v>
      </c>
      <c r="P5846" s="2">
        <v>43.745578668194575</v>
      </c>
      <c r="Q5846" s="2">
        <v>254.67237274836978</v>
      </c>
      <c r="R5846" s="2">
        <v>52.511699531691669</v>
      </c>
      <c r="S5846" s="2">
        <v>13.388249999999999</v>
      </c>
      <c r="T5846" s="2">
        <v>52.504150000000003</v>
      </c>
    </row>
    <row r="5847" spans="1:20" x14ac:dyDescent="0.3">
      <c r="A5847" t="s">
        <v>25</v>
      </c>
      <c r="B5847" s="1">
        <v>248.20043002711037</v>
      </c>
      <c r="C5847" t="s">
        <v>20</v>
      </c>
      <c r="D5847" t="b">
        <v>0</v>
      </c>
      <c r="E5847" t="b">
        <v>0</v>
      </c>
      <c r="F5847" s="3">
        <v>2</v>
      </c>
      <c r="G5847" t="b">
        <v>0</v>
      </c>
      <c r="H5847" s="3">
        <v>0</v>
      </c>
      <c r="I5847" s="3">
        <v>0</v>
      </c>
      <c r="J5847" s="3">
        <v>6</v>
      </c>
      <c r="K5847" s="3">
        <v>80</v>
      </c>
      <c r="L5847" s="3">
        <v>0</v>
      </c>
      <c r="M5847" s="2">
        <v>1.3802181206196347</v>
      </c>
      <c r="N5847" s="2">
        <v>0.24606619788040912</v>
      </c>
      <c r="O5847" s="2">
        <v>242.55335378172938</v>
      </c>
      <c r="P5847" s="2">
        <v>36.982059847977673</v>
      </c>
      <c r="Q5847" s="2">
        <v>269.50342534723148</v>
      </c>
      <c r="R5847" s="2">
        <v>55.569761030100217</v>
      </c>
      <c r="S5847" s="2">
        <v>13.405660000000001</v>
      </c>
      <c r="T5847" s="2">
        <v>52.512949999999996</v>
      </c>
    </row>
    <row r="5848" spans="1:20" x14ac:dyDescent="0.3">
      <c r="A5848" t="s">
        <v>25</v>
      </c>
      <c r="B5848" s="1">
        <v>258.71739740114049</v>
      </c>
      <c r="C5848" t="s">
        <v>19</v>
      </c>
      <c r="D5848" t="b">
        <v>0</v>
      </c>
      <c r="E5848" t="b">
        <v>1</v>
      </c>
      <c r="F5848" s="3">
        <v>2</v>
      </c>
      <c r="G5848" t="b">
        <v>0</v>
      </c>
      <c r="H5848" s="3">
        <v>0</v>
      </c>
      <c r="I5848" s="3">
        <v>0</v>
      </c>
      <c r="J5848" s="3">
        <v>10</v>
      </c>
      <c r="K5848" s="3">
        <v>100</v>
      </c>
      <c r="L5848" s="3">
        <v>1</v>
      </c>
      <c r="M5848" s="2">
        <v>7.1842033679812651</v>
      </c>
      <c r="N5848" s="2">
        <v>0.65810069306336516</v>
      </c>
      <c r="O5848" s="2">
        <v>91.746828707474307</v>
      </c>
      <c r="P5848" s="2">
        <v>13.988620059136661</v>
      </c>
      <c r="Q5848" s="2">
        <v>273.6989979861595</v>
      </c>
      <c r="R5848" s="2">
        <v>56.434859381370771</v>
      </c>
      <c r="S5848" s="2">
        <v>13.31596</v>
      </c>
      <c r="T5848" s="2">
        <v>52.503340000000001</v>
      </c>
    </row>
    <row r="5849" spans="1:20" x14ac:dyDescent="0.3">
      <c r="A5849" t="s">
        <v>25</v>
      </c>
      <c r="B5849" s="1">
        <v>238.85201458352807</v>
      </c>
      <c r="C5849" t="s">
        <v>19</v>
      </c>
      <c r="D5849" t="b">
        <v>0</v>
      </c>
      <c r="E5849" t="b">
        <v>1</v>
      </c>
      <c r="F5849" s="3">
        <v>2</v>
      </c>
      <c r="G5849" t="b">
        <v>0</v>
      </c>
      <c r="H5849" s="3">
        <v>0</v>
      </c>
      <c r="I5849" s="3">
        <v>0</v>
      </c>
      <c r="J5849" s="3">
        <v>10</v>
      </c>
      <c r="K5849" s="3">
        <v>100</v>
      </c>
      <c r="L5849" s="3">
        <v>1</v>
      </c>
      <c r="M5849" s="2">
        <v>4.1677573559135022</v>
      </c>
      <c r="N5849" s="2">
        <v>0.36593728948148724</v>
      </c>
      <c r="O5849" s="2">
        <v>178.20814130227194</v>
      </c>
      <c r="P5849" s="2">
        <v>27.171358566198972</v>
      </c>
      <c r="Q5849" s="2">
        <v>183.46975083428569</v>
      </c>
      <c r="R5849" s="2">
        <v>37.830206413805122</v>
      </c>
      <c r="S5849" s="2">
        <v>13.37</v>
      </c>
      <c r="T5849" s="2">
        <v>52.498999999999995</v>
      </c>
    </row>
    <row r="5850" spans="1:20" x14ac:dyDescent="0.3">
      <c r="A5850" t="s">
        <v>25</v>
      </c>
      <c r="B5850" s="1">
        <v>173.88052725063099</v>
      </c>
      <c r="C5850" t="s">
        <v>19</v>
      </c>
      <c r="D5850" t="b">
        <v>0</v>
      </c>
      <c r="E5850" t="b">
        <v>1</v>
      </c>
      <c r="F5850" s="3">
        <v>2</v>
      </c>
      <c r="G5850" t="b">
        <v>1</v>
      </c>
      <c r="H5850" s="3">
        <v>1</v>
      </c>
      <c r="I5850" s="3">
        <v>0</v>
      </c>
      <c r="J5850" s="3">
        <v>10</v>
      </c>
      <c r="K5850" s="3">
        <v>94</v>
      </c>
      <c r="L5850" s="3">
        <v>1</v>
      </c>
      <c r="M5850" s="2">
        <v>0.22843912316680556</v>
      </c>
      <c r="N5850" s="2">
        <v>0.39818647302491045</v>
      </c>
      <c r="O5850" s="2">
        <v>172.64935161515086</v>
      </c>
      <c r="P5850" s="2">
        <v>26.323811048565275</v>
      </c>
      <c r="Q5850" s="2">
        <v>234.61300008393169</v>
      </c>
      <c r="R5850" s="2">
        <v>48.375594233807746</v>
      </c>
      <c r="S5850" s="2">
        <v>13.419770000000002</v>
      </c>
      <c r="T5850" s="2">
        <v>52.524039999999999</v>
      </c>
    </row>
    <row r="5851" spans="1:20" x14ac:dyDescent="0.3">
      <c r="A5851" t="s">
        <v>25</v>
      </c>
      <c r="B5851" s="1">
        <v>300.7852668972609</v>
      </c>
      <c r="C5851" t="s">
        <v>20</v>
      </c>
      <c r="D5851" t="b">
        <v>0</v>
      </c>
      <c r="E5851" t="b">
        <v>0</v>
      </c>
      <c r="F5851" s="3">
        <v>6</v>
      </c>
      <c r="G5851" t="b">
        <v>0</v>
      </c>
      <c r="H5851" s="3">
        <v>0</v>
      </c>
      <c r="I5851" s="3">
        <v>1</v>
      </c>
      <c r="J5851" s="3">
        <v>10</v>
      </c>
      <c r="K5851" s="3">
        <v>100</v>
      </c>
      <c r="L5851" s="3">
        <v>0</v>
      </c>
      <c r="M5851" s="2">
        <v>2.9554641504858301</v>
      </c>
      <c r="N5851" s="2">
        <v>0.29109362676056261</v>
      </c>
      <c r="O5851" s="2">
        <v>86.685662988819288</v>
      </c>
      <c r="P5851" s="2">
        <v>13.216945165388266</v>
      </c>
      <c r="Q5851" s="2">
        <v>128.90178766680361</v>
      </c>
      <c r="R5851" s="2">
        <v>26.578666032789926</v>
      </c>
      <c r="S5851" s="2">
        <v>13.458429999999998</v>
      </c>
      <c r="T5851" s="2">
        <v>52.516119999999994</v>
      </c>
    </row>
    <row r="5852" spans="1:20" x14ac:dyDescent="0.3">
      <c r="A5852" t="s">
        <v>25</v>
      </c>
      <c r="B5852" s="1">
        <v>175.28278956716835</v>
      </c>
      <c r="C5852" t="s">
        <v>19</v>
      </c>
      <c r="D5852" t="b">
        <v>0</v>
      </c>
      <c r="E5852" t="b">
        <v>1</v>
      </c>
      <c r="F5852" s="3">
        <v>2</v>
      </c>
      <c r="G5852" t="b">
        <v>0</v>
      </c>
      <c r="H5852" s="3">
        <v>0</v>
      </c>
      <c r="I5852" s="3">
        <v>0</v>
      </c>
      <c r="J5852" s="3">
        <v>10</v>
      </c>
      <c r="K5852" s="3">
        <v>100</v>
      </c>
      <c r="L5852" s="3">
        <v>1</v>
      </c>
      <c r="M5852" s="2">
        <v>1.6685530049584527</v>
      </c>
      <c r="N5852" s="2">
        <v>1.4720293378565101</v>
      </c>
      <c r="O5852" s="2">
        <v>103.22951221914899</v>
      </c>
      <c r="P5852" s="2">
        <v>15.739382446971048</v>
      </c>
      <c r="Q5852" s="2">
        <v>143.67211917765286</v>
      </c>
      <c r="R5852" s="2">
        <v>29.624207258604567</v>
      </c>
      <c r="S5852" s="2">
        <v>13.43825</v>
      </c>
      <c r="T5852" s="2">
        <v>52.53049</v>
      </c>
    </row>
    <row r="5853" spans="1:20" x14ac:dyDescent="0.3">
      <c r="A5853" t="s">
        <v>25</v>
      </c>
      <c r="B5853" s="1">
        <v>102.36514910722632</v>
      </c>
      <c r="C5853" t="s">
        <v>21</v>
      </c>
      <c r="D5853" t="b">
        <v>1</v>
      </c>
      <c r="E5853" t="b">
        <v>0</v>
      </c>
      <c r="F5853" s="3">
        <v>2</v>
      </c>
      <c r="G5853" t="b">
        <v>0</v>
      </c>
      <c r="H5853" s="3">
        <v>0</v>
      </c>
      <c r="I5853" s="3">
        <v>1</v>
      </c>
      <c r="J5853" s="3">
        <v>8</v>
      </c>
      <c r="K5853" s="3">
        <v>92</v>
      </c>
      <c r="L5853" s="3">
        <v>1</v>
      </c>
      <c r="M5853" s="2">
        <v>4.2474886602516628</v>
      </c>
      <c r="N5853" s="2">
        <v>0.29223268059980517</v>
      </c>
      <c r="O5853" s="2">
        <v>70.036210824685597</v>
      </c>
      <c r="P5853" s="2">
        <v>10.678406626258759</v>
      </c>
      <c r="Q5853" s="2">
        <v>94.708610906996199</v>
      </c>
      <c r="R5853" s="2">
        <v>19.528267103891885</v>
      </c>
      <c r="S5853" s="2">
        <v>13.47611</v>
      </c>
      <c r="T5853" s="2">
        <v>52.511680000000005</v>
      </c>
    </row>
    <row r="5854" spans="1:20" x14ac:dyDescent="0.3">
      <c r="A5854" t="s">
        <v>25</v>
      </c>
      <c r="B5854" s="1">
        <v>209.40450593624379</v>
      </c>
      <c r="C5854" t="s">
        <v>19</v>
      </c>
      <c r="D5854" t="b">
        <v>0</v>
      </c>
      <c r="E5854" t="b">
        <v>1</v>
      </c>
      <c r="F5854" s="3">
        <v>5</v>
      </c>
      <c r="G5854" t="b">
        <v>0</v>
      </c>
      <c r="H5854" s="3">
        <v>0</v>
      </c>
      <c r="I5854" s="3">
        <v>1</v>
      </c>
      <c r="J5854" s="3">
        <v>8</v>
      </c>
      <c r="K5854" s="3">
        <v>100</v>
      </c>
      <c r="L5854" s="3">
        <v>1</v>
      </c>
      <c r="M5854" s="2">
        <v>3.1998165437235682</v>
      </c>
      <c r="N5854" s="2">
        <v>0.36308113487622928</v>
      </c>
      <c r="O5854" s="2">
        <v>80.817179124635089</v>
      </c>
      <c r="P5854" s="2">
        <v>12.322178640422166</v>
      </c>
      <c r="Q5854" s="2">
        <v>117.20524160521877</v>
      </c>
      <c r="R5854" s="2">
        <v>24.166918320558086</v>
      </c>
      <c r="S5854" s="2">
        <v>13.462810000000001</v>
      </c>
      <c r="T5854" s="2">
        <v>52.517830000000004</v>
      </c>
    </row>
    <row r="5855" spans="1:20" x14ac:dyDescent="0.3">
      <c r="A5855" t="s">
        <v>25</v>
      </c>
      <c r="B5855" s="1">
        <v>173.88052725063099</v>
      </c>
      <c r="C5855" t="s">
        <v>20</v>
      </c>
      <c r="D5855" t="b">
        <v>0</v>
      </c>
      <c r="E5855" t="b">
        <v>0</v>
      </c>
      <c r="F5855" s="3">
        <v>6</v>
      </c>
      <c r="G5855" t="b">
        <v>0</v>
      </c>
      <c r="H5855" s="3">
        <v>0</v>
      </c>
      <c r="I5855" s="3">
        <v>0</v>
      </c>
      <c r="J5855" s="3">
        <v>10</v>
      </c>
      <c r="K5855" s="3">
        <v>100</v>
      </c>
      <c r="L5855" s="3">
        <v>2</v>
      </c>
      <c r="M5855" s="2">
        <v>13.50750294825502</v>
      </c>
      <c r="N5855" s="2">
        <v>2.2920899114532114</v>
      </c>
      <c r="O5855" s="2">
        <v>37.972441466593303</v>
      </c>
      <c r="P5855" s="2">
        <v>5.789650322275457</v>
      </c>
      <c r="Q5855" s="2">
        <v>50.509145281708847</v>
      </c>
      <c r="R5855" s="2">
        <v>10.414639923492192</v>
      </c>
      <c r="S5855" s="2">
        <v>13.218910000000001</v>
      </c>
      <c r="T5855" s="2">
        <v>52.509180000000008</v>
      </c>
    </row>
    <row r="5856" spans="1:20" x14ac:dyDescent="0.3">
      <c r="A5856" t="s">
        <v>25</v>
      </c>
      <c r="B5856" s="1">
        <v>289.8008787510517</v>
      </c>
      <c r="C5856" t="s">
        <v>20</v>
      </c>
      <c r="D5856" t="b">
        <v>0</v>
      </c>
      <c r="E5856" t="b">
        <v>0</v>
      </c>
      <c r="F5856" s="3">
        <v>3</v>
      </c>
      <c r="G5856" t="b">
        <v>0</v>
      </c>
      <c r="H5856" s="3">
        <v>0</v>
      </c>
      <c r="I5856" s="3">
        <v>1</v>
      </c>
      <c r="J5856" s="3">
        <v>10</v>
      </c>
      <c r="K5856" s="3">
        <v>84</v>
      </c>
      <c r="L5856" s="3">
        <v>1</v>
      </c>
      <c r="M5856" s="2">
        <v>1.1645807413584348</v>
      </c>
      <c r="N5856" s="2">
        <v>0.29647116327598266</v>
      </c>
      <c r="O5856" s="2">
        <v>188.48922424296242</v>
      </c>
      <c r="P5856" s="2">
        <v>28.738913162689066</v>
      </c>
      <c r="Q5856" s="2">
        <v>223.54356425201723</v>
      </c>
      <c r="R5856" s="2">
        <v>46.093152357141506</v>
      </c>
      <c r="S5856" s="2">
        <v>13.414999999999999</v>
      </c>
      <c r="T5856" s="2">
        <v>52.513000000000005</v>
      </c>
    </row>
    <row r="5857" spans="1:20" x14ac:dyDescent="0.3">
      <c r="A5857" t="s">
        <v>25</v>
      </c>
      <c r="B5857" s="1">
        <v>289.8008787510517</v>
      </c>
      <c r="C5857" t="s">
        <v>20</v>
      </c>
      <c r="D5857" t="b">
        <v>0</v>
      </c>
      <c r="E5857" t="b">
        <v>0</v>
      </c>
      <c r="F5857" s="3">
        <v>6</v>
      </c>
      <c r="G5857" t="b">
        <v>0</v>
      </c>
      <c r="H5857" s="3">
        <v>0</v>
      </c>
      <c r="I5857" s="3">
        <v>1</v>
      </c>
      <c r="J5857" s="3">
        <v>10</v>
      </c>
      <c r="K5857" s="3">
        <v>80</v>
      </c>
      <c r="L5857" s="3">
        <v>1</v>
      </c>
      <c r="M5857" s="2">
        <v>1.1645850107560438</v>
      </c>
      <c r="N5857" s="2">
        <v>0.29646697711498637</v>
      </c>
      <c r="O5857" s="2">
        <v>188.48823336494223</v>
      </c>
      <c r="P5857" s="2">
        <v>28.738762083721596</v>
      </c>
      <c r="Q5857" s="2">
        <v>223.54261403376978</v>
      </c>
      <c r="R5857" s="2">
        <v>46.092956428644975</v>
      </c>
      <c r="S5857" s="2">
        <v>13.414999999999999</v>
      </c>
      <c r="T5857" s="2">
        <v>52.513000000000005</v>
      </c>
    </row>
    <row r="5858" spans="1:20" x14ac:dyDescent="0.3">
      <c r="A5858" t="s">
        <v>25</v>
      </c>
      <c r="B5858" s="1">
        <v>156.58595868000373</v>
      </c>
      <c r="C5858" t="s">
        <v>19</v>
      </c>
      <c r="D5858" t="b">
        <v>0</v>
      </c>
      <c r="E5858" t="b">
        <v>1</v>
      </c>
      <c r="F5858" s="3">
        <v>2</v>
      </c>
      <c r="G5858" t="b">
        <v>0</v>
      </c>
      <c r="H5858" s="3">
        <v>0</v>
      </c>
      <c r="I5858" s="3">
        <v>0</v>
      </c>
      <c r="J5858" s="3">
        <v>10</v>
      </c>
      <c r="K5858" s="3">
        <v>96</v>
      </c>
      <c r="L5858" s="3">
        <v>1</v>
      </c>
      <c r="M5858" s="2">
        <v>3.7769019288446364</v>
      </c>
      <c r="N5858" s="2">
        <v>0.28874380554458839</v>
      </c>
      <c r="O5858" s="2">
        <v>100.52564948754471</v>
      </c>
      <c r="P5858" s="2">
        <v>15.327125053692992</v>
      </c>
      <c r="Q5858" s="2">
        <v>141.26232049928208</v>
      </c>
      <c r="R5858" s="2">
        <v>29.127323270895761</v>
      </c>
      <c r="S5858" s="2">
        <v>13.424000000000001</v>
      </c>
      <c r="T5858" s="2">
        <v>52.489780000000003</v>
      </c>
    </row>
    <row r="5859" spans="1:20" x14ac:dyDescent="0.3">
      <c r="A5859" t="s">
        <v>25</v>
      </c>
      <c r="B5859" s="1">
        <v>388.42666168084509</v>
      </c>
      <c r="C5859" t="s">
        <v>19</v>
      </c>
      <c r="D5859" t="b">
        <v>0</v>
      </c>
      <c r="E5859" t="b">
        <v>1</v>
      </c>
      <c r="F5859" s="3">
        <v>2</v>
      </c>
      <c r="G5859" t="b">
        <v>0</v>
      </c>
      <c r="H5859" s="3">
        <v>1</v>
      </c>
      <c r="I5859" s="3">
        <v>0</v>
      </c>
      <c r="J5859" s="3">
        <v>10</v>
      </c>
      <c r="K5859" s="3">
        <v>100</v>
      </c>
      <c r="L5859" s="3">
        <v>1</v>
      </c>
      <c r="M5859" s="2">
        <v>3.4576890712612989</v>
      </c>
      <c r="N5859" s="2">
        <v>0.21162187500665211</v>
      </c>
      <c r="O5859" s="2">
        <v>80.57298394883928</v>
      </c>
      <c r="P5859" s="2">
        <v>12.284946252310167</v>
      </c>
      <c r="Q5859" s="2">
        <v>122.13619417461118</v>
      </c>
      <c r="R5859" s="2">
        <v>25.183646978380725</v>
      </c>
      <c r="S5859" s="2">
        <v>13.464449999999999</v>
      </c>
      <c r="T5859" s="2">
        <v>52.512819999999998</v>
      </c>
    </row>
    <row r="5860" spans="1:20" x14ac:dyDescent="0.3">
      <c r="A5860" t="s">
        <v>25</v>
      </c>
      <c r="B5860" s="1">
        <v>249.36898195755816</v>
      </c>
      <c r="C5860" t="s">
        <v>20</v>
      </c>
      <c r="D5860" t="b">
        <v>0</v>
      </c>
      <c r="E5860" t="b">
        <v>0</v>
      </c>
      <c r="F5860" s="3">
        <v>2</v>
      </c>
      <c r="G5860" t="b">
        <v>0</v>
      </c>
      <c r="H5860" s="3">
        <v>0</v>
      </c>
      <c r="I5860" s="3">
        <v>0</v>
      </c>
      <c r="J5860" s="3">
        <v>10</v>
      </c>
      <c r="K5860" s="3">
        <v>100</v>
      </c>
      <c r="L5860" s="3">
        <v>1</v>
      </c>
      <c r="M5860" s="2">
        <v>5.6283246302907788</v>
      </c>
      <c r="N5860" s="2">
        <v>1.0309050444288956</v>
      </c>
      <c r="O5860" s="2">
        <v>57.692216403440092</v>
      </c>
      <c r="P5860" s="2">
        <v>8.7963203416040123</v>
      </c>
      <c r="Q5860" s="2">
        <v>73.772760285867122</v>
      </c>
      <c r="R5860" s="2">
        <v>15.211438052539087</v>
      </c>
      <c r="S5860" s="2">
        <v>13.49151</v>
      </c>
      <c r="T5860" s="2">
        <v>52.501780000000004</v>
      </c>
    </row>
    <row r="5861" spans="1:20" x14ac:dyDescent="0.3">
      <c r="A5861" t="s">
        <v>25</v>
      </c>
      <c r="B5861" s="1">
        <v>175.28278956716835</v>
      </c>
      <c r="C5861" t="s">
        <v>19</v>
      </c>
      <c r="D5861" t="b">
        <v>0</v>
      </c>
      <c r="E5861" t="b">
        <v>1</v>
      </c>
      <c r="F5861" s="3">
        <v>2</v>
      </c>
      <c r="G5861" t="b">
        <v>0</v>
      </c>
      <c r="H5861" s="3">
        <v>0</v>
      </c>
      <c r="I5861" s="3">
        <v>0</v>
      </c>
      <c r="J5861" s="3">
        <v>8</v>
      </c>
      <c r="K5861" s="3">
        <v>100</v>
      </c>
      <c r="L5861" s="3">
        <v>1</v>
      </c>
      <c r="M5861" s="2">
        <v>2.2430486044508795</v>
      </c>
      <c r="N5861" s="2">
        <v>0.54757951233119595</v>
      </c>
      <c r="O5861" s="2">
        <v>200.65924394634837</v>
      </c>
      <c r="P5861" s="2">
        <v>30.594473557977192</v>
      </c>
      <c r="Q5861" s="2">
        <v>207.03637382981088</v>
      </c>
      <c r="R5861" s="2">
        <v>42.689482715991289</v>
      </c>
      <c r="S5861" s="2">
        <v>13.4031</v>
      </c>
      <c r="T5861" s="2">
        <v>52.505009999999999</v>
      </c>
    </row>
    <row r="5862" spans="1:20" x14ac:dyDescent="0.3">
      <c r="A5862" t="s">
        <v>25</v>
      </c>
      <c r="B5862" s="1">
        <v>95.12012713845003</v>
      </c>
      <c r="C5862" t="s">
        <v>19</v>
      </c>
      <c r="D5862" t="b">
        <v>0</v>
      </c>
      <c r="E5862" t="b">
        <v>1</v>
      </c>
      <c r="F5862" s="3">
        <v>2</v>
      </c>
      <c r="G5862" t="b">
        <v>0</v>
      </c>
      <c r="H5862" s="3">
        <v>0</v>
      </c>
      <c r="I5862" s="3">
        <v>0</v>
      </c>
      <c r="J5862" s="3">
        <v>6</v>
      </c>
      <c r="K5862" s="3">
        <v>90</v>
      </c>
      <c r="L5862" s="3">
        <v>0</v>
      </c>
      <c r="M5862" s="2">
        <v>8.2233756918105119</v>
      </c>
      <c r="N5862" s="2">
        <v>2.6721459811371306</v>
      </c>
      <c r="O5862" s="2">
        <v>45.049272817696959</v>
      </c>
      <c r="P5862" s="2">
        <v>6.8686533394676035</v>
      </c>
      <c r="Q5862" s="2">
        <v>57.693977816863814</v>
      </c>
      <c r="R5862" s="2">
        <v>11.896103198051469</v>
      </c>
      <c r="S5862" s="2">
        <v>13.484970000000001</v>
      </c>
      <c r="T5862" s="2">
        <v>52.462430000000005</v>
      </c>
    </row>
    <row r="5863" spans="1:20" x14ac:dyDescent="0.3">
      <c r="A5863" t="s">
        <v>25</v>
      </c>
      <c r="B5863" s="1">
        <v>179.72328690286994</v>
      </c>
      <c r="C5863" t="s">
        <v>19</v>
      </c>
      <c r="D5863" t="b">
        <v>0</v>
      </c>
      <c r="E5863" t="b">
        <v>1</v>
      </c>
      <c r="F5863" s="3">
        <v>2</v>
      </c>
      <c r="G5863" t="b">
        <v>0</v>
      </c>
      <c r="H5863" s="3">
        <v>0</v>
      </c>
      <c r="I5863" s="3">
        <v>0</v>
      </c>
      <c r="J5863" s="3">
        <v>10</v>
      </c>
      <c r="K5863" s="3">
        <v>100</v>
      </c>
      <c r="L5863" s="3">
        <v>1</v>
      </c>
      <c r="M5863" s="2">
        <v>2.0386395266498387</v>
      </c>
      <c r="N5863" s="2">
        <v>0.41821888174083055</v>
      </c>
      <c r="O5863" s="2">
        <v>153.95667139001284</v>
      </c>
      <c r="P5863" s="2">
        <v>23.47374194819221</v>
      </c>
      <c r="Q5863" s="2">
        <v>193.79514363778242</v>
      </c>
      <c r="R5863" s="2">
        <v>39.959231712437102</v>
      </c>
      <c r="S5863" s="2">
        <v>13.41649</v>
      </c>
      <c r="T5863" s="2">
        <v>52.505099999999999</v>
      </c>
    </row>
    <row r="5864" spans="1:20" x14ac:dyDescent="0.3">
      <c r="A5864" t="s">
        <v>25</v>
      </c>
      <c r="B5864" s="1">
        <v>386.0895578199495</v>
      </c>
      <c r="C5864" t="s">
        <v>20</v>
      </c>
      <c r="D5864" t="b">
        <v>0</v>
      </c>
      <c r="E5864" t="b">
        <v>0</v>
      </c>
      <c r="F5864" s="3">
        <v>6</v>
      </c>
      <c r="G5864" t="b">
        <v>1</v>
      </c>
      <c r="H5864" s="3">
        <v>0</v>
      </c>
      <c r="I5864" s="3">
        <v>0</v>
      </c>
      <c r="J5864" s="3">
        <v>10</v>
      </c>
      <c r="K5864" s="3">
        <v>100</v>
      </c>
      <c r="L5864" s="3">
        <v>3</v>
      </c>
      <c r="M5864" s="2">
        <v>6.6684429213320628</v>
      </c>
      <c r="N5864" s="2">
        <v>0.1832829169213267</v>
      </c>
      <c r="O5864" s="2">
        <v>86.999486444141795</v>
      </c>
      <c r="P5864" s="2">
        <v>13.264793762925613</v>
      </c>
      <c r="Q5864" s="2">
        <v>126.86589043561135</v>
      </c>
      <c r="R5864" s="2">
        <v>26.158877963404787</v>
      </c>
      <c r="S5864" s="2">
        <v>13.344560000000001</v>
      </c>
      <c r="T5864" s="2">
        <v>52.48265</v>
      </c>
    </row>
    <row r="5865" spans="1:20" x14ac:dyDescent="0.3">
      <c r="A5865" t="s">
        <v>25</v>
      </c>
      <c r="B5865" s="1">
        <v>186.50088809946712</v>
      </c>
      <c r="C5865" t="s">
        <v>19</v>
      </c>
      <c r="D5865" t="b">
        <v>0</v>
      </c>
      <c r="E5865" t="b">
        <v>1</v>
      </c>
      <c r="F5865" s="3">
        <v>2</v>
      </c>
      <c r="G5865" t="b">
        <v>0</v>
      </c>
      <c r="H5865" s="3">
        <v>1</v>
      </c>
      <c r="I5865" s="3">
        <v>0</v>
      </c>
      <c r="J5865" s="3">
        <v>10</v>
      </c>
      <c r="K5865" s="3">
        <v>100</v>
      </c>
      <c r="L5865" s="3">
        <v>1</v>
      </c>
      <c r="M5865" s="2">
        <v>0.41422267896415033</v>
      </c>
      <c r="N5865" s="2">
        <v>0.47309102760268368</v>
      </c>
      <c r="O5865" s="2">
        <v>170.76360912044839</v>
      </c>
      <c r="P5865" s="2">
        <v>26.036292279149624</v>
      </c>
      <c r="Q5865" s="2">
        <v>250.89676538560349</v>
      </c>
      <c r="R5865" s="2">
        <v>51.733195144884384</v>
      </c>
      <c r="S5865" s="2">
        <v>13.416970000000001</v>
      </c>
      <c r="T5865" s="2">
        <v>52.527140000000003</v>
      </c>
    </row>
    <row r="5866" spans="1:20" x14ac:dyDescent="0.3">
      <c r="A5866" t="s">
        <v>25</v>
      </c>
      <c r="B5866" s="1">
        <v>371.1320931102178</v>
      </c>
      <c r="C5866" t="s">
        <v>20</v>
      </c>
      <c r="D5866" t="b">
        <v>0</v>
      </c>
      <c r="E5866" t="b">
        <v>0</v>
      </c>
      <c r="F5866" s="3">
        <v>2</v>
      </c>
      <c r="G5866" t="b">
        <v>0</v>
      </c>
      <c r="H5866" s="3">
        <v>0</v>
      </c>
      <c r="I5866" s="3">
        <v>0</v>
      </c>
      <c r="J5866" s="3">
        <v>10</v>
      </c>
      <c r="K5866" s="3">
        <v>100</v>
      </c>
      <c r="L5866" s="3">
        <v>1</v>
      </c>
      <c r="M5866" s="2">
        <v>2.9228648432404305</v>
      </c>
      <c r="N5866" s="2">
        <v>0.40627738405511826</v>
      </c>
      <c r="O5866" s="2">
        <v>119.6293434219362</v>
      </c>
      <c r="P5866" s="2">
        <v>18.239861329584187</v>
      </c>
      <c r="Q5866" s="2">
        <v>157.60187379730246</v>
      </c>
      <c r="R5866" s="2">
        <v>32.49642728484185</v>
      </c>
      <c r="S5866" s="2">
        <v>13.433949999999999</v>
      </c>
      <c r="T5866" s="2">
        <v>52.499390000000005</v>
      </c>
    </row>
    <row r="5867" spans="1:20" x14ac:dyDescent="0.3">
      <c r="A5867" t="s">
        <v>25</v>
      </c>
      <c r="B5867" s="1">
        <v>254.97803122370755</v>
      </c>
      <c r="C5867" t="s">
        <v>20</v>
      </c>
      <c r="D5867" t="b">
        <v>0</v>
      </c>
      <c r="E5867" t="b">
        <v>0</v>
      </c>
      <c r="F5867" s="3">
        <v>4</v>
      </c>
      <c r="G5867" t="b">
        <v>0</v>
      </c>
      <c r="H5867" s="3">
        <v>0</v>
      </c>
      <c r="I5867" s="3">
        <v>0</v>
      </c>
      <c r="J5867" s="3">
        <v>6</v>
      </c>
      <c r="K5867" s="3">
        <v>80</v>
      </c>
      <c r="L5867" s="3">
        <v>0</v>
      </c>
      <c r="M5867" s="2">
        <v>3.166534663672925</v>
      </c>
      <c r="N5867" s="2">
        <v>0.4974293932615701</v>
      </c>
      <c r="O5867" s="2">
        <v>292.49248707844254</v>
      </c>
      <c r="P5867" s="2">
        <v>44.596269206621045</v>
      </c>
      <c r="Q5867" s="2">
        <v>256.42634460884369</v>
      </c>
      <c r="R5867" s="2">
        <v>52.873356519963636</v>
      </c>
      <c r="S5867" s="2">
        <v>13.382320000000002</v>
      </c>
      <c r="T5867" s="2">
        <v>52.504090000000005</v>
      </c>
    </row>
    <row r="5868" spans="1:20" x14ac:dyDescent="0.3">
      <c r="A5868" t="s">
        <v>25</v>
      </c>
      <c r="B5868" s="1">
        <v>231.84070300084133</v>
      </c>
      <c r="C5868" t="s">
        <v>20</v>
      </c>
      <c r="D5868" t="b">
        <v>0</v>
      </c>
      <c r="E5868" t="b">
        <v>0</v>
      </c>
      <c r="F5868" s="3">
        <v>2</v>
      </c>
      <c r="G5868" t="b">
        <v>0</v>
      </c>
      <c r="H5868" s="3">
        <v>0</v>
      </c>
      <c r="I5868" s="3">
        <v>0</v>
      </c>
      <c r="J5868" s="3">
        <v>10</v>
      </c>
      <c r="K5868" s="3">
        <v>100</v>
      </c>
      <c r="L5868" s="3">
        <v>1</v>
      </c>
      <c r="M5868" s="2">
        <v>7.7617938534731916</v>
      </c>
      <c r="N5868" s="2">
        <v>0.124375978650459</v>
      </c>
      <c r="O5868" s="2">
        <v>79.305895611366125</v>
      </c>
      <c r="P5868" s="2">
        <v>12.091753554709808</v>
      </c>
      <c r="Q5868" s="2">
        <v>161.4187558399239</v>
      </c>
      <c r="R5868" s="2">
        <v>33.2834422280296</v>
      </c>
      <c r="S5868" s="2">
        <v>13.30541</v>
      </c>
      <c r="T5868" s="2">
        <v>52.506999999999998</v>
      </c>
    </row>
    <row r="5869" spans="1:20" x14ac:dyDescent="0.3">
      <c r="A5869" t="s">
        <v>25</v>
      </c>
      <c r="B5869" s="1">
        <v>127.60587080489856</v>
      </c>
      <c r="C5869" t="s">
        <v>19</v>
      </c>
      <c r="D5869" t="b">
        <v>0</v>
      </c>
      <c r="E5869" t="b">
        <v>1</v>
      </c>
      <c r="F5869" s="3">
        <v>2</v>
      </c>
      <c r="G5869" t="b">
        <v>0</v>
      </c>
      <c r="H5869" s="3">
        <v>0</v>
      </c>
      <c r="I5869" s="3">
        <v>0</v>
      </c>
      <c r="J5869" s="3">
        <v>10</v>
      </c>
      <c r="K5869" s="3">
        <v>100</v>
      </c>
      <c r="L5869" s="3">
        <v>1</v>
      </c>
      <c r="M5869" s="2">
        <v>9.8873576438767987</v>
      </c>
      <c r="N5869" s="2">
        <v>0.23555076199598851</v>
      </c>
      <c r="O5869" s="2">
        <v>51.753459770748293</v>
      </c>
      <c r="P5869" s="2">
        <v>7.890839342110505</v>
      </c>
      <c r="Q5869" s="2">
        <v>76.371619983919317</v>
      </c>
      <c r="R5869" s="2">
        <v>15.74730512801484</v>
      </c>
      <c r="S5869" s="2">
        <v>13.318729999999999</v>
      </c>
      <c r="T5869" s="2">
        <v>52.457599999999999</v>
      </c>
    </row>
    <row r="5870" spans="1:20" x14ac:dyDescent="0.3">
      <c r="A5870" t="s">
        <v>25</v>
      </c>
      <c r="B5870" s="1">
        <v>150.74319902776477</v>
      </c>
      <c r="C5870" t="s">
        <v>21</v>
      </c>
      <c r="D5870" t="b">
        <v>1</v>
      </c>
      <c r="E5870" t="b">
        <v>0</v>
      </c>
      <c r="F5870" s="3">
        <v>4</v>
      </c>
      <c r="G5870" t="b">
        <v>0</v>
      </c>
      <c r="H5870" s="3">
        <v>1</v>
      </c>
      <c r="I5870" s="3">
        <v>0</v>
      </c>
      <c r="J5870" s="3">
        <v>6</v>
      </c>
      <c r="K5870" s="3">
        <v>80</v>
      </c>
      <c r="L5870" s="3">
        <v>1</v>
      </c>
      <c r="M5870" s="2">
        <v>6.7278403992063307</v>
      </c>
      <c r="N5870" s="2">
        <v>1.133464939718142</v>
      </c>
      <c r="O5870" s="2">
        <v>47.671274151424875</v>
      </c>
      <c r="P5870" s="2">
        <v>7.2684293422874298</v>
      </c>
      <c r="Q5870" s="2">
        <v>60.017925044676034</v>
      </c>
      <c r="R5870" s="2">
        <v>12.375285204475697</v>
      </c>
      <c r="S5870" s="2">
        <v>13.514989999999999</v>
      </c>
      <c r="T5870" s="2">
        <v>52.516210000000001</v>
      </c>
    </row>
    <row r="5871" spans="1:20" x14ac:dyDescent="0.3">
      <c r="A5871" t="s">
        <v>25</v>
      </c>
      <c r="B5871" s="1">
        <v>150.74319902776477</v>
      </c>
      <c r="C5871" t="s">
        <v>19</v>
      </c>
      <c r="D5871" t="b">
        <v>0</v>
      </c>
      <c r="E5871" t="b">
        <v>1</v>
      </c>
      <c r="F5871" s="3">
        <v>2</v>
      </c>
      <c r="G5871" t="b">
        <v>0</v>
      </c>
      <c r="H5871" s="3">
        <v>0</v>
      </c>
      <c r="I5871" s="3">
        <v>0</v>
      </c>
      <c r="J5871" s="3">
        <v>6</v>
      </c>
      <c r="K5871" s="3">
        <v>100</v>
      </c>
      <c r="L5871" s="3">
        <v>1</v>
      </c>
      <c r="M5871" s="2">
        <v>4.854453076718019</v>
      </c>
      <c r="N5871" s="2">
        <v>1.6922204469010969</v>
      </c>
      <c r="O5871" s="2">
        <v>67.402568940501709</v>
      </c>
      <c r="P5871" s="2">
        <v>10.276855791110647</v>
      </c>
      <c r="Q5871" s="2">
        <v>87.242218133974873</v>
      </c>
      <c r="R5871" s="2">
        <v>17.988748036113456</v>
      </c>
      <c r="S5871" s="2">
        <v>13.475589999999999</v>
      </c>
      <c r="T5871" s="2">
        <v>52.49879</v>
      </c>
    </row>
    <row r="5872" spans="1:20" x14ac:dyDescent="0.3">
      <c r="A5872" t="s">
        <v>25</v>
      </c>
      <c r="B5872" s="1">
        <v>129.94297466579414</v>
      </c>
      <c r="C5872" t="s">
        <v>19</v>
      </c>
      <c r="D5872" t="b">
        <v>0</v>
      </c>
      <c r="E5872" t="b">
        <v>1</v>
      </c>
      <c r="F5872" s="3">
        <v>2</v>
      </c>
      <c r="G5872" t="b">
        <v>0</v>
      </c>
      <c r="H5872" s="3">
        <v>1</v>
      </c>
      <c r="I5872" s="3">
        <v>0</v>
      </c>
      <c r="J5872" s="3">
        <v>9</v>
      </c>
      <c r="K5872" s="3">
        <v>100</v>
      </c>
      <c r="L5872" s="3">
        <v>1</v>
      </c>
      <c r="M5872" s="2">
        <v>4.3040288340490989</v>
      </c>
      <c r="N5872" s="2">
        <v>0.39904087803766064</v>
      </c>
      <c r="O5872" s="2">
        <v>123.4903779139355</v>
      </c>
      <c r="P5872" s="2">
        <v>18.828552462615143</v>
      </c>
      <c r="Q5872" s="2">
        <v>160.89820570669261</v>
      </c>
      <c r="R5872" s="2">
        <v>33.176108354738076</v>
      </c>
      <c r="S5872" s="2">
        <v>13.38894</v>
      </c>
      <c r="T5872" s="2">
        <v>52.488599999999998</v>
      </c>
    </row>
    <row r="5873" spans="1:20" x14ac:dyDescent="0.3">
      <c r="A5873" t="s">
        <v>25</v>
      </c>
      <c r="B5873" s="1">
        <v>85.771711694867719</v>
      </c>
      <c r="C5873" t="s">
        <v>19</v>
      </c>
      <c r="D5873" t="b">
        <v>0</v>
      </c>
      <c r="E5873" t="b">
        <v>1</v>
      </c>
      <c r="F5873" s="3">
        <v>2</v>
      </c>
      <c r="G5873" t="b">
        <v>0</v>
      </c>
      <c r="H5873" s="3">
        <v>1</v>
      </c>
      <c r="I5873" s="3">
        <v>0</v>
      </c>
      <c r="J5873" s="3">
        <v>10</v>
      </c>
      <c r="K5873" s="3">
        <v>100</v>
      </c>
      <c r="L5873" s="3">
        <v>1</v>
      </c>
      <c r="M5873" s="2">
        <v>6.5057167594881271</v>
      </c>
      <c r="N5873" s="2">
        <v>0.26491440030416535</v>
      </c>
      <c r="O5873" s="2">
        <v>92.059068143960559</v>
      </c>
      <c r="P5873" s="2">
        <v>14.036227141648597</v>
      </c>
      <c r="Q5873" s="2">
        <v>134.40126070557295</v>
      </c>
      <c r="R5873" s="2">
        <v>27.712619718766817</v>
      </c>
      <c r="S5873" s="2">
        <v>13.345070000000002</v>
      </c>
      <c r="T5873" s="2">
        <v>52.484480000000005</v>
      </c>
    </row>
    <row r="5874" spans="1:20" x14ac:dyDescent="0.3">
      <c r="A5874" t="s">
        <v>25</v>
      </c>
      <c r="B5874" s="1">
        <v>115.92035150042067</v>
      </c>
      <c r="C5874" t="s">
        <v>19</v>
      </c>
      <c r="D5874" t="b">
        <v>0</v>
      </c>
      <c r="E5874" t="b">
        <v>1</v>
      </c>
      <c r="F5874" s="3">
        <v>2</v>
      </c>
      <c r="G5874" t="b">
        <v>0</v>
      </c>
      <c r="H5874" s="3">
        <v>1</v>
      </c>
      <c r="I5874" s="3">
        <v>0</v>
      </c>
      <c r="J5874" s="3">
        <v>9</v>
      </c>
      <c r="K5874" s="3">
        <v>87</v>
      </c>
      <c r="L5874" s="3">
        <v>1</v>
      </c>
      <c r="M5874" s="2">
        <v>4.360668224645762</v>
      </c>
      <c r="N5874" s="2">
        <v>0.37990638793146292</v>
      </c>
      <c r="O5874" s="2">
        <v>125.55258310481402</v>
      </c>
      <c r="P5874" s="2">
        <v>19.142976462938424</v>
      </c>
      <c r="Q5874" s="2">
        <v>160.44208579345735</v>
      </c>
      <c r="R5874" s="2">
        <v>33.082059551659242</v>
      </c>
      <c r="S5874" s="2">
        <v>13.385929999999998</v>
      </c>
      <c r="T5874" s="2">
        <v>52.488969999999995</v>
      </c>
    </row>
    <row r="5875" spans="1:20" x14ac:dyDescent="0.3">
      <c r="A5875" t="s">
        <v>25</v>
      </c>
      <c r="B5875" s="1">
        <v>324.62372627839579</v>
      </c>
      <c r="C5875" t="s">
        <v>20</v>
      </c>
      <c r="D5875" t="b">
        <v>0</v>
      </c>
      <c r="E5875" t="b">
        <v>0</v>
      </c>
      <c r="F5875" s="3">
        <v>4</v>
      </c>
      <c r="G5875" t="b">
        <v>0</v>
      </c>
      <c r="H5875" s="3">
        <v>0</v>
      </c>
      <c r="I5875" s="3">
        <v>0</v>
      </c>
      <c r="J5875" s="3">
        <v>10</v>
      </c>
      <c r="K5875" s="3">
        <v>100</v>
      </c>
      <c r="L5875" s="3">
        <v>1</v>
      </c>
      <c r="M5875" s="2">
        <v>7.1806118449141527</v>
      </c>
      <c r="N5875" s="2">
        <v>0.15751355564509945</v>
      </c>
      <c r="O5875" s="2">
        <v>87.737356951219809</v>
      </c>
      <c r="P5875" s="2">
        <v>13.377296727025517</v>
      </c>
      <c r="Q5875" s="2">
        <v>163.94024806866605</v>
      </c>
      <c r="R5875" s="2">
        <v>33.803356661064818</v>
      </c>
      <c r="S5875" s="2">
        <v>13.323160000000001</v>
      </c>
      <c r="T5875" s="2">
        <v>52.493119999999998</v>
      </c>
    </row>
    <row r="5876" spans="1:20" x14ac:dyDescent="0.3">
      <c r="A5876" t="s">
        <v>25</v>
      </c>
      <c r="B5876" s="1">
        <v>194.68075161260165</v>
      </c>
      <c r="C5876" t="s">
        <v>20</v>
      </c>
      <c r="D5876" t="b">
        <v>0</v>
      </c>
      <c r="E5876" t="b">
        <v>0</v>
      </c>
      <c r="F5876" s="3">
        <v>2</v>
      </c>
      <c r="G5876" t="b">
        <v>0</v>
      </c>
      <c r="H5876" s="3">
        <v>0</v>
      </c>
      <c r="I5876" s="3">
        <v>0</v>
      </c>
      <c r="J5876" s="3">
        <v>10</v>
      </c>
      <c r="K5876" s="3">
        <v>100</v>
      </c>
      <c r="L5876" s="3">
        <v>1</v>
      </c>
      <c r="M5876" s="2">
        <v>2.3611975807899417</v>
      </c>
      <c r="N5876" s="2">
        <v>0.16389965790674979</v>
      </c>
      <c r="O5876" s="2">
        <v>375.39042070145763</v>
      </c>
      <c r="P5876" s="2">
        <v>57.23570005645724</v>
      </c>
      <c r="Q5876" s="2">
        <v>330.92101576407003</v>
      </c>
      <c r="R5876" s="2">
        <v>68.233647650876904</v>
      </c>
      <c r="S5876" s="2">
        <v>13.387029999999999</v>
      </c>
      <c r="T5876" s="2">
        <v>52.5122</v>
      </c>
    </row>
    <row r="5877" spans="1:20" x14ac:dyDescent="0.3">
      <c r="A5877" t="s">
        <v>25</v>
      </c>
      <c r="B5877" s="1">
        <v>353.8375245395905</v>
      </c>
      <c r="C5877" t="s">
        <v>20</v>
      </c>
      <c r="D5877" t="b">
        <v>0</v>
      </c>
      <c r="E5877" t="b">
        <v>0</v>
      </c>
      <c r="F5877" s="3">
        <v>6</v>
      </c>
      <c r="G5877" t="b">
        <v>0</v>
      </c>
      <c r="H5877" s="3">
        <v>1</v>
      </c>
      <c r="I5877" s="3">
        <v>0</v>
      </c>
      <c r="J5877" s="3">
        <v>10</v>
      </c>
      <c r="K5877" s="3">
        <v>100</v>
      </c>
      <c r="L5877" s="3">
        <v>3</v>
      </c>
      <c r="M5877" s="2">
        <v>2.0755227170288464</v>
      </c>
      <c r="N5877" s="2">
        <v>1.5702463103948769</v>
      </c>
      <c r="O5877" s="2">
        <v>93.554391078359203</v>
      </c>
      <c r="P5877" s="2">
        <v>14.264218721190918</v>
      </c>
      <c r="Q5877" s="2">
        <v>126.85842145042965</v>
      </c>
      <c r="R5877" s="2">
        <v>26.157337909800088</v>
      </c>
      <c r="S5877" s="2">
        <v>13.44467</v>
      </c>
      <c r="T5877" s="2">
        <v>52.530780000000007</v>
      </c>
    </row>
    <row r="5878" spans="1:20" x14ac:dyDescent="0.3">
      <c r="A5878" t="s">
        <v>25</v>
      </c>
      <c r="B5878" s="1">
        <v>180.89183883331773</v>
      </c>
      <c r="C5878" t="s">
        <v>19</v>
      </c>
      <c r="D5878" t="b">
        <v>0</v>
      </c>
      <c r="E5878" t="b">
        <v>1</v>
      </c>
      <c r="F5878" s="3">
        <v>2</v>
      </c>
      <c r="G5878" t="b">
        <v>0</v>
      </c>
      <c r="H5878" s="3">
        <v>0</v>
      </c>
      <c r="I5878" s="3">
        <v>0</v>
      </c>
      <c r="J5878" s="3">
        <v>9</v>
      </c>
      <c r="K5878" s="3">
        <v>96</v>
      </c>
      <c r="L5878" s="3">
        <v>1</v>
      </c>
      <c r="M5878" s="2">
        <v>4.4763414967803072</v>
      </c>
      <c r="N5878" s="2">
        <v>0.4101909413414529</v>
      </c>
      <c r="O5878" s="2">
        <v>82.967027872814882</v>
      </c>
      <c r="P5878" s="2">
        <v>12.64996563585918</v>
      </c>
      <c r="Q5878" s="2">
        <v>114.64687917372218</v>
      </c>
      <c r="R5878" s="2">
        <v>23.639401504163338</v>
      </c>
      <c r="S5878" s="2">
        <v>13.436489999999999</v>
      </c>
      <c r="T5878" s="2">
        <v>52.485069999999993</v>
      </c>
    </row>
    <row r="5879" spans="1:20" x14ac:dyDescent="0.3">
      <c r="A5879" t="s">
        <v>25</v>
      </c>
      <c r="B5879" s="1">
        <v>324.62372627839579</v>
      </c>
      <c r="C5879" t="s">
        <v>20</v>
      </c>
      <c r="D5879" t="b">
        <v>0</v>
      </c>
      <c r="E5879" t="b">
        <v>0</v>
      </c>
      <c r="F5879" s="3">
        <v>6</v>
      </c>
      <c r="G5879" t="b">
        <v>0</v>
      </c>
      <c r="H5879" s="3">
        <v>0</v>
      </c>
      <c r="I5879" s="3">
        <v>0</v>
      </c>
      <c r="J5879" s="3">
        <v>8</v>
      </c>
      <c r="K5879" s="3">
        <v>88</v>
      </c>
      <c r="L5879" s="3">
        <v>0</v>
      </c>
      <c r="M5879" s="2">
        <v>6.8738574459001249</v>
      </c>
      <c r="N5879" s="2">
        <v>0.14354879483558483</v>
      </c>
      <c r="O5879" s="2">
        <v>92.875209372341359</v>
      </c>
      <c r="P5879" s="2">
        <v>14.160664026489783</v>
      </c>
      <c r="Q5879" s="2">
        <v>165.89961872405192</v>
      </c>
      <c r="R5879" s="2">
        <v>34.20736547449232</v>
      </c>
      <c r="S5879" s="2">
        <v>13.32891</v>
      </c>
      <c r="T5879" s="2">
        <v>52.492480000000008</v>
      </c>
    </row>
    <row r="5880" spans="1:20" x14ac:dyDescent="0.3">
      <c r="A5880" t="s">
        <v>25</v>
      </c>
      <c r="B5880" s="1">
        <v>139.29139010937644</v>
      </c>
      <c r="C5880" t="s">
        <v>19</v>
      </c>
      <c r="D5880" t="b">
        <v>0</v>
      </c>
      <c r="E5880" t="b">
        <v>1</v>
      </c>
      <c r="F5880" s="3">
        <v>2</v>
      </c>
      <c r="G5880" t="b">
        <v>0</v>
      </c>
      <c r="H5880" s="3">
        <v>0</v>
      </c>
      <c r="I5880" s="3">
        <v>0</v>
      </c>
      <c r="J5880" s="3">
        <v>10</v>
      </c>
      <c r="K5880" s="3">
        <v>96</v>
      </c>
      <c r="L5880" s="3">
        <v>1</v>
      </c>
      <c r="M5880" s="2">
        <v>8.2028591488737952</v>
      </c>
      <c r="N5880" s="2">
        <v>3.2514954299015977</v>
      </c>
      <c r="O5880" s="2">
        <v>44.570412103453513</v>
      </c>
      <c r="P5880" s="2">
        <v>6.7956415450855197</v>
      </c>
      <c r="Q5880" s="2">
        <v>57.013951024123777</v>
      </c>
      <c r="R5880" s="2">
        <v>11.755886329497974</v>
      </c>
      <c r="S5880" s="2">
        <v>13.492579999999998</v>
      </c>
      <c r="T5880" s="2">
        <v>52.466119999999997</v>
      </c>
    </row>
    <row r="5881" spans="1:20" x14ac:dyDescent="0.3">
      <c r="A5881" t="s">
        <v>25</v>
      </c>
      <c r="B5881" s="1">
        <v>336.3092455828737</v>
      </c>
      <c r="C5881" t="s">
        <v>20</v>
      </c>
      <c r="D5881" t="b">
        <v>0</v>
      </c>
      <c r="E5881" t="b">
        <v>0</v>
      </c>
      <c r="F5881" s="3">
        <v>4</v>
      </c>
      <c r="G5881" t="b">
        <v>1</v>
      </c>
      <c r="H5881" s="3">
        <v>0</v>
      </c>
      <c r="I5881" s="3">
        <v>0</v>
      </c>
      <c r="J5881" s="3">
        <v>10</v>
      </c>
      <c r="K5881" s="3">
        <v>96</v>
      </c>
      <c r="L5881" s="3">
        <v>2</v>
      </c>
      <c r="M5881" s="2">
        <v>10.161947023032186</v>
      </c>
      <c r="N5881" s="2">
        <v>0.42658740771099424</v>
      </c>
      <c r="O5881" s="2">
        <v>54.004713996626357</v>
      </c>
      <c r="P5881" s="2">
        <v>8.2340876098271263</v>
      </c>
      <c r="Q5881" s="2">
        <v>83.930214108757355</v>
      </c>
      <c r="R5881" s="2">
        <v>17.305835483239822</v>
      </c>
      <c r="S5881" s="2">
        <v>13.267999999999999</v>
      </c>
      <c r="T5881" s="2">
        <v>52.512</v>
      </c>
    </row>
    <row r="5882" spans="1:20" x14ac:dyDescent="0.3">
      <c r="A5882" t="s">
        <v>25</v>
      </c>
      <c r="B5882" s="1">
        <v>1507.4319902776479</v>
      </c>
      <c r="C5882" t="s">
        <v>20</v>
      </c>
      <c r="D5882" t="b">
        <v>0</v>
      </c>
      <c r="E5882" t="b">
        <v>0</v>
      </c>
      <c r="F5882" s="3">
        <v>2</v>
      </c>
      <c r="G5882" t="b">
        <v>0</v>
      </c>
      <c r="H5882" s="3">
        <v>0</v>
      </c>
      <c r="I5882" s="3">
        <v>0</v>
      </c>
      <c r="J5882" s="3">
        <v>10</v>
      </c>
      <c r="K5882" s="3">
        <v>100</v>
      </c>
      <c r="L5882" s="3">
        <v>4</v>
      </c>
      <c r="M5882" s="2">
        <v>8.8043721023395083</v>
      </c>
      <c r="N5882" s="2">
        <v>0.60014574942759225</v>
      </c>
      <c r="O5882" s="2">
        <v>61.830810112128162</v>
      </c>
      <c r="P5882" s="2">
        <v>9.4273308711838144</v>
      </c>
      <c r="Q5882" s="2">
        <v>82.43473410923886</v>
      </c>
      <c r="R5882" s="2">
        <v>16.997477746816003</v>
      </c>
      <c r="S5882" s="2">
        <v>13.287339999999999</v>
      </c>
      <c r="T5882" s="2">
        <v>52.530640000000005</v>
      </c>
    </row>
    <row r="5883" spans="1:20" x14ac:dyDescent="0.3">
      <c r="A5883" t="s">
        <v>25</v>
      </c>
      <c r="B5883" s="1">
        <v>150.74319902776477</v>
      </c>
      <c r="C5883" t="s">
        <v>19</v>
      </c>
      <c r="D5883" t="b">
        <v>0</v>
      </c>
      <c r="E5883" t="b">
        <v>1</v>
      </c>
      <c r="F5883" s="3">
        <v>2</v>
      </c>
      <c r="G5883" t="b">
        <v>0</v>
      </c>
      <c r="H5883" s="3">
        <v>0</v>
      </c>
      <c r="I5883" s="3">
        <v>0</v>
      </c>
      <c r="J5883" s="3">
        <v>10</v>
      </c>
      <c r="K5883" s="3">
        <v>97</v>
      </c>
      <c r="L5883" s="3">
        <v>1</v>
      </c>
      <c r="M5883" s="2">
        <v>5.0685505626816063</v>
      </c>
      <c r="N5883" s="2">
        <v>0.73167319365048411</v>
      </c>
      <c r="O5883" s="2">
        <v>110.87859580315207</v>
      </c>
      <c r="P5883" s="2">
        <v>16.905636644141804</v>
      </c>
      <c r="Q5883" s="2">
        <v>135.24759197099758</v>
      </c>
      <c r="R5883" s="2">
        <v>27.887127430909452</v>
      </c>
      <c r="S5883" s="2">
        <v>13.375060000000001</v>
      </c>
      <c r="T5883" s="2">
        <v>52.485550000000003</v>
      </c>
    </row>
    <row r="5884" spans="1:20" x14ac:dyDescent="0.3">
      <c r="A5884" t="s">
        <v>25</v>
      </c>
      <c r="B5884" s="1">
        <v>212.20903056931849</v>
      </c>
      <c r="C5884" t="s">
        <v>19</v>
      </c>
      <c r="D5884" t="b">
        <v>0</v>
      </c>
      <c r="E5884" t="b">
        <v>1</v>
      </c>
      <c r="F5884" s="3">
        <v>2</v>
      </c>
      <c r="G5884" t="b">
        <v>1</v>
      </c>
      <c r="H5884" s="3">
        <v>1</v>
      </c>
      <c r="I5884" s="3">
        <v>0</v>
      </c>
      <c r="J5884" s="3">
        <v>10</v>
      </c>
      <c r="K5884" s="3">
        <v>99</v>
      </c>
      <c r="L5884" s="3">
        <v>1</v>
      </c>
      <c r="M5884" s="2">
        <v>3.1707614116750698</v>
      </c>
      <c r="N5884" s="2">
        <v>0.42380919492299557</v>
      </c>
      <c r="O5884" s="2">
        <v>166.36728047592047</v>
      </c>
      <c r="P5884" s="2">
        <v>25.36598495703517</v>
      </c>
      <c r="Q5884" s="2">
        <v>178.88313942885327</v>
      </c>
      <c r="R5884" s="2">
        <v>36.884478546304273</v>
      </c>
      <c r="S5884" s="2">
        <v>13.397329999999998</v>
      </c>
      <c r="T5884" s="2">
        <v>52.497450000000001</v>
      </c>
    </row>
    <row r="5885" spans="1:20" x14ac:dyDescent="0.3">
      <c r="A5885" t="s">
        <v>25</v>
      </c>
      <c r="B5885" s="1">
        <v>745.76984201177891</v>
      </c>
      <c r="C5885" t="s">
        <v>20</v>
      </c>
      <c r="D5885" t="b">
        <v>0</v>
      </c>
      <c r="E5885" t="b">
        <v>0</v>
      </c>
      <c r="F5885" s="3">
        <v>6</v>
      </c>
      <c r="G5885" t="b">
        <v>1</v>
      </c>
      <c r="H5885" s="3">
        <v>0</v>
      </c>
      <c r="I5885" s="3">
        <v>0</v>
      </c>
      <c r="J5885" s="3">
        <v>9</v>
      </c>
      <c r="K5885" s="3">
        <v>97</v>
      </c>
      <c r="L5885" s="3">
        <v>2</v>
      </c>
      <c r="M5885" s="2">
        <v>0.92433899907508621</v>
      </c>
      <c r="N5885" s="2">
        <v>0.5613748351301866</v>
      </c>
      <c r="O5885" s="2">
        <v>138.94995628990947</v>
      </c>
      <c r="P5885" s="2">
        <v>21.18567119056009</v>
      </c>
      <c r="Q5885" s="2">
        <v>208.06458856175664</v>
      </c>
      <c r="R5885" s="2">
        <v>42.901493553583563</v>
      </c>
      <c r="S5885" s="2">
        <v>13.42065</v>
      </c>
      <c r="T5885" s="2">
        <v>52.531350000000003</v>
      </c>
    </row>
    <row r="5886" spans="1:20" x14ac:dyDescent="0.3">
      <c r="A5886" t="s">
        <v>25</v>
      </c>
      <c r="B5886" s="1">
        <v>136.95428624848088</v>
      </c>
      <c r="C5886" t="s">
        <v>19</v>
      </c>
      <c r="D5886" t="b">
        <v>0</v>
      </c>
      <c r="E5886" t="b">
        <v>1</v>
      </c>
      <c r="F5886" s="3">
        <v>2</v>
      </c>
      <c r="G5886" t="b">
        <v>0</v>
      </c>
      <c r="H5886" s="3">
        <v>0</v>
      </c>
      <c r="I5886" s="3">
        <v>0</v>
      </c>
      <c r="J5886" s="3">
        <v>10</v>
      </c>
      <c r="K5886" s="3">
        <v>96</v>
      </c>
      <c r="L5886" s="3">
        <v>1</v>
      </c>
      <c r="M5886" s="2">
        <v>4.9466718597948587</v>
      </c>
      <c r="N5886" s="2">
        <v>1.9545342492799518</v>
      </c>
      <c r="O5886" s="2">
        <v>68.684864312515586</v>
      </c>
      <c r="P5886" s="2">
        <v>10.472367102132454</v>
      </c>
      <c r="Q5886" s="2">
        <v>86.6115136319915</v>
      </c>
      <c r="R5886" s="2">
        <v>17.858701086206725</v>
      </c>
      <c r="S5886" s="2">
        <v>13.472950000000001</v>
      </c>
      <c r="T5886" s="2">
        <v>52.495259999999995</v>
      </c>
    </row>
    <row r="5887" spans="1:20" x14ac:dyDescent="0.3">
      <c r="A5887" t="s">
        <v>25</v>
      </c>
      <c r="B5887" s="1">
        <v>157.75451061045152</v>
      </c>
      <c r="C5887" t="s">
        <v>19</v>
      </c>
      <c r="D5887" t="b">
        <v>0</v>
      </c>
      <c r="E5887" t="b">
        <v>1</v>
      </c>
      <c r="F5887" s="3">
        <v>2</v>
      </c>
      <c r="G5887" t="b">
        <v>1</v>
      </c>
      <c r="H5887" s="3">
        <v>0</v>
      </c>
      <c r="I5887" s="3">
        <v>0</v>
      </c>
      <c r="J5887" s="3">
        <v>9</v>
      </c>
      <c r="K5887" s="3">
        <v>94</v>
      </c>
      <c r="L5887" s="3">
        <v>1</v>
      </c>
      <c r="M5887" s="2">
        <v>3.557991964807754</v>
      </c>
      <c r="N5887" s="2">
        <v>0.55015560315441336</v>
      </c>
      <c r="O5887" s="2">
        <v>97.756301309738532</v>
      </c>
      <c r="P5887" s="2">
        <v>14.904883107932559</v>
      </c>
      <c r="Q5887" s="2">
        <v>128.40463524191355</v>
      </c>
      <c r="R5887" s="2">
        <v>26.476156606755431</v>
      </c>
      <c r="S5887" s="2">
        <v>13.44825</v>
      </c>
      <c r="T5887" s="2">
        <v>52.497950000000003</v>
      </c>
    </row>
    <row r="5888" spans="1:20" x14ac:dyDescent="0.3">
      <c r="A5888" t="s">
        <v>25</v>
      </c>
      <c r="B5888" s="1">
        <v>208.46966439188554</v>
      </c>
      <c r="C5888" t="s">
        <v>20</v>
      </c>
      <c r="D5888" t="b">
        <v>0</v>
      </c>
      <c r="E5888" t="b">
        <v>0</v>
      </c>
      <c r="F5888" s="3">
        <v>4</v>
      </c>
      <c r="G5888" t="b">
        <v>0</v>
      </c>
      <c r="H5888" s="3">
        <v>1</v>
      </c>
      <c r="I5888" s="3">
        <v>0</v>
      </c>
      <c r="J5888" s="3">
        <v>8</v>
      </c>
      <c r="K5888" s="3">
        <v>89</v>
      </c>
      <c r="L5888" s="3">
        <v>1</v>
      </c>
      <c r="M5888" s="2">
        <v>4.3838108703964416</v>
      </c>
      <c r="N5888" s="2">
        <v>1.3870182288157142</v>
      </c>
      <c r="O5888" s="2">
        <v>75.568862391882149</v>
      </c>
      <c r="P5888" s="2">
        <v>11.521968870136019</v>
      </c>
      <c r="Q5888" s="2">
        <v>97.534145513300714</v>
      </c>
      <c r="R5888" s="2">
        <v>20.110872993417484</v>
      </c>
      <c r="S5888" s="2">
        <v>13.465860000000001</v>
      </c>
      <c r="T5888" s="2">
        <v>52.497969999999995</v>
      </c>
    </row>
    <row r="5889" spans="1:20" x14ac:dyDescent="0.3">
      <c r="A5889" t="s">
        <v>25</v>
      </c>
      <c r="B5889" s="1">
        <v>328.12938206973917</v>
      </c>
      <c r="C5889" t="s">
        <v>20</v>
      </c>
      <c r="D5889" t="b">
        <v>0</v>
      </c>
      <c r="E5889" t="b">
        <v>0</v>
      </c>
      <c r="F5889" s="3">
        <v>4</v>
      </c>
      <c r="G5889" t="b">
        <v>1</v>
      </c>
      <c r="H5889" s="3">
        <v>0</v>
      </c>
      <c r="I5889" s="3">
        <v>1</v>
      </c>
      <c r="J5889" s="3">
        <v>10</v>
      </c>
      <c r="K5889" s="3">
        <v>98</v>
      </c>
      <c r="L5889" s="3">
        <v>2</v>
      </c>
      <c r="M5889" s="2">
        <v>3.0126037633337912</v>
      </c>
      <c r="N5889" s="2">
        <v>0.55188676823967309</v>
      </c>
      <c r="O5889" s="2">
        <v>92.774064945483673</v>
      </c>
      <c r="P5889" s="2">
        <v>14.145242556578028</v>
      </c>
      <c r="Q5889" s="2">
        <v>169.74623365503643</v>
      </c>
      <c r="R5889" s="2">
        <v>35.000511135680931</v>
      </c>
      <c r="S5889" s="2">
        <v>13.456</v>
      </c>
      <c r="T5889" s="2">
        <v>52.511000000000003</v>
      </c>
    </row>
    <row r="5890" spans="1:20" x14ac:dyDescent="0.3">
      <c r="A5890" t="s">
        <v>25</v>
      </c>
      <c r="B5890" s="1">
        <v>223.89454987379636</v>
      </c>
      <c r="C5890" t="s">
        <v>20</v>
      </c>
      <c r="D5890" t="b">
        <v>0</v>
      </c>
      <c r="E5890" t="b">
        <v>0</v>
      </c>
      <c r="F5890" s="3">
        <v>2</v>
      </c>
      <c r="G5890" t="b">
        <v>0</v>
      </c>
      <c r="H5890" s="3">
        <v>0</v>
      </c>
      <c r="I5890" s="3">
        <v>0</v>
      </c>
      <c r="J5890" s="3">
        <v>10</v>
      </c>
      <c r="K5890" s="3">
        <v>94</v>
      </c>
      <c r="L5890" s="3">
        <v>1</v>
      </c>
      <c r="M5890" s="2">
        <v>3.502154596245961</v>
      </c>
      <c r="N5890" s="2">
        <v>0.47039353117626209</v>
      </c>
      <c r="O5890" s="2">
        <v>100.16399794667403</v>
      </c>
      <c r="P5890" s="2">
        <v>15.271984117812021</v>
      </c>
      <c r="Q5890" s="2">
        <v>131.30182860487795</v>
      </c>
      <c r="R5890" s="2">
        <v>27.07353804126037</v>
      </c>
      <c r="S5890" s="2">
        <v>13.446389999999999</v>
      </c>
      <c r="T5890" s="2">
        <v>52.49774</v>
      </c>
    </row>
    <row r="5891" spans="1:20" x14ac:dyDescent="0.3">
      <c r="A5891" t="s">
        <v>25</v>
      </c>
      <c r="B5891" s="1">
        <v>146.30270169206318</v>
      </c>
      <c r="C5891" t="s">
        <v>19</v>
      </c>
      <c r="D5891" t="b">
        <v>0</v>
      </c>
      <c r="E5891" t="b">
        <v>1</v>
      </c>
      <c r="F5891" s="3">
        <v>2</v>
      </c>
      <c r="G5891" t="b">
        <v>1</v>
      </c>
      <c r="H5891" s="3">
        <v>0</v>
      </c>
      <c r="I5891" s="3">
        <v>0</v>
      </c>
      <c r="J5891" s="3">
        <v>10</v>
      </c>
      <c r="K5891" s="3">
        <v>98</v>
      </c>
      <c r="L5891" s="3">
        <v>1</v>
      </c>
      <c r="M5891" s="2">
        <v>3.6918375166641186</v>
      </c>
      <c r="N5891" s="2">
        <v>0.44895003374100634</v>
      </c>
      <c r="O5891" s="2">
        <v>77.932723265586802</v>
      </c>
      <c r="P5891" s="2">
        <v>11.882386250232551</v>
      </c>
      <c r="Q5891" s="2">
        <v>115.20166046446393</v>
      </c>
      <c r="R5891" s="2">
        <v>23.753793607754485</v>
      </c>
      <c r="S5891" s="2">
        <v>13.467000000000001</v>
      </c>
      <c r="T5891" s="2">
        <v>52.511000000000003</v>
      </c>
    </row>
    <row r="5892" spans="1:20" x14ac:dyDescent="0.3">
      <c r="A5892" t="s">
        <v>25</v>
      </c>
      <c r="B5892" s="1">
        <v>185.79975694119844</v>
      </c>
      <c r="C5892" t="s">
        <v>19</v>
      </c>
      <c r="D5892" t="b">
        <v>0</v>
      </c>
      <c r="E5892" t="b">
        <v>1</v>
      </c>
      <c r="F5892" s="3">
        <v>2</v>
      </c>
      <c r="G5892" t="b">
        <v>0</v>
      </c>
      <c r="H5892" s="3">
        <v>0</v>
      </c>
      <c r="I5892" s="3">
        <v>0</v>
      </c>
      <c r="J5892" s="3">
        <v>10</v>
      </c>
      <c r="K5892" s="3">
        <v>97</v>
      </c>
      <c r="L5892" s="3">
        <v>1</v>
      </c>
      <c r="M5892" s="2">
        <v>5.381810269752485</v>
      </c>
      <c r="N5892" s="2">
        <v>2.0222420561437624</v>
      </c>
      <c r="O5892" s="2">
        <v>69.654178712358416</v>
      </c>
      <c r="P5892" s="2">
        <v>10.620158268849334</v>
      </c>
      <c r="Q5892" s="2">
        <v>84.075728879840085</v>
      </c>
      <c r="R5892" s="2">
        <v>17.335839632704705</v>
      </c>
      <c r="S5892" s="2">
        <v>13.46519</v>
      </c>
      <c r="T5892" s="2">
        <v>52.485219999999998</v>
      </c>
    </row>
    <row r="5893" spans="1:20" x14ac:dyDescent="0.3">
      <c r="A5893" t="s">
        <v>25</v>
      </c>
      <c r="B5893" s="1">
        <v>343.32055716556039</v>
      </c>
      <c r="C5893" t="s">
        <v>20</v>
      </c>
      <c r="D5893" t="b">
        <v>0</v>
      </c>
      <c r="E5893" t="b">
        <v>0</v>
      </c>
      <c r="F5893" s="3">
        <v>4</v>
      </c>
      <c r="G5893" t="b">
        <v>0</v>
      </c>
      <c r="H5893" s="3">
        <v>0</v>
      </c>
      <c r="I5893" s="3">
        <v>0</v>
      </c>
      <c r="J5893" s="3">
        <v>9</v>
      </c>
      <c r="K5893" s="3">
        <v>84</v>
      </c>
      <c r="L5893" s="3">
        <v>2</v>
      </c>
      <c r="M5893" s="2">
        <v>4.989727601287786</v>
      </c>
      <c r="N5893" s="2">
        <v>0.34014971140030148</v>
      </c>
      <c r="O5893" s="2">
        <v>136.44868411353445</v>
      </c>
      <c r="P5893" s="2">
        <v>20.804302737473172</v>
      </c>
      <c r="Q5893" s="2">
        <v>176.97881771170915</v>
      </c>
      <c r="R5893" s="2">
        <v>36.491820447024885</v>
      </c>
      <c r="S5893" s="2">
        <v>13.359310000000001</v>
      </c>
      <c r="T5893" s="2">
        <v>52.495290000000004</v>
      </c>
    </row>
    <row r="5894" spans="1:20" x14ac:dyDescent="0.3">
      <c r="A5894" t="s">
        <v>25</v>
      </c>
      <c r="B5894" s="1">
        <v>232.0744133869309</v>
      </c>
      <c r="C5894" t="s">
        <v>20</v>
      </c>
      <c r="D5894" t="b">
        <v>0</v>
      </c>
      <c r="E5894" t="b">
        <v>0</v>
      </c>
      <c r="F5894" s="3">
        <v>2</v>
      </c>
      <c r="G5894" t="b">
        <v>1</v>
      </c>
      <c r="H5894" s="3">
        <v>0</v>
      </c>
      <c r="I5894" s="3">
        <v>0</v>
      </c>
      <c r="J5894" s="3">
        <v>10</v>
      </c>
      <c r="K5894" s="3">
        <v>97</v>
      </c>
      <c r="L5894" s="3">
        <v>1</v>
      </c>
      <c r="M5894" s="2">
        <v>8.2604725617877399</v>
      </c>
      <c r="N5894" s="2">
        <v>0.56409738298126255</v>
      </c>
      <c r="O5894" s="2">
        <v>71.920810350948656</v>
      </c>
      <c r="P5894" s="2">
        <v>10.965751127512078</v>
      </c>
      <c r="Q5894" s="2">
        <v>140.11837195288649</v>
      </c>
      <c r="R5894" s="2">
        <v>28.891448913187574</v>
      </c>
      <c r="S5894" s="2">
        <v>13.299860000000001</v>
      </c>
      <c r="T5894" s="2">
        <v>52.50235</v>
      </c>
    </row>
    <row r="5895" spans="1:20" x14ac:dyDescent="0.3">
      <c r="A5895" t="s">
        <v>25</v>
      </c>
      <c r="B5895" s="1">
        <v>139.0576797232869</v>
      </c>
      <c r="C5895" t="s">
        <v>19</v>
      </c>
      <c r="D5895" t="b">
        <v>0</v>
      </c>
      <c r="E5895" t="b">
        <v>1</v>
      </c>
      <c r="F5895" s="3">
        <v>4</v>
      </c>
      <c r="G5895" t="b">
        <v>0</v>
      </c>
      <c r="H5895" s="3">
        <v>0</v>
      </c>
      <c r="I5895" s="3">
        <v>0</v>
      </c>
      <c r="J5895" s="3">
        <v>10</v>
      </c>
      <c r="K5895" s="3">
        <v>94</v>
      </c>
      <c r="L5895" s="3">
        <v>1</v>
      </c>
      <c r="M5895" s="2">
        <v>3.109136444407306</v>
      </c>
      <c r="N5895" s="2">
        <v>0.52256428810903743</v>
      </c>
      <c r="O5895" s="2">
        <v>113.36890109805758</v>
      </c>
      <c r="P5895" s="2">
        <v>17.285332979071924</v>
      </c>
      <c r="Q5895" s="2">
        <v>156.56117487451323</v>
      </c>
      <c r="R5895" s="2">
        <v>32.281842292576279</v>
      </c>
      <c r="S5895" s="2">
        <v>13.43554</v>
      </c>
      <c r="T5895" s="2">
        <v>52.497990000000001</v>
      </c>
    </row>
    <row r="5896" spans="1:20" x14ac:dyDescent="0.3">
      <c r="A5896" t="s">
        <v>25</v>
      </c>
      <c r="B5896" s="1">
        <v>231.84070300084133</v>
      </c>
      <c r="C5896" t="s">
        <v>20</v>
      </c>
      <c r="D5896" t="b">
        <v>0</v>
      </c>
      <c r="E5896" t="b">
        <v>0</v>
      </c>
      <c r="F5896" s="3">
        <v>2</v>
      </c>
      <c r="G5896" t="b">
        <v>1</v>
      </c>
      <c r="H5896" s="3">
        <v>0</v>
      </c>
      <c r="I5896" s="3">
        <v>0</v>
      </c>
      <c r="J5896" s="3">
        <v>10</v>
      </c>
      <c r="K5896" s="3">
        <v>95</v>
      </c>
      <c r="L5896" s="3">
        <v>0</v>
      </c>
      <c r="M5896" s="2">
        <v>4.0047121121601332</v>
      </c>
      <c r="N5896" s="2">
        <v>0.37527524716235594</v>
      </c>
      <c r="O5896" s="2">
        <v>151.1055583103236</v>
      </c>
      <c r="P5896" s="2">
        <v>23.039033324697751</v>
      </c>
      <c r="Q5896" s="2">
        <v>180.73987757829872</v>
      </c>
      <c r="R5896" s="2">
        <v>37.26732523972651</v>
      </c>
      <c r="S5896" s="2">
        <v>13.38321</v>
      </c>
      <c r="T5896" s="2">
        <v>52.493730000000006</v>
      </c>
    </row>
    <row r="5897" spans="1:20" x14ac:dyDescent="0.3">
      <c r="A5897" t="s">
        <v>25</v>
      </c>
      <c r="B5897" s="1">
        <v>125.03505655791342</v>
      </c>
      <c r="C5897" t="s">
        <v>19</v>
      </c>
      <c r="D5897" t="b">
        <v>0</v>
      </c>
      <c r="E5897" t="b">
        <v>1</v>
      </c>
      <c r="F5897" s="3">
        <v>2</v>
      </c>
      <c r="G5897" t="b">
        <v>0</v>
      </c>
      <c r="H5897" s="3">
        <v>0</v>
      </c>
      <c r="I5897" s="3">
        <v>0</v>
      </c>
      <c r="J5897" s="3">
        <v>10</v>
      </c>
      <c r="K5897" s="3">
        <v>97</v>
      </c>
      <c r="L5897" s="3">
        <v>1</v>
      </c>
      <c r="M5897" s="2">
        <v>5.608949933056997</v>
      </c>
      <c r="N5897" s="2">
        <v>0.21163945060268077</v>
      </c>
      <c r="O5897" s="2">
        <v>141.74799894081116</v>
      </c>
      <c r="P5897" s="2">
        <v>21.612288176717943</v>
      </c>
      <c r="Q5897" s="2">
        <v>250.85469898894726</v>
      </c>
      <c r="R5897" s="2">
        <v>51.724521341920394</v>
      </c>
      <c r="S5897" s="2">
        <v>13.34334</v>
      </c>
      <c r="T5897" s="2">
        <v>52.500050000000002</v>
      </c>
    </row>
    <row r="5898" spans="1:20" x14ac:dyDescent="0.3">
      <c r="A5898" t="s">
        <v>25</v>
      </c>
      <c r="B5898" s="1">
        <v>261.05450126203607</v>
      </c>
      <c r="C5898" t="s">
        <v>20</v>
      </c>
      <c r="D5898" t="b">
        <v>0</v>
      </c>
      <c r="E5898" t="b">
        <v>0</v>
      </c>
      <c r="F5898" s="3">
        <v>2</v>
      </c>
      <c r="G5898" t="b">
        <v>0</v>
      </c>
      <c r="H5898" s="3">
        <v>1</v>
      </c>
      <c r="I5898" s="3">
        <v>0</v>
      </c>
      <c r="J5898" s="3">
        <v>10</v>
      </c>
      <c r="K5898" s="3">
        <v>93</v>
      </c>
      <c r="L5898" s="3">
        <v>1</v>
      </c>
      <c r="M5898" s="2">
        <v>3.7584665702317053</v>
      </c>
      <c r="N5898" s="2">
        <v>0.10858843836441678</v>
      </c>
      <c r="O5898" s="2">
        <v>136.34849452865174</v>
      </c>
      <c r="P5898" s="2">
        <v>20.789026852120497</v>
      </c>
      <c r="Q5898" s="2">
        <v>168.34572961980948</v>
      </c>
      <c r="R5898" s="2">
        <v>34.711736792798348</v>
      </c>
      <c r="S5898" s="2">
        <v>13.395300000000001</v>
      </c>
      <c r="T5898" s="2">
        <v>52.492230000000006</v>
      </c>
    </row>
    <row r="5899" spans="1:20" x14ac:dyDescent="0.3">
      <c r="A5899" t="s">
        <v>25</v>
      </c>
      <c r="B5899" s="1">
        <v>115.92035150042067</v>
      </c>
      <c r="C5899" t="s">
        <v>19</v>
      </c>
      <c r="D5899" t="b">
        <v>0</v>
      </c>
      <c r="E5899" t="b">
        <v>1</v>
      </c>
      <c r="F5899" s="3">
        <v>2</v>
      </c>
      <c r="G5899" t="b">
        <v>0</v>
      </c>
      <c r="H5899" s="3">
        <v>0</v>
      </c>
      <c r="I5899" s="3">
        <v>0</v>
      </c>
      <c r="J5899" s="3">
        <v>9</v>
      </c>
      <c r="K5899" s="3">
        <v>88</v>
      </c>
      <c r="L5899" s="3">
        <v>1</v>
      </c>
      <c r="M5899" s="2">
        <v>4.3328228448490655</v>
      </c>
      <c r="N5899" s="2">
        <v>0.45315838625470672</v>
      </c>
      <c r="O5899" s="2">
        <v>87.181253829654338</v>
      </c>
      <c r="P5899" s="2">
        <v>13.292507798722806</v>
      </c>
      <c r="Q5899" s="2">
        <v>122.42642863160677</v>
      </c>
      <c r="R5899" s="2">
        <v>25.243491336192381</v>
      </c>
      <c r="S5899" s="2">
        <v>13.430729999999999</v>
      </c>
      <c r="T5899" s="2">
        <v>52.48545</v>
      </c>
    </row>
    <row r="5900" spans="1:20" x14ac:dyDescent="0.3">
      <c r="A5900" t="s">
        <v>25</v>
      </c>
      <c r="B5900" s="1">
        <v>110.31130223427128</v>
      </c>
      <c r="C5900" t="s">
        <v>19</v>
      </c>
      <c r="D5900" t="b">
        <v>0</v>
      </c>
      <c r="E5900" t="b">
        <v>1</v>
      </c>
      <c r="F5900" s="3">
        <v>2</v>
      </c>
      <c r="G5900" t="b">
        <v>0</v>
      </c>
      <c r="H5900" s="3">
        <v>0</v>
      </c>
      <c r="I5900" s="3">
        <v>0</v>
      </c>
      <c r="J5900" s="3">
        <v>10</v>
      </c>
      <c r="K5900" s="3">
        <v>98</v>
      </c>
      <c r="L5900" s="3">
        <v>1</v>
      </c>
      <c r="M5900" s="2">
        <v>4.4967145716383516</v>
      </c>
      <c r="N5900" s="2">
        <v>0.27364317134106075</v>
      </c>
      <c r="O5900" s="2">
        <v>115.6659175560641</v>
      </c>
      <c r="P5900" s="2">
        <v>17.635558604887148</v>
      </c>
      <c r="Q5900" s="2">
        <v>145.43040129282846</v>
      </c>
      <c r="R5900" s="2">
        <v>29.986752991883915</v>
      </c>
      <c r="S5900" s="2">
        <v>13.38954</v>
      </c>
      <c r="T5900" s="2">
        <v>52.486519999999999</v>
      </c>
    </row>
    <row r="5901" spans="1:20" x14ac:dyDescent="0.3">
      <c r="A5901" t="s">
        <v>25</v>
      </c>
      <c r="B5901" s="1">
        <v>197.25156585958678</v>
      </c>
      <c r="C5901" t="s">
        <v>19</v>
      </c>
      <c r="D5901" t="b">
        <v>0</v>
      </c>
      <c r="E5901" t="b">
        <v>1</v>
      </c>
      <c r="F5901" s="3">
        <v>2</v>
      </c>
      <c r="G5901" t="b">
        <v>0</v>
      </c>
      <c r="H5901" s="3">
        <v>1</v>
      </c>
      <c r="I5901" s="3">
        <v>0</v>
      </c>
      <c r="J5901" s="3">
        <v>10</v>
      </c>
      <c r="K5901" s="3">
        <v>97</v>
      </c>
      <c r="L5901" s="3">
        <v>1</v>
      </c>
      <c r="M5901" s="2">
        <v>3.333941647761681</v>
      </c>
      <c r="N5901" s="2">
        <v>0.28201998364923192</v>
      </c>
      <c r="O5901" s="2">
        <v>109.37009750658194</v>
      </c>
      <c r="P5901" s="2">
        <v>16.675636219845337</v>
      </c>
      <c r="Q5901" s="2">
        <v>156.93471092147985</v>
      </c>
      <c r="R5901" s="2">
        <v>32.35886286787813</v>
      </c>
      <c r="S5901" s="2">
        <v>13.425610000000001</v>
      </c>
      <c r="T5901" s="2">
        <v>52.493969999999997</v>
      </c>
    </row>
    <row r="5902" spans="1:20" x14ac:dyDescent="0.3">
      <c r="A5902" t="s">
        <v>25</v>
      </c>
      <c r="B5902" s="1">
        <v>358.51173226138167</v>
      </c>
      <c r="C5902" t="s">
        <v>20</v>
      </c>
      <c r="D5902" t="b">
        <v>0</v>
      </c>
      <c r="E5902" t="b">
        <v>0</v>
      </c>
      <c r="F5902" s="3">
        <v>5</v>
      </c>
      <c r="G5902" t="b">
        <v>1</v>
      </c>
      <c r="H5902" s="3">
        <v>1</v>
      </c>
      <c r="I5902" s="3">
        <v>0</v>
      </c>
      <c r="J5902" s="3">
        <v>9</v>
      </c>
      <c r="K5902" s="3">
        <v>96</v>
      </c>
      <c r="L5902" s="3">
        <v>2</v>
      </c>
      <c r="M5902" s="2">
        <v>3.3242202129063601</v>
      </c>
      <c r="N5902" s="2">
        <v>0.38560058699536859</v>
      </c>
      <c r="O5902" s="2">
        <v>106.92669191044754</v>
      </c>
      <c r="P5902" s="2">
        <v>16.303090672318334</v>
      </c>
      <c r="Q5902" s="2">
        <v>140.13082728776152</v>
      </c>
      <c r="R5902" s="2">
        <v>28.894017117957748</v>
      </c>
      <c r="S5902" s="2">
        <v>13.440679999999999</v>
      </c>
      <c r="T5902" s="2">
        <v>52.497419999999998</v>
      </c>
    </row>
    <row r="5903" spans="1:20" x14ac:dyDescent="0.3">
      <c r="A5903" t="s">
        <v>25</v>
      </c>
      <c r="B5903" s="1">
        <v>220.38889408245299</v>
      </c>
      <c r="C5903" t="s">
        <v>19</v>
      </c>
      <c r="D5903" t="b">
        <v>0</v>
      </c>
      <c r="E5903" t="b">
        <v>1</v>
      </c>
      <c r="F5903" s="3">
        <v>4</v>
      </c>
      <c r="G5903" t="b">
        <v>1</v>
      </c>
      <c r="H5903" s="3">
        <v>0</v>
      </c>
      <c r="I5903" s="3">
        <v>0</v>
      </c>
      <c r="J5903" s="3">
        <v>10</v>
      </c>
      <c r="K5903" s="3">
        <v>91</v>
      </c>
      <c r="L5903" s="3">
        <v>1</v>
      </c>
      <c r="M5903" s="2">
        <v>3.0106152105985124</v>
      </c>
      <c r="N5903" s="2">
        <v>0.28028913836439989</v>
      </c>
      <c r="O5903" s="2">
        <v>391.81988710399776</v>
      </c>
      <c r="P5903" s="2">
        <v>59.74069741186733</v>
      </c>
      <c r="Q5903" s="2">
        <v>268.68739749498349</v>
      </c>
      <c r="R5903" s="2">
        <v>55.401501674268651</v>
      </c>
      <c r="S5903" s="2">
        <v>13.379620000000001</v>
      </c>
      <c r="T5903" s="2">
        <v>52.50844</v>
      </c>
    </row>
    <row r="5904" spans="1:20" x14ac:dyDescent="0.3">
      <c r="A5904" t="s">
        <v>25</v>
      </c>
      <c r="B5904" s="1">
        <v>148.40609516686919</v>
      </c>
      <c r="C5904" t="s">
        <v>19</v>
      </c>
      <c r="D5904" t="b">
        <v>0</v>
      </c>
      <c r="E5904" t="b">
        <v>1</v>
      </c>
      <c r="F5904" s="3">
        <v>2</v>
      </c>
      <c r="G5904" t="b">
        <v>0</v>
      </c>
      <c r="H5904" s="3">
        <v>1</v>
      </c>
      <c r="I5904" s="3">
        <v>0</v>
      </c>
      <c r="J5904" s="3">
        <v>9</v>
      </c>
      <c r="K5904" s="3">
        <v>91</v>
      </c>
      <c r="L5904" s="3">
        <v>1</v>
      </c>
      <c r="M5904" s="2">
        <v>0.85050685919940083</v>
      </c>
      <c r="N5904" s="2">
        <v>0.20516237183072536</v>
      </c>
      <c r="O5904" s="2">
        <v>157.59670105728333</v>
      </c>
      <c r="P5904" s="2">
        <v>24.028736521157587</v>
      </c>
      <c r="Q5904" s="2">
        <v>243.56253174213464</v>
      </c>
      <c r="R5904" s="2">
        <v>50.220926384732721</v>
      </c>
      <c r="S5904" s="2">
        <v>13.41475</v>
      </c>
      <c r="T5904" s="2">
        <v>52.530990000000003</v>
      </c>
    </row>
    <row r="5905" spans="1:20" x14ac:dyDescent="0.3">
      <c r="A5905" t="s">
        <v>25</v>
      </c>
      <c r="B5905" s="1">
        <v>158.92306254089931</v>
      </c>
      <c r="C5905" t="s">
        <v>19</v>
      </c>
      <c r="D5905" t="b">
        <v>0</v>
      </c>
      <c r="E5905" t="b">
        <v>1</v>
      </c>
      <c r="F5905" s="3">
        <v>2</v>
      </c>
      <c r="G5905" t="b">
        <v>0</v>
      </c>
      <c r="H5905" s="3">
        <v>1</v>
      </c>
      <c r="I5905" s="3">
        <v>0</v>
      </c>
      <c r="J5905" s="3">
        <v>8</v>
      </c>
      <c r="K5905" s="3">
        <v>93</v>
      </c>
      <c r="L5905" s="3">
        <v>1</v>
      </c>
      <c r="M5905" s="2">
        <v>3.5824296720684377</v>
      </c>
      <c r="N5905" s="2">
        <v>0.70460043957672569</v>
      </c>
      <c r="O5905" s="2">
        <v>98.660953562860612</v>
      </c>
      <c r="P5905" s="2">
        <v>15.04281525046923</v>
      </c>
      <c r="Q5905" s="2">
        <v>129.41439541682723</v>
      </c>
      <c r="R5905" s="2">
        <v>26.684362241045122</v>
      </c>
      <c r="S5905" s="2">
        <v>13.440020000000001</v>
      </c>
      <c r="T5905" s="2">
        <v>52.494580000000006</v>
      </c>
    </row>
    <row r="5906" spans="1:20" x14ac:dyDescent="0.3">
      <c r="A5906" t="s">
        <v>25</v>
      </c>
      <c r="B5906" s="1">
        <v>162.42871833224268</v>
      </c>
      <c r="C5906" t="s">
        <v>19</v>
      </c>
      <c r="D5906" t="b">
        <v>0</v>
      </c>
      <c r="E5906" t="b">
        <v>1</v>
      </c>
      <c r="F5906" s="3">
        <v>2</v>
      </c>
      <c r="G5906" t="b">
        <v>0</v>
      </c>
      <c r="H5906" s="3">
        <v>0</v>
      </c>
      <c r="I5906" s="3">
        <v>0</v>
      </c>
      <c r="J5906" s="3">
        <v>10</v>
      </c>
      <c r="K5906" s="3">
        <v>100</v>
      </c>
      <c r="L5906" s="3">
        <v>1</v>
      </c>
      <c r="M5906" s="2">
        <v>6.7827049406698325</v>
      </c>
      <c r="N5906" s="2">
        <v>0.39118858761119707</v>
      </c>
      <c r="O5906" s="2">
        <v>103.28247289450898</v>
      </c>
      <c r="P5906" s="2">
        <v>15.747457350225179</v>
      </c>
      <c r="Q5906" s="2">
        <v>237.24791873302101</v>
      </c>
      <c r="R5906" s="2">
        <v>48.918896418093517</v>
      </c>
      <c r="S5906" s="2">
        <v>13.324999999999999</v>
      </c>
      <c r="T5906" s="2">
        <v>52.498999999999995</v>
      </c>
    </row>
    <row r="5907" spans="1:20" x14ac:dyDescent="0.3">
      <c r="A5907" t="s">
        <v>25</v>
      </c>
      <c r="B5907" s="1">
        <v>197.25156585958678</v>
      </c>
      <c r="C5907" t="s">
        <v>19</v>
      </c>
      <c r="D5907" t="b">
        <v>0</v>
      </c>
      <c r="E5907" t="b">
        <v>1</v>
      </c>
      <c r="F5907" s="3">
        <v>2</v>
      </c>
      <c r="G5907" t="b">
        <v>1</v>
      </c>
      <c r="H5907" s="3">
        <v>1</v>
      </c>
      <c r="I5907" s="3">
        <v>0</v>
      </c>
      <c r="J5907" s="3">
        <v>10</v>
      </c>
      <c r="K5907" s="3">
        <v>98</v>
      </c>
      <c r="L5907" s="3">
        <v>1</v>
      </c>
      <c r="M5907" s="2">
        <v>4.0621247073532478</v>
      </c>
      <c r="N5907" s="2">
        <v>0.36483334764162118</v>
      </c>
      <c r="O5907" s="2">
        <v>188.53248251506056</v>
      </c>
      <c r="P5907" s="2">
        <v>28.745508742518044</v>
      </c>
      <c r="Q5907" s="2">
        <v>188.49880012838253</v>
      </c>
      <c r="R5907" s="2">
        <v>38.867161944598436</v>
      </c>
      <c r="S5907" s="2">
        <v>13.370649999999999</v>
      </c>
      <c r="T5907" s="2">
        <v>52.5</v>
      </c>
    </row>
    <row r="5908" spans="1:20" x14ac:dyDescent="0.3">
      <c r="A5908" t="s">
        <v>25</v>
      </c>
      <c r="B5908" s="1">
        <v>143.73188744507806</v>
      </c>
      <c r="C5908" t="s">
        <v>19</v>
      </c>
      <c r="D5908" t="b">
        <v>0</v>
      </c>
      <c r="E5908" t="b">
        <v>1</v>
      </c>
      <c r="F5908" s="3">
        <v>2</v>
      </c>
      <c r="G5908" t="b">
        <v>0</v>
      </c>
      <c r="H5908" s="3">
        <v>1</v>
      </c>
      <c r="I5908" s="3">
        <v>0</v>
      </c>
      <c r="J5908" s="3">
        <v>9</v>
      </c>
      <c r="K5908" s="3">
        <v>97</v>
      </c>
      <c r="L5908" s="3">
        <v>1</v>
      </c>
      <c r="M5908" s="2">
        <v>5.7608505010997453</v>
      </c>
      <c r="N5908" s="2">
        <v>0.12888255127576359</v>
      </c>
      <c r="O5908" s="2">
        <v>121.30618093530417</v>
      </c>
      <c r="P5908" s="2">
        <v>18.495528399562172</v>
      </c>
      <c r="Q5908" s="2">
        <v>204.06212746688405</v>
      </c>
      <c r="R5908" s="2">
        <v>42.076213480472134</v>
      </c>
      <c r="S5908" s="2">
        <v>13.34465</v>
      </c>
      <c r="T5908" s="2">
        <v>52.495919999999998</v>
      </c>
    </row>
    <row r="5909" spans="1:20" x14ac:dyDescent="0.3">
      <c r="A5909" t="s">
        <v>25</v>
      </c>
      <c r="B5909" s="1">
        <v>183.22894269421332</v>
      </c>
      <c r="C5909" t="s">
        <v>19</v>
      </c>
      <c r="D5909" t="b">
        <v>0</v>
      </c>
      <c r="E5909" t="b">
        <v>1</v>
      </c>
      <c r="F5909" s="3">
        <v>2</v>
      </c>
      <c r="G5909" t="b">
        <v>1</v>
      </c>
      <c r="H5909" s="3">
        <v>1</v>
      </c>
      <c r="I5909" s="3">
        <v>0</v>
      </c>
      <c r="J5909" s="3">
        <v>9</v>
      </c>
      <c r="K5909" s="3">
        <v>94</v>
      </c>
      <c r="L5909" s="3">
        <v>1</v>
      </c>
      <c r="M5909" s="2">
        <v>3.6984524782199553</v>
      </c>
      <c r="N5909" s="2">
        <v>0.57449494830558034</v>
      </c>
      <c r="O5909" s="2">
        <v>310.76207804428441</v>
      </c>
      <c r="P5909" s="2">
        <v>47.381829974850383</v>
      </c>
      <c r="Q5909" s="2">
        <v>214.30946027792029</v>
      </c>
      <c r="R5909" s="2">
        <v>44.189143343131633</v>
      </c>
      <c r="S5909" s="2">
        <v>13.367389999999999</v>
      </c>
      <c r="T5909" s="2">
        <v>52.50909</v>
      </c>
    </row>
    <row r="5910" spans="1:20" x14ac:dyDescent="0.3">
      <c r="A5910" t="s">
        <v>25</v>
      </c>
      <c r="B5910" s="1">
        <v>162.42871833224268</v>
      </c>
      <c r="C5910" t="s">
        <v>19</v>
      </c>
      <c r="D5910" t="b">
        <v>0</v>
      </c>
      <c r="E5910" t="b">
        <v>1</v>
      </c>
      <c r="F5910" s="3">
        <v>2</v>
      </c>
      <c r="G5910" t="b">
        <v>0</v>
      </c>
      <c r="H5910" s="3">
        <v>0</v>
      </c>
      <c r="I5910" s="3">
        <v>0</v>
      </c>
      <c r="J5910" s="3">
        <v>9</v>
      </c>
      <c r="K5910" s="3">
        <v>92</v>
      </c>
      <c r="L5910" s="3">
        <v>1</v>
      </c>
      <c r="M5910" s="2">
        <v>2.5204708427363447</v>
      </c>
      <c r="N5910" s="2">
        <v>0.43576260265507538</v>
      </c>
      <c r="O5910" s="2">
        <v>102.2785308511672</v>
      </c>
      <c r="P5910" s="2">
        <v>15.594386513842609</v>
      </c>
      <c r="Q5910" s="2">
        <v>144.66427928849578</v>
      </c>
      <c r="R5910" s="2">
        <v>29.828783880189629</v>
      </c>
      <c r="S5910" s="2">
        <v>13.4496</v>
      </c>
      <c r="T5910" s="2">
        <v>52.513080000000002</v>
      </c>
    </row>
    <row r="5911" spans="1:20" x14ac:dyDescent="0.3">
      <c r="A5911" t="s">
        <v>25</v>
      </c>
      <c r="B5911" s="1">
        <v>312.93820697391789</v>
      </c>
      <c r="C5911" t="s">
        <v>20</v>
      </c>
      <c r="D5911" t="b">
        <v>0</v>
      </c>
      <c r="E5911" t="b">
        <v>0</v>
      </c>
      <c r="F5911" s="3">
        <v>5</v>
      </c>
      <c r="G5911" t="b">
        <v>0</v>
      </c>
      <c r="H5911" s="3">
        <v>0</v>
      </c>
      <c r="I5911" s="3">
        <v>0</v>
      </c>
      <c r="J5911" s="3">
        <v>8</v>
      </c>
      <c r="K5911" s="3">
        <v>93</v>
      </c>
      <c r="L5911" s="3">
        <v>2</v>
      </c>
      <c r="M5911" s="2">
        <v>2.9252390879306076</v>
      </c>
      <c r="N5911" s="2">
        <v>0.37514041497409611</v>
      </c>
      <c r="O5911" s="2">
        <v>119.12529240212369</v>
      </c>
      <c r="P5911" s="2">
        <v>18.163008774505048</v>
      </c>
      <c r="Q5911" s="2">
        <v>158.41859039006073</v>
      </c>
      <c r="R5911" s="2">
        <v>32.664828654250869</v>
      </c>
      <c r="S5911" s="2">
        <v>13.43351</v>
      </c>
      <c r="T5911" s="2">
        <v>52.499250000000004</v>
      </c>
    </row>
    <row r="5912" spans="1:20" x14ac:dyDescent="0.3">
      <c r="A5912" t="s">
        <v>25</v>
      </c>
      <c r="B5912" s="1">
        <v>127.60587080489856</v>
      </c>
      <c r="C5912" t="s">
        <v>19</v>
      </c>
      <c r="D5912" t="b">
        <v>0</v>
      </c>
      <c r="E5912" t="b">
        <v>1</v>
      </c>
      <c r="F5912" s="3">
        <v>2</v>
      </c>
      <c r="G5912" t="b">
        <v>0</v>
      </c>
      <c r="H5912" s="3">
        <v>0</v>
      </c>
      <c r="I5912" s="3">
        <v>0</v>
      </c>
      <c r="J5912" s="3">
        <v>10</v>
      </c>
      <c r="K5912" s="3">
        <v>80</v>
      </c>
      <c r="L5912" s="3">
        <v>1</v>
      </c>
      <c r="M5912" s="2">
        <v>3.6777280002725092</v>
      </c>
      <c r="N5912" s="2">
        <v>0.80956092234249932</v>
      </c>
      <c r="O5912" s="2">
        <v>81.375367936190045</v>
      </c>
      <c r="P5912" s="2">
        <v>12.407285573447604</v>
      </c>
      <c r="Q5912" s="2">
        <v>121.97056209215863</v>
      </c>
      <c r="R5912" s="2">
        <v>25.149494777053611</v>
      </c>
      <c r="S5912" s="2">
        <v>13.464</v>
      </c>
      <c r="T5912" s="2">
        <v>52.507449999999999</v>
      </c>
    </row>
    <row r="5913" spans="1:20" x14ac:dyDescent="0.3">
      <c r="A5913" t="s">
        <v>25</v>
      </c>
      <c r="B5913" s="1">
        <v>545.01262036084881</v>
      </c>
      <c r="C5913" t="s">
        <v>20</v>
      </c>
      <c r="D5913" t="b">
        <v>0</v>
      </c>
      <c r="E5913" t="b">
        <v>0</v>
      </c>
      <c r="F5913" s="3">
        <v>3</v>
      </c>
      <c r="G5913" t="b">
        <v>1</v>
      </c>
      <c r="H5913" s="3">
        <v>1</v>
      </c>
      <c r="I5913" s="3">
        <v>0</v>
      </c>
      <c r="J5913" s="3">
        <v>10</v>
      </c>
      <c r="K5913" s="3">
        <v>99</v>
      </c>
      <c r="L5913" s="3">
        <v>0</v>
      </c>
      <c r="M5913" s="2">
        <v>13.939761399965652</v>
      </c>
      <c r="N5913" s="2">
        <v>2.770258239582553</v>
      </c>
      <c r="O5913" s="2">
        <v>36.161085594434851</v>
      </c>
      <c r="P5913" s="2">
        <v>5.5134732658640626</v>
      </c>
      <c r="Q5913" s="2">
        <v>48.32510947288349</v>
      </c>
      <c r="R5913" s="2">
        <v>9.9643066936965532</v>
      </c>
      <c r="S5913" s="2">
        <v>13.213010000000001</v>
      </c>
      <c r="T5913" s="2">
        <v>52.506700000000002</v>
      </c>
    </row>
    <row r="5914" spans="1:20" x14ac:dyDescent="0.3">
      <c r="A5914" t="s">
        <v>25</v>
      </c>
      <c r="B5914" s="1">
        <v>214.54613443021407</v>
      </c>
      <c r="C5914" t="s">
        <v>19</v>
      </c>
      <c r="D5914" t="b">
        <v>0</v>
      </c>
      <c r="E5914" t="b">
        <v>1</v>
      </c>
      <c r="F5914" s="3">
        <v>2</v>
      </c>
      <c r="G5914" t="b">
        <v>1</v>
      </c>
      <c r="H5914" s="3">
        <v>1</v>
      </c>
      <c r="I5914" s="3">
        <v>0</v>
      </c>
      <c r="J5914" s="3">
        <v>10</v>
      </c>
      <c r="K5914" s="3">
        <v>97</v>
      </c>
      <c r="L5914" s="3">
        <v>1</v>
      </c>
      <c r="M5914" s="2">
        <v>7.1382182781663364</v>
      </c>
      <c r="N5914" s="2">
        <v>0.53912015566824212</v>
      </c>
      <c r="O5914" s="2">
        <v>91.39746336729155</v>
      </c>
      <c r="P5914" s="2">
        <v>13.93535239774174</v>
      </c>
      <c r="Q5914" s="2">
        <v>198.32919659421106</v>
      </c>
      <c r="R5914" s="2">
        <v>40.894122387618445</v>
      </c>
      <c r="S5914" s="2">
        <v>13.314589999999999</v>
      </c>
      <c r="T5914" s="2">
        <v>52.5077</v>
      </c>
    </row>
    <row r="5915" spans="1:20" x14ac:dyDescent="0.3">
      <c r="A5915" t="s">
        <v>25</v>
      </c>
      <c r="B5915" s="1">
        <v>215.71468636066186</v>
      </c>
      <c r="C5915" t="s">
        <v>19</v>
      </c>
      <c r="D5915" t="b">
        <v>0</v>
      </c>
      <c r="E5915" t="b">
        <v>1</v>
      </c>
      <c r="F5915" s="3">
        <v>2</v>
      </c>
      <c r="G5915" t="b">
        <v>0</v>
      </c>
      <c r="H5915" s="3">
        <v>0</v>
      </c>
      <c r="I5915" s="3">
        <v>1</v>
      </c>
      <c r="J5915" s="3">
        <v>9</v>
      </c>
      <c r="K5915" s="3">
        <v>86</v>
      </c>
      <c r="L5915" s="3">
        <v>1</v>
      </c>
      <c r="M5915" s="2">
        <v>0.94634113031297751</v>
      </c>
      <c r="N5915" s="2">
        <v>0.44358753325998168</v>
      </c>
      <c r="O5915" s="2">
        <v>154.78427310115001</v>
      </c>
      <c r="P5915" s="2">
        <v>23.599926210476646</v>
      </c>
      <c r="Q5915" s="2">
        <v>195.10302042855224</v>
      </c>
      <c r="R5915" s="2">
        <v>40.228906951726742</v>
      </c>
      <c r="S5915" s="2">
        <v>13.424300000000001</v>
      </c>
      <c r="T5915" s="2">
        <v>52.516350000000003</v>
      </c>
    </row>
    <row r="5916" spans="1:20" x14ac:dyDescent="0.3">
      <c r="A5916" t="s">
        <v>25</v>
      </c>
      <c r="B5916" s="1">
        <v>143.73188744507806</v>
      </c>
      <c r="C5916" t="s">
        <v>21</v>
      </c>
      <c r="D5916" t="b">
        <v>1</v>
      </c>
      <c r="E5916" t="b">
        <v>0</v>
      </c>
      <c r="F5916" s="3">
        <v>6</v>
      </c>
      <c r="G5916" t="b">
        <v>0</v>
      </c>
      <c r="H5916" s="3">
        <v>0</v>
      </c>
      <c r="I5916" s="3">
        <v>1</v>
      </c>
      <c r="J5916" s="3">
        <v>9</v>
      </c>
      <c r="K5916" s="3">
        <v>91</v>
      </c>
      <c r="L5916" s="3">
        <v>1</v>
      </c>
      <c r="M5916" s="2">
        <v>0.97989330118689555</v>
      </c>
      <c r="N5916" s="2">
        <v>0.4564167194501984</v>
      </c>
      <c r="O5916" s="2">
        <v>153.30758856321134</v>
      </c>
      <c r="P5916" s="2">
        <v>23.374776423400213</v>
      </c>
      <c r="Q5916" s="2">
        <v>193.14399978675411</v>
      </c>
      <c r="R5916" s="2">
        <v>39.824970308704501</v>
      </c>
      <c r="S5916" s="2">
        <v>13.42465</v>
      </c>
      <c r="T5916" s="2">
        <v>52.516130000000004</v>
      </c>
    </row>
    <row r="5917" spans="1:20" x14ac:dyDescent="0.3">
      <c r="A5917" t="s">
        <v>25</v>
      </c>
      <c r="B5917" s="1">
        <v>143.73188744507806</v>
      </c>
      <c r="C5917" t="s">
        <v>21</v>
      </c>
      <c r="D5917" t="b">
        <v>1</v>
      </c>
      <c r="E5917" t="b">
        <v>0</v>
      </c>
      <c r="F5917" s="3">
        <v>6</v>
      </c>
      <c r="G5917" t="b">
        <v>0</v>
      </c>
      <c r="H5917" s="3">
        <v>0</v>
      </c>
      <c r="I5917" s="3">
        <v>1</v>
      </c>
      <c r="J5917" s="3">
        <v>10</v>
      </c>
      <c r="K5917" s="3">
        <v>93</v>
      </c>
      <c r="L5917" s="3">
        <v>1</v>
      </c>
      <c r="M5917" s="2">
        <v>0.97882656738183205</v>
      </c>
      <c r="N5917" s="2">
        <v>0.45844706658952283</v>
      </c>
      <c r="O5917" s="2">
        <v>153.24965577207016</v>
      </c>
      <c r="P5917" s="2">
        <v>23.36594342267794</v>
      </c>
      <c r="Q5917" s="2">
        <v>193.14717896147474</v>
      </c>
      <c r="R5917" s="2">
        <v>39.825625832764246</v>
      </c>
      <c r="S5917" s="2">
        <v>13.424670000000001</v>
      </c>
      <c r="T5917" s="2">
        <v>52.516150000000003</v>
      </c>
    </row>
    <row r="5918" spans="1:20" x14ac:dyDescent="0.3">
      <c r="A5918" t="s">
        <v>25</v>
      </c>
      <c r="B5918" s="1">
        <v>148.40609516686919</v>
      </c>
      <c r="C5918" t="s">
        <v>21</v>
      </c>
      <c r="D5918" t="b">
        <v>1</v>
      </c>
      <c r="E5918" t="b">
        <v>0</v>
      </c>
      <c r="F5918" s="3">
        <v>4</v>
      </c>
      <c r="G5918" t="b">
        <v>0</v>
      </c>
      <c r="H5918" s="3">
        <v>0</v>
      </c>
      <c r="I5918" s="3">
        <v>1</v>
      </c>
      <c r="J5918" s="3">
        <v>9</v>
      </c>
      <c r="K5918" s="3">
        <v>91</v>
      </c>
      <c r="L5918" s="3">
        <v>1</v>
      </c>
      <c r="M5918" s="2">
        <v>1.0428828951448514</v>
      </c>
      <c r="N5918" s="2">
        <v>0.45664955142999369</v>
      </c>
      <c r="O5918" s="2">
        <v>151.90687249678942</v>
      </c>
      <c r="P5918" s="2">
        <v>23.161209533514803</v>
      </c>
      <c r="Q5918" s="2">
        <v>190.31542089471836</v>
      </c>
      <c r="R5918" s="2">
        <v>39.24173670830519</v>
      </c>
      <c r="S5918" s="2">
        <v>13.424920000000002</v>
      </c>
      <c r="T5918" s="2">
        <v>52.515560000000001</v>
      </c>
    </row>
    <row r="5919" spans="1:20" x14ac:dyDescent="0.3">
      <c r="A5919" t="s">
        <v>25</v>
      </c>
      <c r="B5919" s="1">
        <v>271.33775824997662</v>
      </c>
      <c r="C5919" t="s">
        <v>20</v>
      </c>
      <c r="D5919" t="b">
        <v>0</v>
      </c>
      <c r="E5919" t="b">
        <v>0</v>
      </c>
      <c r="F5919" s="3">
        <v>4</v>
      </c>
      <c r="G5919" t="b">
        <v>0</v>
      </c>
      <c r="H5919" s="3">
        <v>0</v>
      </c>
      <c r="I5919" s="3">
        <v>0</v>
      </c>
      <c r="J5919" s="3">
        <v>10</v>
      </c>
      <c r="K5919" s="3">
        <v>92</v>
      </c>
      <c r="L5919" s="3">
        <v>1</v>
      </c>
      <c r="M5919" s="2">
        <v>8.8773714017301852</v>
      </c>
      <c r="N5919" s="2">
        <v>1.1116447970896541</v>
      </c>
      <c r="O5919" s="2">
        <v>66.300278210874652</v>
      </c>
      <c r="P5919" s="2">
        <v>10.108789750805046</v>
      </c>
      <c r="Q5919" s="2">
        <v>93.085400515714383</v>
      </c>
      <c r="R5919" s="2">
        <v>19.193572235250087</v>
      </c>
      <c r="S5919" s="2">
        <v>13.285879999999999</v>
      </c>
      <c r="T5919" s="2">
        <v>52.519740000000006</v>
      </c>
    </row>
    <row r="5920" spans="1:20" x14ac:dyDescent="0.3">
      <c r="A5920" t="s">
        <v>25</v>
      </c>
      <c r="B5920" s="1">
        <v>148.40609516686919</v>
      </c>
      <c r="C5920" t="s">
        <v>21</v>
      </c>
      <c r="D5920" t="b">
        <v>1</v>
      </c>
      <c r="E5920" t="b">
        <v>0</v>
      </c>
      <c r="F5920" s="3">
        <v>4</v>
      </c>
      <c r="G5920" t="b">
        <v>0</v>
      </c>
      <c r="H5920" s="3">
        <v>0</v>
      </c>
      <c r="I5920" s="3">
        <v>1</v>
      </c>
      <c r="J5920" s="3">
        <v>9</v>
      </c>
      <c r="K5920" s="3">
        <v>90</v>
      </c>
      <c r="L5920" s="3">
        <v>1</v>
      </c>
      <c r="M5920" s="2">
        <v>1.0087512198471722</v>
      </c>
      <c r="N5920" s="2">
        <v>0.46517897947443992</v>
      </c>
      <c r="O5920" s="2">
        <v>152.25020192665136</v>
      </c>
      <c r="P5920" s="2">
        <v>23.213556900907431</v>
      </c>
      <c r="Q5920" s="2">
        <v>191.58290778616583</v>
      </c>
      <c r="R5920" s="2">
        <v>39.503083826902191</v>
      </c>
      <c r="S5920" s="2">
        <v>13.424899999999999</v>
      </c>
      <c r="T5920" s="2">
        <v>52.515919999999994</v>
      </c>
    </row>
    <row r="5921" spans="1:20" x14ac:dyDescent="0.3">
      <c r="A5921" t="s">
        <v>25</v>
      </c>
      <c r="B5921" s="1">
        <v>134.6171823875853</v>
      </c>
      <c r="C5921" t="s">
        <v>21</v>
      </c>
      <c r="D5921" t="b">
        <v>1</v>
      </c>
      <c r="E5921" t="b">
        <v>0</v>
      </c>
      <c r="F5921" s="3">
        <v>6</v>
      </c>
      <c r="G5921" t="b">
        <v>0</v>
      </c>
      <c r="H5921" s="3">
        <v>0</v>
      </c>
      <c r="I5921" s="3">
        <v>1</v>
      </c>
      <c r="J5921" s="3">
        <v>9</v>
      </c>
      <c r="K5921" s="3">
        <v>91</v>
      </c>
      <c r="L5921" s="3">
        <v>1</v>
      </c>
      <c r="M5921" s="2">
        <v>0.85674926256606976</v>
      </c>
      <c r="N5921" s="2">
        <v>0.41437610501011274</v>
      </c>
      <c r="O5921" s="2">
        <v>153.83155151736921</v>
      </c>
      <c r="P5921" s="2">
        <v>23.454664947004083</v>
      </c>
      <c r="Q5921" s="2">
        <v>198.39559439369415</v>
      </c>
      <c r="R5921" s="2">
        <v>40.907813159249443</v>
      </c>
      <c r="S5921" s="2">
        <v>13.42474</v>
      </c>
      <c r="T5921" s="2">
        <v>52.517559999999996</v>
      </c>
    </row>
    <row r="5922" spans="1:20" x14ac:dyDescent="0.3">
      <c r="A5922" t="s">
        <v>25</v>
      </c>
      <c r="B5922" s="1">
        <v>129.94297466579414</v>
      </c>
      <c r="C5922" t="s">
        <v>21</v>
      </c>
      <c r="D5922" t="b">
        <v>1</v>
      </c>
      <c r="E5922" t="b">
        <v>0</v>
      </c>
      <c r="F5922" s="3">
        <v>6</v>
      </c>
      <c r="G5922" t="b">
        <v>0</v>
      </c>
      <c r="H5922" s="3">
        <v>0</v>
      </c>
      <c r="I5922" s="3">
        <v>1</v>
      </c>
      <c r="J5922" s="3">
        <v>10</v>
      </c>
      <c r="K5922" s="3">
        <v>90</v>
      </c>
      <c r="L5922" s="3">
        <v>1</v>
      </c>
      <c r="M5922" s="2">
        <v>0.92599227255852257</v>
      </c>
      <c r="N5922" s="2">
        <v>0.41429487023085193</v>
      </c>
      <c r="O5922" s="2">
        <v>152.3993364717021</v>
      </c>
      <c r="P5922" s="2">
        <v>23.236295414246772</v>
      </c>
      <c r="Q5922" s="2">
        <v>194.8659551389425</v>
      </c>
      <c r="R5922" s="2">
        <v>40.180025712183415</v>
      </c>
      <c r="S5922" s="2">
        <v>13.42503</v>
      </c>
      <c r="T5922" s="2">
        <v>52.5169</v>
      </c>
    </row>
    <row r="5923" spans="1:20" x14ac:dyDescent="0.3">
      <c r="A5923" t="s">
        <v>25</v>
      </c>
      <c r="B5923" s="1">
        <v>165.70066373749648</v>
      </c>
      <c r="C5923" t="s">
        <v>20</v>
      </c>
      <c r="D5923" t="b">
        <v>0</v>
      </c>
      <c r="E5923" t="b">
        <v>0</v>
      </c>
      <c r="F5923" s="3">
        <v>2</v>
      </c>
      <c r="G5923" t="b">
        <v>1</v>
      </c>
      <c r="H5923" s="3">
        <v>0</v>
      </c>
      <c r="I5923" s="3">
        <v>0</v>
      </c>
      <c r="J5923" s="3">
        <v>10</v>
      </c>
      <c r="K5923" s="3">
        <v>96</v>
      </c>
      <c r="L5923" s="3">
        <v>1</v>
      </c>
      <c r="M5923" s="2">
        <v>1.3533819006461485</v>
      </c>
      <c r="N5923" s="2">
        <v>0.11606397352913113</v>
      </c>
      <c r="O5923" s="2">
        <v>174.52986814724395</v>
      </c>
      <c r="P5923" s="2">
        <v>26.610533016539218</v>
      </c>
      <c r="Q5923" s="2">
        <v>208.57227392103309</v>
      </c>
      <c r="R5923" s="2">
        <v>43.006174798570058</v>
      </c>
      <c r="S5923" s="2">
        <v>13.416410000000001</v>
      </c>
      <c r="T5923" s="2">
        <v>52.51126</v>
      </c>
    </row>
    <row r="5924" spans="1:20" x14ac:dyDescent="0.3">
      <c r="A5924" t="s">
        <v>25</v>
      </c>
      <c r="B5924" s="1">
        <v>177.38618304197436</v>
      </c>
      <c r="C5924" t="s">
        <v>19</v>
      </c>
      <c r="D5924" t="b">
        <v>0</v>
      </c>
      <c r="E5924" t="b">
        <v>1</v>
      </c>
      <c r="F5924" s="3">
        <v>2</v>
      </c>
      <c r="G5924" t="b">
        <v>0</v>
      </c>
      <c r="H5924" s="3">
        <v>0</v>
      </c>
      <c r="I5924" s="3">
        <v>0</v>
      </c>
      <c r="J5924" s="3">
        <v>10</v>
      </c>
      <c r="K5924" s="3">
        <v>92</v>
      </c>
      <c r="L5924" s="3">
        <v>1</v>
      </c>
      <c r="M5924" s="2">
        <v>3.178873902762744</v>
      </c>
      <c r="N5924" s="2">
        <v>0.50414862818563644</v>
      </c>
      <c r="O5924" s="2">
        <v>122.60661471977006</v>
      </c>
      <c r="P5924" s="2">
        <v>18.693805270591248</v>
      </c>
      <c r="Q5924" s="2">
        <v>181.29226888941645</v>
      </c>
      <c r="R5924" s="2">
        <v>37.381224545883256</v>
      </c>
      <c r="S5924" s="2">
        <v>13.41535</v>
      </c>
      <c r="T5924" s="2">
        <v>52.494859999999996</v>
      </c>
    </row>
    <row r="5925" spans="1:20" x14ac:dyDescent="0.3">
      <c r="A5925" t="s">
        <v>25</v>
      </c>
      <c r="B5925" s="1">
        <v>730.34495652986811</v>
      </c>
      <c r="C5925" t="s">
        <v>20</v>
      </c>
      <c r="D5925" t="b">
        <v>0</v>
      </c>
      <c r="E5925" t="b">
        <v>0</v>
      </c>
      <c r="F5925" s="3">
        <v>2</v>
      </c>
      <c r="G5925" t="b">
        <v>0</v>
      </c>
      <c r="H5925" s="3">
        <v>0</v>
      </c>
      <c r="I5925" s="3">
        <v>0</v>
      </c>
      <c r="J5925" s="3">
        <v>10</v>
      </c>
      <c r="K5925" s="3">
        <v>96</v>
      </c>
      <c r="L5925" s="3">
        <v>1</v>
      </c>
      <c r="M5925" s="2">
        <v>1.5874758266570332</v>
      </c>
      <c r="N5925" s="2">
        <v>0.20106952770634295</v>
      </c>
      <c r="O5925" s="2">
        <v>321.85304114722135</v>
      </c>
      <c r="P5925" s="2">
        <v>49.072866832718894</v>
      </c>
      <c r="Q5925" s="2">
        <v>324.87889196756453</v>
      </c>
      <c r="R5925" s="2">
        <v>66.987803094157456</v>
      </c>
      <c r="S5925" s="2">
        <v>13.398149999999999</v>
      </c>
      <c r="T5925" s="2">
        <v>52.514619999999994</v>
      </c>
    </row>
    <row r="5926" spans="1:20" x14ac:dyDescent="0.3">
      <c r="A5926" t="s">
        <v>25</v>
      </c>
      <c r="B5926" s="1">
        <v>154.01514443301858</v>
      </c>
      <c r="C5926" t="s">
        <v>19</v>
      </c>
      <c r="D5926" t="b">
        <v>0</v>
      </c>
      <c r="E5926" t="b">
        <v>1</v>
      </c>
      <c r="F5926" s="3">
        <v>2</v>
      </c>
      <c r="G5926" t="b">
        <v>0</v>
      </c>
      <c r="H5926" s="3">
        <v>0</v>
      </c>
      <c r="I5926" s="3">
        <v>0</v>
      </c>
      <c r="J5926" s="3">
        <v>8</v>
      </c>
      <c r="K5926" s="3">
        <v>90</v>
      </c>
      <c r="L5926" s="3">
        <v>1</v>
      </c>
      <c r="M5926" s="2">
        <v>4.5841635596839216</v>
      </c>
      <c r="N5926" s="2">
        <v>0.66940574195148361</v>
      </c>
      <c r="O5926" s="2">
        <v>79.831681880479209</v>
      </c>
      <c r="P5926" s="2">
        <v>12.171920078769016</v>
      </c>
      <c r="Q5926" s="2">
        <v>107.19048210134991</v>
      </c>
      <c r="R5926" s="2">
        <v>22.101943481418683</v>
      </c>
      <c r="S5926" s="2">
        <v>13.442060000000001</v>
      </c>
      <c r="T5926" s="2">
        <v>52.485269999999993</v>
      </c>
    </row>
    <row r="5927" spans="1:20" x14ac:dyDescent="0.3">
      <c r="A5927" t="s">
        <v>25</v>
      </c>
      <c r="B5927" s="1">
        <v>135.55202393194352</v>
      </c>
      <c r="C5927" t="s">
        <v>19</v>
      </c>
      <c r="D5927" t="b">
        <v>0</v>
      </c>
      <c r="E5927" t="b">
        <v>1</v>
      </c>
      <c r="F5927" s="3">
        <v>2</v>
      </c>
      <c r="G5927" t="b">
        <v>1</v>
      </c>
      <c r="H5927" s="3">
        <v>0</v>
      </c>
      <c r="I5927" s="3">
        <v>1</v>
      </c>
      <c r="J5927" s="3">
        <v>10</v>
      </c>
      <c r="K5927" s="3">
        <v>92</v>
      </c>
      <c r="L5927" s="3">
        <v>1</v>
      </c>
      <c r="M5927" s="2">
        <v>0.7950246142991465</v>
      </c>
      <c r="N5927" s="2">
        <v>0.31828010083245667</v>
      </c>
      <c r="O5927" s="2">
        <v>154.69168296384822</v>
      </c>
      <c r="P5927" s="2">
        <v>23.585809011329985</v>
      </c>
      <c r="Q5927" s="2">
        <v>235.51246323062435</v>
      </c>
      <c r="R5927" s="2">
        <v>48.561057376076512</v>
      </c>
      <c r="S5927" s="2">
        <v>13.416329999999999</v>
      </c>
      <c r="T5927" s="2">
        <v>52.530569999999997</v>
      </c>
    </row>
    <row r="5928" spans="1:20" x14ac:dyDescent="0.3">
      <c r="A5928" t="s">
        <v>25</v>
      </c>
      <c r="B5928" s="1">
        <v>119.42600729176404</v>
      </c>
      <c r="C5928" t="s">
        <v>19</v>
      </c>
      <c r="D5928" t="b">
        <v>0</v>
      </c>
      <c r="E5928" t="b">
        <v>1</v>
      </c>
      <c r="F5928" s="3">
        <v>2</v>
      </c>
      <c r="G5928" t="b">
        <v>0</v>
      </c>
      <c r="H5928" s="3">
        <v>1</v>
      </c>
      <c r="I5928" s="3">
        <v>0</v>
      </c>
      <c r="J5928" s="3">
        <v>10</v>
      </c>
      <c r="K5928" s="3">
        <v>95</v>
      </c>
      <c r="L5928" s="3">
        <v>1</v>
      </c>
      <c r="M5928" s="2">
        <v>4.4946566369092027</v>
      </c>
      <c r="N5928" s="2">
        <v>1.4581047971959171</v>
      </c>
      <c r="O5928" s="2">
        <v>78.79369685151056</v>
      </c>
      <c r="P5928" s="2">
        <v>12.013658715385985</v>
      </c>
      <c r="Q5928" s="2">
        <v>101.2619743311477</v>
      </c>
      <c r="R5928" s="2">
        <v>20.87952577139972</v>
      </c>
      <c r="S5928" s="2">
        <v>13.453510000000001</v>
      </c>
      <c r="T5928" s="2">
        <v>52.489899999999999</v>
      </c>
    </row>
    <row r="5929" spans="1:20" x14ac:dyDescent="0.3">
      <c r="A5929" t="s">
        <v>25</v>
      </c>
      <c r="B5929" s="1">
        <v>110.31130223427128</v>
      </c>
      <c r="C5929" t="s">
        <v>19</v>
      </c>
      <c r="D5929" t="b">
        <v>0</v>
      </c>
      <c r="E5929" t="b">
        <v>1</v>
      </c>
      <c r="F5929" s="3">
        <v>2</v>
      </c>
      <c r="G5929" t="b">
        <v>0</v>
      </c>
      <c r="H5929" s="3">
        <v>0</v>
      </c>
      <c r="I5929" s="3">
        <v>0</v>
      </c>
      <c r="J5929" s="3">
        <v>9</v>
      </c>
      <c r="K5929" s="3">
        <v>85</v>
      </c>
      <c r="L5929" s="3">
        <v>1</v>
      </c>
      <c r="M5929" s="2">
        <v>3.935655969776088</v>
      </c>
      <c r="N5929" s="2">
        <v>1.0328479332125</v>
      </c>
      <c r="O5929" s="2">
        <v>77.696695348264001</v>
      </c>
      <c r="P5929" s="2">
        <v>11.846399122336228</v>
      </c>
      <c r="Q5929" s="2">
        <v>122.2459082528798</v>
      </c>
      <c r="R5929" s="2">
        <v>25.206269270112902</v>
      </c>
      <c r="S5929" s="2">
        <v>13.466579999999999</v>
      </c>
      <c r="T5929" s="2">
        <v>52.505530000000007</v>
      </c>
    </row>
    <row r="5930" spans="1:20" x14ac:dyDescent="0.3">
      <c r="A5930" t="s">
        <v>25</v>
      </c>
      <c r="B5930" s="1">
        <v>292.60540338412636</v>
      </c>
      <c r="C5930" t="s">
        <v>20</v>
      </c>
      <c r="D5930" t="b">
        <v>0</v>
      </c>
      <c r="E5930" t="b">
        <v>0</v>
      </c>
      <c r="F5930" s="3">
        <v>4</v>
      </c>
      <c r="G5930" t="b">
        <v>0</v>
      </c>
      <c r="H5930" s="3">
        <v>0</v>
      </c>
      <c r="I5930" s="3">
        <v>0</v>
      </c>
      <c r="J5930" s="3">
        <v>10</v>
      </c>
      <c r="K5930" s="3">
        <v>98</v>
      </c>
      <c r="L5930" s="3">
        <v>1</v>
      </c>
      <c r="M5930" s="2">
        <v>3.9744425591179797</v>
      </c>
      <c r="N5930" s="2">
        <v>0.45091761517287737</v>
      </c>
      <c r="O5930" s="2">
        <v>73.712959612174004</v>
      </c>
      <c r="P5930" s="2">
        <v>11.238999755914007</v>
      </c>
      <c r="Q5930" s="2">
        <v>105.856858423746</v>
      </c>
      <c r="R5930" s="2">
        <v>21.826959410351499</v>
      </c>
      <c r="S5930" s="2">
        <v>13.471279999999998</v>
      </c>
      <c r="T5930" s="2">
        <v>52.5107</v>
      </c>
    </row>
    <row r="5931" spans="1:20" x14ac:dyDescent="0.3">
      <c r="A5931" t="s">
        <v>25</v>
      </c>
      <c r="B5931" s="1">
        <v>214.77984481630361</v>
      </c>
      <c r="C5931" t="s">
        <v>20</v>
      </c>
      <c r="D5931" t="b">
        <v>0</v>
      </c>
      <c r="E5931" t="b">
        <v>0</v>
      </c>
      <c r="F5931" s="3">
        <v>2</v>
      </c>
      <c r="G5931" t="b">
        <v>0</v>
      </c>
      <c r="H5931" s="3">
        <v>1</v>
      </c>
      <c r="I5931" s="3">
        <v>0</v>
      </c>
      <c r="J5931" s="3">
        <v>9</v>
      </c>
      <c r="K5931" s="3">
        <v>92</v>
      </c>
      <c r="L5931" s="3">
        <v>1</v>
      </c>
      <c r="M5931" s="2">
        <v>4.1266128744701085</v>
      </c>
      <c r="N5931" s="2">
        <v>1.1222939424444152</v>
      </c>
      <c r="O5931" s="2">
        <v>85.570998543375694</v>
      </c>
      <c r="P5931" s="2">
        <v>13.046992507182997</v>
      </c>
      <c r="Q5931" s="2">
        <v>111.33618190296828</v>
      </c>
      <c r="R5931" s="2">
        <v>22.956758395112814</v>
      </c>
      <c r="S5931" s="2">
        <v>13.446779999999999</v>
      </c>
      <c r="T5931" s="2">
        <v>52.491240000000005</v>
      </c>
    </row>
    <row r="5932" spans="1:20" x14ac:dyDescent="0.3">
      <c r="A5932" t="s">
        <v>25</v>
      </c>
      <c r="B5932" s="1">
        <v>162.19500794615311</v>
      </c>
      <c r="C5932" t="s">
        <v>19</v>
      </c>
      <c r="D5932" t="b">
        <v>0</v>
      </c>
      <c r="E5932" t="b">
        <v>1</v>
      </c>
      <c r="F5932" s="3">
        <v>3</v>
      </c>
      <c r="G5932" t="b">
        <v>0</v>
      </c>
      <c r="H5932" s="3">
        <v>0</v>
      </c>
      <c r="I5932" s="3">
        <v>0</v>
      </c>
      <c r="J5932" s="3">
        <v>10</v>
      </c>
      <c r="K5932" s="3">
        <v>99</v>
      </c>
      <c r="L5932" s="3">
        <v>0</v>
      </c>
      <c r="M5932" s="2">
        <v>3.6799728098573676</v>
      </c>
      <c r="N5932" s="2">
        <v>0.20528554960182152</v>
      </c>
      <c r="O5932" s="2">
        <v>141.05175958324193</v>
      </c>
      <c r="P5932" s="2">
        <v>21.506132705401253</v>
      </c>
      <c r="Q5932" s="2">
        <v>170.52330061778613</v>
      </c>
      <c r="R5932" s="2">
        <v>35.16073702286122</v>
      </c>
      <c r="S5932" s="2">
        <v>13.39494</v>
      </c>
      <c r="T5932" s="2">
        <v>52.493090000000002</v>
      </c>
    </row>
    <row r="5933" spans="1:20" x14ac:dyDescent="0.3">
      <c r="A5933" t="s">
        <v>25</v>
      </c>
      <c r="B5933" s="1">
        <v>637.79564363840325</v>
      </c>
      <c r="C5933" t="s">
        <v>20</v>
      </c>
      <c r="D5933" t="b">
        <v>0</v>
      </c>
      <c r="E5933" t="b">
        <v>0</v>
      </c>
      <c r="F5933" s="3">
        <v>4</v>
      </c>
      <c r="G5933" t="b">
        <v>0</v>
      </c>
      <c r="H5933" s="3">
        <v>1</v>
      </c>
      <c r="I5933" s="3">
        <v>0</v>
      </c>
      <c r="J5933" s="3">
        <v>10</v>
      </c>
      <c r="K5933" s="3">
        <v>100</v>
      </c>
      <c r="L5933" s="3">
        <v>2</v>
      </c>
      <c r="M5933" s="2">
        <v>12.067028735297194</v>
      </c>
      <c r="N5933" s="2">
        <v>0.4392934561813937</v>
      </c>
      <c r="O5933" s="2">
        <v>44.50298278493139</v>
      </c>
      <c r="P5933" s="2">
        <v>6.7853606107912139</v>
      </c>
      <c r="Q5933" s="2">
        <v>56.873774324157438</v>
      </c>
      <c r="R5933" s="2">
        <v>11.726982853747781</v>
      </c>
      <c r="S5933" s="2">
        <v>13.23875</v>
      </c>
      <c r="T5933" s="2">
        <v>52.521949999999997</v>
      </c>
    </row>
    <row r="5934" spans="1:20" x14ac:dyDescent="0.3">
      <c r="A5934" t="s">
        <v>25</v>
      </c>
      <c r="B5934" s="1">
        <v>120.59455922221183</v>
      </c>
      <c r="C5934" t="s">
        <v>19</v>
      </c>
      <c r="D5934" t="b">
        <v>0</v>
      </c>
      <c r="E5934" t="b">
        <v>1</v>
      </c>
      <c r="F5934" s="3">
        <v>2</v>
      </c>
      <c r="G5934" t="b">
        <v>0</v>
      </c>
      <c r="H5934" s="3">
        <v>1</v>
      </c>
      <c r="I5934" s="3">
        <v>0</v>
      </c>
      <c r="J5934" s="3">
        <v>10</v>
      </c>
      <c r="K5934" s="3">
        <v>96</v>
      </c>
      <c r="L5934" s="3">
        <v>1</v>
      </c>
      <c r="M5934" s="2">
        <v>7.4744661655904707</v>
      </c>
      <c r="N5934" s="2">
        <v>0.47239019123993337</v>
      </c>
      <c r="O5934" s="2">
        <v>84.636067351150814</v>
      </c>
      <c r="P5934" s="2">
        <v>12.904443741043419</v>
      </c>
      <c r="Q5934" s="2">
        <v>196.95796747483411</v>
      </c>
      <c r="R5934" s="2">
        <v>40.611384331940243</v>
      </c>
      <c r="S5934" s="2">
        <v>13.313979999999999</v>
      </c>
      <c r="T5934" s="2">
        <v>52.498989999999999</v>
      </c>
    </row>
    <row r="5935" spans="1:20" x14ac:dyDescent="0.3">
      <c r="A5935" t="s">
        <v>25</v>
      </c>
      <c r="B5935" s="1">
        <v>175.04907918107878</v>
      </c>
      <c r="C5935" t="s">
        <v>19</v>
      </c>
      <c r="D5935" t="b">
        <v>0</v>
      </c>
      <c r="E5935" t="b">
        <v>1</v>
      </c>
      <c r="F5935" s="3">
        <v>2</v>
      </c>
      <c r="G5935" t="b">
        <v>1</v>
      </c>
      <c r="H5935" s="3">
        <v>1</v>
      </c>
      <c r="I5935" s="3">
        <v>0</v>
      </c>
      <c r="J5935" s="3">
        <v>10</v>
      </c>
      <c r="K5935" s="3">
        <v>97</v>
      </c>
      <c r="L5935" s="3">
        <v>1</v>
      </c>
      <c r="M5935" s="2">
        <v>4.2393964588593551</v>
      </c>
      <c r="N5935" s="2">
        <v>0.46169445960938799</v>
      </c>
      <c r="O5935" s="2">
        <v>126.48618095810959</v>
      </c>
      <c r="P5935" s="2">
        <v>19.285321935166319</v>
      </c>
      <c r="Q5935" s="2">
        <v>168.16194629909393</v>
      </c>
      <c r="R5935" s="2">
        <v>34.673841930422022</v>
      </c>
      <c r="S5935" s="2">
        <v>13.388729999999999</v>
      </c>
      <c r="T5935" s="2">
        <v>52.489309999999996</v>
      </c>
    </row>
    <row r="5936" spans="1:20" x14ac:dyDescent="0.3">
      <c r="A5936" t="s">
        <v>25</v>
      </c>
      <c r="B5936" s="1">
        <v>150.74319902776477</v>
      </c>
      <c r="C5936" t="s">
        <v>19</v>
      </c>
      <c r="D5936" t="b">
        <v>0</v>
      </c>
      <c r="E5936" t="b">
        <v>1</v>
      </c>
      <c r="F5936" s="3">
        <v>2</v>
      </c>
      <c r="G5936" t="b">
        <v>0</v>
      </c>
      <c r="H5936" s="3">
        <v>0</v>
      </c>
      <c r="I5936" s="3">
        <v>0</v>
      </c>
      <c r="J5936" s="3">
        <v>9</v>
      </c>
      <c r="K5936" s="3">
        <v>94</v>
      </c>
      <c r="L5936" s="3">
        <v>1</v>
      </c>
      <c r="M5936" s="2">
        <v>2.7888365486051354</v>
      </c>
      <c r="N5936" s="2">
        <v>0.10312078885143594</v>
      </c>
      <c r="O5936" s="2">
        <v>90.568087834681236</v>
      </c>
      <c r="P5936" s="2">
        <v>13.808897681262971</v>
      </c>
      <c r="Q5936" s="2">
        <v>134.32993414698541</v>
      </c>
      <c r="R5936" s="2">
        <v>27.697912670755453</v>
      </c>
      <c r="S5936" s="2">
        <v>13.455679999999999</v>
      </c>
      <c r="T5936" s="2">
        <v>52.515749999999997</v>
      </c>
    </row>
    <row r="5937" spans="1:20" x14ac:dyDescent="0.3">
      <c r="A5937" t="s">
        <v>25</v>
      </c>
      <c r="B5937" s="1">
        <v>254.04318967934933</v>
      </c>
      <c r="C5937" t="s">
        <v>20</v>
      </c>
      <c r="D5937" t="b">
        <v>0</v>
      </c>
      <c r="E5937" t="b">
        <v>0</v>
      </c>
      <c r="F5937" s="3">
        <v>2</v>
      </c>
      <c r="G5937" t="b">
        <v>1</v>
      </c>
      <c r="H5937" s="3">
        <v>0</v>
      </c>
      <c r="I5937" s="3">
        <v>0</v>
      </c>
      <c r="J5937" s="3">
        <v>10</v>
      </c>
      <c r="K5937" s="3">
        <v>98</v>
      </c>
      <c r="L5937" s="3">
        <v>0</v>
      </c>
      <c r="M5937" s="2">
        <v>2.9551684445790212</v>
      </c>
      <c r="N5937" s="2">
        <v>0.31313904636633322</v>
      </c>
      <c r="O5937" s="2">
        <v>122.89861512920331</v>
      </c>
      <c r="P5937" s="2">
        <v>18.738326512820748</v>
      </c>
      <c r="Q5937" s="2">
        <v>181.44092292891173</v>
      </c>
      <c r="R5937" s="2">
        <v>37.4118759910004</v>
      </c>
      <c r="S5937" s="2">
        <v>13.420999999999999</v>
      </c>
      <c r="T5937" s="2">
        <v>52.497</v>
      </c>
    </row>
    <row r="5938" spans="1:20" x14ac:dyDescent="0.3">
      <c r="A5938" t="s">
        <v>25</v>
      </c>
      <c r="B5938" s="1">
        <v>155.41740674955594</v>
      </c>
      <c r="C5938" t="s">
        <v>19</v>
      </c>
      <c r="D5938" t="b">
        <v>0</v>
      </c>
      <c r="E5938" t="b">
        <v>1</v>
      </c>
      <c r="F5938" s="3">
        <v>4</v>
      </c>
      <c r="G5938" t="b">
        <v>0</v>
      </c>
      <c r="H5938" s="3">
        <v>0</v>
      </c>
      <c r="I5938" s="3">
        <v>1</v>
      </c>
      <c r="J5938" s="3">
        <v>10</v>
      </c>
      <c r="K5938" s="3">
        <v>92</v>
      </c>
      <c r="L5938" s="3">
        <v>1</v>
      </c>
      <c r="M5938" s="2">
        <v>8.6675335700666523</v>
      </c>
      <c r="N5938" s="2">
        <v>0.4740557596506097</v>
      </c>
      <c r="O5938" s="2">
        <v>67.887750701569345</v>
      </c>
      <c r="P5938" s="2">
        <v>10.350831354198911</v>
      </c>
      <c r="Q5938" s="2">
        <v>108.28133074034629</v>
      </c>
      <c r="R5938" s="2">
        <v>22.326869001793565</v>
      </c>
      <c r="S5938" s="2">
        <v>13.290139999999999</v>
      </c>
      <c r="T5938" s="2">
        <v>52.512349999999998</v>
      </c>
    </row>
    <row r="5939" spans="1:20" x14ac:dyDescent="0.3">
      <c r="A5939" t="s">
        <v>25</v>
      </c>
      <c r="B5939" s="1">
        <v>150.74319902776477</v>
      </c>
      <c r="C5939" t="s">
        <v>19</v>
      </c>
      <c r="D5939" t="b">
        <v>0</v>
      </c>
      <c r="E5939" t="b">
        <v>1</v>
      </c>
      <c r="F5939" s="3">
        <v>2</v>
      </c>
      <c r="G5939" t="b">
        <v>0</v>
      </c>
      <c r="H5939" s="3">
        <v>0</v>
      </c>
      <c r="I5939" s="3">
        <v>1</v>
      </c>
      <c r="J5939" s="3">
        <v>9</v>
      </c>
      <c r="K5939" s="3">
        <v>92</v>
      </c>
      <c r="L5939" s="3">
        <v>1</v>
      </c>
      <c r="M5939" s="2">
        <v>8.8023331629128183</v>
      </c>
      <c r="N5939" s="2">
        <v>0.45578809258488673</v>
      </c>
      <c r="O5939" s="2">
        <v>66.203411153154008</v>
      </c>
      <c r="P5939" s="2">
        <v>10.094020450483821</v>
      </c>
      <c r="Q5939" s="2">
        <v>104.83542682115069</v>
      </c>
      <c r="R5939" s="2">
        <v>21.616347207587534</v>
      </c>
      <c r="S5939" s="2">
        <v>13.288270000000001</v>
      </c>
      <c r="T5939" s="2">
        <v>52.511780000000002</v>
      </c>
    </row>
    <row r="5940" spans="1:20" x14ac:dyDescent="0.3">
      <c r="A5940" t="s">
        <v>25</v>
      </c>
      <c r="B5940" s="1">
        <v>120.82826960830138</v>
      </c>
      <c r="C5940" t="s">
        <v>19</v>
      </c>
      <c r="D5940" t="b">
        <v>0</v>
      </c>
      <c r="E5940" t="b">
        <v>1</v>
      </c>
      <c r="F5940" s="3">
        <v>3</v>
      </c>
      <c r="G5940" t="b">
        <v>0</v>
      </c>
      <c r="H5940" s="3">
        <v>0</v>
      </c>
      <c r="I5940" s="3">
        <v>0</v>
      </c>
      <c r="J5940" s="3">
        <v>8</v>
      </c>
      <c r="K5940" s="3">
        <v>92</v>
      </c>
      <c r="L5940" s="3">
        <v>1</v>
      </c>
      <c r="M5940" s="2">
        <v>2.5079464549645305</v>
      </c>
      <c r="N5940" s="2">
        <v>0.3165684684662971</v>
      </c>
      <c r="O5940" s="2">
        <v>93.282226153237275</v>
      </c>
      <c r="P5940" s="2">
        <v>14.222721791165219</v>
      </c>
      <c r="Q5940" s="2">
        <v>128.98075181867088</v>
      </c>
      <c r="R5940" s="2">
        <v>26.594947900241351</v>
      </c>
      <c r="S5940" s="2">
        <v>13.452629999999999</v>
      </c>
      <c r="T5940" s="2">
        <v>52.518519999999995</v>
      </c>
    </row>
    <row r="5941" spans="1:20" x14ac:dyDescent="0.3">
      <c r="A5941" t="s">
        <v>25</v>
      </c>
      <c r="B5941" s="1">
        <v>231.84070300084133</v>
      </c>
      <c r="C5941" t="s">
        <v>20</v>
      </c>
      <c r="D5941" t="b">
        <v>0</v>
      </c>
      <c r="E5941" t="b">
        <v>0</v>
      </c>
      <c r="F5941" s="3">
        <v>6</v>
      </c>
      <c r="G5941" t="b">
        <v>0</v>
      </c>
      <c r="H5941" s="3">
        <v>0</v>
      </c>
      <c r="I5941" s="3">
        <v>1</v>
      </c>
      <c r="J5941" s="3">
        <v>9</v>
      </c>
      <c r="K5941" s="3">
        <v>87</v>
      </c>
      <c r="L5941" s="3">
        <v>3</v>
      </c>
      <c r="M5941" s="2">
        <v>3.7906199984040478</v>
      </c>
      <c r="N5941" s="2">
        <v>0.40899340607435697</v>
      </c>
      <c r="O5941" s="2">
        <v>75.384672810922254</v>
      </c>
      <c r="P5941" s="2">
        <v>11.493885522698315</v>
      </c>
      <c r="Q5941" s="2">
        <v>108.70740524779566</v>
      </c>
      <c r="R5941" s="2">
        <v>22.414722647918744</v>
      </c>
      <c r="S5941" s="2">
        <v>13.469420000000001</v>
      </c>
      <c r="T5941" s="2">
        <v>52.512419999999999</v>
      </c>
    </row>
    <row r="5942" spans="1:20" x14ac:dyDescent="0.3">
      <c r="A5942" t="s">
        <v>25</v>
      </c>
      <c r="B5942" s="1">
        <v>160.0916144713471</v>
      </c>
      <c r="C5942" t="s">
        <v>19</v>
      </c>
      <c r="D5942" t="b">
        <v>0</v>
      </c>
      <c r="E5942" t="b">
        <v>1</v>
      </c>
      <c r="F5942" s="3">
        <v>2</v>
      </c>
      <c r="G5942" t="b">
        <v>0</v>
      </c>
      <c r="H5942" s="3">
        <v>0</v>
      </c>
      <c r="I5942" s="3">
        <v>0</v>
      </c>
      <c r="J5942" s="3">
        <v>10</v>
      </c>
      <c r="K5942" s="3">
        <v>91</v>
      </c>
      <c r="L5942" s="3">
        <v>1</v>
      </c>
      <c r="M5942" s="2">
        <v>4.1623557626053813</v>
      </c>
      <c r="N5942" s="2">
        <v>0.13675028435054437</v>
      </c>
      <c r="O5942" s="2">
        <v>93.427483141090605</v>
      </c>
      <c r="P5942" s="2">
        <v>14.244869094158039</v>
      </c>
      <c r="Q5942" s="2">
        <v>129.20036776651585</v>
      </c>
      <c r="R5942" s="2">
        <v>26.64023120498755</v>
      </c>
      <c r="S5942" s="2">
        <v>13.423489999999999</v>
      </c>
      <c r="T5942" s="2">
        <v>52.486249999999998</v>
      </c>
    </row>
    <row r="5943" spans="1:20" x14ac:dyDescent="0.3">
      <c r="A5943" t="s">
        <v>25</v>
      </c>
      <c r="B5943" s="1">
        <v>443.11489202580157</v>
      </c>
      <c r="C5943" t="s">
        <v>20</v>
      </c>
      <c r="D5943" t="b">
        <v>0</v>
      </c>
      <c r="E5943" t="b">
        <v>0</v>
      </c>
      <c r="F5943" s="3">
        <v>4</v>
      </c>
      <c r="G5943" t="b">
        <v>0</v>
      </c>
      <c r="H5943" s="3">
        <v>0</v>
      </c>
      <c r="I5943" s="3">
        <v>1</v>
      </c>
      <c r="J5943" s="3">
        <v>9</v>
      </c>
      <c r="K5943" s="3">
        <v>92</v>
      </c>
      <c r="L5943" s="3">
        <v>1</v>
      </c>
      <c r="M5943" s="2">
        <v>2.8122890044182758</v>
      </c>
      <c r="N5943" s="2">
        <v>0.35199541457878475</v>
      </c>
      <c r="O5943" s="2">
        <v>94.814296597257695</v>
      </c>
      <c r="P5943" s="2">
        <v>14.456316255923959</v>
      </c>
      <c r="Q5943" s="2">
        <v>151.99899391099231</v>
      </c>
      <c r="R5943" s="2">
        <v>31.341151814923563</v>
      </c>
      <c r="S5943" s="2">
        <v>13.45406</v>
      </c>
      <c r="T5943" s="2">
        <v>52.512669999999993</v>
      </c>
    </row>
    <row r="5944" spans="1:20" x14ac:dyDescent="0.3">
      <c r="A5944" t="s">
        <v>25</v>
      </c>
      <c r="B5944" s="1">
        <v>117.08890343086846</v>
      </c>
      <c r="C5944" t="s">
        <v>19</v>
      </c>
      <c r="D5944" t="b">
        <v>0</v>
      </c>
      <c r="E5944" t="b">
        <v>1</v>
      </c>
      <c r="F5944" s="3">
        <v>2</v>
      </c>
      <c r="G5944" t="b">
        <v>1</v>
      </c>
      <c r="H5944" s="3">
        <v>0</v>
      </c>
      <c r="I5944" s="3">
        <v>0</v>
      </c>
      <c r="J5944" s="3">
        <v>10</v>
      </c>
      <c r="K5944" s="3">
        <v>96</v>
      </c>
      <c r="L5944" s="3">
        <v>1</v>
      </c>
      <c r="M5944" s="2">
        <v>5.6900570264418153</v>
      </c>
      <c r="N5944" s="2">
        <v>1.068043619529178</v>
      </c>
      <c r="O5944" s="2">
        <v>57.211960892881748</v>
      </c>
      <c r="P5944" s="2">
        <v>8.7230958829153362</v>
      </c>
      <c r="Q5944" s="2">
        <v>73.109882467202851</v>
      </c>
      <c r="R5944" s="2">
        <v>15.074757185021845</v>
      </c>
      <c r="S5944" s="2">
        <v>13.492150000000001</v>
      </c>
      <c r="T5944" s="2">
        <v>52.501309999999997</v>
      </c>
    </row>
    <row r="5945" spans="1:20" x14ac:dyDescent="0.3">
      <c r="A5945" t="s">
        <v>25</v>
      </c>
      <c r="B5945" s="1">
        <v>229.73730952603532</v>
      </c>
      <c r="C5945" t="s">
        <v>19</v>
      </c>
      <c r="D5945" t="b">
        <v>0</v>
      </c>
      <c r="E5945" t="b">
        <v>1</v>
      </c>
      <c r="F5945" s="3">
        <v>4</v>
      </c>
      <c r="G5945" t="b">
        <v>0</v>
      </c>
      <c r="H5945" s="3">
        <v>1</v>
      </c>
      <c r="I5945" s="3">
        <v>0</v>
      </c>
      <c r="J5945" s="3">
        <v>9</v>
      </c>
      <c r="K5945" s="3">
        <v>92</v>
      </c>
      <c r="L5945" s="3">
        <v>1</v>
      </c>
      <c r="M5945" s="2">
        <v>3.0028120297614778</v>
      </c>
      <c r="N5945" s="2">
        <v>0.35708197948998377</v>
      </c>
      <c r="O5945" s="2">
        <v>121.843907228834</v>
      </c>
      <c r="P5945" s="2">
        <v>18.577515416682729</v>
      </c>
      <c r="Q5945" s="2">
        <v>193.48825253412193</v>
      </c>
      <c r="R5945" s="2">
        <v>39.895952868130365</v>
      </c>
      <c r="S5945" s="2">
        <v>13.421170000000002</v>
      </c>
      <c r="T5945" s="2">
        <v>52.496580000000002</v>
      </c>
    </row>
    <row r="5946" spans="1:20" x14ac:dyDescent="0.3">
      <c r="A5946" t="s">
        <v>25</v>
      </c>
      <c r="B5946" s="1">
        <v>150.74319902776477</v>
      </c>
      <c r="C5946" t="s">
        <v>19</v>
      </c>
      <c r="D5946" t="b">
        <v>0</v>
      </c>
      <c r="E5946" t="b">
        <v>1</v>
      </c>
      <c r="F5946" s="3">
        <v>3</v>
      </c>
      <c r="G5946" t="b">
        <v>1</v>
      </c>
      <c r="H5946" s="3">
        <v>1</v>
      </c>
      <c r="I5946" s="3">
        <v>0</v>
      </c>
      <c r="J5946" s="3">
        <v>10</v>
      </c>
      <c r="K5946" s="3">
        <v>98</v>
      </c>
      <c r="L5946" s="3">
        <v>1</v>
      </c>
      <c r="M5946" s="2">
        <v>8.1820356559220251</v>
      </c>
      <c r="N5946" s="2">
        <v>0.39643788891410259</v>
      </c>
      <c r="O5946" s="2">
        <v>70.73153365478268</v>
      </c>
      <c r="P5946" s="2">
        <v>10.784422354820714</v>
      </c>
      <c r="Q5946" s="2">
        <v>118.0295178249788</v>
      </c>
      <c r="R5946" s="2">
        <v>24.33687843329448</v>
      </c>
      <c r="S5946" s="2">
        <v>13.311360000000001</v>
      </c>
      <c r="T5946" s="2">
        <v>52.487530000000007</v>
      </c>
    </row>
    <row r="5947" spans="1:20" x14ac:dyDescent="0.3">
      <c r="A5947" t="s">
        <v>25</v>
      </c>
      <c r="B5947" s="1">
        <v>142.79704590071981</v>
      </c>
      <c r="C5947" t="s">
        <v>19</v>
      </c>
      <c r="D5947" t="b">
        <v>0</v>
      </c>
      <c r="E5947" t="b">
        <v>1</v>
      </c>
      <c r="F5947" s="3">
        <v>2</v>
      </c>
      <c r="G5947" t="b">
        <v>0</v>
      </c>
      <c r="H5947" s="3">
        <v>1</v>
      </c>
      <c r="I5947" s="3">
        <v>0</v>
      </c>
      <c r="J5947" s="3">
        <v>9</v>
      </c>
      <c r="K5947" s="3">
        <v>89</v>
      </c>
      <c r="L5947" s="3">
        <v>1</v>
      </c>
      <c r="M5947" s="2">
        <v>1.0925791140981067</v>
      </c>
      <c r="N5947" s="2">
        <v>1.1285138980083869</v>
      </c>
      <c r="O5947" s="2">
        <v>122.46609666563874</v>
      </c>
      <c r="P5947" s="2">
        <v>18.672380511846075</v>
      </c>
      <c r="Q5947" s="2">
        <v>173.66464270019938</v>
      </c>
      <c r="R5947" s="2">
        <v>35.808460251642423</v>
      </c>
      <c r="S5947" s="2">
        <v>13.429399999999999</v>
      </c>
      <c r="T5947" s="2">
        <v>52.529350000000001</v>
      </c>
    </row>
    <row r="5948" spans="1:20" x14ac:dyDescent="0.3">
      <c r="A5948" t="s">
        <v>25</v>
      </c>
      <c r="B5948" s="1">
        <v>183.22894269421332</v>
      </c>
      <c r="C5948" t="s">
        <v>19</v>
      </c>
      <c r="D5948" t="b">
        <v>0</v>
      </c>
      <c r="E5948" t="b">
        <v>1</v>
      </c>
      <c r="F5948" s="3">
        <v>3</v>
      </c>
      <c r="G5948" t="b">
        <v>0</v>
      </c>
      <c r="H5948" s="3">
        <v>1</v>
      </c>
      <c r="I5948" s="3">
        <v>0</v>
      </c>
      <c r="J5948" s="3">
        <v>9</v>
      </c>
      <c r="K5948" s="3">
        <v>91</v>
      </c>
      <c r="L5948" s="3">
        <v>1</v>
      </c>
      <c r="M5948" s="2">
        <v>3.0048091251309987</v>
      </c>
      <c r="N5948" s="2">
        <v>0.36287902056174243</v>
      </c>
      <c r="O5948" s="2">
        <v>121.71348107018304</v>
      </c>
      <c r="P5948" s="2">
        <v>18.557629367160974</v>
      </c>
      <c r="Q5948" s="2">
        <v>191.74216623745286</v>
      </c>
      <c r="R5948" s="2">
        <v>39.535921829122913</v>
      </c>
      <c r="S5948" s="2">
        <v>13.421289999999999</v>
      </c>
      <c r="T5948" s="2">
        <v>52.496569999999998</v>
      </c>
    </row>
    <row r="5949" spans="1:20" x14ac:dyDescent="0.3">
      <c r="A5949" t="s">
        <v>25</v>
      </c>
      <c r="B5949" s="1">
        <v>139.0576797232869</v>
      </c>
      <c r="C5949" t="s">
        <v>19</v>
      </c>
      <c r="D5949" t="b">
        <v>0</v>
      </c>
      <c r="E5949" t="b">
        <v>1</v>
      </c>
      <c r="F5949" s="3">
        <v>2</v>
      </c>
      <c r="G5949" t="b">
        <v>1</v>
      </c>
      <c r="H5949" s="3">
        <v>1</v>
      </c>
      <c r="I5949" s="3">
        <v>0</v>
      </c>
      <c r="J5949" s="3">
        <v>10</v>
      </c>
      <c r="K5949" s="3">
        <v>96</v>
      </c>
      <c r="L5949" s="3">
        <v>1</v>
      </c>
      <c r="M5949" s="2">
        <v>3.9924341495387279</v>
      </c>
      <c r="N5949" s="2">
        <v>0.34045270955750428</v>
      </c>
      <c r="O5949" s="2">
        <v>136.19563641907538</v>
      </c>
      <c r="P5949" s="2">
        <v>20.76572060766556</v>
      </c>
      <c r="Q5949" s="2">
        <v>181.8342321467122</v>
      </c>
      <c r="R5949" s="2">
        <v>37.492973658742272</v>
      </c>
      <c r="S5949" s="2">
        <v>13.38979</v>
      </c>
      <c r="T5949" s="2">
        <v>52.491469999999993</v>
      </c>
    </row>
    <row r="5950" spans="1:20" x14ac:dyDescent="0.3">
      <c r="A5950" t="s">
        <v>25</v>
      </c>
      <c r="B5950" s="1">
        <v>189.53912311863138</v>
      </c>
      <c r="C5950" t="s">
        <v>20</v>
      </c>
      <c r="D5950" t="b">
        <v>0</v>
      </c>
      <c r="E5950" t="b">
        <v>0</v>
      </c>
      <c r="F5950" s="3">
        <v>3</v>
      </c>
      <c r="G5950" t="b">
        <v>0</v>
      </c>
      <c r="H5950" s="3">
        <v>0</v>
      </c>
      <c r="I5950" s="3">
        <v>1</v>
      </c>
      <c r="J5950" s="3">
        <v>10</v>
      </c>
      <c r="K5950" s="3">
        <v>90</v>
      </c>
      <c r="L5950" s="3">
        <v>1</v>
      </c>
      <c r="M5950" s="2">
        <v>8.9107094686559041</v>
      </c>
      <c r="N5950" s="2">
        <v>0.96884505857696468</v>
      </c>
      <c r="O5950" s="2">
        <v>63.262793242942742</v>
      </c>
      <c r="P5950" s="2">
        <v>9.6456650439313698</v>
      </c>
      <c r="Q5950" s="2">
        <v>103.25378608778992</v>
      </c>
      <c r="R5950" s="2">
        <v>21.290223717783686</v>
      </c>
      <c r="S5950" s="2">
        <v>13.298170000000001</v>
      </c>
      <c r="T5950" s="2">
        <v>52.488830000000007</v>
      </c>
    </row>
    <row r="5951" spans="1:20" x14ac:dyDescent="0.3">
      <c r="A5951" t="s">
        <v>25</v>
      </c>
      <c r="B5951" s="1">
        <v>180.89183883331773</v>
      </c>
      <c r="C5951" t="s">
        <v>19</v>
      </c>
      <c r="D5951" t="b">
        <v>0</v>
      </c>
      <c r="E5951" t="b">
        <v>1</v>
      </c>
      <c r="F5951" s="3">
        <v>2</v>
      </c>
      <c r="G5951" t="b">
        <v>1</v>
      </c>
      <c r="H5951" s="3">
        <v>0</v>
      </c>
      <c r="I5951" s="3">
        <v>0</v>
      </c>
      <c r="J5951" s="3">
        <v>10</v>
      </c>
      <c r="K5951" s="3">
        <v>98</v>
      </c>
      <c r="L5951" s="3">
        <v>1</v>
      </c>
      <c r="M5951" s="2">
        <v>1.6600378357048098</v>
      </c>
      <c r="N5951" s="2">
        <v>1.4569515614528563</v>
      </c>
      <c r="O5951" s="2">
        <v>104.98571419234828</v>
      </c>
      <c r="P5951" s="2">
        <v>16.007150199778287</v>
      </c>
      <c r="Q5951" s="2">
        <v>150.13104525572493</v>
      </c>
      <c r="R5951" s="2">
        <v>30.95599359195862</v>
      </c>
      <c r="S5951" s="2">
        <v>13.433770000000001</v>
      </c>
      <c r="T5951" s="2">
        <v>52.534030000000001</v>
      </c>
    </row>
    <row r="5952" spans="1:20" x14ac:dyDescent="0.3">
      <c r="A5952" t="s">
        <v>25</v>
      </c>
      <c r="B5952" s="1">
        <v>301.48639805552955</v>
      </c>
      <c r="C5952" t="s">
        <v>20</v>
      </c>
      <c r="D5952" t="b">
        <v>0</v>
      </c>
      <c r="E5952" t="b">
        <v>0</v>
      </c>
      <c r="F5952" s="3">
        <v>2</v>
      </c>
      <c r="G5952" t="b">
        <v>0</v>
      </c>
      <c r="H5952" s="3">
        <v>1</v>
      </c>
      <c r="I5952" s="3">
        <v>0</v>
      </c>
      <c r="J5952" s="3">
        <v>9</v>
      </c>
      <c r="K5952" s="3">
        <v>93</v>
      </c>
      <c r="L5952" s="3">
        <v>1</v>
      </c>
      <c r="M5952" s="2">
        <v>5.8450652141963024</v>
      </c>
      <c r="N5952" s="2">
        <v>7.4993669107481814E-2</v>
      </c>
      <c r="O5952" s="2">
        <v>122.22738034969741</v>
      </c>
      <c r="P5952" s="2">
        <v>18.635983484366609</v>
      </c>
      <c r="Q5952" s="2">
        <v>220.33193993531395</v>
      </c>
      <c r="R5952" s="2">
        <v>45.430937412868651</v>
      </c>
      <c r="S5952" s="2">
        <v>13.342379999999999</v>
      </c>
      <c r="T5952" s="2">
        <v>52.496740000000003</v>
      </c>
    </row>
    <row r="5953" spans="1:20" x14ac:dyDescent="0.3">
      <c r="A5953" t="s">
        <v>25</v>
      </c>
      <c r="B5953" s="1">
        <v>278.11535944657379</v>
      </c>
      <c r="C5953" t="s">
        <v>20</v>
      </c>
      <c r="D5953" t="b">
        <v>0</v>
      </c>
      <c r="E5953" t="b">
        <v>0</v>
      </c>
      <c r="F5953" s="3">
        <v>2</v>
      </c>
      <c r="G5953" t="b">
        <v>0</v>
      </c>
      <c r="H5953" s="3">
        <v>1</v>
      </c>
      <c r="I5953" s="3">
        <v>0</v>
      </c>
      <c r="J5953" s="3">
        <v>9</v>
      </c>
      <c r="K5953" s="3">
        <v>94</v>
      </c>
      <c r="L5953" s="3">
        <v>1</v>
      </c>
      <c r="M5953" s="2">
        <v>5.8694421619397712</v>
      </c>
      <c r="N5953" s="2">
        <v>0.20785348697991526</v>
      </c>
      <c r="O5953" s="2">
        <v>124.87226591312107</v>
      </c>
      <c r="P5953" s="2">
        <v>19.039248640970488</v>
      </c>
      <c r="Q5953" s="2">
        <v>239.69802255018652</v>
      </c>
      <c r="R5953" s="2">
        <v>49.424091049454525</v>
      </c>
      <c r="S5953" s="2">
        <v>13.341089999999999</v>
      </c>
      <c r="T5953" s="2">
        <v>52.497669999999992</v>
      </c>
    </row>
    <row r="5954" spans="1:20" x14ac:dyDescent="0.3">
      <c r="A5954" t="s">
        <v>25</v>
      </c>
      <c r="B5954" s="1">
        <v>195.84930354304944</v>
      </c>
      <c r="C5954" t="s">
        <v>19</v>
      </c>
      <c r="D5954" t="b">
        <v>0</v>
      </c>
      <c r="E5954" t="b">
        <v>1</v>
      </c>
      <c r="F5954" s="3">
        <v>3</v>
      </c>
      <c r="G5954" t="b">
        <v>1</v>
      </c>
      <c r="H5954" s="3">
        <v>1</v>
      </c>
      <c r="I5954" s="3">
        <v>0</v>
      </c>
      <c r="J5954" s="3">
        <v>10</v>
      </c>
      <c r="K5954" s="3">
        <v>96</v>
      </c>
      <c r="L5954" s="3">
        <v>1</v>
      </c>
      <c r="M5954" s="2">
        <v>3.940616328051151</v>
      </c>
      <c r="N5954" s="2">
        <v>0.89237356788754552</v>
      </c>
      <c r="O5954" s="2">
        <v>76.51049714771203</v>
      </c>
      <c r="P5954" s="2">
        <v>11.66553972723649</v>
      </c>
      <c r="Q5954" s="2">
        <v>114.67177398582395</v>
      </c>
      <c r="R5954" s="2">
        <v>23.644534643965187</v>
      </c>
      <c r="S5954" s="2">
        <v>13.468</v>
      </c>
      <c r="T5954" s="2">
        <v>52.506999999999998</v>
      </c>
    </row>
    <row r="5955" spans="1:20" x14ac:dyDescent="0.3">
      <c r="A5955" t="s">
        <v>25</v>
      </c>
      <c r="B5955" s="1">
        <v>913.5738992240814</v>
      </c>
      <c r="C5955" t="s">
        <v>20</v>
      </c>
      <c r="D5955" t="b">
        <v>0</v>
      </c>
      <c r="E5955" t="b">
        <v>0</v>
      </c>
      <c r="F5955" s="3">
        <v>5</v>
      </c>
      <c r="G5955" t="b">
        <v>0</v>
      </c>
      <c r="H5955" s="3">
        <v>1</v>
      </c>
      <c r="I5955" s="3">
        <v>0</v>
      </c>
      <c r="J5955" s="3">
        <v>8</v>
      </c>
      <c r="K5955" s="3">
        <v>81</v>
      </c>
      <c r="L5955" s="3">
        <v>3</v>
      </c>
      <c r="M5955" s="2">
        <v>9.2192178393505575</v>
      </c>
      <c r="N5955" s="2">
        <v>0.33749372304929431</v>
      </c>
      <c r="O5955" s="2">
        <v>58.080424320996045</v>
      </c>
      <c r="P5955" s="2">
        <v>8.8555103227635072</v>
      </c>
      <c r="Q5955" s="2">
        <v>87.070668337864092</v>
      </c>
      <c r="R5955" s="2">
        <v>17.953375642748306</v>
      </c>
      <c r="S5955" s="2">
        <v>13.309850000000001</v>
      </c>
      <c r="T5955" s="2">
        <v>52.472180000000002</v>
      </c>
    </row>
    <row r="5956" spans="1:20" x14ac:dyDescent="0.3">
      <c r="A5956" t="s">
        <v>25</v>
      </c>
      <c r="B5956" s="1">
        <v>380.48050855380012</v>
      </c>
      <c r="C5956" t="s">
        <v>20</v>
      </c>
      <c r="D5956" t="b">
        <v>0</v>
      </c>
      <c r="E5956" t="b">
        <v>0</v>
      </c>
      <c r="F5956" s="3">
        <v>6</v>
      </c>
      <c r="G5956" t="b">
        <v>0</v>
      </c>
      <c r="H5956" s="3">
        <v>1</v>
      </c>
      <c r="I5956" s="3">
        <v>0</v>
      </c>
      <c r="J5956" s="3">
        <v>9</v>
      </c>
      <c r="K5956" s="3">
        <v>97</v>
      </c>
      <c r="L5956" s="3">
        <v>2</v>
      </c>
      <c r="M5956" s="2">
        <v>3.3999906196116512</v>
      </c>
      <c r="N5956" s="2">
        <v>0.54206406225989279</v>
      </c>
      <c r="O5956" s="2">
        <v>76.781633339096658</v>
      </c>
      <c r="P5956" s="2">
        <v>11.706879806441341</v>
      </c>
      <c r="Q5956" s="2">
        <v>109.12515870452017</v>
      </c>
      <c r="R5956" s="2">
        <v>22.500860550358276</v>
      </c>
      <c r="S5956" s="2">
        <v>13.466239999999999</v>
      </c>
      <c r="T5956" s="2">
        <v>52.519469999999998</v>
      </c>
    </row>
    <row r="5957" spans="1:20" x14ac:dyDescent="0.3">
      <c r="A5957" t="s">
        <v>25</v>
      </c>
      <c r="B5957" s="1">
        <v>324.62372627839579</v>
      </c>
      <c r="C5957" t="s">
        <v>20</v>
      </c>
      <c r="D5957" t="b">
        <v>0</v>
      </c>
      <c r="E5957" t="b">
        <v>0</v>
      </c>
      <c r="F5957" s="3">
        <v>2</v>
      </c>
      <c r="G5957" t="b">
        <v>0</v>
      </c>
      <c r="H5957" s="3">
        <v>1</v>
      </c>
      <c r="I5957" s="3">
        <v>0</v>
      </c>
      <c r="J5957" s="3">
        <v>10</v>
      </c>
      <c r="K5957" s="3">
        <v>97</v>
      </c>
      <c r="L5957" s="3">
        <v>1</v>
      </c>
      <c r="M5957" s="2">
        <v>5.5083112108333001</v>
      </c>
      <c r="N5957" s="2">
        <v>0.34955582722473355</v>
      </c>
      <c r="O5957" s="2">
        <v>130.81056393060138</v>
      </c>
      <c r="P5957" s="2">
        <v>19.944659715497245</v>
      </c>
      <c r="Q5957" s="2">
        <v>246.67368522488553</v>
      </c>
      <c r="R5957" s="2">
        <v>50.862424930963378</v>
      </c>
      <c r="S5957" s="2">
        <v>13.347149999999999</v>
      </c>
      <c r="T5957" s="2">
        <v>52.497769999999996</v>
      </c>
    </row>
    <row r="5958" spans="1:20" x14ac:dyDescent="0.3">
      <c r="A5958" t="s">
        <v>25</v>
      </c>
      <c r="B5958" s="1">
        <v>231.84070300084133</v>
      </c>
      <c r="C5958" t="s">
        <v>19</v>
      </c>
      <c r="D5958" t="b">
        <v>0</v>
      </c>
      <c r="E5958" t="b">
        <v>1</v>
      </c>
      <c r="F5958" s="3">
        <v>2</v>
      </c>
      <c r="G5958" t="b">
        <v>1</v>
      </c>
      <c r="H5958" s="3">
        <v>1</v>
      </c>
      <c r="I5958" s="3">
        <v>0</v>
      </c>
      <c r="J5958" s="3">
        <v>10</v>
      </c>
      <c r="K5958" s="3">
        <v>98</v>
      </c>
      <c r="L5958" s="3">
        <v>1</v>
      </c>
      <c r="M5958" s="2">
        <v>2.8980023375495949</v>
      </c>
      <c r="N5958" s="2">
        <v>0.24965847370595529</v>
      </c>
      <c r="O5958" s="2">
        <v>90.494123535331312</v>
      </c>
      <c r="P5958" s="2">
        <v>13.797620359789056</v>
      </c>
      <c r="Q5958" s="2">
        <v>142.38152080175522</v>
      </c>
      <c r="R5958" s="2">
        <v>29.358094710157122</v>
      </c>
      <c r="S5958" s="2">
        <v>13.4564</v>
      </c>
      <c r="T5958" s="2">
        <v>52.514049999999997</v>
      </c>
    </row>
    <row r="5959" spans="1:20" x14ac:dyDescent="0.3">
      <c r="A5959" t="s">
        <v>25</v>
      </c>
      <c r="B5959" s="1">
        <v>173.88052725063099</v>
      </c>
      <c r="C5959" t="s">
        <v>19</v>
      </c>
      <c r="D5959" t="b">
        <v>0</v>
      </c>
      <c r="E5959" t="b">
        <v>1</v>
      </c>
      <c r="F5959" s="3">
        <v>3</v>
      </c>
      <c r="G5959" t="b">
        <v>0</v>
      </c>
      <c r="H5959" s="3">
        <v>0</v>
      </c>
      <c r="I5959" s="3">
        <v>1</v>
      </c>
      <c r="J5959" s="3">
        <v>10</v>
      </c>
      <c r="K5959" s="3">
        <v>97</v>
      </c>
      <c r="L5959" s="3">
        <v>1</v>
      </c>
      <c r="M5959" s="2">
        <v>8.3192896313199931</v>
      </c>
      <c r="N5959" s="2">
        <v>0.64245592983962341</v>
      </c>
      <c r="O5959" s="2">
        <v>71.272393593658336</v>
      </c>
      <c r="P5959" s="2">
        <v>10.866887158201139</v>
      </c>
      <c r="Q5959" s="2">
        <v>139.87350354122759</v>
      </c>
      <c r="R5959" s="2">
        <v>28.840958723305299</v>
      </c>
      <c r="S5959" s="2">
        <v>13.29786</v>
      </c>
      <c r="T5959" s="2">
        <v>52.504769999999994</v>
      </c>
    </row>
    <row r="5960" spans="1:20" x14ac:dyDescent="0.3">
      <c r="A5960" t="s">
        <v>25</v>
      </c>
      <c r="B5960" s="1">
        <v>347.99476488735155</v>
      </c>
      <c r="C5960" t="s">
        <v>20</v>
      </c>
      <c r="D5960" t="b">
        <v>0</v>
      </c>
      <c r="E5960" t="b">
        <v>0</v>
      </c>
      <c r="F5960" s="3">
        <v>2</v>
      </c>
      <c r="G5960" t="b">
        <v>0</v>
      </c>
      <c r="H5960" s="3">
        <v>0</v>
      </c>
      <c r="I5960" s="3">
        <v>1</v>
      </c>
      <c r="J5960" s="3">
        <v>10</v>
      </c>
      <c r="K5960" s="3">
        <v>96</v>
      </c>
      <c r="L5960" s="3">
        <v>1</v>
      </c>
      <c r="M5960" s="2">
        <v>3.0841700667010454</v>
      </c>
      <c r="N5960" s="2">
        <v>0.34892654221242508</v>
      </c>
      <c r="O5960" s="2">
        <v>217.69615170275847</v>
      </c>
      <c r="P5960" s="2">
        <v>33.192087371385917</v>
      </c>
      <c r="Q5960" s="2">
        <v>209.04004421779899</v>
      </c>
      <c r="R5960" s="2">
        <v>43.102625830963312</v>
      </c>
      <c r="S5960" s="2">
        <v>13.39016</v>
      </c>
      <c r="T5960" s="2">
        <v>52.500859999999996</v>
      </c>
    </row>
    <row r="5961" spans="1:20" x14ac:dyDescent="0.3">
      <c r="A5961" t="s">
        <v>25</v>
      </c>
      <c r="B5961" s="1">
        <v>371.1320931102178</v>
      </c>
      <c r="C5961" t="s">
        <v>20</v>
      </c>
      <c r="D5961" t="b">
        <v>0</v>
      </c>
      <c r="E5961" t="b">
        <v>0</v>
      </c>
      <c r="F5961" s="3">
        <v>3</v>
      </c>
      <c r="G5961" t="b">
        <v>0</v>
      </c>
      <c r="H5961" s="3">
        <v>0</v>
      </c>
      <c r="I5961" s="3">
        <v>1</v>
      </c>
      <c r="J5961" s="3">
        <v>10</v>
      </c>
      <c r="K5961" s="3">
        <v>96</v>
      </c>
      <c r="L5961" s="3">
        <v>1</v>
      </c>
      <c r="M5961" s="2">
        <v>3.0950913616561788</v>
      </c>
      <c r="N5961" s="2">
        <v>0.4622240247393416</v>
      </c>
      <c r="O5961" s="2">
        <v>230.69791379848573</v>
      </c>
      <c r="P5961" s="2">
        <v>35.174463357768062</v>
      </c>
      <c r="Q5961" s="2">
        <v>216.98238426039492</v>
      </c>
      <c r="R5961" s="2">
        <v>44.740281966940834</v>
      </c>
      <c r="S5961" s="2">
        <v>13.388320000000002</v>
      </c>
      <c r="T5961" s="2">
        <v>52.501580000000004</v>
      </c>
    </row>
    <row r="5962" spans="1:20" x14ac:dyDescent="0.3">
      <c r="A5962" t="s">
        <v>25</v>
      </c>
      <c r="B5962" s="1">
        <v>415.06964569505465</v>
      </c>
      <c r="C5962" t="s">
        <v>20</v>
      </c>
      <c r="D5962" t="b">
        <v>0</v>
      </c>
      <c r="E5962" t="b">
        <v>0</v>
      </c>
      <c r="F5962" s="3">
        <v>3</v>
      </c>
      <c r="G5962" t="b">
        <v>0</v>
      </c>
      <c r="H5962" s="3">
        <v>0</v>
      </c>
      <c r="I5962" s="3">
        <v>1</v>
      </c>
      <c r="J5962" s="3">
        <v>10</v>
      </c>
      <c r="K5962" s="3">
        <v>100</v>
      </c>
      <c r="L5962" s="3">
        <v>1</v>
      </c>
      <c r="M5962" s="2">
        <v>3.1708054605663554</v>
      </c>
      <c r="N5962" s="2">
        <v>0.38841964806433876</v>
      </c>
      <c r="O5962" s="2">
        <v>218.4906562381949</v>
      </c>
      <c r="P5962" s="2">
        <v>33.313225314114348</v>
      </c>
      <c r="Q5962" s="2">
        <v>208.84258049974375</v>
      </c>
      <c r="R5962" s="2">
        <v>43.061910164324544</v>
      </c>
      <c r="S5962" s="2">
        <v>13.38819</v>
      </c>
      <c r="T5962" s="2">
        <v>52.500780000000006</v>
      </c>
    </row>
    <row r="5963" spans="1:20" x14ac:dyDescent="0.3">
      <c r="A5963" t="s">
        <v>25</v>
      </c>
      <c r="B5963" s="1">
        <v>347.99476488735155</v>
      </c>
      <c r="C5963" t="s">
        <v>20</v>
      </c>
      <c r="D5963" t="b">
        <v>0</v>
      </c>
      <c r="E5963" t="b">
        <v>0</v>
      </c>
      <c r="F5963" s="3">
        <v>2</v>
      </c>
      <c r="G5963" t="b">
        <v>0</v>
      </c>
      <c r="H5963" s="3">
        <v>0</v>
      </c>
      <c r="I5963" s="3">
        <v>1</v>
      </c>
      <c r="J5963" s="3">
        <v>10</v>
      </c>
      <c r="K5963" s="3">
        <v>91</v>
      </c>
      <c r="L5963" s="3">
        <v>1</v>
      </c>
      <c r="M5963" s="2">
        <v>2.98411991395872</v>
      </c>
      <c r="N5963" s="2">
        <v>0.41875521691989032</v>
      </c>
      <c r="O5963" s="2">
        <v>237.39158303309651</v>
      </c>
      <c r="P5963" s="2">
        <v>36.19504572604859</v>
      </c>
      <c r="Q5963" s="2">
        <v>223.18340872547336</v>
      </c>
      <c r="R5963" s="2">
        <v>46.018890753535068</v>
      </c>
      <c r="S5963" s="2">
        <v>13.38991</v>
      </c>
      <c r="T5963" s="2">
        <v>52.502090000000003</v>
      </c>
    </row>
    <row r="5964" spans="1:20" x14ac:dyDescent="0.3">
      <c r="A5964" t="s">
        <v>25</v>
      </c>
      <c r="B5964" s="1">
        <v>371.1320931102178</v>
      </c>
      <c r="C5964" t="s">
        <v>20</v>
      </c>
      <c r="D5964" t="b">
        <v>0</v>
      </c>
      <c r="E5964" t="b">
        <v>0</v>
      </c>
      <c r="F5964" s="3">
        <v>3</v>
      </c>
      <c r="G5964" t="b">
        <v>0</v>
      </c>
      <c r="H5964" s="3">
        <v>0</v>
      </c>
      <c r="I5964" s="3">
        <v>1</v>
      </c>
      <c r="J5964" s="3">
        <v>10</v>
      </c>
      <c r="K5964" s="3">
        <v>97</v>
      </c>
      <c r="L5964" s="3">
        <v>1</v>
      </c>
      <c r="M5964" s="2">
        <v>3.1334594457232146</v>
      </c>
      <c r="N5964" s="2">
        <v>0.3260584832450823</v>
      </c>
      <c r="O5964" s="2">
        <v>213.86691262189646</v>
      </c>
      <c r="P5964" s="2">
        <v>32.608244078136337</v>
      </c>
      <c r="Q5964" s="2">
        <v>206.26122231027583</v>
      </c>
      <c r="R5964" s="2">
        <v>42.529651780086915</v>
      </c>
      <c r="S5964" s="2">
        <v>13.3896</v>
      </c>
      <c r="T5964" s="2">
        <v>52.50056</v>
      </c>
    </row>
    <row r="5965" spans="1:20" x14ac:dyDescent="0.3">
      <c r="A5965" t="s">
        <v>25</v>
      </c>
      <c r="B5965" s="1">
        <v>415.06964569505465</v>
      </c>
      <c r="C5965" t="s">
        <v>20</v>
      </c>
      <c r="D5965" t="b">
        <v>0</v>
      </c>
      <c r="E5965" t="b">
        <v>0</v>
      </c>
      <c r="F5965" s="3">
        <v>3</v>
      </c>
      <c r="G5965" t="b">
        <v>0</v>
      </c>
      <c r="H5965" s="3">
        <v>0</v>
      </c>
      <c r="I5965" s="3">
        <v>1</v>
      </c>
      <c r="J5965" s="3">
        <v>10</v>
      </c>
      <c r="K5965" s="3">
        <v>80</v>
      </c>
      <c r="L5965" s="3">
        <v>1</v>
      </c>
      <c r="M5965" s="2">
        <v>3.1801376292486725</v>
      </c>
      <c r="N5965" s="2">
        <v>0.3485402631691043</v>
      </c>
      <c r="O5965" s="2">
        <v>214.16583913027736</v>
      </c>
      <c r="P5965" s="2">
        <v>32.653821341244551</v>
      </c>
      <c r="Q5965" s="2">
        <v>206.61695278916258</v>
      </c>
      <c r="R5965" s="2">
        <v>42.603000969164533</v>
      </c>
      <c r="S5965" s="2">
        <v>13.388570000000001</v>
      </c>
      <c r="T5965" s="2">
        <v>52.500500000000002</v>
      </c>
    </row>
    <row r="5966" spans="1:20" x14ac:dyDescent="0.3">
      <c r="A5966" t="s">
        <v>25</v>
      </c>
      <c r="B5966" s="1">
        <v>129.94297466579414</v>
      </c>
      <c r="C5966" t="s">
        <v>19</v>
      </c>
      <c r="D5966" t="b">
        <v>0</v>
      </c>
      <c r="E5966" t="b">
        <v>1</v>
      </c>
      <c r="F5966" s="3">
        <v>2</v>
      </c>
      <c r="G5966" t="b">
        <v>0</v>
      </c>
      <c r="H5966" s="3">
        <v>0</v>
      </c>
      <c r="I5966" s="3">
        <v>0</v>
      </c>
      <c r="J5966" s="3">
        <v>10</v>
      </c>
      <c r="K5966" s="3">
        <v>97</v>
      </c>
      <c r="L5966" s="3">
        <v>1</v>
      </c>
      <c r="M5966" s="2">
        <v>7.367491112839839</v>
      </c>
      <c r="N5966" s="2">
        <v>0.31360022417910127</v>
      </c>
      <c r="O5966" s="2">
        <v>86.402453567036019</v>
      </c>
      <c r="P5966" s="2">
        <v>13.173764283233465</v>
      </c>
      <c r="Q5966" s="2">
        <v>182.85029386263591</v>
      </c>
      <c r="R5966" s="2">
        <v>37.702478627641902</v>
      </c>
      <c r="S5966" s="2">
        <v>13.31119</v>
      </c>
      <c r="T5966" s="2">
        <v>52.5075</v>
      </c>
    </row>
    <row r="5967" spans="1:20" x14ac:dyDescent="0.3">
      <c r="A5967" t="s">
        <v>25</v>
      </c>
      <c r="B5967" s="1">
        <v>319.01467701224641</v>
      </c>
      <c r="C5967" t="s">
        <v>20</v>
      </c>
      <c r="D5967" t="b">
        <v>0</v>
      </c>
      <c r="E5967" t="b">
        <v>0</v>
      </c>
      <c r="F5967" s="3">
        <v>6</v>
      </c>
      <c r="G5967" t="b">
        <v>0</v>
      </c>
      <c r="H5967" s="3">
        <v>0</v>
      </c>
      <c r="I5967" s="3">
        <v>1</v>
      </c>
      <c r="J5967" s="3">
        <v>9</v>
      </c>
      <c r="K5967" s="3">
        <v>89</v>
      </c>
      <c r="L5967" s="3">
        <v>2</v>
      </c>
      <c r="M5967" s="2">
        <v>3.5253762913139872</v>
      </c>
      <c r="N5967" s="2">
        <v>0.51195154300843226</v>
      </c>
      <c r="O5967" s="2">
        <v>75.339973155848654</v>
      </c>
      <c r="P5967" s="2">
        <v>11.487070175504215</v>
      </c>
      <c r="Q5967" s="2">
        <v>106.4435482296616</v>
      </c>
      <c r="R5967" s="2">
        <v>21.947930831295484</v>
      </c>
      <c r="S5967" s="2">
        <v>13.468</v>
      </c>
      <c r="T5967" s="2">
        <v>52.518999999999998</v>
      </c>
    </row>
    <row r="5968" spans="1:20" x14ac:dyDescent="0.3">
      <c r="A5968" t="s">
        <v>25</v>
      </c>
      <c r="B5968" s="1">
        <v>167.10292605403382</v>
      </c>
      <c r="C5968" t="s">
        <v>19</v>
      </c>
      <c r="D5968" t="b">
        <v>0</v>
      </c>
      <c r="E5968" t="b">
        <v>1</v>
      </c>
      <c r="F5968" s="3">
        <v>2</v>
      </c>
      <c r="G5968" t="b">
        <v>1</v>
      </c>
      <c r="H5968" s="3">
        <v>0</v>
      </c>
      <c r="I5968" s="3">
        <v>0</v>
      </c>
      <c r="J5968" s="3">
        <v>10</v>
      </c>
      <c r="K5968" s="3">
        <v>99</v>
      </c>
      <c r="L5968" s="3">
        <v>1</v>
      </c>
      <c r="M5968" s="2">
        <v>2.8372418816439957</v>
      </c>
      <c r="N5968" s="2">
        <v>0.24437147920054536</v>
      </c>
      <c r="O5968" s="2">
        <v>267.50452952784968</v>
      </c>
      <c r="P5968" s="2">
        <v>40.786360470226732</v>
      </c>
      <c r="Q5968" s="2">
        <v>236.16378981510684</v>
      </c>
      <c r="R5968" s="2">
        <v>48.695356458196194</v>
      </c>
      <c r="S5968" s="2">
        <v>13.39016</v>
      </c>
      <c r="T5968" s="2">
        <v>52.50365</v>
      </c>
    </row>
    <row r="5969" spans="1:20" x14ac:dyDescent="0.3">
      <c r="A5969" t="s">
        <v>25</v>
      </c>
      <c r="B5969" s="1">
        <v>228.33504720949796</v>
      </c>
      <c r="C5969" t="s">
        <v>19</v>
      </c>
      <c r="D5969" t="b">
        <v>0</v>
      </c>
      <c r="E5969" t="b">
        <v>1</v>
      </c>
      <c r="F5969" s="3">
        <v>4</v>
      </c>
      <c r="G5969" t="b">
        <v>0</v>
      </c>
      <c r="H5969" s="3">
        <v>1</v>
      </c>
      <c r="I5969" s="3">
        <v>0</v>
      </c>
      <c r="J5969" s="3">
        <v>8</v>
      </c>
      <c r="K5969" s="3">
        <v>89</v>
      </c>
      <c r="L5969" s="3">
        <v>1</v>
      </c>
      <c r="M5969" s="2">
        <v>2.3916400848831967</v>
      </c>
      <c r="N5969" s="2">
        <v>0.58823528590787</v>
      </c>
      <c r="O5969" s="2">
        <v>112.33061785865453</v>
      </c>
      <c r="P5969" s="2">
        <v>17.127026147605438</v>
      </c>
      <c r="Q5969" s="2">
        <v>144.95034373584764</v>
      </c>
      <c r="R5969" s="2">
        <v>29.88776841056459</v>
      </c>
      <c r="S5969" s="2">
        <v>13.445770000000001</v>
      </c>
      <c r="T5969" s="2">
        <v>52.511400000000002</v>
      </c>
    </row>
    <row r="5970" spans="1:20" x14ac:dyDescent="0.3">
      <c r="A5970" t="s">
        <v>25</v>
      </c>
      <c r="B5970" s="1">
        <v>247.03187809666258</v>
      </c>
      <c r="C5970" t="s">
        <v>20</v>
      </c>
      <c r="D5970" t="b">
        <v>0</v>
      </c>
      <c r="E5970" t="b">
        <v>0</v>
      </c>
      <c r="F5970" s="3">
        <v>3</v>
      </c>
      <c r="G5970" t="b">
        <v>0</v>
      </c>
      <c r="H5970" s="3">
        <v>0</v>
      </c>
      <c r="I5970" s="3">
        <v>0</v>
      </c>
      <c r="J5970" s="3">
        <v>9</v>
      </c>
      <c r="K5970" s="3">
        <v>90</v>
      </c>
      <c r="L5970" s="3">
        <v>1</v>
      </c>
      <c r="M5970" s="2">
        <v>8.1239432177096234</v>
      </c>
      <c r="N5970" s="2">
        <v>0.28565684404298791</v>
      </c>
      <c r="O5970" s="2">
        <v>73.800067510857346</v>
      </c>
      <c r="P5970" s="2">
        <v>11.252281079268691</v>
      </c>
      <c r="Q5970" s="2">
        <v>152.38445545776054</v>
      </c>
      <c r="R5970" s="2">
        <v>31.420631346631207</v>
      </c>
      <c r="S5970" s="2">
        <v>13.303039999999999</v>
      </c>
      <c r="T5970" s="2">
        <v>52.500280000000004</v>
      </c>
    </row>
    <row r="5971" spans="1:20" x14ac:dyDescent="0.3">
      <c r="A5971" t="s">
        <v>25</v>
      </c>
      <c r="B5971" s="1">
        <v>137.8891277928391</v>
      </c>
      <c r="C5971" t="s">
        <v>19</v>
      </c>
      <c r="D5971" t="b">
        <v>0</v>
      </c>
      <c r="E5971" t="b">
        <v>1</v>
      </c>
      <c r="F5971" s="3">
        <v>2</v>
      </c>
      <c r="G5971" t="b">
        <v>1</v>
      </c>
      <c r="H5971" s="3">
        <v>1</v>
      </c>
      <c r="I5971" s="3">
        <v>0</v>
      </c>
      <c r="J5971" s="3">
        <v>9</v>
      </c>
      <c r="K5971" s="3">
        <v>96</v>
      </c>
      <c r="L5971" s="3">
        <v>1</v>
      </c>
      <c r="M5971" s="2">
        <v>3.2947753288956241</v>
      </c>
      <c r="N5971" s="2">
        <v>0.68939764102956724</v>
      </c>
      <c r="O5971" s="2">
        <v>90.224699736398946</v>
      </c>
      <c r="P5971" s="2">
        <v>13.756541368708387</v>
      </c>
      <c r="Q5971" s="2">
        <v>145.10480743236295</v>
      </c>
      <c r="R5971" s="2">
        <v>29.919617767180828</v>
      </c>
      <c r="S5971" s="2">
        <v>13.458039999999999</v>
      </c>
      <c r="T5971" s="2">
        <v>52.508040000000001</v>
      </c>
    </row>
    <row r="5972" spans="1:20" x14ac:dyDescent="0.3">
      <c r="A5972" t="s">
        <v>25</v>
      </c>
      <c r="B5972" s="1">
        <v>115.92035150042067</v>
      </c>
      <c r="C5972" t="s">
        <v>19</v>
      </c>
      <c r="D5972" t="b">
        <v>0</v>
      </c>
      <c r="E5972" t="b">
        <v>1</v>
      </c>
      <c r="F5972" s="3">
        <v>2</v>
      </c>
      <c r="G5972" t="b">
        <v>0</v>
      </c>
      <c r="H5972" s="3">
        <v>0</v>
      </c>
      <c r="I5972" s="3">
        <v>0</v>
      </c>
      <c r="J5972" s="3">
        <v>10</v>
      </c>
      <c r="K5972" s="3">
        <v>95</v>
      </c>
      <c r="L5972" s="3">
        <v>1</v>
      </c>
      <c r="M5972" s="2">
        <v>4.1882067476732363</v>
      </c>
      <c r="N5972" s="2">
        <v>0.48964674962830246</v>
      </c>
      <c r="O5972" s="2">
        <v>129.98674981343717</v>
      </c>
      <c r="P5972" s="2">
        <v>19.819052946885041</v>
      </c>
      <c r="Q5972" s="2">
        <v>188.22754884196064</v>
      </c>
      <c r="R5972" s="2">
        <v>38.811231786582262</v>
      </c>
      <c r="S5972" s="2">
        <v>13.387979999999999</v>
      </c>
      <c r="T5972" s="2">
        <v>52.49006</v>
      </c>
    </row>
    <row r="5973" spans="1:20" x14ac:dyDescent="0.3">
      <c r="A5973" t="s">
        <v>25</v>
      </c>
      <c r="B5973" s="1">
        <v>520.70674020753472</v>
      </c>
      <c r="C5973" t="s">
        <v>20</v>
      </c>
      <c r="D5973" t="b">
        <v>0</v>
      </c>
      <c r="E5973" t="b">
        <v>0</v>
      </c>
      <c r="F5973" s="3">
        <v>6</v>
      </c>
      <c r="G5973" t="b">
        <v>1</v>
      </c>
      <c r="H5973" s="3">
        <v>0</v>
      </c>
      <c r="I5973" s="3">
        <v>0</v>
      </c>
      <c r="J5973" s="3">
        <v>9</v>
      </c>
      <c r="K5973" s="3">
        <v>96</v>
      </c>
      <c r="L5973" s="3">
        <v>2</v>
      </c>
      <c r="M5973" s="2">
        <v>3.8424871193484784</v>
      </c>
      <c r="N5973" s="2">
        <v>0.19073450724987345</v>
      </c>
      <c r="O5973" s="2">
        <v>136.26646853372432</v>
      </c>
      <c r="P5973" s="2">
        <v>20.776520365583824</v>
      </c>
      <c r="Q5973" s="2">
        <v>177.47482509009342</v>
      </c>
      <c r="R5973" s="2">
        <v>36.594093772309961</v>
      </c>
      <c r="S5973" s="2">
        <v>13.393429999999999</v>
      </c>
      <c r="T5973" s="2">
        <v>52.491900000000001</v>
      </c>
    </row>
    <row r="5974" spans="1:20" x14ac:dyDescent="0.3">
      <c r="A5974" t="s">
        <v>25</v>
      </c>
      <c r="B5974" s="1">
        <v>148.40609516686919</v>
      </c>
      <c r="C5974" t="s">
        <v>21</v>
      </c>
      <c r="D5974" t="b">
        <v>1</v>
      </c>
      <c r="E5974" t="b">
        <v>0</v>
      </c>
      <c r="F5974" s="3">
        <v>4</v>
      </c>
      <c r="G5974" t="b">
        <v>0</v>
      </c>
      <c r="H5974" s="3">
        <v>0</v>
      </c>
      <c r="I5974" s="3">
        <v>1</v>
      </c>
      <c r="J5974" s="3">
        <v>9</v>
      </c>
      <c r="K5974" s="3">
        <v>86</v>
      </c>
      <c r="L5974" s="3">
        <v>1</v>
      </c>
      <c r="M5974" s="2">
        <v>1.0107472256540535</v>
      </c>
      <c r="N5974" s="2">
        <v>0.43968761323924699</v>
      </c>
      <c r="O5974" s="2">
        <v>153.27470747058979</v>
      </c>
      <c r="P5974" s="2">
        <v>23.369763049986744</v>
      </c>
      <c r="Q5974" s="2">
        <v>192.15111030773087</v>
      </c>
      <c r="R5974" s="2">
        <v>39.620243296394605</v>
      </c>
      <c r="S5974" s="2">
        <v>13.424579999999999</v>
      </c>
      <c r="T5974" s="2">
        <v>52.515769999999996</v>
      </c>
    </row>
    <row r="5975" spans="1:20" x14ac:dyDescent="0.3">
      <c r="A5975" t="s">
        <v>25</v>
      </c>
      <c r="B5975" s="1">
        <v>171.77713377582498</v>
      </c>
      <c r="C5975" t="s">
        <v>19</v>
      </c>
      <c r="D5975" t="b">
        <v>0</v>
      </c>
      <c r="E5975" t="b">
        <v>1</v>
      </c>
      <c r="F5975" s="3">
        <v>3</v>
      </c>
      <c r="G5975" t="b">
        <v>0</v>
      </c>
      <c r="H5975" s="3">
        <v>0</v>
      </c>
      <c r="I5975" s="3">
        <v>1</v>
      </c>
      <c r="J5975" s="3">
        <v>9</v>
      </c>
      <c r="K5975" s="3">
        <v>87</v>
      </c>
      <c r="L5975" s="3">
        <v>1</v>
      </c>
      <c r="M5975" s="2">
        <v>3.5253948371979695</v>
      </c>
      <c r="N5975" s="2">
        <v>0.5119262295538024</v>
      </c>
      <c r="O5975" s="2">
        <v>75.339843671122949</v>
      </c>
      <c r="P5975" s="2">
        <v>11.48705043299478</v>
      </c>
      <c r="Q5975" s="2">
        <v>106.44352348033905</v>
      </c>
      <c r="R5975" s="2">
        <v>21.947925728154633</v>
      </c>
      <c r="S5975" s="2">
        <v>13.468</v>
      </c>
      <c r="T5975" s="2">
        <v>52.518999999999998</v>
      </c>
    </row>
    <row r="5976" spans="1:20" x14ac:dyDescent="0.3">
      <c r="A5976" t="s">
        <v>25</v>
      </c>
      <c r="B5976" s="1">
        <v>343.08684677947087</v>
      </c>
      <c r="C5976" t="s">
        <v>20</v>
      </c>
      <c r="D5976" t="b">
        <v>0</v>
      </c>
      <c r="E5976" t="b">
        <v>0</v>
      </c>
      <c r="F5976" s="3">
        <v>4</v>
      </c>
      <c r="G5976" t="b">
        <v>1</v>
      </c>
      <c r="H5976" s="3">
        <v>1</v>
      </c>
      <c r="I5976" s="3">
        <v>0</v>
      </c>
      <c r="J5976" s="3">
        <v>9</v>
      </c>
      <c r="K5976" s="3">
        <v>97</v>
      </c>
      <c r="L5976" s="3">
        <v>1</v>
      </c>
      <c r="M5976" s="2">
        <v>2.9828103708419049</v>
      </c>
      <c r="N5976" s="2">
        <v>0.37449742359626692</v>
      </c>
      <c r="O5976" s="2">
        <v>121.35863543652043</v>
      </c>
      <c r="P5976" s="2">
        <v>18.503526126548959</v>
      </c>
      <c r="Q5976" s="2">
        <v>180.20969204565836</v>
      </c>
      <c r="R5976" s="2">
        <v>37.15800461304994</v>
      </c>
      <c r="S5976" s="2">
        <v>13.42201</v>
      </c>
      <c r="T5976" s="2">
        <v>52.496819999999992</v>
      </c>
    </row>
    <row r="5977" spans="1:20" x14ac:dyDescent="0.3">
      <c r="A5977" t="s">
        <v>25</v>
      </c>
      <c r="B5977" s="1">
        <v>106.80564644292791</v>
      </c>
      <c r="C5977" t="s">
        <v>19</v>
      </c>
      <c r="D5977" t="b">
        <v>0</v>
      </c>
      <c r="E5977" t="b">
        <v>1</v>
      </c>
      <c r="F5977" s="3">
        <v>3</v>
      </c>
      <c r="G5977" t="b">
        <v>0</v>
      </c>
      <c r="H5977" s="3">
        <v>0</v>
      </c>
      <c r="I5977" s="3">
        <v>0</v>
      </c>
      <c r="J5977" s="3">
        <v>10</v>
      </c>
      <c r="K5977" s="3">
        <v>99</v>
      </c>
      <c r="L5977" s="3">
        <v>1</v>
      </c>
      <c r="M5977" s="2">
        <v>14.647749083829797</v>
      </c>
      <c r="N5977" s="2">
        <v>1.2562360803284427</v>
      </c>
      <c r="O5977" s="2">
        <v>24.076354416006783</v>
      </c>
      <c r="P5977" s="2">
        <v>3.6709167943937713</v>
      </c>
      <c r="Q5977" s="2">
        <v>30.595349481626759</v>
      </c>
      <c r="R5977" s="2">
        <v>6.3085515782809507</v>
      </c>
      <c r="S5977" s="2">
        <v>13.632350000000001</v>
      </c>
      <c r="T5977" s="2">
        <v>52.527080000000005</v>
      </c>
    </row>
    <row r="5978" spans="1:20" x14ac:dyDescent="0.3">
      <c r="A5978" t="s">
        <v>25</v>
      </c>
      <c r="B5978" s="1">
        <v>104.23483219594277</v>
      </c>
      <c r="C5978" t="s">
        <v>19</v>
      </c>
      <c r="D5978" t="b">
        <v>0</v>
      </c>
      <c r="E5978" t="b">
        <v>1</v>
      </c>
      <c r="F5978" s="3">
        <v>2</v>
      </c>
      <c r="G5978" t="b">
        <v>0</v>
      </c>
      <c r="H5978" s="3">
        <v>0</v>
      </c>
      <c r="I5978" s="3">
        <v>0</v>
      </c>
      <c r="J5978" s="3">
        <v>9</v>
      </c>
      <c r="K5978" s="3">
        <v>92</v>
      </c>
      <c r="L5978" s="3">
        <v>1</v>
      </c>
      <c r="M5978" s="2">
        <v>3.6957726092653305</v>
      </c>
      <c r="N5978" s="2">
        <v>2.7604238137912871</v>
      </c>
      <c r="O5978" s="2">
        <v>68.806877315309805</v>
      </c>
      <c r="P5978" s="2">
        <v>10.490970399515129</v>
      </c>
      <c r="Q5978" s="2">
        <v>91.338897167917978</v>
      </c>
      <c r="R5978" s="2">
        <v>18.833455203155697</v>
      </c>
      <c r="S5978" s="2">
        <v>13.45444</v>
      </c>
      <c r="T5978" s="2">
        <v>52.5473</v>
      </c>
    </row>
    <row r="5979" spans="1:20" x14ac:dyDescent="0.3">
      <c r="A5979" t="s">
        <v>25</v>
      </c>
      <c r="B5979" s="1">
        <v>139.29139010937644</v>
      </c>
      <c r="C5979" t="s">
        <v>19</v>
      </c>
      <c r="D5979" t="b">
        <v>0</v>
      </c>
      <c r="E5979" t="b">
        <v>1</v>
      </c>
      <c r="F5979" s="3">
        <v>4</v>
      </c>
      <c r="G5979" t="b">
        <v>0</v>
      </c>
      <c r="H5979" s="3">
        <v>0</v>
      </c>
      <c r="I5979" s="3">
        <v>0</v>
      </c>
      <c r="J5979" s="3">
        <v>9</v>
      </c>
      <c r="K5979" s="3">
        <v>89</v>
      </c>
      <c r="L5979" s="3">
        <v>1</v>
      </c>
      <c r="M5979" s="2">
        <v>5.2436551752481382</v>
      </c>
      <c r="N5979" s="2">
        <v>4.1638671156592606</v>
      </c>
      <c r="O5979" s="2">
        <v>54.536872222074649</v>
      </c>
      <c r="P5979" s="2">
        <v>8.3152256647551663</v>
      </c>
      <c r="Q5979" s="2">
        <v>69.898822969214024</v>
      </c>
      <c r="R5979" s="2">
        <v>14.412658702500627</v>
      </c>
      <c r="S5979" s="2">
        <v>13.475320000000002</v>
      </c>
      <c r="T5979" s="2">
        <v>52.554049999999997</v>
      </c>
    </row>
    <row r="5980" spans="1:20" x14ac:dyDescent="0.3">
      <c r="A5980" t="s">
        <v>25</v>
      </c>
      <c r="B5980" s="1">
        <v>214.54613443021407</v>
      </c>
      <c r="C5980" t="s">
        <v>20</v>
      </c>
      <c r="D5980" t="b">
        <v>0</v>
      </c>
      <c r="E5980" t="b">
        <v>0</v>
      </c>
      <c r="F5980" s="3">
        <v>4</v>
      </c>
      <c r="G5980" t="b">
        <v>0</v>
      </c>
      <c r="H5980" s="3">
        <v>0</v>
      </c>
      <c r="I5980" s="3">
        <v>0</v>
      </c>
      <c r="J5980" s="3">
        <v>10</v>
      </c>
      <c r="K5980" s="3">
        <v>100</v>
      </c>
      <c r="L5980" s="3">
        <v>1</v>
      </c>
      <c r="M5980" s="2">
        <v>4.8054822524862253</v>
      </c>
      <c r="N5980" s="2">
        <v>1.5763443764648388</v>
      </c>
      <c r="O5980" s="2">
        <v>61.452990299331567</v>
      </c>
      <c r="P5980" s="2">
        <v>9.3697247622154389</v>
      </c>
      <c r="Q5980" s="2">
        <v>80.091153255929356</v>
      </c>
      <c r="R5980" s="2">
        <v>16.514247421244686</v>
      </c>
      <c r="S5980" s="2">
        <v>13.434579999999999</v>
      </c>
      <c r="T5980" s="2">
        <v>52.565199999999997</v>
      </c>
    </row>
    <row r="5981" spans="1:20" x14ac:dyDescent="0.3">
      <c r="A5981" t="s">
        <v>25</v>
      </c>
      <c r="B5981" s="1">
        <v>157.52080022436195</v>
      </c>
      <c r="C5981" t="s">
        <v>21</v>
      </c>
      <c r="D5981" t="b">
        <v>1</v>
      </c>
      <c r="E5981" t="b">
        <v>0</v>
      </c>
      <c r="F5981" s="3">
        <v>2</v>
      </c>
      <c r="G5981" t="b">
        <v>1</v>
      </c>
      <c r="H5981" s="3">
        <v>0</v>
      </c>
      <c r="I5981" s="3">
        <v>0</v>
      </c>
      <c r="J5981" s="3">
        <v>10</v>
      </c>
      <c r="K5981" s="3">
        <v>95</v>
      </c>
      <c r="L5981" s="3">
        <v>1</v>
      </c>
      <c r="M5981" s="2">
        <v>11.43067223619715</v>
      </c>
      <c r="N5981" s="2">
        <v>5.4830229667634951</v>
      </c>
      <c r="O5981" s="2">
        <v>29.449282738975274</v>
      </c>
      <c r="P5981" s="2">
        <v>4.4901260681510182</v>
      </c>
      <c r="Q5981" s="2">
        <v>37.179725526336377</v>
      </c>
      <c r="R5981" s="2">
        <v>7.6662048358060089</v>
      </c>
      <c r="S5981" s="2">
        <v>13.5596</v>
      </c>
      <c r="T5981" s="2">
        <v>52.577780000000004</v>
      </c>
    </row>
    <row r="5982" spans="1:20" x14ac:dyDescent="0.3">
      <c r="A5982" t="s">
        <v>25</v>
      </c>
      <c r="B5982" s="1">
        <v>142.79704590071981</v>
      </c>
      <c r="C5982" t="s">
        <v>19</v>
      </c>
      <c r="D5982" t="b">
        <v>0</v>
      </c>
      <c r="E5982" t="b">
        <v>1</v>
      </c>
      <c r="F5982" s="3">
        <v>2</v>
      </c>
      <c r="G5982" t="b">
        <v>1</v>
      </c>
      <c r="H5982" s="3">
        <v>0</v>
      </c>
      <c r="I5982" s="3">
        <v>0</v>
      </c>
      <c r="J5982" s="3">
        <v>10</v>
      </c>
      <c r="K5982" s="3">
        <v>98</v>
      </c>
      <c r="L5982" s="3">
        <v>1</v>
      </c>
      <c r="M5982" s="2">
        <v>2.7428906660959518</v>
      </c>
      <c r="N5982" s="2">
        <v>1.0864859430018745</v>
      </c>
      <c r="O5982" s="2">
        <v>87.945298501614801</v>
      </c>
      <c r="P5982" s="2">
        <v>13.409001532346448</v>
      </c>
      <c r="Q5982" s="2">
        <v>127.38117393397339</v>
      </c>
      <c r="R5982" s="2">
        <v>26.265125892646644</v>
      </c>
      <c r="S5982" s="2">
        <v>13.429320000000001</v>
      </c>
      <c r="T5982" s="2">
        <v>52.546819999999997</v>
      </c>
    </row>
    <row r="5983" spans="1:20" x14ac:dyDescent="0.3">
      <c r="A5983" t="s">
        <v>25</v>
      </c>
      <c r="B5983" s="1">
        <v>185.5660465551089</v>
      </c>
      <c r="C5983" t="s">
        <v>20</v>
      </c>
      <c r="D5983" t="b">
        <v>0</v>
      </c>
      <c r="E5983" t="b">
        <v>0</v>
      </c>
      <c r="F5983" s="3">
        <v>2</v>
      </c>
      <c r="G5983" t="b">
        <v>0</v>
      </c>
      <c r="H5983" s="3">
        <v>0</v>
      </c>
      <c r="I5983" s="3">
        <v>0</v>
      </c>
      <c r="J5983" s="3">
        <v>8</v>
      </c>
      <c r="K5983" s="3">
        <v>90</v>
      </c>
      <c r="L5983" s="3">
        <v>1</v>
      </c>
      <c r="M5983" s="2">
        <v>10.415137212563433</v>
      </c>
      <c r="N5983" s="2">
        <v>5.8185425472769934</v>
      </c>
      <c r="O5983" s="2">
        <v>33.553884051515674</v>
      </c>
      <c r="P5983" s="2">
        <v>5.1159537840978215</v>
      </c>
      <c r="Q5983" s="2">
        <v>42.440348871824881</v>
      </c>
      <c r="R5983" s="2">
        <v>8.7509093504203186</v>
      </c>
      <c r="S5983" s="2">
        <v>13.439770000000001</v>
      </c>
      <c r="T5983" s="2">
        <v>52.615969999999997</v>
      </c>
    </row>
    <row r="5984" spans="1:20" x14ac:dyDescent="0.3">
      <c r="A5984" t="s">
        <v>25</v>
      </c>
      <c r="B5984" s="1">
        <v>380.48050855380012</v>
      </c>
      <c r="C5984" t="s">
        <v>20</v>
      </c>
      <c r="D5984" t="b">
        <v>0</v>
      </c>
      <c r="E5984" t="b">
        <v>0</v>
      </c>
      <c r="F5984" s="3">
        <v>5</v>
      </c>
      <c r="G5984" t="b">
        <v>0</v>
      </c>
      <c r="H5984" s="3">
        <v>0</v>
      </c>
      <c r="I5984" s="3">
        <v>0</v>
      </c>
      <c r="J5984" s="3">
        <v>10</v>
      </c>
      <c r="K5984" s="3">
        <v>100</v>
      </c>
      <c r="L5984" s="3">
        <v>3</v>
      </c>
      <c r="M5984" s="2">
        <v>9.8137140132900669</v>
      </c>
      <c r="N5984" s="2">
        <v>5.3245698181311107</v>
      </c>
      <c r="O5984" s="2">
        <v>35.122958071088064</v>
      </c>
      <c r="P5984" s="2">
        <v>5.3551901763925711</v>
      </c>
      <c r="Q5984" s="2">
        <v>44.470303127513716</v>
      </c>
      <c r="R5984" s="2">
        <v>9.1694720189479089</v>
      </c>
      <c r="S5984" s="2">
        <v>13.444579999999998</v>
      </c>
      <c r="T5984" s="2">
        <v>52.609969999999997</v>
      </c>
    </row>
    <row r="5985" spans="1:20" x14ac:dyDescent="0.3">
      <c r="A5985" t="s">
        <v>25</v>
      </c>
      <c r="B5985" s="1">
        <v>278.34906983266336</v>
      </c>
      <c r="C5985" t="s">
        <v>20</v>
      </c>
      <c r="D5985" t="b">
        <v>0</v>
      </c>
      <c r="E5985" t="b">
        <v>0</v>
      </c>
      <c r="F5985" s="3">
        <v>2</v>
      </c>
      <c r="G5985" t="b">
        <v>0</v>
      </c>
      <c r="H5985" s="3">
        <v>0</v>
      </c>
      <c r="I5985" s="3">
        <v>0</v>
      </c>
      <c r="J5985" s="3">
        <v>10</v>
      </c>
      <c r="K5985" s="3">
        <v>100</v>
      </c>
      <c r="L5985" s="3">
        <v>1</v>
      </c>
      <c r="M5985" s="2">
        <v>3.624909733606652</v>
      </c>
      <c r="N5985" s="2">
        <v>1.2949709784158649</v>
      </c>
      <c r="O5985" s="2">
        <v>74.593756521532001</v>
      </c>
      <c r="P5985" s="2">
        <v>11.373294679104816</v>
      </c>
      <c r="Q5985" s="2">
        <v>101.33525106507622</v>
      </c>
      <c r="R5985" s="2">
        <v>20.894634932213645</v>
      </c>
      <c r="S5985" s="2">
        <v>13.430860000000001</v>
      </c>
      <c r="T5985" s="2">
        <v>52.554819999999992</v>
      </c>
    </row>
    <row r="5986" spans="1:20" x14ac:dyDescent="0.3">
      <c r="A5986" t="s">
        <v>25</v>
      </c>
      <c r="B5986" s="1">
        <v>214.54613443021407</v>
      </c>
      <c r="C5986" t="s">
        <v>19</v>
      </c>
      <c r="D5986" t="b">
        <v>0</v>
      </c>
      <c r="E5986" t="b">
        <v>1</v>
      </c>
      <c r="F5986" s="3">
        <v>3</v>
      </c>
      <c r="G5986" t="b">
        <v>0</v>
      </c>
      <c r="H5986" s="3">
        <v>1</v>
      </c>
      <c r="I5986" s="3">
        <v>0</v>
      </c>
      <c r="J5986" s="3">
        <v>9</v>
      </c>
      <c r="K5986" s="3">
        <v>81</v>
      </c>
      <c r="L5986" s="3">
        <v>1</v>
      </c>
      <c r="M5986" s="2">
        <v>3.608212726186828</v>
      </c>
      <c r="N5986" s="2">
        <v>1.5729917774885698</v>
      </c>
      <c r="O5986" s="2">
        <v>73.259663602413795</v>
      </c>
      <c r="P5986" s="2">
        <v>11.169885806754239</v>
      </c>
      <c r="Q5986" s="2">
        <v>99.303784350954572</v>
      </c>
      <c r="R5986" s="2">
        <v>20.475760405112933</v>
      </c>
      <c r="S5986" s="2">
        <v>13.436060000000001</v>
      </c>
      <c r="T5986" s="2">
        <v>52.553600000000003</v>
      </c>
    </row>
    <row r="5987" spans="1:20" x14ac:dyDescent="0.3">
      <c r="A5987" t="s">
        <v>25</v>
      </c>
      <c r="B5987" s="1">
        <v>278.11535944657379</v>
      </c>
      <c r="C5987" t="s">
        <v>19</v>
      </c>
      <c r="D5987" t="b">
        <v>0</v>
      </c>
      <c r="E5987" t="b">
        <v>1</v>
      </c>
      <c r="F5987" s="3">
        <v>4</v>
      </c>
      <c r="G5987" t="b">
        <v>0</v>
      </c>
      <c r="H5987" s="3">
        <v>1</v>
      </c>
      <c r="I5987" s="3">
        <v>0</v>
      </c>
      <c r="J5987" s="3">
        <v>10</v>
      </c>
      <c r="K5987" s="3">
        <v>88</v>
      </c>
      <c r="L5987" s="3">
        <v>1</v>
      </c>
      <c r="M5987" s="2">
        <v>3.5687744595079454</v>
      </c>
      <c r="N5987" s="2">
        <v>1.6006905462290257</v>
      </c>
      <c r="O5987" s="2">
        <v>73.537981120226178</v>
      </c>
      <c r="P5987" s="2">
        <v>11.212320821319077</v>
      </c>
      <c r="Q5987" s="2">
        <v>99.660808112393482</v>
      </c>
      <c r="R5987" s="2">
        <v>20.549376260197764</v>
      </c>
      <c r="S5987" s="2">
        <v>13.436739999999999</v>
      </c>
      <c r="T5987" s="2">
        <v>52.553049999999999</v>
      </c>
    </row>
    <row r="5988" spans="1:20" x14ac:dyDescent="0.3">
      <c r="A5988" t="s">
        <v>25</v>
      </c>
      <c r="B5988" s="1">
        <v>104.23483219594277</v>
      </c>
      <c r="C5988" t="s">
        <v>19</v>
      </c>
      <c r="D5988" t="b">
        <v>0</v>
      </c>
      <c r="E5988" t="b">
        <v>1</v>
      </c>
      <c r="F5988" s="3">
        <v>2</v>
      </c>
      <c r="G5988" t="b">
        <v>1</v>
      </c>
      <c r="H5988" s="3">
        <v>0</v>
      </c>
      <c r="I5988" s="3">
        <v>0</v>
      </c>
      <c r="J5988" s="3">
        <v>10</v>
      </c>
      <c r="K5988" s="3">
        <v>99</v>
      </c>
      <c r="L5988" s="3">
        <v>1</v>
      </c>
      <c r="M5988" s="2">
        <v>13.105431731795056</v>
      </c>
      <c r="N5988" s="2">
        <v>1.1939553590319811</v>
      </c>
      <c r="O5988" s="2">
        <v>26.663238755375385</v>
      </c>
      <c r="P5988" s="2">
        <v>4.0653385163231102</v>
      </c>
      <c r="Q5988" s="2">
        <v>33.800524332018945</v>
      </c>
      <c r="R5988" s="2">
        <v>6.9694366867596322</v>
      </c>
      <c r="S5988" s="2">
        <v>13.60965</v>
      </c>
      <c r="T5988" s="2">
        <v>52.526119999999999</v>
      </c>
    </row>
    <row r="5989" spans="1:20" x14ac:dyDescent="0.3">
      <c r="A5989" t="s">
        <v>25</v>
      </c>
      <c r="B5989" s="1">
        <v>127.60587080489856</v>
      </c>
      <c r="C5989" t="s">
        <v>19</v>
      </c>
      <c r="D5989" t="b">
        <v>0</v>
      </c>
      <c r="E5989" t="b">
        <v>1</v>
      </c>
      <c r="F5989" s="3">
        <v>2</v>
      </c>
      <c r="G5989" t="b">
        <v>0</v>
      </c>
      <c r="H5989" s="3">
        <v>0</v>
      </c>
      <c r="I5989" s="3">
        <v>0</v>
      </c>
      <c r="J5989" s="3">
        <v>10</v>
      </c>
      <c r="K5989" s="3">
        <v>96</v>
      </c>
      <c r="L5989" s="3">
        <v>1</v>
      </c>
      <c r="M5989" s="2">
        <v>11.843667586078737</v>
      </c>
      <c r="N5989" s="2">
        <v>7.9268136349234473</v>
      </c>
      <c r="O5989" s="2">
        <v>29.186731118004193</v>
      </c>
      <c r="P5989" s="2">
        <v>4.450094876627384</v>
      </c>
      <c r="Q5989" s="2">
        <v>36.978601020365176</v>
      </c>
      <c r="R5989" s="2">
        <v>7.6247343397641982</v>
      </c>
      <c r="S5989" s="2">
        <v>13.48719</v>
      </c>
      <c r="T5989" s="2">
        <v>52.620800000000003</v>
      </c>
    </row>
    <row r="5990" spans="1:20" x14ac:dyDescent="0.3">
      <c r="A5990" t="s">
        <v>25</v>
      </c>
      <c r="B5990" s="1">
        <v>90.445919416658867</v>
      </c>
      <c r="C5990" t="s">
        <v>19</v>
      </c>
      <c r="D5990" t="b">
        <v>0</v>
      </c>
      <c r="E5990" t="b">
        <v>1</v>
      </c>
      <c r="F5990" s="3">
        <v>2</v>
      </c>
      <c r="G5990" t="b">
        <v>0</v>
      </c>
      <c r="H5990" s="3">
        <v>0</v>
      </c>
      <c r="I5990" s="3">
        <v>0</v>
      </c>
      <c r="J5990" s="3">
        <v>10</v>
      </c>
      <c r="K5990" s="3">
        <v>98</v>
      </c>
      <c r="L5990" s="3">
        <v>1</v>
      </c>
      <c r="M5990" s="2">
        <v>6.6725786755921028</v>
      </c>
      <c r="N5990" s="2">
        <v>2.3863500833808753</v>
      </c>
      <c r="O5990" s="2">
        <v>47.247160928119655</v>
      </c>
      <c r="P5990" s="2">
        <v>7.2037648865623334</v>
      </c>
      <c r="Q5990" s="2">
        <v>58.989610418315124</v>
      </c>
      <c r="R5990" s="2">
        <v>12.163253769338986</v>
      </c>
      <c r="S5990" s="2">
        <v>13.514479999999999</v>
      </c>
      <c r="T5990" s="2">
        <v>52.528950000000002</v>
      </c>
    </row>
    <row r="5991" spans="1:20" x14ac:dyDescent="0.3">
      <c r="A5991" t="s">
        <v>25</v>
      </c>
      <c r="B5991" s="1">
        <v>142.79704590071981</v>
      </c>
      <c r="C5991" t="s">
        <v>19</v>
      </c>
      <c r="D5991" t="b">
        <v>0</v>
      </c>
      <c r="E5991" t="b">
        <v>1</v>
      </c>
      <c r="F5991" s="3">
        <v>2</v>
      </c>
      <c r="G5991" t="b">
        <v>1</v>
      </c>
      <c r="H5991" s="3">
        <v>0</v>
      </c>
      <c r="I5991" s="3">
        <v>0</v>
      </c>
      <c r="J5991" s="3">
        <v>10</v>
      </c>
      <c r="K5991" s="3">
        <v>98</v>
      </c>
      <c r="L5991" s="3">
        <v>1</v>
      </c>
      <c r="M5991" s="2">
        <v>3.0768669731292624</v>
      </c>
      <c r="N5991" s="2">
        <v>2.471182093769237</v>
      </c>
      <c r="O5991" s="2">
        <v>75.984495004669483</v>
      </c>
      <c r="P5991" s="2">
        <v>11.585340288923758</v>
      </c>
      <c r="Q5991" s="2">
        <v>101.1331860428933</v>
      </c>
      <c r="R5991" s="2">
        <v>20.852970508168646</v>
      </c>
      <c r="S5991" s="2">
        <v>13.455060000000001</v>
      </c>
      <c r="T5991" s="2">
        <v>52.538040000000002</v>
      </c>
    </row>
    <row r="5992" spans="1:20" x14ac:dyDescent="0.3">
      <c r="A5992" t="s">
        <v>25</v>
      </c>
      <c r="B5992" s="1">
        <v>276.01196597176778</v>
      </c>
      <c r="C5992" t="s">
        <v>20</v>
      </c>
      <c r="D5992" t="b">
        <v>0</v>
      </c>
      <c r="E5992" t="b">
        <v>0</v>
      </c>
      <c r="F5992" s="3">
        <v>3</v>
      </c>
      <c r="G5992" t="b">
        <v>0</v>
      </c>
      <c r="H5992" s="3">
        <v>0</v>
      </c>
      <c r="I5992" s="3">
        <v>0</v>
      </c>
      <c r="J5992" s="3">
        <v>10</v>
      </c>
      <c r="K5992" s="3">
        <v>96</v>
      </c>
      <c r="L5992" s="3">
        <v>1</v>
      </c>
      <c r="M5992" s="2">
        <v>6.6539226790136103</v>
      </c>
      <c r="N5992" s="2">
        <v>2.7209842698409759</v>
      </c>
      <c r="O5992" s="2">
        <v>47.810273906602809</v>
      </c>
      <c r="P5992" s="2">
        <v>7.2896226063041816</v>
      </c>
      <c r="Q5992" s="2">
        <v>61.007031320880216</v>
      </c>
      <c r="R5992" s="2">
        <v>12.579232146267705</v>
      </c>
      <c r="S5992" s="2">
        <v>13.443770000000001</v>
      </c>
      <c r="T5992" s="2">
        <v>52.580890000000004</v>
      </c>
    </row>
    <row r="5993" spans="1:20" x14ac:dyDescent="0.3">
      <c r="A5993" t="s">
        <v>25</v>
      </c>
      <c r="B5993" s="1">
        <v>111.47985416471907</v>
      </c>
      <c r="C5993" t="s">
        <v>19</v>
      </c>
      <c r="D5993" t="b">
        <v>0</v>
      </c>
      <c r="E5993" t="b">
        <v>1</v>
      </c>
      <c r="F5993" s="3">
        <v>4</v>
      </c>
      <c r="G5993" t="b">
        <v>0</v>
      </c>
      <c r="H5993" s="3">
        <v>1</v>
      </c>
      <c r="I5993" s="3">
        <v>0</v>
      </c>
      <c r="J5993" s="3">
        <v>8</v>
      </c>
      <c r="K5993" s="3">
        <v>90</v>
      </c>
      <c r="L5993" s="3">
        <v>1</v>
      </c>
      <c r="M5993" s="2">
        <v>10.060326669844379</v>
      </c>
      <c r="N5993" s="2">
        <v>6.0881389320251351</v>
      </c>
      <c r="O5993" s="2">
        <v>33.695963796489089</v>
      </c>
      <c r="P5993" s="2">
        <v>5.1376166535237404</v>
      </c>
      <c r="Q5993" s="2">
        <v>42.719410857365467</v>
      </c>
      <c r="R5993" s="2">
        <v>8.8084500211153038</v>
      </c>
      <c r="S5993" s="2">
        <v>13.47071</v>
      </c>
      <c r="T5993" s="2">
        <v>52.607619999999997</v>
      </c>
    </row>
    <row r="5994" spans="1:20" x14ac:dyDescent="0.3">
      <c r="A5994" t="s">
        <v>25</v>
      </c>
      <c r="B5994" s="1">
        <v>346.59250257081419</v>
      </c>
      <c r="C5994" t="s">
        <v>20</v>
      </c>
      <c r="D5994" t="b">
        <v>0</v>
      </c>
      <c r="E5994" t="b">
        <v>0</v>
      </c>
      <c r="F5994" s="3">
        <v>2</v>
      </c>
      <c r="G5994" t="b">
        <v>1</v>
      </c>
      <c r="H5994" s="3">
        <v>0</v>
      </c>
      <c r="I5994" s="3">
        <v>0</v>
      </c>
      <c r="J5994" s="3">
        <v>10</v>
      </c>
      <c r="K5994" s="3">
        <v>95</v>
      </c>
      <c r="L5994" s="3">
        <v>1</v>
      </c>
      <c r="M5994" s="2">
        <v>4.3452361043326011</v>
      </c>
      <c r="N5994" s="2">
        <v>2.9295108723737595</v>
      </c>
      <c r="O5994" s="2">
        <v>62.370472042698168</v>
      </c>
      <c r="P5994" s="2">
        <v>9.5096130144848487</v>
      </c>
      <c r="Q5994" s="2">
        <v>82.077771531433726</v>
      </c>
      <c r="R5994" s="2">
        <v>16.923874507377533</v>
      </c>
      <c r="S5994" s="2">
        <v>13.456439999999999</v>
      </c>
      <c r="T5994" s="2">
        <v>52.553989999999999</v>
      </c>
    </row>
    <row r="5995" spans="1:20" x14ac:dyDescent="0.3">
      <c r="A5995" t="s">
        <v>25</v>
      </c>
      <c r="B5995" s="1">
        <v>209.8719267084229</v>
      </c>
      <c r="C5995" t="s">
        <v>19</v>
      </c>
      <c r="D5995" t="b">
        <v>0</v>
      </c>
      <c r="E5995" t="b">
        <v>1</v>
      </c>
      <c r="F5995" s="3">
        <v>3</v>
      </c>
      <c r="G5995" t="b">
        <v>0</v>
      </c>
      <c r="H5995" s="3">
        <v>0</v>
      </c>
      <c r="I5995" s="3">
        <v>0</v>
      </c>
      <c r="J5995" s="3">
        <v>9</v>
      </c>
      <c r="K5995" s="3">
        <v>93</v>
      </c>
      <c r="L5995" s="3">
        <v>1</v>
      </c>
      <c r="M5995" s="2">
        <v>3.4280136241670913</v>
      </c>
      <c r="N5995" s="2">
        <v>1.6964765729549147</v>
      </c>
      <c r="O5995" s="2">
        <v>72.276686296193532</v>
      </c>
      <c r="P5995" s="2">
        <v>11.02001145951864</v>
      </c>
      <c r="Q5995" s="2">
        <v>96.071993683090682</v>
      </c>
      <c r="R5995" s="2">
        <v>19.80938729730876</v>
      </c>
      <c r="S5995" s="2">
        <v>13.465579999999999</v>
      </c>
      <c r="T5995" s="2">
        <v>52.530880000000003</v>
      </c>
    </row>
    <row r="5996" spans="1:20" x14ac:dyDescent="0.3">
      <c r="A5996" t="s">
        <v>25</v>
      </c>
      <c r="B5996" s="1">
        <v>109.14275030382349</v>
      </c>
      <c r="C5996" t="s">
        <v>19</v>
      </c>
      <c r="D5996" t="b">
        <v>0</v>
      </c>
      <c r="E5996" t="b">
        <v>1</v>
      </c>
      <c r="F5996" s="3">
        <v>4</v>
      </c>
      <c r="G5996" t="b">
        <v>0</v>
      </c>
      <c r="H5996" s="3">
        <v>1</v>
      </c>
      <c r="I5996" s="3">
        <v>0</v>
      </c>
      <c r="J5996" s="3">
        <v>8</v>
      </c>
      <c r="K5996" s="3">
        <v>90</v>
      </c>
      <c r="L5996" s="3">
        <v>0</v>
      </c>
      <c r="M5996" s="2">
        <v>10.225036602992819</v>
      </c>
      <c r="N5996" s="2">
        <v>6.2202376080971753</v>
      </c>
      <c r="O5996" s="2">
        <v>33.256380285433053</v>
      </c>
      <c r="P5996" s="2">
        <v>5.0705934462145237</v>
      </c>
      <c r="Q5996" s="2">
        <v>42.171328877048559</v>
      </c>
      <c r="R5996" s="2">
        <v>8.6954392694639147</v>
      </c>
      <c r="S5996" s="2">
        <v>13.470660000000001</v>
      </c>
      <c r="T5996" s="2">
        <v>52.609219999999993</v>
      </c>
    </row>
    <row r="5997" spans="1:20" x14ac:dyDescent="0.3">
      <c r="A5997" t="s">
        <v>25</v>
      </c>
      <c r="B5997" s="1">
        <v>218.05179022155744</v>
      </c>
      <c r="C5997" t="s">
        <v>19</v>
      </c>
      <c r="D5997" t="b">
        <v>0</v>
      </c>
      <c r="E5997" t="b">
        <v>1</v>
      </c>
      <c r="F5997" s="3">
        <v>2</v>
      </c>
      <c r="G5997" t="b">
        <v>1</v>
      </c>
      <c r="H5997" s="3">
        <v>1</v>
      </c>
      <c r="I5997" s="3">
        <v>0</v>
      </c>
      <c r="J5997" s="3">
        <v>10</v>
      </c>
      <c r="K5997" s="3">
        <v>96</v>
      </c>
      <c r="L5997" s="3">
        <v>1</v>
      </c>
      <c r="M5997" s="2">
        <v>3.0283531988829071</v>
      </c>
      <c r="N5997" s="2">
        <v>1.0722566116907686</v>
      </c>
      <c r="O5997" s="2">
        <v>83.221207499031081</v>
      </c>
      <c r="P5997" s="2">
        <v>12.688720351068453</v>
      </c>
      <c r="Q5997" s="2">
        <v>118.23504449521236</v>
      </c>
      <c r="R5997" s="2">
        <v>24.379256625465789</v>
      </c>
      <c r="S5997" s="2">
        <v>13.4297</v>
      </c>
      <c r="T5997" s="2">
        <v>52.549440000000004</v>
      </c>
    </row>
    <row r="5998" spans="1:20" x14ac:dyDescent="0.3">
      <c r="A5998" t="s">
        <v>25</v>
      </c>
      <c r="B5998" s="1">
        <v>226.23165373469195</v>
      </c>
      <c r="C5998" t="s">
        <v>20</v>
      </c>
      <c r="D5998" t="b">
        <v>0</v>
      </c>
      <c r="E5998" t="b">
        <v>0</v>
      </c>
      <c r="F5998" s="3">
        <v>2</v>
      </c>
      <c r="G5998" t="b">
        <v>1</v>
      </c>
      <c r="H5998" s="3">
        <v>0</v>
      </c>
      <c r="I5998" s="3">
        <v>0</v>
      </c>
      <c r="J5998" s="3">
        <v>9</v>
      </c>
      <c r="K5998" s="3">
        <v>100</v>
      </c>
      <c r="L5998" s="3">
        <v>1</v>
      </c>
      <c r="M5998" s="2">
        <v>3.0515842710859826</v>
      </c>
      <c r="N5998" s="2">
        <v>1.5793633524307302</v>
      </c>
      <c r="O5998" s="2">
        <v>79.993867402335752</v>
      </c>
      <c r="P5998" s="2">
        <v>12.196648471851438</v>
      </c>
      <c r="Q5998" s="2">
        <v>110.76899856111906</v>
      </c>
      <c r="R5998" s="2">
        <v>22.839809073499534</v>
      </c>
      <c r="S5998" s="2">
        <v>13.437029999999998</v>
      </c>
      <c r="T5998" s="2">
        <v>52.547849999999997</v>
      </c>
    </row>
    <row r="5999" spans="1:20" x14ac:dyDescent="0.3">
      <c r="A5999" t="s">
        <v>25</v>
      </c>
      <c r="B5999" s="1">
        <v>208.46966439188554</v>
      </c>
      <c r="C5999" t="s">
        <v>20</v>
      </c>
      <c r="D5999" t="b">
        <v>0</v>
      </c>
      <c r="E5999" t="b">
        <v>0</v>
      </c>
      <c r="F5999" s="3">
        <v>2</v>
      </c>
      <c r="G5999" t="b">
        <v>1</v>
      </c>
      <c r="H5999" s="3">
        <v>0</v>
      </c>
      <c r="I5999" s="3">
        <v>0</v>
      </c>
      <c r="J5999" s="3">
        <v>10</v>
      </c>
      <c r="K5999" s="3">
        <v>99</v>
      </c>
      <c r="L5999" s="3">
        <v>1</v>
      </c>
      <c r="M5999" s="2">
        <v>9.6167907017663659</v>
      </c>
      <c r="N5999" s="2">
        <v>1.9073423707143076</v>
      </c>
      <c r="O5999" s="2">
        <v>34.991157429546419</v>
      </c>
      <c r="P5999" s="2">
        <v>5.3350945597478256</v>
      </c>
      <c r="Q5999" s="2">
        <v>43.969926253146106</v>
      </c>
      <c r="R5999" s="2">
        <v>9.0662977335087866</v>
      </c>
      <c r="S5999" s="2">
        <v>13.558210000000001</v>
      </c>
      <c r="T5999" s="2">
        <v>52.526249999999997</v>
      </c>
    </row>
    <row r="6000" spans="1:20" x14ac:dyDescent="0.3">
      <c r="A6000" t="s">
        <v>25</v>
      </c>
      <c r="B6000" s="1">
        <v>183.22894269421332</v>
      </c>
      <c r="C6000" t="s">
        <v>20</v>
      </c>
      <c r="D6000" t="b">
        <v>0</v>
      </c>
      <c r="E6000" t="b">
        <v>0</v>
      </c>
      <c r="F6000" s="3">
        <v>3</v>
      </c>
      <c r="G6000" t="b">
        <v>1</v>
      </c>
      <c r="H6000" s="3">
        <v>0</v>
      </c>
      <c r="I6000" s="3">
        <v>0</v>
      </c>
      <c r="J6000" s="3">
        <v>9</v>
      </c>
      <c r="K6000" s="3">
        <v>95</v>
      </c>
      <c r="L6000" s="3">
        <v>1</v>
      </c>
      <c r="M6000" s="2">
        <v>12.166738207899101</v>
      </c>
      <c r="N6000" s="2">
        <v>0.37654506213094791</v>
      </c>
      <c r="O6000" s="2">
        <v>28.561550930987138</v>
      </c>
      <c r="P6000" s="2">
        <v>4.3547737823957187</v>
      </c>
      <c r="Q6000" s="2">
        <v>35.985162719006894</v>
      </c>
      <c r="R6000" s="2">
        <v>7.4198941640465756</v>
      </c>
      <c r="S6000" s="2">
        <v>13.59554</v>
      </c>
      <c r="T6000" s="2">
        <v>52.530099999999997</v>
      </c>
    </row>
    <row r="6001" spans="1:20" x14ac:dyDescent="0.3">
      <c r="A6001" t="s">
        <v>25</v>
      </c>
      <c r="B6001" s="1">
        <v>157.75451061045152</v>
      </c>
      <c r="C6001" t="s">
        <v>20</v>
      </c>
      <c r="D6001" t="b">
        <v>0</v>
      </c>
      <c r="E6001" t="b">
        <v>0</v>
      </c>
      <c r="F6001" s="3">
        <v>4</v>
      </c>
      <c r="G6001" t="b">
        <v>1</v>
      </c>
      <c r="H6001" s="3">
        <v>0</v>
      </c>
      <c r="I6001" s="3">
        <v>0</v>
      </c>
      <c r="J6001" s="3">
        <v>10</v>
      </c>
      <c r="K6001" s="3">
        <v>98</v>
      </c>
      <c r="L6001" s="3">
        <v>2</v>
      </c>
      <c r="M6001" s="2">
        <v>8.907931528996734</v>
      </c>
      <c r="N6001" s="2">
        <v>4.6364832821934048</v>
      </c>
      <c r="O6001" s="2">
        <v>37.809827470551028</v>
      </c>
      <c r="P6001" s="2">
        <v>5.7648565998222692</v>
      </c>
      <c r="Q6001" s="2">
        <v>47.962356707711749</v>
      </c>
      <c r="R6001" s="2">
        <v>9.8895095572682141</v>
      </c>
      <c r="S6001" s="2">
        <v>13.450370000000001</v>
      </c>
      <c r="T6001" s="2">
        <v>52.6008</v>
      </c>
    </row>
    <row r="6002" spans="1:20" x14ac:dyDescent="0.3">
      <c r="A6002" t="s">
        <v>25</v>
      </c>
      <c r="B6002" s="1">
        <v>127.60587080489856</v>
      </c>
      <c r="C6002" t="s">
        <v>19</v>
      </c>
      <c r="D6002" t="b">
        <v>0</v>
      </c>
      <c r="E6002" t="b">
        <v>1</v>
      </c>
      <c r="F6002" s="3">
        <v>2</v>
      </c>
      <c r="G6002" t="b">
        <v>0</v>
      </c>
      <c r="H6002" s="3">
        <v>0</v>
      </c>
      <c r="I6002" s="3">
        <v>0</v>
      </c>
      <c r="J6002" s="3">
        <v>10</v>
      </c>
      <c r="K6002" s="3">
        <v>91</v>
      </c>
      <c r="L6002" s="3">
        <v>1</v>
      </c>
      <c r="M6002" s="2">
        <v>5.8081402667498008</v>
      </c>
      <c r="N6002" s="2">
        <v>3.3156906887216016</v>
      </c>
      <c r="O6002" s="2">
        <v>56.403006293527433</v>
      </c>
      <c r="P6002" s="2">
        <v>8.5997547419202718</v>
      </c>
      <c r="Q6002" s="2">
        <v>64.853856056480367</v>
      </c>
      <c r="R6002" s="2">
        <v>13.372421067731539</v>
      </c>
      <c r="S6002" s="2">
        <v>13.49559</v>
      </c>
      <c r="T6002" s="2">
        <v>52.543500000000002</v>
      </c>
    </row>
    <row r="6003" spans="1:20" x14ac:dyDescent="0.3">
      <c r="A6003" t="s">
        <v>25</v>
      </c>
      <c r="B6003" s="1">
        <v>168.27147798448161</v>
      </c>
      <c r="C6003" t="s">
        <v>19</v>
      </c>
      <c r="D6003" t="b">
        <v>0</v>
      </c>
      <c r="E6003" t="b">
        <v>1</v>
      </c>
      <c r="F6003" s="3">
        <v>2</v>
      </c>
      <c r="G6003" t="b">
        <v>0</v>
      </c>
      <c r="H6003" s="3">
        <v>0</v>
      </c>
      <c r="I6003" s="3">
        <v>0</v>
      </c>
      <c r="J6003" s="3">
        <v>9</v>
      </c>
      <c r="K6003" s="3">
        <v>96</v>
      </c>
      <c r="L6003" s="3">
        <v>1</v>
      </c>
      <c r="M6003" s="2">
        <v>1.6303017525161707</v>
      </c>
      <c r="N6003" s="2">
        <v>0.49487312992208221</v>
      </c>
      <c r="O6003" s="2">
        <v>114.48162016174031</v>
      </c>
      <c r="P6003" s="2">
        <v>17.454989025321161</v>
      </c>
      <c r="Q6003" s="2">
        <v>148.8113118435663</v>
      </c>
      <c r="R6003" s="2">
        <v>30.6838735985203</v>
      </c>
      <c r="S6003" s="2">
        <v>13.43984</v>
      </c>
      <c r="T6003" s="2">
        <v>52.51981</v>
      </c>
    </row>
    <row r="6004" spans="1:20" x14ac:dyDescent="0.3">
      <c r="A6004" t="s">
        <v>25</v>
      </c>
      <c r="B6004" s="1">
        <v>88.108815555763286</v>
      </c>
      <c r="C6004" t="s">
        <v>19</v>
      </c>
      <c r="D6004" t="b">
        <v>0</v>
      </c>
      <c r="E6004" t="b">
        <v>1</v>
      </c>
      <c r="F6004" s="3">
        <v>2</v>
      </c>
      <c r="G6004" t="b">
        <v>1</v>
      </c>
      <c r="H6004" s="3">
        <v>0</v>
      </c>
      <c r="I6004" s="3">
        <v>0</v>
      </c>
      <c r="J6004" s="3">
        <v>10</v>
      </c>
      <c r="K6004" s="3">
        <v>99</v>
      </c>
      <c r="L6004" s="3">
        <v>1</v>
      </c>
      <c r="M6004" s="2">
        <v>11.037823171211805</v>
      </c>
      <c r="N6004" s="2">
        <v>1.8237399809452668</v>
      </c>
      <c r="O6004" s="2">
        <v>31.722869704417125</v>
      </c>
      <c r="P6004" s="2">
        <v>4.8367794040649654</v>
      </c>
      <c r="Q6004" s="2">
        <v>38.85711466000469</v>
      </c>
      <c r="R6004" s="2">
        <v>8.0120709901687572</v>
      </c>
      <c r="S6004" s="2">
        <v>13.575620000000001</v>
      </c>
      <c r="T6004" s="2">
        <v>52.5443</v>
      </c>
    </row>
    <row r="6005" spans="1:20" x14ac:dyDescent="0.3">
      <c r="A6005" t="s">
        <v>25</v>
      </c>
      <c r="B6005" s="1">
        <v>336.3092455828737</v>
      </c>
      <c r="C6005" t="s">
        <v>20</v>
      </c>
      <c r="D6005" t="b">
        <v>0</v>
      </c>
      <c r="E6005" t="b">
        <v>0</v>
      </c>
      <c r="F6005" s="3">
        <v>6</v>
      </c>
      <c r="G6005" t="b">
        <v>0</v>
      </c>
      <c r="H6005" s="3">
        <v>0</v>
      </c>
      <c r="I6005" s="3">
        <v>1</v>
      </c>
      <c r="J6005" s="3">
        <v>10</v>
      </c>
      <c r="K6005" s="3">
        <v>93</v>
      </c>
      <c r="L6005" s="3">
        <v>2</v>
      </c>
      <c r="M6005" s="2">
        <v>3.9399519495141258</v>
      </c>
      <c r="N6005" s="2">
        <v>2.7939363713456995</v>
      </c>
      <c r="O6005" s="2">
        <v>66.239496471508517</v>
      </c>
      <c r="P6005" s="2">
        <v>10.099522371534235</v>
      </c>
      <c r="Q6005" s="2">
        <v>87.793252996315346</v>
      </c>
      <c r="R6005" s="2">
        <v>18.102367651819868</v>
      </c>
      <c r="S6005" s="2">
        <v>13.455079999999999</v>
      </c>
      <c r="T6005" s="2">
        <v>52.549930000000003</v>
      </c>
    </row>
    <row r="6006" spans="1:20" x14ac:dyDescent="0.3">
      <c r="A6006" t="s">
        <v>25</v>
      </c>
      <c r="B6006" s="1">
        <v>223.66083948770682</v>
      </c>
      <c r="C6006" t="s">
        <v>20</v>
      </c>
      <c r="D6006" t="b">
        <v>0</v>
      </c>
      <c r="E6006" t="b">
        <v>0</v>
      </c>
      <c r="F6006" s="3">
        <v>2</v>
      </c>
      <c r="G6006" t="b">
        <v>0</v>
      </c>
      <c r="H6006" s="3">
        <v>0</v>
      </c>
      <c r="I6006" s="3">
        <v>0</v>
      </c>
      <c r="J6006" s="3">
        <v>4</v>
      </c>
      <c r="K6006" s="3">
        <v>80</v>
      </c>
      <c r="L6006" s="3">
        <v>0</v>
      </c>
      <c r="M6006" s="2">
        <v>2.0049358372775434</v>
      </c>
      <c r="N6006" s="2">
        <v>1.4722514057463056</v>
      </c>
      <c r="O6006" s="2">
        <v>95.226547041862148</v>
      </c>
      <c r="P6006" s="2">
        <v>14.519171996226099</v>
      </c>
      <c r="Q6006" s="2">
        <v>129.07988082244154</v>
      </c>
      <c r="R6006" s="2">
        <v>26.615387622087521</v>
      </c>
      <c r="S6006" s="2">
        <v>13.444139999999999</v>
      </c>
      <c r="T6006" s="2">
        <v>52.529890000000002</v>
      </c>
    </row>
    <row r="6007" spans="1:20" x14ac:dyDescent="0.3">
      <c r="A6007" t="s">
        <v>25</v>
      </c>
      <c r="B6007" s="1">
        <v>220.38889408245299</v>
      </c>
      <c r="C6007" t="s">
        <v>20</v>
      </c>
      <c r="D6007" t="b">
        <v>0</v>
      </c>
      <c r="E6007" t="b">
        <v>0</v>
      </c>
      <c r="F6007" s="3">
        <v>2</v>
      </c>
      <c r="G6007" t="b">
        <v>0</v>
      </c>
      <c r="H6007" s="3">
        <v>0</v>
      </c>
      <c r="I6007" s="3">
        <v>0</v>
      </c>
      <c r="J6007" s="3">
        <v>10</v>
      </c>
      <c r="K6007" s="3">
        <v>100</v>
      </c>
      <c r="L6007" s="3">
        <v>1</v>
      </c>
      <c r="M6007" s="2">
        <v>3.4975353468694146</v>
      </c>
      <c r="N6007" s="2">
        <v>0.31690644963991765</v>
      </c>
      <c r="O6007" s="2">
        <v>76.792381623756881</v>
      </c>
      <c r="P6007" s="2">
        <v>11.708518595187693</v>
      </c>
      <c r="Q6007" s="2">
        <v>112.8821507951852</v>
      </c>
      <c r="R6007" s="2">
        <v>23.275526595516119</v>
      </c>
      <c r="S6007" s="2">
        <v>13.467039999999999</v>
      </c>
      <c r="T6007" s="2">
        <v>52.517090000000003</v>
      </c>
    </row>
    <row r="6008" spans="1:20" x14ac:dyDescent="0.3">
      <c r="A6008" t="s">
        <v>25</v>
      </c>
      <c r="B6008" s="1">
        <v>287.69748527624563</v>
      </c>
      <c r="C6008" t="s">
        <v>20</v>
      </c>
      <c r="D6008" t="b">
        <v>0</v>
      </c>
      <c r="E6008" t="b">
        <v>0</v>
      </c>
      <c r="F6008" s="3">
        <v>4</v>
      </c>
      <c r="G6008" t="b">
        <v>0</v>
      </c>
      <c r="H6008" s="3">
        <v>1</v>
      </c>
      <c r="I6008" s="3">
        <v>0</v>
      </c>
      <c r="J6008" s="3">
        <v>10</v>
      </c>
      <c r="K6008" s="3">
        <v>97</v>
      </c>
      <c r="L6008" s="3">
        <v>1</v>
      </c>
      <c r="M6008" s="2">
        <v>2.7120413436575501</v>
      </c>
      <c r="N6008" s="2">
        <v>1.743802376182467</v>
      </c>
      <c r="O6008" s="2">
        <v>84.430645442720888</v>
      </c>
      <c r="P6008" s="2">
        <v>12.87312310501347</v>
      </c>
      <c r="Q6008" s="2">
        <v>119.49336125534828</v>
      </c>
      <c r="R6008" s="2">
        <v>24.638712925773774</v>
      </c>
      <c r="S6008" s="2">
        <v>13.437999999999999</v>
      </c>
      <c r="T6008" s="2">
        <v>52.543999999999997</v>
      </c>
    </row>
    <row r="6009" spans="1:20" x14ac:dyDescent="0.3">
      <c r="A6009" t="s">
        <v>25</v>
      </c>
      <c r="B6009" s="1">
        <v>287.69748527624563</v>
      </c>
      <c r="C6009" t="s">
        <v>20</v>
      </c>
      <c r="D6009" t="b">
        <v>0</v>
      </c>
      <c r="E6009" t="b">
        <v>0</v>
      </c>
      <c r="F6009" s="3">
        <v>5</v>
      </c>
      <c r="G6009" t="b">
        <v>0</v>
      </c>
      <c r="H6009" s="3">
        <v>0</v>
      </c>
      <c r="I6009" s="3">
        <v>1</v>
      </c>
      <c r="J6009" s="3">
        <v>10</v>
      </c>
      <c r="K6009" s="3">
        <v>98</v>
      </c>
      <c r="L6009" s="3">
        <v>2</v>
      </c>
      <c r="M6009" s="2">
        <v>6.1134908104885399</v>
      </c>
      <c r="N6009" s="2">
        <v>2.8765645440266367</v>
      </c>
      <c r="O6009" s="2">
        <v>51.931631979416245</v>
      </c>
      <c r="P6009" s="2">
        <v>7.9180052220353572</v>
      </c>
      <c r="Q6009" s="2">
        <v>62.649048110746079</v>
      </c>
      <c r="R6009" s="2">
        <v>12.917804765531059</v>
      </c>
      <c r="S6009" s="2">
        <v>13.504289999999999</v>
      </c>
      <c r="T6009" s="2">
        <v>52.535959999999996</v>
      </c>
    </row>
    <row r="6010" spans="1:20" x14ac:dyDescent="0.3">
      <c r="A6010" t="s">
        <v>25</v>
      </c>
      <c r="B6010" s="1">
        <v>248.20043002711037</v>
      </c>
      <c r="C6010" t="s">
        <v>20</v>
      </c>
      <c r="D6010" t="b">
        <v>0</v>
      </c>
      <c r="E6010" t="b">
        <v>0</v>
      </c>
      <c r="F6010" s="3">
        <v>2</v>
      </c>
      <c r="G6010" t="b">
        <v>0</v>
      </c>
      <c r="H6010" s="3">
        <v>0</v>
      </c>
      <c r="I6010" s="3">
        <v>0</v>
      </c>
      <c r="J6010" s="3">
        <v>8</v>
      </c>
      <c r="K6010" s="3">
        <v>100</v>
      </c>
      <c r="L6010" s="3">
        <v>1</v>
      </c>
      <c r="M6010" s="2">
        <v>2.048754548291829</v>
      </c>
      <c r="N6010" s="2">
        <v>1.9146318318396343</v>
      </c>
      <c r="O6010" s="2">
        <v>94.224231271459303</v>
      </c>
      <c r="P6010" s="2">
        <v>14.366349117343265</v>
      </c>
      <c r="Q6010" s="2">
        <v>129.33354935246325</v>
      </c>
      <c r="R6010" s="2">
        <v>26.667692336122233</v>
      </c>
      <c r="S6010" s="2">
        <v>13.44121</v>
      </c>
      <c r="T6010" s="2">
        <v>52.534059999999997</v>
      </c>
    </row>
    <row r="6011" spans="1:20" x14ac:dyDescent="0.3">
      <c r="A6011" t="s">
        <v>25</v>
      </c>
      <c r="B6011" s="1">
        <v>139.29139010937644</v>
      </c>
      <c r="C6011" t="s">
        <v>19</v>
      </c>
      <c r="D6011" t="b">
        <v>0</v>
      </c>
      <c r="E6011" t="b">
        <v>1</v>
      </c>
      <c r="F6011" s="3">
        <v>2</v>
      </c>
      <c r="G6011" t="b">
        <v>0</v>
      </c>
      <c r="H6011" s="3">
        <v>0</v>
      </c>
      <c r="I6011" s="3">
        <v>0</v>
      </c>
      <c r="J6011" s="3">
        <v>10</v>
      </c>
      <c r="K6011" s="3">
        <v>93</v>
      </c>
      <c r="L6011" s="3">
        <v>1</v>
      </c>
      <c r="M6011" s="2">
        <v>3.4598184362521063</v>
      </c>
      <c r="N6011" s="2">
        <v>2.5484270381413081</v>
      </c>
      <c r="O6011" s="2">
        <v>71.736779116933434</v>
      </c>
      <c r="P6011" s="2">
        <v>10.937691923200385</v>
      </c>
      <c r="Q6011" s="2">
        <v>95.787838369364991</v>
      </c>
      <c r="R6011" s="2">
        <v>19.750796417215771</v>
      </c>
      <c r="S6011" s="2">
        <v>13.45111</v>
      </c>
      <c r="T6011" s="2">
        <v>52.546300000000002</v>
      </c>
    </row>
    <row r="6012" spans="1:20" x14ac:dyDescent="0.3">
      <c r="A6012" t="s">
        <v>25</v>
      </c>
      <c r="B6012" s="1">
        <v>126.20360848836121</v>
      </c>
      <c r="C6012" t="s">
        <v>19</v>
      </c>
      <c r="D6012" t="b">
        <v>0</v>
      </c>
      <c r="E6012" t="b">
        <v>1</v>
      </c>
      <c r="F6012" s="3">
        <v>4</v>
      </c>
      <c r="G6012" t="b">
        <v>0</v>
      </c>
      <c r="H6012" s="3">
        <v>0</v>
      </c>
      <c r="I6012" s="3">
        <v>0</v>
      </c>
      <c r="J6012" s="3">
        <v>9</v>
      </c>
      <c r="K6012" s="3">
        <v>93</v>
      </c>
      <c r="L6012" s="3">
        <v>1</v>
      </c>
      <c r="M6012" s="2">
        <v>8.9103184651345622</v>
      </c>
      <c r="N6012" s="2">
        <v>6.9456223862921309</v>
      </c>
      <c r="O6012" s="2">
        <v>36.294139597237326</v>
      </c>
      <c r="P6012" s="2">
        <v>5.5337599822418628</v>
      </c>
      <c r="Q6012" s="2">
        <v>46.113412460388709</v>
      </c>
      <c r="R6012" s="2">
        <v>9.5082699130991593</v>
      </c>
      <c r="S6012" s="2">
        <v>13.518170000000001</v>
      </c>
      <c r="T6012" s="2">
        <v>52.574199999999998</v>
      </c>
    </row>
    <row r="6013" spans="1:20" x14ac:dyDescent="0.3">
      <c r="A6013" t="s">
        <v>25</v>
      </c>
      <c r="B6013" s="1">
        <v>220.38889408245299</v>
      </c>
      <c r="C6013" t="s">
        <v>20</v>
      </c>
      <c r="D6013" t="b">
        <v>0</v>
      </c>
      <c r="E6013" t="b">
        <v>0</v>
      </c>
      <c r="F6013" s="3">
        <v>4</v>
      </c>
      <c r="G6013" t="b">
        <v>0</v>
      </c>
      <c r="H6013" s="3">
        <v>1</v>
      </c>
      <c r="I6013" s="3">
        <v>0</v>
      </c>
      <c r="J6013" s="3">
        <v>7</v>
      </c>
      <c r="K6013" s="3">
        <v>84</v>
      </c>
      <c r="L6013" s="3">
        <v>0</v>
      </c>
      <c r="M6013" s="2">
        <v>6.8615396106797366</v>
      </c>
      <c r="N6013" s="2">
        <v>2.9655017077241919</v>
      </c>
      <c r="O6013" s="2">
        <v>46.272143177523155</v>
      </c>
      <c r="P6013" s="2">
        <v>7.0551041311318032</v>
      </c>
      <c r="Q6013" s="2">
        <v>57.283739812549626</v>
      </c>
      <c r="R6013" s="2">
        <v>11.811514930441017</v>
      </c>
      <c r="S6013" s="2">
        <v>13.51609</v>
      </c>
      <c r="T6013" s="2">
        <v>52.534350000000003</v>
      </c>
    </row>
    <row r="6014" spans="1:20" x14ac:dyDescent="0.3">
      <c r="A6014" t="s">
        <v>25</v>
      </c>
      <c r="B6014" s="1">
        <v>301.48639805552955</v>
      </c>
      <c r="C6014" t="s">
        <v>20</v>
      </c>
      <c r="D6014" t="b">
        <v>0</v>
      </c>
      <c r="E6014" t="b">
        <v>0</v>
      </c>
      <c r="F6014" s="3">
        <v>4</v>
      </c>
      <c r="G6014" t="b">
        <v>0</v>
      </c>
      <c r="H6014" s="3">
        <v>1</v>
      </c>
      <c r="I6014" s="3">
        <v>0</v>
      </c>
      <c r="J6014" s="3">
        <v>9</v>
      </c>
      <c r="K6014" s="3">
        <v>100</v>
      </c>
      <c r="L6014" s="3">
        <v>1</v>
      </c>
      <c r="M6014" s="2">
        <v>13.831834345690442</v>
      </c>
      <c r="N6014" s="2">
        <v>1.7054860843658264</v>
      </c>
      <c r="O6014" s="2">
        <v>25.39768801703768</v>
      </c>
      <c r="P6014" s="2">
        <v>3.8723802561459513</v>
      </c>
      <c r="Q6014" s="2">
        <v>32.287089840741977</v>
      </c>
      <c r="R6014" s="2">
        <v>6.6573768570687282</v>
      </c>
      <c r="S6014" s="2">
        <v>13.6204</v>
      </c>
      <c r="T6014" s="2">
        <v>52.523609999999998</v>
      </c>
    </row>
    <row r="6015" spans="1:20" x14ac:dyDescent="0.3">
      <c r="A6015" t="s">
        <v>25</v>
      </c>
      <c r="B6015" s="1">
        <v>122.93166308310741</v>
      </c>
      <c r="C6015" t="s">
        <v>19</v>
      </c>
      <c r="D6015" t="b">
        <v>0</v>
      </c>
      <c r="E6015" t="b">
        <v>1</v>
      </c>
      <c r="F6015" s="3">
        <v>2</v>
      </c>
      <c r="G6015" t="b">
        <v>0</v>
      </c>
      <c r="H6015" s="3">
        <v>0</v>
      </c>
      <c r="I6015" s="3">
        <v>0</v>
      </c>
      <c r="J6015" s="3">
        <v>9</v>
      </c>
      <c r="K6015" s="3">
        <v>88</v>
      </c>
      <c r="L6015" s="3">
        <v>1</v>
      </c>
      <c r="M6015" s="2">
        <v>3.2268797217691776</v>
      </c>
      <c r="N6015" s="2">
        <v>1.7036488741760885</v>
      </c>
      <c r="O6015" s="2">
        <v>77.074388397498623</v>
      </c>
      <c r="P6015" s="2">
        <v>11.751516109843529</v>
      </c>
      <c r="Q6015" s="2">
        <v>105.461837212159</v>
      </c>
      <c r="R6015" s="2">
        <v>21.745508741212774</v>
      </c>
      <c r="S6015" s="2">
        <v>13.439</v>
      </c>
      <c r="T6015" s="2">
        <v>52.548999999999999</v>
      </c>
    </row>
    <row r="6016" spans="1:20" x14ac:dyDescent="0.3">
      <c r="A6016" t="s">
        <v>25</v>
      </c>
      <c r="B6016" s="1">
        <v>120.82826960830138</v>
      </c>
      <c r="C6016" t="s">
        <v>19</v>
      </c>
      <c r="D6016" t="b">
        <v>0</v>
      </c>
      <c r="E6016" t="b">
        <v>1</v>
      </c>
      <c r="F6016" s="3">
        <v>3</v>
      </c>
      <c r="G6016" t="b">
        <v>0</v>
      </c>
      <c r="H6016" s="3">
        <v>1</v>
      </c>
      <c r="I6016" s="3">
        <v>0</v>
      </c>
      <c r="J6016" s="3">
        <v>9</v>
      </c>
      <c r="K6016" s="3">
        <v>92</v>
      </c>
      <c r="L6016" s="3">
        <v>1</v>
      </c>
      <c r="M6016" s="2">
        <v>10.161682293588276</v>
      </c>
      <c r="N6016" s="2">
        <v>6.2058320189672909</v>
      </c>
      <c r="O6016" s="2">
        <v>33.38971155530588</v>
      </c>
      <c r="P6016" s="2">
        <v>5.0909224374453812</v>
      </c>
      <c r="Q6016" s="2">
        <v>42.334477490764463</v>
      </c>
      <c r="R6016" s="2">
        <v>8.7290793965417208</v>
      </c>
      <c r="S6016" s="2">
        <v>13.472160000000001</v>
      </c>
      <c r="T6016" s="2">
        <v>52.608249999999998</v>
      </c>
    </row>
    <row r="6017" spans="1:20" x14ac:dyDescent="0.3">
      <c r="A6017" t="s">
        <v>25</v>
      </c>
      <c r="B6017" s="1">
        <v>192.57735813779561</v>
      </c>
      <c r="C6017" t="s">
        <v>19</v>
      </c>
      <c r="D6017" t="b">
        <v>0</v>
      </c>
      <c r="E6017" t="b">
        <v>1</v>
      </c>
      <c r="F6017" s="3">
        <v>2</v>
      </c>
      <c r="G6017" t="b">
        <v>0</v>
      </c>
      <c r="H6017" s="3">
        <v>0</v>
      </c>
      <c r="I6017" s="3">
        <v>0</v>
      </c>
      <c r="J6017" s="3">
        <v>9</v>
      </c>
      <c r="K6017" s="3">
        <v>96</v>
      </c>
      <c r="L6017" s="3">
        <v>1</v>
      </c>
      <c r="M6017" s="2">
        <v>1.8551952759850887</v>
      </c>
      <c r="N6017" s="2">
        <v>1.493112113115439</v>
      </c>
      <c r="O6017" s="2">
        <v>101.30645245722421</v>
      </c>
      <c r="P6017" s="2">
        <v>15.446173921515083</v>
      </c>
      <c r="Q6017" s="2">
        <v>144.98476625112519</v>
      </c>
      <c r="R6017" s="2">
        <v>29.894866097525579</v>
      </c>
      <c r="S6017" s="2">
        <v>13.433299999999999</v>
      </c>
      <c r="T6017" s="2">
        <v>52.536609999999996</v>
      </c>
    </row>
    <row r="6018" spans="1:20" x14ac:dyDescent="0.3">
      <c r="A6018" t="s">
        <v>25</v>
      </c>
      <c r="B6018" s="1">
        <v>201.69206319528837</v>
      </c>
      <c r="C6018" t="s">
        <v>20</v>
      </c>
      <c r="D6018" t="b">
        <v>0</v>
      </c>
      <c r="E6018" t="b">
        <v>0</v>
      </c>
      <c r="F6018" s="3">
        <v>4</v>
      </c>
      <c r="G6018" t="b">
        <v>0</v>
      </c>
      <c r="H6018" s="3">
        <v>1</v>
      </c>
      <c r="I6018" s="3">
        <v>0</v>
      </c>
      <c r="J6018" s="3">
        <v>9</v>
      </c>
      <c r="K6018" s="3">
        <v>91</v>
      </c>
      <c r="L6018" s="3">
        <v>2</v>
      </c>
      <c r="M6018" s="2">
        <v>13.475693960846518</v>
      </c>
      <c r="N6018" s="2">
        <v>9.5737331820835347</v>
      </c>
      <c r="O6018" s="2">
        <v>26.03175900329169</v>
      </c>
      <c r="P6018" s="2">
        <v>3.9690569287044091</v>
      </c>
      <c r="Q6018" s="2">
        <v>33.041630836017404</v>
      </c>
      <c r="R6018" s="2">
        <v>6.8129580439899948</v>
      </c>
      <c r="S6018" s="2">
        <v>13.500929999999999</v>
      </c>
      <c r="T6018" s="2">
        <v>52.633109999999995</v>
      </c>
    </row>
    <row r="6019" spans="1:20" x14ac:dyDescent="0.3">
      <c r="A6019" t="s">
        <v>25</v>
      </c>
      <c r="B6019" s="1">
        <v>150.74319902776477</v>
      </c>
      <c r="C6019" t="s">
        <v>19</v>
      </c>
      <c r="D6019" t="b">
        <v>0</v>
      </c>
      <c r="E6019" t="b">
        <v>1</v>
      </c>
      <c r="F6019" s="3">
        <v>2</v>
      </c>
      <c r="G6019" t="b">
        <v>0</v>
      </c>
      <c r="H6019" s="3">
        <v>0</v>
      </c>
      <c r="I6019" s="3">
        <v>0</v>
      </c>
      <c r="J6019" s="3">
        <v>10</v>
      </c>
      <c r="K6019" s="3">
        <v>80</v>
      </c>
      <c r="L6019" s="3">
        <v>1</v>
      </c>
      <c r="M6019" s="2">
        <v>4.2012004684721553</v>
      </c>
      <c r="N6019" s="2">
        <v>1.1956641600925362</v>
      </c>
      <c r="O6019" s="2">
        <v>79.479679839732199</v>
      </c>
      <c r="P6019" s="2">
        <v>12.118250400182626</v>
      </c>
      <c r="Q6019" s="2">
        <v>102.24373877498581</v>
      </c>
      <c r="R6019" s="2">
        <v>21.081958877627006</v>
      </c>
      <c r="S6019" s="2">
        <v>13.46181</v>
      </c>
      <c r="T6019" s="2">
        <v>52.497659999999996</v>
      </c>
    </row>
    <row r="6020" spans="1:20" x14ac:dyDescent="0.3">
      <c r="A6020" t="s">
        <v>25</v>
      </c>
      <c r="B6020" s="1">
        <v>64.97148733289707</v>
      </c>
      <c r="C6020" t="s">
        <v>19</v>
      </c>
      <c r="D6020" t="b">
        <v>0</v>
      </c>
      <c r="E6020" t="b">
        <v>1</v>
      </c>
      <c r="F6020" s="3">
        <v>2</v>
      </c>
      <c r="G6020" t="b">
        <v>1</v>
      </c>
      <c r="H6020" s="3">
        <v>0</v>
      </c>
      <c r="I6020" s="3">
        <v>0</v>
      </c>
      <c r="J6020" s="3">
        <v>10</v>
      </c>
      <c r="K6020" s="3">
        <v>96</v>
      </c>
      <c r="L6020" s="3">
        <v>1</v>
      </c>
      <c r="M6020" s="2">
        <v>3.8856614426725256</v>
      </c>
      <c r="N6020" s="2">
        <v>2.8799257672788263</v>
      </c>
      <c r="O6020" s="2">
        <v>66.674593990417875</v>
      </c>
      <c r="P6020" s="2">
        <v>10.165861600545648</v>
      </c>
      <c r="Q6020" s="2">
        <v>88.31690309015076</v>
      </c>
      <c r="R6020" s="2">
        <v>18.21034071576268</v>
      </c>
      <c r="S6020" s="2">
        <v>13.456329999999999</v>
      </c>
      <c r="T6020" s="2">
        <v>52.548559999999995</v>
      </c>
    </row>
    <row r="6021" spans="1:20" x14ac:dyDescent="0.3">
      <c r="A6021" t="s">
        <v>25</v>
      </c>
      <c r="B6021" s="1">
        <v>115.92035150042067</v>
      </c>
      <c r="C6021" t="s">
        <v>21</v>
      </c>
      <c r="D6021" t="b">
        <v>1</v>
      </c>
      <c r="E6021" t="b">
        <v>0</v>
      </c>
      <c r="F6021" s="3">
        <v>2</v>
      </c>
      <c r="G6021" t="b">
        <v>0</v>
      </c>
      <c r="H6021" s="3">
        <v>0</v>
      </c>
      <c r="I6021" s="3">
        <v>0</v>
      </c>
      <c r="J6021" s="3">
        <v>10</v>
      </c>
      <c r="K6021" s="3">
        <v>95</v>
      </c>
      <c r="L6021" s="3">
        <v>1</v>
      </c>
      <c r="M6021" s="2">
        <v>2.9826486333673876</v>
      </c>
      <c r="N6021" s="2">
        <v>1.2764945521760327</v>
      </c>
      <c r="O6021" s="2">
        <v>82.631501917005593</v>
      </c>
      <c r="P6021" s="2">
        <v>12.598808062546652</v>
      </c>
      <c r="Q6021" s="2">
        <v>115.86902715734071</v>
      </c>
      <c r="R6021" s="2">
        <v>23.891400050399248</v>
      </c>
      <c r="S6021" s="2">
        <v>13.43263</v>
      </c>
      <c r="T6021" s="2">
        <v>52.548380000000002</v>
      </c>
    </row>
    <row r="6022" spans="1:20" x14ac:dyDescent="0.3">
      <c r="A6022" t="s">
        <v>25</v>
      </c>
      <c r="B6022" s="1">
        <v>147.00383285033186</v>
      </c>
      <c r="C6022" t="s">
        <v>19</v>
      </c>
      <c r="D6022" t="b">
        <v>0</v>
      </c>
      <c r="E6022" t="b">
        <v>1</v>
      </c>
      <c r="F6022" s="3">
        <v>2</v>
      </c>
      <c r="G6022" t="b">
        <v>0</v>
      </c>
      <c r="H6022" s="3">
        <v>1</v>
      </c>
      <c r="I6022" s="3">
        <v>0</v>
      </c>
      <c r="J6022" s="3">
        <v>9</v>
      </c>
      <c r="K6022" s="3">
        <v>92</v>
      </c>
      <c r="L6022" s="3">
        <v>1</v>
      </c>
      <c r="M6022" s="2">
        <v>6.7153120895552307</v>
      </c>
      <c r="N6022" s="2">
        <v>5.124051091042114</v>
      </c>
      <c r="O6022" s="2">
        <v>45.579480867889664</v>
      </c>
      <c r="P6022" s="2">
        <v>6.9494940515764592</v>
      </c>
      <c r="Q6022" s="2">
        <v>57.609078483554391</v>
      </c>
      <c r="R6022" s="2">
        <v>11.878597536824561</v>
      </c>
      <c r="S6022" s="2">
        <v>13.49386</v>
      </c>
      <c r="T6022" s="2">
        <v>52.561140000000002</v>
      </c>
    </row>
    <row r="6023" spans="1:20" x14ac:dyDescent="0.3">
      <c r="A6023" t="s">
        <v>25</v>
      </c>
      <c r="B6023" s="1">
        <v>162.42871833224268</v>
      </c>
      <c r="C6023" t="s">
        <v>19</v>
      </c>
      <c r="D6023" t="b">
        <v>0</v>
      </c>
      <c r="E6023" t="b">
        <v>1</v>
      </c>
      <c r="F6023" s="3">
        <v>2</v>
      </c>
      <c r="G6023" t="b">
        <v>1</v>
      </c>
      <c r="H6023" s="3">
        <v>0</v>
      </c>
      <c r="I6023" s="3">
        <v>0</v>
      </c>
      <c r="J6023" s="3">
        <v>10</v>
      </c>
      <c r="K6023" s="3">
        <v>99</v>
      </c>
      <c r="L6023" s="3">
        <v>1</v>
      </c>
      <c r="M6023" s="2">
        <v>1.8515303385502719</v>
      </c>
      <c r="N6023" s="2">
        <v>1.486434220974606</v>
      </c>
      <c r="O6023" s="2">
        <v>101.4479841418578</v>
      </c>
      <c r="P6023" s="2">
        <v>15.467753228293974</v>
      </c>
      <c r="Q6023" s="2">
        <v>145.15180989694286</v>
      </c>
      <c r="R6023" s="2">
        <v>29.92930935355368</v>
      </c>
      <c r="S6023" s="2">
        <v>13.43319</v>
      </c>
      <c r="T6023" s="2">
        <v>52.536619999999992</v>
      </c>
    </row>
    <row r="6024" spans="1:20" x14ac:dyDescent="0.3">
      <c r="A6024" t="s">
        <v>25</v>
      </c>
      <c r="B6024" s="1">
        <v>345.4239506403664</v>
      </c>
      <c r="C6024" t="s">
        <v>20</v>
      </c>
      <c r="D6024" t="b">
        <v>0</v>
      </c>
      <c r="E6024" t="b">
        <v>0</v>
      </c>
      <c r="F6024" s="3">
        <v>2</v>
      </c>
      <c r="G6024" t="b">
        <v>1</v>
      </c>
      <c r="H6024" s="3">
        <v>1</v>
      </c>
      <c r="I6024" s="3">
        <v>0</v>
      </c>
      <c r="J6024" s="3">
        <v>10</v>
      </c>
      <c r="K6024" s="3">
        <v>97</v>
      </c>
      <c r="L6024" s="3">
        <v>1</v>
      </c>
      <c r="M6024" s="2">
        <v>0.87837381894274646</v>
      </c>
      <c r="N6024" s="2">
        <v>0.18589714129015589</v>
      </c>
      <c r="O6024" s="2">
        <v>202.39644773364657</v>
      </c>
      <c r="P6024" s="2">
        <v>30.859344661296621</v>
      </c>
      <c r="Q6024" s="2">
        <v>244.72731385355712</v>
      </c>
      <c r="R6024" s="2">
        <v>50.461096480903066</v>
      </c>
      <c r="S6024" s="2">
        <v>13.414829999999998</v>
      </c>
      <c r="T6024" s="2">
        <v>52.515599999999999</v>
      </c>
    </row>
    <row r="6025" spans="1:20" x14ac:dyDescent="0.3">
      <c r="A6025" t="s">
        <v>25</v>
      </c>
      <c r="B6025" s="1">
        <v>197.25156585958678</v>
      </c>
      <c r="C6025" t="s">
        <v>20</v>
      </c>
      <c r="D6025" t="b">
        <v>0</v>
      </c>
      <c r="E6025" t="b">
        <v>0</v>
      </c>
      <c r="F6025" s="3">
        <v>4</v>
      </c>
      <c r="G6025" t="b">
        <v>1</v>
      </c>
      <c r="H6025" s="3">
        <v>0</v>
      </c>
      <c r="I6025" s="3">
        <v>0</v>
      </c>
      <c r="J6025" s="3">
        <v>10</v>
      </c>
      <c r="K6025" s="3">
        <v>95</v>
      </c>
      <c r="L6025" s="3">
        <v>2</v>
      </c>
      <c r="M6025" s="2">
        <v>14.757536539542428</v>
      </c>
      <c r="N6025" s="2">
        <v>1.9282654353925113</v>
      </c>
      <c r="O6025" s="2">
        <v>23.959969359163161</v>
      </c>
      <c r="P6025" s="2">
        <v>3.653171588769963</v>
      </c>
      <c r="Q6025" s="2">
        <v>30.49772859920791</v>
      </c>
      <c r="R6025" s="2">
        <v>6.2884228207314932</v>
      </c>
      <c r="S6025" s="2">
        <v>13.634</v>
      </c>
      <c r="T6025" s="2">
        <v>52.521000000000001</v>
      </c>
    </row>
    <row r="6026" spans="1:20" x14ac:dyDescent="0.3">
      <c r="A6026" t="s">
        <v>25</v>
      </c>
      <c r="B6026" s="1">
        <v>206.36627091707953</v>
      </c>
      <c r="C6026" t="s">
        <v>20</v>
      </c>
      <c r="D6026" t="b">
        <v>0</v>
      </c>
      <c r="E6026" t="b">
        <v>0</v>
      </c>
      <c r="F6026" s="3">
        <v>2</v>
      </c>
      <c r="G6026" t="b">
        <v>1</v>
      </c>
      <c r="H6026" s="3">
        <v>0</v>
      </c>
      <c r="I6026" s="3">
        <v>0</v>
      </c>
      <c r="J6026" s="3">
        <v>9</v>
      </c>
      <c r="K6026" s="3">
        <v>96</v>
      </c>
      <c r="L6026" s="3">
        <v>1</v>
      </c>
      <c r="M6026" s="2">
        <v>5.7321449801114648</v>
      </c>
      <c r="N6026" s="2">
        <v>0.20673119521043987</v>
      </c>
      <c r="O6026" s="2">
        <v>69.19883118595456</v>
      </c>
      <c r="P6026" s="2">
        <v>10.550731525369835</v>
      </c>
      <c r="Q6026" s="2">
        <v>91.416360676061373</v>
      </c>
      <c r="R6026" s="2">
        <v>18.849427648146094</v>
      </c>
      <c r="S6026" s="2">
        <v>13.430629999999999</v>
      </c>
      <c r="T6026" s="2">
        <v>52.472619999999992</v>
      </c>
    </row>
    <row r="6027" spans="1:20" x14ac:dyDescent="0.3">
      <c r="A6027" t="s">
        <v>25</v>
      </c>
      <c r="B6027" s="1">
        <v>249.13527157146862</v>
      </c>
      <c r="C6027" t="s">
        <v>20</v>
      </c>
      <c r="D6027" t="b">
        <v>0</v>
      </c>
      <c r="E6027" t="b">
        <v>0</v>
      </c>
      <c r="F6027" s="3">
        <v>5</v>
      </c>
      <c r="G6027" t="b">
        <v>0</v>
      </c>
      <c r="H6027" s="3">
        <v>0</v>
      </c>
      <c r="I6027" s="3">
        <v>1</v>
      </c>
      <c r="J6027" s="3">
        <v>9</v>
      </c>
      <c r="K6027" s="3">
        <v>100</v>
      </c>
      <c r="L6027" s="3">
        <v>1</v>
      </c>
      <c r="M6027" s="2">
        <v>5.4457028260780032</v>
      </c>
      <c r="N6027" s="2">
        <v>0.41217063236148116</v>
      </c>
      <c r="O6027" s="2">
        <v>132.55474898279988</v>
      </c>
      <c r="P6027" s="2">
        <v>20.210595250836818</v>
      </c>
      <c r="Q6027" s="2">
        <v>275.64332921341617</v>
      </c>
      <c r="R6027" s="2">
        <v>56.835767167692254</v>
      </c>
      <c r="S6027" s="2">
        <v>13.347999999999999</v>
      </c>
      <c r="T6027" s="2">
        <v>52.498000000000005</v>
      </c>
    </row>
    <row r="6028" spans="1:20" x14ac:dyDescent="0.3">
      <c r="A6028" t="s">
        <v>25</v>
      </c>
      <c r="B6028" s="1">
        <v>202.86061512573616</v>
      </c>
      <c r="C6028" t="s">
        <v>20</v>
      </c>
      <c r="D6028" t="b">
        <v>0</v>
      </c>
      <c r="E6028" t="b">
        <v>0</v>
      </c>
      <c r="F6028" s="3">
        <v>3</v>
      </c>
      <c r="G6028" t="b">
        <v>0</v>
      </c>
      <c r="H6028" s="3">
        <v>0</v>
      </c>
      <c r="I6028" s="3">
        <v>1</v>
      </c>
      <c r="J6028" s="3">
        <v>10</v>
      </c>
      <c r="K6028" s="3">
        <v>91</v>
      </c>
      <c r="L6028" s="3">
        <v>1</v>
      </c>
      <c r="M6028" s="2">
        <v>5.4456885446193706</v>
      </c>
      <c r="N6028" s="2">
        <v>0.41218493148697904</v>
      </c>
      <c r="O6028" s="2">
        <v>132.55515770977973</v>
      </c>
      <c r="P6028" s="2">
        <v>20.210657569355174</v>
      </c>
      <c r="Q6028" s="2">
        <v>275.66883522522494</v>
      </c>
      <c r="R6028" s="2">
        <v>56.841026332688841</v>
      </c>
      <c r="S6028" s="2">
        <v>13.347999999999999</v>
      </c>
      <c r="T6028" s="2">
        <v>52.498000000000005</v>
      </c>
    </row>
    <row r="6029" spans="1:20" x14ac:dyDescent="0.3">
      <c r="A6029" t="s">
        <v>25</v>
      </c>
      <c r="B6029" s="1">
        <v>243.52622230531924</v>
      </c>
      <c r="C6029" t="s">
        <v>19</v>
      </c>
      <c r="D6029" t="b">
        <v>0</v>
      </c>
      <c r="E6029" t="b">
        <v>1</v>
      </c>
      <c r="F6029" s="3">
        <v>2</v>
      </c>
      <c r="G6029" t="b">
        <v>0</v>
      </c>
      <c r="H6029" s="3">
        <v>0</v>
      </c>
      <c r="I6029" s="3">
        <v>0</v>
      </c>
      <c r="J6029" s="3">
        <v>9</v>
      </c>
      <c r="K6029" s="3">
        <v>93</v>
      </c>
      <c r="L6029" s="3">
        <v>1</v>
      </c>
      <c r="M6029" s="2">
        <v>2.3713698588077698</v>
      </c>
      <c r="N6029" s="2">
        <v>0.25980876752105025</v>
      </c>
      <c r="O6029" s="2">
        <v>236.06150384615063</v>
      </c>
      <c r="P6029" s="2">
        <v>35.992248826614883</v>
      </c>
      <c r="Q6029" s="2">
        <v>247.51580160117351</v>
      </c>
      <c r="R6029" s="2">
        <v>51.036063561825159</v>
      </c>
      <c r="S6029" s="2">
        <v>13.382729999999999</v>
      </c>
      <c r="T6029" s="2">
        <v>52.528780000000005</v>
      </c>
    </row>
    <row r="6030" spans="1:20" x14ac:dyDescent="0.3">
      <c r="A6030" t="s">
        <v>25</v>
      </c>
      <c r="B6030" s="1">
        <v>150.74319902776477</v>
      </c>
      <c r="C6030" t="s">
        <v>19</v>
      </c>
      <c r="D6030" t="b">
        <v>0</v>
      </c>
      <c r="E6030" t="b">
        <v>1</v>
      </c>
      <c r="F6030" s="3">
        <v>2</v>
      </c>
      <c r="G6030" t="b">
        <v>0</v>
      </c>
      <c r="H6030" s="3">
        <v>0</v>
      </c>
      <c r="I6030" s="3">
        <v>0</v>
      </c>
      <c r="J6030" s="3">
        <v>10</v>
      </c>
      <c r="K6030" s="3">
        <v>100</v>
      </c>
      <c r="L6030" s="3">
        <v>1</v>
      </c>
      <c r="M6030" s="2">
        <v>2.7483813871976648</v>
      </c>
      <c r="N6030" s="2">
        <v>0.33264806610410674</v>
      </c>
      <c r="O6030" s="2">
        <v>125.83788420198566</v>
      </c>
      <c r="P6030" s="2">
        <v>19.186476262408483</v>
      </c>
      <c r="Q6030" s="2">
        <v>177.81221745541174</v>
      </c>
      <c r="R6030" s="2">
        <v>36.663661767929916</v>
      </c>
      <c r="S6030" s="2">
        <v>13.42295</v>
      </c>
      <c r="T6030" s="2">
        <v>52.499030000000005</v>
      </c>
    </row>
    <row r="6031" spans="1:20" x14ac:dyDescent="0.3">
      <c r="A6031" t="s">
        <v>25</v>
      </c>
      <c r="B6031" s="1">
        <v>298.9155838085444</v>
      </c>
      <c r="C6031" t="s">
        <v>20</v>
      </c>
      <c r="D6031" t="b">
        <v>0</v>
      </c>
      <c r="E6031" t="b">
        <v>0</v>
      </c>
      <c r="F6031" s="3">
        <v>2</v>
      </c>
      <c r="G6031" t="b">
        <v>0</v>
      </c>
      <c r="H6031" s="3">
        <v>0</v>
      </c>
      <c r="I6031" s="3">
        <v>0</v>
      </c>
      <c r="J6031" s="3">
        <v>9</v>
      </c>
      <c r="K6031" s="3">
        <v>98</v>
      </c>
      <c r="L6031" s="3">
        <v>2</v>
      </c>
      <c r="M6031" s="2">
        <v>1.805312142447804</v>
      </c>
      <c r="N6031" s="2">
        <v>0.52560827113704633</v>
      </c>
      <c r="O6031" s="2">
        <v>220.09305870844841</v>
      </c>
      <c r="P6031" s="2">
        <v>33.557543288413683</v>
      </c>
      <c r="Q6031" s="2">
        <v>268.33275587690935</v>
      </c>
      <c r="R6031" s="2">
        <v>55.328377000835218</v>
      </c>
      <c r="S6031" s="2">
        <v>13.394020000000001</v>
      </c>
      <c r="T6031" s="2">
        <v>52.532049999999998</v>
      </c>
    </row>
    <row r="6032" spans="1:20" x14ac:dyDescent="0.3">
      <c r="A6032" t="s">
        <v>25</v>
      </c>
      <c r="B6032" s="1">
        <v>238.6183041974385</v>
      </c>
      <c r="C6032" t="s">
        <v>20</v>
      </c>
      <c r="D6032" t="b">
        <v>0</v>
      </c>
      <c r="E6032" t="b">
        <v>0</v>
      </c>
      <c r="F6032" s="3">
        <v>2</v>
      </c>
      <c r="G6032" t="b">
        <v>0</v>
      </c>
      <c r="H6032" s="3">
        <v>0</v>
      </c>
      <c r="I6032" s="3">
        <v>1</v>
      </c>
      <c r="J6032" s="3">
        <v>10</v>
      </c>
      <c r="K6032" s="3">
        <v>95</v>
      </c>
      <c r="L6032" s="3">
        <v>0</v>
      </c>
      <c r="M6032" s="2">
        <v>1.4527086122276782</v>
      </c>
      <c r="N6032" s="2">
        <v>0.34057641540892836</v>
      </c>
      <c r="O6032" s="2">
        <v>182.7163555233291</v>
      </c>
      <c r="P6032" s="2">
        <v>27.858725059101282</v>
      </c>
      <c r="Q6032" s="2">
        <v>260.66253075440824</v>
      </c>
      <c r="R6032" s="2">
        <v>53.746829098223984</v>
      </c>
      <c r="S6032" s="2">
        <v>13.402000000000001</v>
      </c>
      <c r="T6032" s="2">
        <v>52.533000000000001</v>
      </c>
    </row>
    <row r="6033" spans="1:20" x14ac:dyDescent="0.3">
      <c r="A6033" t="s">
        <v>25</v>
      </c>
      <c r="B6033" s="1">
        <v>204.26287744227352</v>
      </c>
      <c r="C6033" t="s">
        <v>19</v>
      </c>
      <c r="D6033" t="b">
        <v>0</v>
      </c>
      <c r="E6033" t="b">
        <v>1</v>
      </c>
      <c r="F6033" s="3">
        <v>3</v>
      </c>
      <c r="G6033" t="b">
        <v>0</v>
      </c>
      <c r="H6033" s="3">
        <v>0</v>
      </c>
      <c r="I6033" s="3">
        <v>0</v>
      </c>
      <c r="J6033" s="3">
        <v>9</v>
      </c>
      <c r="K6033" s="3">
        <v>91</v>
      </c>
      <c r="L6033" s="3">
        <v>1</v>
      </c>
      <c r="M6033" s="2">
        <v>2.8725145465220412</v>
      </c>
      <c r="N6033" s="2">
        <v>0.77780361102058737</v>
      </c>
      <c r="O6033" s="2">
        <v>107.9083516538148</v>
      </c>
      <c r="P6033" s="2">
        <v>16.452764131017354</v>
      </c>
      <c r="Q6033" s="2">
        <v>150.37455530668066</v>
      </c>
      <c r="R6033" s="2">
        <v>31.00620369716453</v>
      </c>
      <c r="S6033" s="2">
        <v>13.402729999999998</v>
      </c>
      <c r="T6033" s="2">
        <v>52.547830000000005</v>
      </c>
    </row>
    <row r="6034" spans="1:20" x14ac:dyDescent="0.3">
      <c r="A6034" t="s">
        <v>25</v>
      </c>
      <c r="B6034" s="1">
        <v>116.15406188651022</v>
      </c>
      <c r="C6034" t="s">
        <v>19</v>
      </c>
      <c r="D6034" t="b">
        <v>0</v>
      </c>
      <c r="E6034" t="b">
        <v>1</v>
      </c>
      <c r="F6034" s="3">
        <v>2</v>
      </c>
      <c r="G6034" t="b">
        <v>1</v>
      </c>
      <c r="H6034" s="3">
        <v>0</v>
      </c>
      <c r="I6034" s="3">
        <v>0</v>
      </c>
      <c r="J6034" s="3">
        <v>9</v>
      </c>
      <c r="K6034" s="3">
        <v>97</v>
      </c>
      <c r="L6034" s="3">
        <v>1</v>
      </c>
      <c r="M6034" s="2">
        <v>6.149231924031354</v>
      </c>
      <c r="N6034" s="2">
        <v>0.59058621201160499</v>
      </c>
      <c r="O6034" s="2">
        <v>61.607146665804578</v>
      </c>
      <c r="P6034" s="2">
        <v>9.3932289516317677</v>
      </c>
      <c r="Q6034" s="2">
        <v>81.369028904943008</v>
      </c>
      <c r="R6034" s="2">
        <v>16.777736630520529</v>
      </c>
      <c r="S6034" s="2">
        <v>13.4496</v>
      </c>
      <c r="T6034" s="2">
        <v>52.471959999999996</v>
      </c>
    </row>
    <row r="6035" spans="1:20" x14ac:dyDescent="0.3">
      <c r="A6035" t="s">
        <v>25</v>
      </c>
      <c r="B6035" s="1">
        <v>220.38889408245299</v>
      </c>
      <c r="C6035" t="s">
        <v>20</v>
      </c>
      <c r="D6035" t="b">
        <v>0</v>
      </c>
      <c r="E6035" t="b">
        <v>0</v>
      </c>
      <c r="F6035" s="3">
        <v>2</v>
      </c>
      <c r="G6035" t="b">
        <v>1</v>
      </c>
      <c r="H6035" s="3">
        <v>0</v>
      </c>
      <c r="I6035" s="3">
        <v>0</v>
      </c>
      <c r="J6035" s="3">
        <v>10</v>
      </c>
      <c r="K6035" s="3">
        <v>98</v>
      </c>
      <c r="L6035" s="3">
        <v>1</v>
      </c>
      <c r="M6035" s="2">
        <v>6.123715234894644</v>
      </c>
      <c r="N6035" s="2">
        <v>0.26687156173797694</v>
      </c>
      <c r="O6035" s="2">
        <v>65.983971910264785</v>
      </c>
      <c r="P6035" s="2">
        <v>10.060562594358579</v>
      </c>
      <c r="Q6035" s="2">
        <v>86.303877534813651</v>
      </c>
      <c r="R6035" s="2">
        <v>17.795268629337649</v>
      </c>
      <c r="S6035" s="2">
        <v>13.42728</v>
      </c>
      <c r="T6035" s="2">
        <v>52.468769999999992</v>
      </c>
    </row>
    <row r="6036" spans="1:20" x14ac:dyDescent="0.3">
      <c r="A6036" t="s">
        <v>25</v>
      </c>
      <c r="B6036" s="1">
        <v>299.14929419463397</v>
      </c>
      <c r="C6036" t="s">
        <v>20</v>
      </c>
      <c r="D6036" t="b">
        <v>0</v>
      </c>
      <c r="E6036" t="b">
        <v>0</v>
      </c>
      <c r="F6036" s="3">
        <v>4</v>
      </c>
      <c r="G6036" t="b">
        <v>0</v>
      </c>
      <c r="H6036" s="3">
        <v>1</v>
      </c>
      <c r="I6036" s="3">
        <v>0</v>
      </c>
      <c r="J6036" s="3">
        <v>9</v>
      </c>
      <c r="K6036" s="3">
        <v>93</v>
      </c>
      <c r="L6036" s="3">
        <v>1</v>
      </c>
      <c r="M6036" s="2">
        <v>1.6196298396886228</v>
      </c>
      <c r="N6036" s="2">
        <v>0.50390846482707907</v>
      </c>
      <c r="O6036" s="2">
        <v>245.12998603322779</v>
      </c>
      <c r="P6036" s="2">
        <v>37.374918436182938</v>
      </c>
      <c r="Q6036" s="2">
        <v>343.49973896662448</v>
      </c>
      <c r="R6036" s="2">
        <v>70.827294249353827</v>
      </c>
      <c r="S6036" s="2">
        <v>13.39409</v>
      </c>
      <c r="T6036" s="2">
        <v>52.52834</v>
      </c>
    </row>
    <row r="6037" spans="1:20" x14ac:dyDescent="0.3">
      <c r="A6037" t="s">
        <v>25</v>
      </c>
      <c r="B6037" s="1">
        <v>324.62372627839579</v>
      </c>
      <c r="C6037" t="s">
        <v>19</v>
      </c>
      <c r="D6037" t="b">
        <v>0</v>
      </c>
      <c r="E6037" t="b">
        <v>1</v>
      </c>
      <c r="F6037" s="3">
        <v>4</v>
      </c>
      <c r="G6037" t="b">
        <v>0</v>
      </c>
      <c r="H6037" s="3">
        <v>0</v>
      </c>
      <c r="I6037" s="3">
        <v>1</v>
      </c>
      <c r="J6037" s="3">
        <v>9</v>
      </c>
      <c r="K6037" s="3">
        <v>96</v>
      </c>
      <c r="L6037" s="3">
        <v>1</v>
      </c>
      <c r="M6037" s="2">
        <v>0.57590948604364922</v>
      </c>
      <c r="N6037" s="2">
        <v>0.20730717400201892</v>
      </c>
      <c r="O6037" s="2">
        <v>213.25110581409933</v>
      </c>
      <c r="P6037" s="2">
        <v>32.514352141101988</v>
      </c>
      <c r="Q6037" s="2">
        <v>347.22039700326019</v>
      </c>
      <c r="R6037" s="2">
        <v>71.594468461348285</v>
      </c>
      <c r="S6037" s="2">
        <v>13.40973</v>
      </c>
      <c r="T6037" s="2">
        <v>52.526499999999999</v>
      </c>
    </row>
    <row r="6038" spans="1:20" x14ac:dyDescent="0.3">
      <c r="A6038" t="s">
        <v>25</v>
      </c>
      <c r="B6038" s="1">
        <v>278.34906983266336</v>
      </c>
      <c r="C6038" t="s">
        <v>20</v>
      </c>
      <c r="D6038" t="b">
        <v>0</v>
      </c>
      <c r="E6038" t="b">
        <v>0</v>
      </c>
      <c r="F6038" s="3">
        <v>3</v>
      </c>
      <c r="G6038" t="b">
        <v>0</v>
      </c>
      <c r="H6038" s="3">
        <v>0</v>
      </c>
      <c r="I6038" s="3">
        <v>0</v>
      </c>
      <c r="J6038" s="3">
        <v>10</v>
      </c>
      <c r="K6038" s="3">
        <v>93</v>
      </c>
      <c r="L6038" s="3">
        <v>1</v>
      </c>
      <c r="M6038" s="2">
        <v>4.1224411643023604</v>
      </c>
      <c r="N6038" s="2">
        <v>0.37312726316835221</v>
      </c>
      <c r="O6038" s="2">
        <v>89.387054736867626</v>
      </c>
      <c r="P6038" s="2">
        <v>13.628825808312946</v>
      </c>
      <c r="Q6038" s="2">
        <v>110.21216786555034</v>
      </c>
      <c r="R6038" s="2">
        <v>22.724994396665238</v>
      </c>
      <c r="S6038" s="2">
        <v>13.38475</v>
      </c>
      <c r="T6038" s="2">
        <v>52.555</v>
      </c>
    </row>
    <row r="6039" spans="1:20" x14ac:dyDescent="0.3">
      <c r="A6039" t="s">
        <v>25</v>
      </c>
      <c r="B6039" s="1">
        <v>162.42871833224268</v>
      </c>
      <c r="C6039" t="s">
        <v>19</v>
      </c>
      <c r="D6039" t="b">
        <v>0</v>
      </c>
      <c r="E6039" t="b">
        <v>1</v>
      </c>
      <c r="F6039" s="3">
        <v>2</v>
      </c>
      <c r="G6039" t="b">
        <v>0</v>
      </c>
      <c r="H6039" s="3">
        <v>0</v>
      </c>
      <c r="I6039" s="3">
        <v>0</v>
      </c>
      <c r="J6039" s="3">
        <v>10</v>
      </c>
      <c r="K6039" s="3">
        <v>99</v>
      </c>
      <c r="L6039" s="3">
        <v>1</v>
      </c>
      <c r="M6039" s="2">
        <v>5.7755320336403377</v>
      </c>
      <c r="N6039" s="2">
        <v>0.65506576508379366</v>
      </c>
      <c r="O6039" s="2">
        <v>75.669067212986576</v>
      </c>
      <c r="P6039" s="2">
        <v>11.537247078552278</v>
      </c>
      <c r="Q6039" s="2">
        <v>90.794764418059145</v>
      </c>
      <c r="R6039" s="2">
        <v>18.721258755784582</v>
      </c>
      <c r="S6039" s="2">
        <v>13.350579999999999</v>
      </c>
      <c r="T6039" s="2">
        <v>52.556240000000003</v>
      </c>
    </row>
    <row r="6040" spans="1:20" x14ac:dyDescent="0.3">
      <c r="A6040" t="s">
        <v>25</v>
      </c>
      <c r="B6040" s="1">
        <v>237.68346265308028</v>
      </c>
      <c r="C6040" t="s">
        <v>20</v>
      </c>
      <c r="D6040" t="b">
        <v>0</v>
      </c>
      <c r="E6040" t="b">
        <v>0</v>
      </c>
      <c r="F6040" s="3">
        <v>4</v>
      </c>
      <c r="G6040" t="b">
        <v>1</v>
      </c>
      <c r="H6040" s="3">
        <v>0</v>
      </c>
      <c r="I6040" s="3">
        <v>0</v>
      </c>
      <c r="J6040" s="3">
        <v>10</v>
      </c>
      <c r="K6040" s="3">
        <v>96</v>
      </c>
      <c r="L6040" s="3">
        <v>1</v>
      </c>
      <c r="M6040" s="2">
        <v>16.895526196613552</v>
      </c>
      <c r="N6040" s="2">
        <v>7.9074290465185904</v>
      </c>
      <c r="O6040" s="2">
        <v>21.84483291203895</v>
      </c>
      <c r="P6040" s="2">
        <v>3.3306771707188418</v>
      </c>
      <c r="Q6040" s="2">
        <v>28.938483689590168</v>
      </c>
      <c r="R6040" s="2">
        <v>5.9669171964403684</v>
      </c>
      <c r="S6040" s="2">
        <v>13.635279999999998</v>
      </c>
      <c r="T6040" s="2">
        <v>52.451050000000002</v>
      </c>
    </row>
    <row r="6041" spans="1:20" x14ac:dyDescent="0.3">
      <c r="A6041" t="s">
        <v>25</v>
      </c>
      <c r="B6041" s="1">
        <v>129.94297466579414</v>
      </c>
      <c r="C6041" t="s">
        <v>19</v>
      </c>
      <c r="D6041" t="b">
        <v>0</v>
      </c>
      <c r="E6041" t="b">
        <v>1</v>
      </c>
      <c r="F6041" s="3">
        <v>3</v>
      </c>
      <c r="G6041" t="b">
        <v>0</v>
      </c>
      <c r="H6041" s="3">
        <v>0</v>
      </c>
      <c r="I6041" s="3">
        <v>0</v>
      </c>
      <c r="J6041" s="3">
        <v>9</v>
      </c>
      <c r="K6041" s="3">
        <v>94</v>
      </c>
      <c r="L6041" s="3">
        <v>1</v>
      </c>
      <c r="M6041" s="2">
        <v>6.1541099981545555</v>
      </c>
      <c r="N6041" s="2">
        <v>1.0491982075134281</v>
      </c>
      <c r="O6041" s="2">
        <v>97.160809116786751</v>
      </c>
      <c r="P6041" s="2">
        <v>14.814088536035754</v>
      </c>
      <c r="Q6041" s="2">
        <v>123.87049049811007</v>
      </c>
      <c r="R6041" s="2">
        <v>25.541247005645857</v>
      </c>
      <c r="S6041" s="2">
        <v>13.32606</v>
      </c>
      <c r="T6041" s="2">
        <v>52.527069999999995</v>
      </c>
    </row>
    <row r="6042" spans="1:20" x14ac:dyDescent="0.3">
      <c r="A6042" t="s">
        <v>25</v>
      </c>
      <c r="B6042" s="1">
        <v>330.70019631672426</v>
      </c>
      <c r="C6042" t="s">
        <v>19</v>
      </c>
      <c r="D6042" t="b">
        <v>0</v>
      </c>
      <c r="E6042" t="b">
        <v>1</v>
      </c>
      <c r="F6042" s="3">
        <v>6</v>
      </c>
      <c r="G6042" t="b">
        <v>0</v>
      </c>
      <c r="H6042" s="3">
        <v>0</v>
      </c>
      <c r="I6042" s="3">
        <v>1</v>
      </c>
      <c r="J6042" s="3">
        <v>9</v>
      </c>
      <c r="K6042" s="3">
        <v>90</v>
      </c>
      <c r="L6042" s="3">
        <v>2</v>
      </c>
      <c r="M6042" s="2">
        <v>5.2767197044701524</v>
      </c>
      <c r="N6042" s="2">
        <v>0.35411993604299835</v>
      </c>
      <c r="O6042" s="2">
        <v>75.952810899117182</v>
      </c>
      <c r="P6042" s="2">
        <v>11.580509419881976</v>
      </c>
      <c r="Q6042" s="2">
        <v>102.82966885812849</v>
      </c>
      <c r="R6042" s="2">
        <v>21.202773648936997</v>
      </c>
      <c r="S6042" s="2">
        <v>13.425239999999999</v>
      </c>
      <c r="T6042" s="2">
        <v>52.476290000000006</v>
      </c>
    </row>
    <row r="6043" spans="1:20" x14ac:dyDescent="0.3">
      <c r="A6043" t="s">
        <v>25</v>
      </c>
      <c r="B6043" s="1">
        <v>133.21492007104794</v>
      </c>
      <c r="C6043" t="s">
        <v>19</v>
      </c>
      <c r="D6043" t="b">
        <v>0</v>
      </c>
      <c r="E6043" t="b">
        <v>1</v>
      </c>
      <c r="F6043" s="3">
        <v>2</v>
      </c>
      <c r="G6043" t="b">
        <v>1</v>
      </c>
      <c r="H6043" s="3">
        <v>0</v>
      </c>
      <c r="I6043" s="3">
        <v>0</v>
      </c>
      <c r="J6043" s="3">
        <v>10</v>
      </c>
      <c r="K6043" s="3">
        <v>97</v>
      </c>
      <c r="L6043" s="3">
        <v>1</v>
      </c>
      <c r="M6043" s="2">
        <v>4.1753265866727967</v>
      </c>
      <c r="N6043" s="2">
        <v>0.25602975535748745</v>
      </c>
      <c r="O6043" s="2">
        <v>93.635494606676872</v>
      </c>
      <c r="P6043" s="2">
        <v>14.276584559433772</v>
      </c>
      <c r="Q6043" s="2">
        <v>111.35422546005351</v>
      </c>
      <c r="R6043" s="2">
        <v>22.960478853040456</v>
      </c>
      <c r="S6043" s="2">
        <v>13.37796</v>
      </c>
      <c r="T6043" s="2">
        <v>52.552659999999996</v>
      </c>
    </row>
    <row r="6044" spans="1:20" x14ac:dyDescent="0.3">
      <c r="A6044" t="s">
        <v>25</v>
      </c>
      <c r="B6044" s="1">
        <v>212.20903056931849</v>
      </c>
      <c r="C6044" t="s">
        <v>19</v>
      </c>
      <c r="D6044" t="b">
        <v>0</v>
      </c>
      <c r="E6044" t="b">
        <v>1</v>
      </c>
      <c r="F6044" s="3">
        <v>2</v>
      </c>
      <c r="G6044" t="b">
        <v>0</v>
      </c>
      <c r="H6044" s="3">
        <v>0</v>
      </c>
      <c r="I6044" s="3">
        <v>0</v>
      </c>
      <c r="J6044" s="3">
        <v>9</v>
      </c>
      <c r="K6044" s="3">
        <v>98</v>
      </c>
      <c r="L6044" s="3">
        <v>1</v>
      </c>
      <c r="M6044" s="2">
        <v>3.9774688455207965</v>
      </c>
      <c r="N6044" s="2">
        <v>0.48432978964096535</v>
      </c>
      <c r="O6044" s="2">
        <v>92.905172205769134</v>
      </c>
      <c r="P6044" s="2">
        <v>14.165232453525586</v>
      </c>
      <c r="Q6044" s="2">
        <v>129.5241840561869</v>
      </c>
      <c r="R6044" s="2">
        <v>26.706999906763752</v>
      </c>
      <c r="S6044" s="2">
        <v>13.43135</v>
      </c>
      <c r="T6044" s="2">
        <v>52.488830000000007</v>
      </c>
    </row>
    <row r="6045" spans="1:20" x14ac:dyDescent="0.3">
      <c r="A6045" t="s">
        <v>25</v>
      </c>
      <c r="B6045" s="1">
        <v>342.1520052351126</v>
      </c>
      <c r="C6045" t="s">
        <v>19</v>
      </c>
      <c r="D6045" t="b">
        <v>0</v>
      </c>
      <c r="E6045" t="b">
        <v>1</v>
      </c>
      <c r="F6045" s="3">
        <v>4</v>
      </c>
      <c r="G6045" t="b">
        <v>0</v>
      </c>
      <c r="H6045" s="3">
        <v>1</v>
      </c>
      <c r="I6045" s="3">
        <v>0</v>
      </c>
      <c r="J6045" s="3">
        <v>9</v>
      </c>
      <c r="K6045" s="3">
        <v>87</v>
      </c>
      <c r="L6045" s="3">
        <v>2</v>
      </c>
      <c r="M6045" s="2">
        <v>3.815189111068912</v>
      </c>
      <c r="N6045" s="2">
        <v>0.39264860765035559</v>
      </c>
      <c r="O6045" s="2">
        <v>97.262593015789633</v>
      </c>
      <c r="P6045" s="2">
        <v>14.829607506133661</v>
      </c>
      <c r="Q6045" s="2">
        <v>138.06979874783875</v>
      </c>
      <c r="R6045" s="2">
        <v>28.469047144785193</v>
      </c>
      <c r="S6045" s="2">
        <v>13.428470000000001</v>
      </c>
      <c r="T6045" s="2">
        <v>52.489909999999995</v>
      </c>
    </row>
    <row r="6046" spans="1:20" x14ac:dyDescent="0.3">
      <c r="A6046" t="s">
        <v>25</v>
      </c>
      <c r="B6046" s="1">
        <v>177.38618304197436</v>
      </c>
      <c r="C6046" t="s">
        <v>19</v>
      </c>
      <c r="D6046" t="b">
        <v>0</v>
      </c>
      <c r="E6046" t="b">
        <v>1</v>
      </c>
      <c r="F6046" s="3">
        <v>2</v>
      </c>
      <c r="G6046" t="b">
        <v>1</v>
      </c>
      <c r="H6046" s="3">
        <v>0</v>
      </c>
      <c r="I6046" s="3">
        <v>0</v>
      </c>
      <c r="J6046" s="3">
        <v>9</v>
      </c>
      <c r="K6046" s="3">
        <v>98</v>
      </c>
      <c r="L6046" s="3">
        <v>1</v>
      </c>
      <c r="M6046" s="2">
        <v>5.4223833142078108</v>
      </c>
      <c r="N6046" s="2">
        <v>0.38871525241528149</v>
      </c>
      <c r="O6046" s="2">
        <v>129.78307696758023</v>
      </c>
      <c r="P6046" s="2">
        <v>19.78799899006502</v>
      </c>
      <c r="Q6046" s="2">
        <v>208.34298319616113</v>
      </c>
      <c r="R6046" s="2">
        <v>42.958896621043607</v>
      </c>
      <c r="S6046" s="2">
        <v>13.34956</v>
      </c>
      <c r="T6046" s="2">
        <v>52.496880000000004</v>
      </c>
    </row>
    <row r="6047" spans="1:20" x14ac:dyDescent="0.3">
      <c r="A6047" t="s">
        <v>25</v>
      </c>
      <c r="B6047" s="1">
        <v>336.3092455828737</v>
      </c>
      <c r="C6047" t="s">
        <v>19</v>
      </c>
      <c r="D6047" t="b">
        <v>0</v>
      </c>
      <c r="E6047" t="b">
        <v>1</v>
      </c>
      <c r="F6047" s="3">
        <v>6</v>
      </c>
      <c r="G6047" t="b">
        <v>0</v>
      </c>
      <c r="H6047" s="3">
        <v>0</v>
      </c>
      <c r="I6047" s="3">
        <v>0</v>
      </c>
      <c r="J6047" s="3">
        <v>9</v>
      </c>
      <c r="K6047" s="3">
        <v>89</v>
      </c>
      <c r="L6047" s="3">
        <v>1</v>
      </c>
      <c r="M6047" s="2">
        <v>1.4189132243083182</v>
      </c>
      <c r="N6047" s="2">
        <v>0.45198463042124509</v>
      </c>
      <c r="O6047" s="2">
        <v>262.51321042415248</v>
      </c>
      <c r="P6047" s="2">
        <v>40.025335075461861</v>
      </c>
      <c r="Q6047" s="2">
        <v>366.87864548178862</v>
      </c>
      <c r="R6047" s="2">
        <v>75.647864698574921</v>
      </c>
      <c r="S6047" s="2">
        <v>13.39649</v>
      </c>
      <c r="T6047" s="2">
        <v>52.527009999999997</v>
      </c>
    </row>
    <row r="6048" spans="1:20" x14ac:dyDescent="0.3">
      <c r="A6048" t="s">
        <v>25</v>
      </c>
      <c r="B6048" s="1">
        <v>247.03187809666258</v>
      </c>
      <c r="C6048" t="s">
        <v>19</v>
      </c>
      <c r="D6048" t="b">
        <v>0</v>
      </c>
      <c r="E6048" t="b">
        <v>1</v>
      </c>
      <c r="F6048" s="3">
        <v>3</v>
      </c>
      <c r="G6048" t="b">
        <v>0</v>
      </c>
      <c r="H6048" s="3">
        <v>0</v>
      </c>
      <c r="I6048" s="3">
        <v>1</v>
      </c>
      <c r="J6048" s="3">
        <v>10</v>
      </c>
      <c r="K6048" s="3">
        <v>89</v>
      </c>
      <c r="L6048" s="3">
        <v>1</v>
      </c>
      <c r="M6048" s="2">
        <v>2.6522270411894207</v>
      </c>
      <c r="N6048" s="2">
        <v>0.24624792142301097</v>
      </c>
      <c r="O6048" s="2">
        <v>196.29762878532773</v>
      </c>
      <c r="P6048" s="2">
        <v>29.929458993536805</v>
      </c>
      <c r="Q6048" s="2">
        <v>202.35834457408404</v>
      </c>
      <c r="R6048" s="2">
        <v>41.724905113693183</v>
      </c>
      <c r="S6048" s="2">
        <v>13.38081</v>
      </c>
      <c r="T6048" s="2">
        <v>52.533069999999995</v>
      </c>
    </row>
    <row r="6049" spans="1:20" x14ac:dyDescent="0.3">
      <c r="A6049" t="s">
        <v>25</v>
      </c>
      <c r="B6049" s="1">
        <v>293.54024492848458</v>
      </c>
      <c r="C6049" t="s">
        <v>20</v>
      </c>
      <c r="D6049" t="b">
        <v>0</v>
      </c>
      <c r="E6049" t="b">
        <v>0</v>
      </c>
      <c r="F6049" s="3">
        <v>6</v>
      </c>
      <c r="G6049" t="b">
        <v>0</v>
      </c>
      <c r="H6049" s="3">
        <v>1</v>
      </c>
      <c r="I6049" s="3">
        <v>0</v>
      </c>
      <c r="J6049" s="3">
        <v>9</v>
      </c>
      <c r="K6049" s="3">
        <v>94</v>
      </c>
      <c r="L6049" s="3">
        <v>2</v>
      </c>
      <c r="M6049" s="2">
        <v>5.9306375659444397</v>
      </c>
      <c r="N6049" s="2">
        <v>0.36254142282297075</v>
      </c>
      <c r="O6049" s="2">
        <v>64.618376817428427</v>
      </c>
      <c r="P6049" s="2">
        <v>9.8523505920754637</v>
      </c>
      <c r="Q6049" s="2">
        <v>87.076049589482665</v>
      </c>
      <c r="R6049" s="2">
        <v>17.954485219986889</v>
      </c>
      <c r="S6049" s="2">
        <v>13.443070000000001</v>
      </c>
      <c r="T6049" s="2">
        <v>52.472630000000002</v>
      </c>
    </row>
    <row r="6050" spans="1:20" x14ac:dyDescent="0.3">
      <c r="A6050" t="s">
        <v>25</v>
      </c>
      <c r="B6050" s="1">
        <v>243.52622230531924</v>
      </c>
      <c r="C6050" t="s">
        <v>19</v>
      </c>
      <c r="D6050" t="b">
        <v>0</v>
      </c>
      <c r="E6050" t="b">
        <v>1</v>
      </c>
      <c r="F6050" s="3">
        <v>2</v>
      </c>
      <c r="G6050" t="b">
        <v>0</v>
      </c>
      <c r="H6050" s="3">
        <v>0</v>
      </c>
      <c r="I6050" s="3">
        <v>0</v>
      </c>
      <c r="J6050" s="3">
        <v>10</v>
      </c>
      <c r="K6050" s="3">
        <v>98</v>
      </c>
      <c r="L6050" s="3">
        <v>1</v>
      </c>
      <c r="M6050" s="2">
        <v>1.2963923291590569</v>
      </c>
      <c r="N6050" s="2">
        <v>0.50185139021816294</v>
      </c>
      <c r="O6050" s="2">
        <v>133.58589780930961</v>
      </c>
      <c r="P6050" s="2">
        <v>20.367814299840244</v>
      </c>
      <c r="Q6050" s="2">
        <v>252.87739645594027</v>
      </c>
      <c r="R6050" s="2">
        <v>52.141587710305771</v>
      </c>
      <c r="S6050" s="2">
        <v>13.418289999999999</v>
      </c>
      <c r="T6050" s="2">
        <v>52.535030000000006</v>
      </c>
    </row>
    <row r="6051" spans="1:20" x14ac:dyDescent="0.3">
      <c r="A6051" t="s">
        <v>25</v>
      </c>
      <c r="B6051" s="1">
        <v>134.6171823875853</v>
      </c>
      <c r="C6051" t="s">
        <v>19</v>
      </c>
      <c r="D6051" t="b">
        <v>0</v>
      </c>
      <c r="E6051" t="b">
        <v>1</v>
      </c>
      <c r="F6051" s="3">
        <v>2</v>
      </c>
      <c r="G6051" t="b">
        <v>0</v>
      </c>
      <c r="H6051" s="3">
        <v>0</v>
      </c>
      <c r="I6051" s="3">
        <v>0</v>
      </c>
      <c r="J6051" s="3">
        <v>9</v>
      </c>
      <c r="K6051" s="3">
        <v>93</v>
      </c>
      <c r="L6051" s="3">
        <v>1</v>
      </c>
      <c r="M6051" s="2">
        <v>5.0952363688191049</v>
      </c>
      <c r="N6051" s="2">
        <v>1.4494621786453372</v>
      </c>
      <c r="O6051" s="2">
        <v>69.59084698947548</v>
      </c>
      <c r="P6051" s="2">
        <v>10.610502094117404</v>
      </c>
      <c r="Q6051" s="2">
        <v>86.798134384348771</v>
      </c>
      <c r="R6051" s="2">
        <v>17.897181007559819</v>
      </c>
      <c r="S6051" s="2">
        <v>13.388949999999999</v>
      </c>
      <c r="T6051" s="2">
        <v>52.566019999999995</v>
      </c>
    </row>
    <row r="6052" spans="1:20" x14ac:dyDescent="0.3">
      <c r="A6052" t="s">
        <v>25</v>
      </c>
      <c r="B6052" s="1">
        <v>237.68346265308028</v>
      </c>
      <c r="C6052" t="s">
        <v>19</v>
      </c>
      <c r="D6052" t="b">
        <v>0</v>
      </c>
      <c r="E6052" t="b">
        <v>1</v>
      </c>
      <c r="F6052" s="3">
        <v>2</v>
      </c>
      <c r="G6052" t="b">
        <v>1</v>
      </c>
      <c r="H6052" s="3">
        <v>0</v>
      </c>
      <c r="I6052" s="3">
        <v>0</v>
      </c>
      <c r="J6052" s="3">
        <v>9</v>
      </c>
      <c r="K6052" s="3">
        <v>97</v>
      </c>
      <c r="L6052" s="3">
        <v>1</v>
      </c>
      <c r="M6052" s="2">
        <v>0.80199340143400266</v>
      </c>
      <c r="N6052" s="2">
        <v>0.41764589075962943</v>
      </c>
      <c r="O6052" s="2">
        <v>343.01730958152109</v>
      </c>
      <c r="P6052" s="2">
        <v>52.299778477817306</v>
      </c>
      <c r="Q6052" s="2">
        <v>413.02791206663341</v>
      </c>
      <c r="R6052" s="2">
        <v>85.163527486645521</v>
      </c>
      <c r="S6052" s="2">
        <v>13.405289999999999</v>
      </c>
      <c r="T6052" s="2">
        <v>52.521250000000002</v>
      </c>
    </row>
    <row r="6053" spans="1:20" x14ac:dyDescent="0.3">
      <c r="A6053" t="s">
        <v>25</v>
      </c>
      <c r="B6053" s="1">
        <v>156.58595868000373</v>
      </c>
      <c r="C6053" t="s">
        <v>19</v>
      </c>
      <c r="D6053" t="b">
        <v>0</v>
      </c>
      <c r="E6053" t="b">
        <v>1</v>
      </c>
      <c r="F6053" s="3">
        <v>2</v>
      </c>
      <c r="G6053" t="b">
        <v>1</v>
      </c>
      <c r="H6053" s="3">
        <v>1</v>
      </c>
      <c r="I6053" s="3">
        <v>0</v>
      </c>
      <c r="J6053" s="3">
        <v>10</v>
      </c>
      <c r="K6053" s="3">
        <v>96</v>
      </c>
      <c r="L6053" s="3">
        <v>1</v>
      </c>
      <c r="M6053" s="2">
        <v>5.6177656787782713</v>
      </c>
      <c r="N6053" s="2">
        <v>0.58000560737381113</v>
      </c>
      <c r="O6053" s="2">
        <v>112.87651811614302</v>
      </c>
      <c r="P6053" s="2">
        <v>17.210259447325683</v>
      </c>
      <c r="Q6053" s="2">
        <v>141.6116229966683</v>
      </c>
      <c r="R6053" s="2">
        <v>29.199347054200036</v>
      </c>
      <c r="S6053" s="2">
        <v>13.333770000000001</v>
      </c>
      <c r="T6053" s="2">
        <v>52.523469999999996</v>
      </c>
    </row>
    <row r="6054" spans="1:20" x14ac:dyDescent="0.3">
      <c r="A6054" t="s">
        <v>25</v>
      </c>
      <c r="B6054" s="1">
        <v>177.38618304197436</v>
      </c>
      <c r="C6054" t="s">
        <v>19</v>
      </c>
      <c r="D6054" t="b">
        <v>0</v>
      </c>
      <c r="E6054" t="b">
        <v>1</v>
      </c>
      <c r="F6054" s="3">
        <v>4</v>
      </c>
      <c r="G6054" t="b">
        <v>0</v>
      </c>
      <c r="H6054" s="3">
        <v>0</v>
      </c>
      <c r="I6054" s="3">
        <v>0</v>
      </c>
      <c r="J6054" s="3">
        <v>10</v>
      </c>
      <c r="K6054" s="3">
        <v>98</v>
      </c>
      <c r="L6054" s="3">
        <v>1</v>
      </c>
      <c r="M6054" s="2">
        <v>2.759356211359095</v>
      </c>
      <c r="N6054" s="2">
        <v>0.46219028402797152</v>
      </c>
      <c r="O6054" s="2">
        <v>105.3205251028614</v>
      </c>
      <c r="P6054" s="2">
        <v>16.058198750281917</v>
      </c>
      <c r="Q6054" s="2">
        <v>164.04328089913986</v>
      </c>
      <c r="R6054" s="2">
        <v>33.824601325247869</v>
      </c>
      <c r="S6054" s="2">
        <v>13.40775</v>
      </c>
      <c r="T6054" s="2">
        <v>52.547640000000001</v>
      </c>
    </row>
    <row r="6055" spans="1:20" x14ac:dyDescent="0.3">
      <c r="A6055" t="s">
        <v>25</v>
      </c>
      <c r="B6055" s="1">
        <v>122.93166308310741</v>
      </c>
      <c r="C6055" t="s">
        <v>19</v>
      </c>
      <c r="D6055" t="b">
        <v>0</v>
      </c>
      <c r="E6055" t="b">
        <v>1</v>
      </c>
      <c r="F6055" s="3">
        <v>2</v>
      </c>
      <c r="G6055" t="b">
        <v>0</v>
      </c>
      <c r="H6055" s="3">
        <v>0</v>
      </c>
      <c r="I6055" s="3">
        <v>0</v>
      </c>
      <c r="J6055" s="3">
        <v>10</v>
      </c>
      <c r="K6055" s="3">
        <v>99</v>
      </c>
      <c r="L6055" s="3">
        <v>1</v>
      </c>
      <c r="M6055" s="2">
        <v>5.2662080732437042</v>
      </c>
      <c r="N6055" s="2">
        <v>0.5077613272748156</v>
      </c>
      <c r="O6055" s="2">
        <v>77.229983925019553</v>
      </c>
      <c r="P6055" s="2">
        <v>11.775239727848149</v>
      </c>
      <c r="Q6055" s="2">
        <v>104.13911544336464</v>
      </c>
      <c r="R6055" s="2">
        <v>21.472772569097295</v>
      </c>
      <c r="S6055" s="2">
        <v>13.421900000000001</v>
      </c>
      <c r="T6055" s="2">
        <v>52.476199999999999</v>
      </c>
    </row>
    <row r="6056" spans="1:20" x14ac:dyDescent="0.3">
      <c r="A6056" t="s">
        <v>25</v>
      </c>
      <c r="B6056" s="1">
        <v>155.41740674955594</v>
      </c>
      <c r="C6056" t="s">
        <v>19</v>
      </c>
      <c r="D6056" t="b">
        <v>0</v>
      </c>
      <c r="E6056" t="b">
        <v>1</v>
      </c>
      <c r="F6056" s="3">
        <v>2</v>
      </c>
      <c r="G6056" t="b">
        <v>0</v>
      </c>
      <c r="H6056" s="3">
        <v>0</v>
      </c>
      <c r="I6056" s="3">
        <v>0</v>
      </c>
      <c r="J6056" s="3">
        <v>9</v>
      </c>
      <c r="K6056" s="3">
        <v>97</v>
      </c>
      <c r="L6056" s="3">
        <v>1</v>
      </c>
      <c r="M6056" s="2">
        <v>5.5546885168066202</v>
      </c>
      <c r="N6056" s="2">
        <v>0.44658572649095507</v>
      </c>
      <c r="O6056" s="2">
        <v>81.624218993294306</v>
      </c>
      <c r="P6056" s="2">
        <v>12.445227842822876</v>
      </c>
      <c r="Q6056" s="2">
        <v>97.941113023802288</v>
      </c>
      <c r="R6056" s="2">
        <v>20.194786907596683</v>
      </c>
      <c r="S6056" s="2">
        <v>13.349170000000001</v>
      </c>
      <c r="T6056" s="2">
        <v>52.551790000000004</v>
      </c>
    </row>
    <row r="6057" spans="1:20" x14ac:dyDescent="0.3">
      <c r="A6057" t="s">
        <v>25</v>
      </c>
      <c r="B6057" s="1">
        <v>193.7459100682434</v>
      </c>
      <c r="C6057" t="s">
        <v>19</v>
      </c>
      <c r="D6057" t="b">
        <v>0</v>
      </c>
      <c r="E6057" t="b">
        <v>1</v>
      </c>
      <c r="F6057" s="3">
        <v>3</v>
      </c>
      <c r="G6057" t="b">
        <v>0</v>
      </c>
      <c r="H6057" s="3">
        <v>1</v>
      </c>
      <c r="I6057" s="3">
        <v>0</v>
      </c>
      <c r="J6057" s="3">
        <v>10</v>
      </c>
      <c r="K6057" s="3">
        <v>99</v>
      </c>
      <c r="L6057" s="3">
        <v>1</v>
      </c>
      <c r="M6057" s="2">
        <v>5.8983081383589022</v>
      </c>
      <c r="N6057" s="2">
        <v>0.65275959946880024</v>
      </c>
      <c r="O6057" s="2">
        <v>64.048447721686784</v>
      </c>
      <c r="P6057" s="2">
        <v>9.7654536203403772</v>
      </c>
      <c r="Q6057" s="2">
        <v>86.818125364146368</v>
      </c>
      <c r="R6057" s="2">
        <v>17.901303010716845</v>
      </c>
      <c r="S6057" s="2">
        <v>13.448</v>
      </c>
      <c r="T6057" s="2">
        <v>52.473999999999997</v>
      </c>
    </row>
    <row r="6058" spans="1:20" x14ac:dyDescent="0.3">
      <c r="A6058" t="s">
        <v>25</v>
      </c>
      <c r="B6058" s="1">
        <v>294.70879685893237</v>
      </c>
      <c r="C6058" t="s">
        <v>19</v>
      </c>
      <c r="D6058" t="b">
        <v>0</v>
      </c>
      <c r="E6058" t="b">
        <v>1</v>
      </c>
      <c r="F6058" s="3">
        <v>3</v>
      </c>
      <c r="G6058" t="b">
        <v>0</v>
      </c>
      <c r="H6058" s="3">
        <v>0</v>
      </c>
      <c r="I6058" s="3">
        <v>0</v>
      </c>
      <c r="J6058" s="3">
        <v>9</v>
      </c>
      <c r="K6058" s="3">
        <v>95</v>
      </c>
      <c r="L6058" s="3">
        <v>3</v>
      </c>
      <c r="M6058" s="2">
        <v>1.7571156073024843</v>
      </c>
      <c r="N6058" s="2">
        <v>0.25640348693803611</v>
      </c>
      <c r="O6058" s="2">
        <v>286.66039036820013</v>
      </c>
      <c r="P6058" s="2">
        <v>43.707050623515123</v>
      </c>
      <c r="Q6058" s="2">
        <v>359.26321421742995</v>
      </c>
      <c r="R6058" s="2">
        <v>74.077614914341837</v>
      </c>
      <c r="S6058" s="2">
        <v>13.390970000000001</v>
      </c>
      <c r="T6058" s="2">
        <v>52.525849999999998</v>
      </c>
    </row>
    <row r="6059" spans="1:20" x14ac:dyDescent="0.3">
      <c r="A6059" t="s">
        <v>25</v>
      </c>
      <c r="B6059" s="1">
        <v>174.11423763672056</v>
      </c>
      <c r="C6059" t="s">
        <v>19</v>
      </c>
      <c r="D6059" t="b">
        <v>0</v>
      </c>
      <c r="E6059" t="b">
        <v>1</v>
      </c>
      <c r="F6059" s="3">
        <v>2</v>
      </c>
      <c r="G6059" t="b">
        <v>1</v>
      </c>
      <c r="H6059" s="3">
        <v>0</v>
      </c>
      <c r="I6059" s="3">
        <v>0</v>
      </c>
      <c r="J6059" s="3">
        <v>10</v>
      </c>
      <c r="K6059" s="3">
        <v>98</v>
      </c>
      <c r="L6059" s="3">
        <v>1</v>
      </c>
      <c r="M6059" s="2">
        <v>2.689282960191135</v>
      </c>
      <c r="N6059" s="2">
        <v>0.40780951134694454</v>
      </c>
      <c r="O6059" s="2">
        <v>180.9465316017054</v>
      </c>
      <c r="P6059" s="2">
        <v>27.588880370625979</v>
      </c>
      <c r="Q6059" s="2">
        <v>183.54172574580738</v>
      </c>
      <c r="R6059" s="2">
        <v>37.845047147752268</v>
      </c>
      <c r="S6059" s="2">
        <v>13.382999999999999</v>
      </c>
      <c r="T6059" s="2">
        <v>52.536290000000001</v>
      </c>
    </row>
    <row r="6060" spans="1:20" x14ac:dyDescent="0.3">
      <c r="A6060" t="s">
        <v>25</v>
      </c>
      <c r="B6060" s="1">
        <v>109.14275030382349</v>
      </c>
      <c r="C6060" t="s">
        <v>19</v>
      </c>
      <c r="D6060" t="b">
        <v>0</v>
      </c>
      <c r="E6060" t="b">
        <v>1</v>
      </c>
      <c r="F6060" s="3">
        <v>2</v>
      </c>
      <c r="G6060" t="b">
        <v>0</v>
      </c>
      <c r="H6060" s="3">
        <v>0</v>
      </c>
      <c r="I6060" s="3">
        <v>0</v>
      </c>
      <c r="J6060" s="3">
        <v>10</v>
      </c>
      <c r="K6060" s="3">
        <v>97</v>
      </c>
      <c r="L6060" s="3">
        <v>1</v>
      </c>
      <c r="M6060" s="2">
        <v>5.7013969754378007</v>
      </c>
      <c r="N6060" s="2">
        <v>0.43656913334736419</v>
      </c>
      <c r="O6060" s="2">
        <v>80.010092170971859</v>
      </c>
      <c r="P6060" s="2">
        <v>12.1991222589806</v>
      </c>
      <c r="Q6060" s="2">
        <v>95.621949728508497</v>
      </c>
      <c r="R6060" s="2">
        <v>19.716591315302402</v>
      </c>
      <c r="S6060" s="2">
        <v>13.3467</v>
      </c>
      <c r="T6060" s="2">
        <v>52.551919999999996</v>
      </c>
    </row>
    <row r="6061" spans="1:20" x14ac:dyDescent="0.3">
      <c r="A6061" t="s">
        <v>25</v>
      </c>
      <c r="B6061" s="1">
        <v>142.79704590071981</v>
      </c>
      <c r="C6061" t="s">
        <v>19</v>
      </c>
      <c r="D6061" t="b">
        <v>0</v>
      </c>
      <c r="E6061" t="b">
        <v>1</v>
      </c>
      <c r="F6061" s="3">
        <v>2</v>
      </c>
      <c r="G6061" t="b">
        <v>0</v>
      </c>
      <c r="H6061" s="3">
        <v>0</v>
      </c>
      <c r="I6061" s="3">
        <v>0</v>
      </c>
      <c r="J6061" s="3">
        <v>10</v>
      </c>
      <c r="K6061" s="3">
        <v>93</v>
      </c>
      <c r="L6061" s="3">
        <v>1</v>
      </c>
      <c r="M6061" s="2">
        <v>4.1360771120304713</v>
      </c>
      <c r="N6061" s="2">
        <v>0.23772551145867618</v>
      </c>
      <c r="O6061" s="2">
        <v>91.516151258000207</v>
      </c>
      <c r="P6061" s="2">
        <v>13.953448715970213</v>
      </c>
      <c r="Q6061" s="2">
        <v>128.10522862613757</v>
      </c>
      <c r="R6061" s="2">
        <v>26.414421012604571</v>
      </c>
      <c r="S6061" s="2">
        <v>13.428189999999999</v>
      </c>
      <c r="T6061" s="2">
        <v>52.486930000000008</v>
      </c>
    </row>
    <row r="6062" spans="1:20" x14ac:dyDescent="0.3">
      <c r="A6062" t="s">
        <v>25</v>
      </c>
      <c r="B6062" s="1">
        <v>755.3519678414508</v>
      </c>
      <c r="C6062" t="s">
        <v>19</v>
      </c>
      <c r="D6062" t="b">
        <v>0</v>
      </c>
      <c r="E6062" t="b">
        <v>1</v>
      </c>
      <c r="F6062" s="3">
        <v>2</v>
      </c>
      <c r="G6062" t="b">
        <v>0</v>
      </c>
      <c r="H6062" s="3">
        <v>0</v>
      </c>
      <c r="I6062" s="3">
        <v>0</v>
      </c>
      <c r="J6062" s="3">
        <v>9</v>
      </c>
      <c r="K6062" s="3">
        <v>100</v>
      </c>
      <c r="L6062" s="3">
        <v>1</v>
      </c>
      <c r="M6062" s="2">
        <v>2.5252647091070193</v>
      </c>
      <c r="N6062" s="2">
        <v>0.14848158870886571</v>
      </c>
      <c r="O6062" s="2">
        <v>435.21604592667404</v>
      </c>
      <c r="P6062" s="2">
        <v>66.357300801308668</v>
      </c>
      <c r="Q6062" s="2">
        <v>313.31501637241149</v>
      </c>
      <c r="R6062" s="2">
        <v>64.603411123715802</v>
      </c>
      <c r="S6062" s="2">
        <v>13.383649999999999</v>
      </c>
      <c r="T6062" s="2">
        <v>52.512830000000008</v>
      </c>
    </row>
    <row r="6063" spans="1:20" x14ac:dyDescent="0.3">
      <c r="A6063" t="s">
        <v>25</v>
      </c>
      <c r="B6063" s="1">
        <v>347.76105450126198</v>
      </c>
      <c r="C6063" t="s">
        <v>19</v>
      </c>
      <c r="D6063" t="b">
        <v>0</v>
      </c>
      <c r="E6063" t="b">
        <v>1</v>
      </c>
      <c r="F6063" s="3">
        <v>2</v>
      </c>
      <c r="G6063" t="b">
        <v>0</v>
      </c>
      <c r="H6063" s="3">
        <v>0</v>
      </c>
      <c r="I6063" s="3">
        <v>0</v>
      </c>
      <c r="J6063" s="3">
        <v>9</v>
      </c>
      <c r="K6063" s="3">
        <v>93</v>
      </c>
      <c r="L6063" s="3">
        <v>1</v>
      </c>
      <c r="M6063" s="2">
        <v>4.7885149250047192</v>
      </c>
      <c r="N6063" s="2">
        <v>0.28487256974691694</v>
      </c>
      <c r="O6063" s="2">
        <v>78.187264044008472</v>
      </c>
      <c r="P6063" s="2">
        <v>11.921196030244136</v>
      </c>
      <c r="Q6063" s="2">
        <v>107.55388538790801</v>
      </c>
      <c r="R6063" s="2">
        <v>22.176874750902805</v>
      </c>
      <c r="S6063" s="2">
        <v>13.43816</v>
      </c>
      <c r="T6063" s="2">
        <v>52.48245</v>
      </c>
    </row>
    <row r="6064" spans="1:20" x14ac:dyDescent="0.3">
      <c r="A6064" t="s">
        <v>25</v>
      </c>
      <c r="B6064" s="1">
        <v>160.0916144713471</v>
      </c>
      <c r="C6064" t="s">
        <v>19</v>
      </c>
      <c r="D6064" t="b">
        <v>0</v>
      </c>
      <c r="E6064" t="b">
        <v>1</v>
      </c>
      <c r="F6064" s="3">
        <v>2</v>
      </c>
      <c r="G6064" t="b">
        <v>0</v>
      </c>
      <c r="H6064" s="3">
        <v>0</v>
      </c>
      <c r="I6064" s="3">
        <v>0</v>
      </c>
      <c r="J6064" s="3">
        <v>7</v>
      </c>
      <c r="K6064" s="3">
        <v>84</v>
      </c>
      <c r="L6064" s="3">
        <v>1</v>
      </c>
      <c r="M6064" s="2">
        <v>3.7653018812172219</v>
      </c>
      <c r="N6064" s="2">
        <v>0.90634460674835771</v>
      </c>
      <c r="O6064" s="2">
        <v>94.220965478596611</v>
      </c>
      <c r="P6064" s="2">
        <v>14.365851182578746</v>
      </c>
      <c r="Q6064" s="2">
        <v>124.15287798489075</v>
      </c>
      <c r="R6064" s="2">
        <v>25.599473371927004</v>
      </c>
      <c r="S6064" s="2">
        <v>13.44</v>
      </c>
      <c r="T6064" s="2">
        <v>52.492750000000001</v>
      </c>
    </row>
    <row r="6065" spans="1:20" x14ac:dyDescent="0.3">
      <c r="A6065" t="s">
        <v>25</v>
      </c>
      <c r="B6065" s="1">
        <v>202.86061512573616</v>
      </c>
      <c r="C6065" t="s">
        <v>19</v>
      </c>
      <c r="D6065" t="b">
        <v>0</v>
      </c>
      <c r="E6065" t="b">
        <v>1</v>
      </c>
      <c r="F6065" s="3">
        <v>2</v>
      </c>
      <c r="G6065" t="b">
        <v>0</v>
      </c>
      <c r="H6065" s="3">
        <v>1</v>
      </c>
      <c r="I6065" s="3">
        <v>0</v>
      </c>
      <c r="J6065" s="3">
        <v>10</v>
      </c>
      <c r="K6065" s="3">
        <v>100</v>
      </c>
      <c r="L6065" s="3">
        <v>1</v>
      </c>
      <c r="M6065" s="2">
        <v>1.9730260020136416</v>
      </c>
      <c r="N6065" s="2">
        <v>0.22076087060125094</v>
      </c>
      <c r="O6065" s="2">
        <v>196.82796833659992</v>
      </c>
      <c r="P6065" s="2">
        <v>30.010319755588139</v>
      </c>
      <c r="Q6065" s="2">
        <v>212.38404827557804</v>
      </c>
      <c r="R6065" s="2">
        <v>43.792136571448516</v>
      </c>
      <c r="S6065" s="2">
        <v>13.395489999999999</v>
      </c>
      <c r="T6065" s="2">
        <v>52.535649999999997</v>
      </c>
    </row>
    <row r="6066" spans="1:20" x14ac:dyDescent="0.3">
      <c r="A6066" t="s">
        <v>25</v>
      </c>
      <c r="B6066" s="1">
        <v>272.50631018042441</v>
      </c>
      <c r="C6066" t="s">
        <v>19</v>
      </c>
      <c r="D6066" t="b">
        <v>0</v>
      </c>
      <c r="E6066" t="b">
        <v>1</v>
      </c>
      <c r="F6066" s="3">
        <v>2</v>
      </c>
      <c r="G6066" t="b">
        <v>0</v>
      </c>
      <c r="H6066" s="3">
        <v>1</v>
      </c>
      <c r="I6066" s="3">
        <v>0</v>
      </c>
      <c r="J6066" s="3">
        <v>10</v>
      </c>
      <c r="K6066" s="3">
        <v>100</v>
      </c>
      <c r="L6066" s="3">
        <v>1</v>
      </c>
      <c r="M6066" s="2">
        <v>1.7212676845368862</v>
      </c>
      <c r="N6066" s="2">
        <v>0.45269995262760532</v>
      </c>
      <c r="O6066" s="2">
        <v>200.95687159047927</v>
      </c>
      <c r="P6066" s="2">
        <v>30.639852783520972</v>
      </c>
      <c r="Q6066" s="2">
        <v>254.85760225055716</v>
      </c>
      <c r="R6066" s="2">
        <v>52.549892586785553</v>
      </c>
      <c r="S6066" s="2">
        <v>13.396920000000001</v>
      </c>
      <c r="T6066" s="2">
        <v>52.533219999999993</v>
      </c>
    </row>
    <row r="6067" spans="1:20" x14ac:dyDescent="0.3">
      <c r="A6067" t="s">
        <v>25</v>
      </c>
      <c r="B6067" s="1">
        <v>272.50631018042441</v>
      </c>
      <c r="C6067" t="s">
        <v>20</v>
      </c>
      <c r="D6067" t="b">
        <v>0</v>
      </c>
      <c r="E6067" t="b">
        <v>0</v>
      </c>
      <c r="F6067" s="3">
        <v>5</v>
      </c>
      <c r="G6067" t="b">
        <v>0</v>
      </c>
      <c r="H6067" s="3">
        <v>0</v>
      </c>
      <c r="I6067" s="3">
        <v>0</v>
      </c>
      <c r="J6067" s="3">
        <v>8</v>
      </c>
      <c r="K6067" s="3">
        <v>100</v>
      </c>
      <c r="L6067" s="3">
        <v>2</v>
      </c>
      <c r="M6067" s="2">
        <v>5.4530293746354337</v>
      </c>
      <c r="N6067" s="2">
        <v>0.15123278236757234</v>
      </c>
      <c r="O6067" s="2">
        <v>73.235801913491315</v>
      </c>
      <c r="P6067" s="2">
        <v>11.166247619963389</v>
      </c>
      <c r="Q6067" s="2">
        <v>98.824191827694435</v>
      </c>
      <c r="R6067" s="2">
        <v>20.376871710562757</v>
      </c>
      <c r="S6067" s="2">
        <v>13.427070000000001</v>
      </c>
      <c r="T6067" s="2">
        <v>52.474830000000004</v>
      </c>
    </row>
    <row r="6068" spans="1:20" x14ac:dyDescent="0.3">
      <c r="A6068" t="s">
        <v>25</v>
      </c>
      <c r="B6068" s="1">
        <v>149.80835748340655</v>
      </c>
      <c r="C6068" t="s">
        <v>19</v>
      </c>
      <c r="D6068" t="b">
        <v>0</v>
      </c>
      <c r="E6068" t="b">
        <v>1</v>
      </c>
      <c r="F6068" s="3">
        <v>3</v>
      </c>
      <c r="G6068" t="b">
        <v>1</v>
      </c>
      <c r="H6068" s="3">
        <v>0</v>
      </c>
      <c r="I6068" s="3">
        <v>0</v>
      </c>
      <c r="J6068" s="3">
        <v>9</v>
      </c>
      <c r="K6068" s="3">
        <v>94</v>
      </c>
      <c r="L6068" s="3">
        <v>1</v>
      </c>
      <c r="M6068" s="2">
        <v>1.8945755871763479</v>
      </c>
      <c r="N6068" s="2">
        <v>0.24428529452737943</v>
      </c>
      <c r="O6068" s="2">
        <v>133.69866832641998</v>
      </c>
      <c r="P6068" s="2">
        <v>20.385008397336073</v>
      </c>
      <c r="Q6068" s="2">
        <v>240.28384509394502</v>
      </c>
      <c r="R6068" s="2">
        <v>49.544883646879818</v>
      </c>
      <c r="S6068" s="2">
        <v>13.410429999999998</v>
      </c>
      <c r="T6068" s="2">
        <v>52.540040000000005</v>
      </c>
    </row>
    <row r="6069" spans="1:20" x14ac:dyDescent="0.3">
      <c r="A6069" t="s">
        <v>25</v>
      </c>
      <c r="B6069" s="1">
        <v>336.3092455828737</v>
      </c>
      <c r="C6069" t="s">
        <v>19</v>
      </c>
      <c r="D6069" t="b">
        <v>0</v>
      </c>
      <c r="E6069" t="b">
        <v>1</v>
      </c>
      <c r="F6069" s="3">
        <v>2</v>
      </c>
      <c r="G6069" t="b">
        <v>0</v>
      </c>
      <c r="H6069" s="3">
        <v>0</v>
      </c>
      <c r="I6069" s="3">
        <v>0</v>
      </c>
      <c r="J6069" s="3">
        <v>10</v>
      </c>
      <c r="K6069" s="3">
        <v>100</v>
      </c>
      <c r="L6069" s="3">
        <v>1</v>
      </c>
      <c r="M6069" s="2">
        <v>6.1321450690750368</v>
      </c>
      <c r="N6069" s="2">
        <v>0.20516205295890849</v>
      </c>
      <c r="O6069" s="2">
        <v>64.681538917952736</v>
      </c>
      <c r="P6069" s="2">
        <v>9.861980904521344</v>
      </c>
      <c r="Q6069" s="2">
        <v>85.796226523229748</v>
      </c>
      <c r="R6069" s="2">
        <v>17.690594466610182</v>
      </c>
      <c r="S6069" s="2">
        <v>13.43322</v>
      </c>
      <c r="T6069" s="2">
        <v>52.469250000000002</v>
      </c>
    </row>
    <row r="6070" spans="1:20" x14ac:dyDescent="0.3">
      <c r="A6070" t="s">
        <v>25</v>
      </c>
      <c r="B6070" s="1">
        <v>272.50631018042441</v>
      </c>
      <c r="C6070" t="s">
        <v>20</v>
      </c>
      <c r="D6070" t="b">
        <v>0</v>
      </c>
      <c r="E6070" t="b">
        <v>0</v>
      </c>
      <c r="F6070" s="3">
        <v>2</v>
      </c>
      <c r="G6070" t="b">
        <v>0</v>
      </c>
      <c r="H6070" s="3">
        <v>1</v>
      </c>
      <c r="I6070" s="3">
        <v>0</v>
      </c>
      <c r="J6070" s="3">
        <v>10</v>
      </c>
      <c r="K6070" s="3">
        <v>94</v>
      </c>
      <c r="L6070" s="3">
        <v>0</v>
      </c>
      <c r="M6070" s="2">
        <v>0.76437776403883029</v>
      </c>
      <c r="N6070" s="2">
        <v>0.25923390053400708</v>
      </c>
      <c r="O6070" s="2">
        <v>311.97221664889292</v>
      </c>
      <c r="P6070" s="2">
        <v>47.566339558421227</v>
      </c>
      <c r="Q6070" s="2">
        <v>412.56287340300213</v>
      </c>
      <c r="R6070" s="2">
        <v>85.067639698301249</v>
      </c>
      <c r="S6070" s="2">
        <v>13.40536</v>
      </c>
      <c r="T6070" s="2">
        <v>52.522680000000001</v>
      </c>
    </row>
    <row r="6071" spans="1:20" x14ac:dyDescent="0.3">
      <c r="A6071" t="s">
        <v>25</v>
      </c>
      <c r="B6071" s="1">
        <v>208.70337477797511</v>
      </c>
      <c r="C6071" t="s">
        <v>19</v>
      </c>
      <c r="D6071" t="b">
        <v>0</v>
      </c>
      <c r="E6071" t="b">
        <v>1</v>
      </c>
      <c r="F6071" s="3">
        <v>4</v>
      </c>
      <c r="G6071" t="b">
        <v>0</v>
      </c>
      <c r="H6071" s="3">
        <v>0</v>
      </c>
      <c r="I6071" s="3">
        <v>0</v>
      </c>
      <c r="J6071" s="3">
        <v>10</v>
      </c>
      <c r="K6071" s="3">
        <v>96</v>
      </c>
      <c r="L6071" s="3">
        <v>1</v>
      </c>
      <c r="M6071" s="2">
        <v>1.7494111307386477</v>
      </c>
      <c r="N6071" s="2">
        <v>0.39036129046231549</v>
      </c>
      <c r="O6071" s="2">
        <v>193.40801580402703</v>
      </c>
      <c r="P6071" s="2">
        <v>29.488880297980526</v>
      </c>
      <c r="Q6071" s="2">
        <v>240.08279359097926</v>
      </c>
      <c r="R6071" s="2">
        <v>49.503428203557881</v>
      </c>
      <c r="S6071" s="2">
        <v>13.397520000000002</v>
      </c>
      <c r="T6071" s="2">
        <v>52.534030000000001</v>
      </c>
    </row>
    <row r="6072" spans="1:20" x14ac:dyDescent="0.3">
      <c r="A6072" t="s">
        <v>25</v>
      </c>
      <c r="B6072" s="1">
        <v>148.40609516686919</v>
      </c>
      <c r="C6072" t="s">
        <v>19</v>
      </c>
      <c r="D6072" t="b">
        <v>0</v>
      </c>
      <c r="E6072" t="b">
        <v>1</v>
      </c>
      <c r="F6072" s="3">
        <v>2</v>
      </c>
      <c r="G6072" t="b">
        <v>0</v>
      </c>
      <c r="H6072" s="3">
        <v>1</v>
      </c>
      <c r="I6072" s="3">
        <v>0</v>
      </c>
      <c r="J6072" s="3">
        <v>9</v>
      </c>
      <c r="K6072" s="3">
        <v>95</v>
      </c>
      <c r="L6072" s="3">
        <v>1</v>
      </c>
      <c r="M6072" s="2">
        <v>5.3838253574975088</v>
      </c>
      <c r="N6072" s="2">
        <v>0.5554365310116558</v>
      </c>
      <c r="O6072" s="2">
        <v>69.328273935885676</v>
      </c>
      <c r="P6072" s="2">
        <v>10.570467634766811</v>
      </c>
      <c r="Q6072" s="2">
        <v>92.165769033138972</v>
      </c>
      <c r="R6072" s="2">
        <v>19.003950520213884</v>
      </c>
      <c r="S6072" s="2">
        <v>13.446489999999999</v>
      </c>
      <c r="T6072" s="2">
        <v>52.478609999999996</v>
      </c>
    </row>
    <row r="6073" spans="1:20" x14ac:dyDescent="0.3">
      <c r="A6073" t="s">
        <v>25</v>
      </c>
      <c r="B6073" s="1">
        <v>190.00654389081049</v>
      </c>
      <c r="C6073" t="s">
        <v>19</v>
      </c>
      <c r="D6073" t="b">
        <v>0</v>
      </c>
      <c r="E6073" t="b">
        <v>1</v>
      </c>
      <c r="F6073" s="3">
        <v>2</v>
      </c>
      <c r="G6073" t="b">
        <v>1</v>
      </c>
      <c r="H6073" s="3">
        <v>0</v>
      </c>
      <c r="I6073" s="3">
        <v>0</v>
      </c>
      <c r="J6073" s="3">
        <v>9</v>
      </c>
      <c r="K6073" s="3">
        <v>96</v>
      </c>
      <c r="L6073" s="3">
        <v>1</v>
      </c>
      <c r="M6073" s="2">
        <v>1.5257494185891409</v>
      </c>
      <c r="N6073" s="2">
        <v>0.31788378338883894</v>
      </c>
      <c r="O6073" s="2">
        <v>227.78713233126552</v>
      </c>
      <c r="P6073" s="2">
        <v>34.730657107527577</v>
      </c>
      <c r="Q6073" s="2">
        <v>319.17590472371955</v>
      </c>
      <c r="R6073" s="2">
        <v>65.81188617254557</v>
      </c>
      <c r="S6073" s="2">
        <v>13.39639</v>
      </c>
      <c r="T6073" s="2">
        <v>52.529490000000003</v>
      </c>
    </row>
    <row r="6074" spans="1:20" x14ac:dyDescent="0.3">
      <c r="A6074" t="s">
        <v>25</v>
      </c>
      <c r="B6074" s="1">
        <v>125.03505655791342</v>
      </c>
      <c r="C6074" t="s">
        <v>19</v>
      </c>
      <c r="D6074" t="b">
        <v>0</v>
      </c>
      <c r="E6074" t="b">
        <v>1</v>
      </c>
      <c r="F6074" s="3">
        <v>2</v>
      </c>
      <c r="G6074" t="b">
        <v>0</v>
      </c>
      <c r="H6074" s="3">
        <v>1</v>
      </c>
      <c r="I6074" s="3">
        <v>0</v>
      </c>
      <c r="J6074" s="3">
        <v>9</v>
      </c>
      <c r="K6074" s="3">
        <v>97</v>
      </c>
      <c r="L6074" s="3">
        <v>1</v>
      </c>
      <c r="M6074" s="2">
        <v>5.5726801919729647</v>
      </c>
      <c r="N6074" s="2">
        <v>1.0754522140786626</v>
      </c>
      <c r="O6074" s="2">
        <v>66.188614306419822</v>
      </c>
      <c r="P6074" s="2">
        <v>10.091764378312677</v>
      </c>
      <c r="Q6074" s="2">
        <v>85.932185189286571</v>
      </c>
      <c r="R6074" s="2">
        <v>17.718628212648898</v>
      </c>
      <c r="S6074" s="2">
        <v>13.454420000000001</v>
      </c>
      <c r="T6074" s="2">
        <v>52.478980000000007</v>
      </c>
    </row>
    <row r="6075" spans="1:20" x14ac:dyDescent="0.3">
      <c r="A6075" t="s">
        <v>25</v>
      </c>
      <c r="B6075" s="1">
        <v>808.40422548378046</v>
      </c>
      <c r="C6075" t="s">
        <v>20</v>
      </c>
      <c r="D6075" t="b">
        <v>0</v>
      </c>
      <c r="E6075" t="b">
        <v>0</v>
      </c>
      <c r="F6075" s="3">
        <v>6</v>
      </c>
      <c r="G6075" t="b">
        <v>0</v>
      </c>
      <c r="H6075" s="3">
        <v>0</v>
      </c>
      <c r="I6075" s="3">
        <v>1</v>
      </c>
      <c r="J6075" s="3">
        <v>8</v>
      </c>
      <c r="K6075" s="3">
        <v>79</v>
      </c>
      <c r="L6075" s="3">
        <v>2</v>
      </c>
      <c r="M6075" s="2">
        <v>1.3226563092670289</v>
      </c>
      <c r="N6075" s="2">
        <v>0.13542649566654799</v>
      </c>
      <c r="O6075" s="2">
        <v>222.91596280009639</v>
      </c>
      <c r="P6075" s="2">
        <v>33.987950893316857</v>
      </c>
      <c r="Q6075" s="2">
        <v>362.10618073312838</v>
      </c>
      <c r="R6075" s="2">
        <v>74.663815144229048</v>
      </c>
      <c r="S6075" s="2">
        <v>13.399510000000001</v>
      </c>
      <c r="T6075" s="2">
        <v>52.52919</v>
      </c>
    </row>
    <row r="6076" spans="1:20" x14ac:dyDescent="0.3">
      <c r="A6076" t="s">
        <v>25</v>
      </c>
      <c r="B6076" s="1">
        <v>505.5155651117135</v>
      </c>
      <c r="C6076" t="s">
        <v>20</v>
      </c>
      <c r="D6076" t="b">
        <v>0</v>
      </c>
      <c r="E6076" t="b">
        <v>0</v>
      </c>
      <c r="F6076" s="3">
        <v>4</v>
      </c>
      <c r="G6076" t="b">
        <v>0</v>
      </c>
      <c r="H6076" s="3">
        <v>0</v>
      </c>
      <c r="I6076" s="3">
        <v>0</v>
      </c>
      <c r="J6076" s="3">
        <v>10</v>
      </c>
      <c r="K6076" s="3">
        <v>98</v>
      </c>
      <c r="L6076" s="3">
        <v>2</v>
      </c>
      <c r="M6076" s="2">
        <v>0.54534257671880526</v>
      </c>
      <c r="N6076" s="2">
        <v>0.29254184371926384</v>
      </c>
      <c r="O6076" s="2">
        <v>286.62089608853802</v>
      </c>
      <c r="P6076" s="2">
        <v>43.701028938836906</v>
      </c>
      <c r="Q6076" s="2">
        <v>484.98215639482555</v>
      </c>
      <c r="R6076" s="2">
        <v>100</v>
      </c>
      <c r="S6076" s="2">
        <v>13.40855</v>
      </c>
      <c r="T6076" s="2">
        <v>52.523009999999999</v>
      </c>
    </row>
    <row r="6077" spans="1:20" x14ac:dyDescent="0.3">
      <c r="A6077" t="s">
        <v>25</v>
      </c>
      <c r="B6077" s="1">
        <v>211.0404786388707</v>
      </c>
      <c r="C6077" t="s">
        <v>19</v>
      </c>
      <c r="D6077" t="b">
        <v>0</v>
      </c>
      <c r="E6077" t="b">
        <v>1</v>
      </c>
      <c r="F6077" s="3">
        <v>2</v>
      </c>
      <c r="G6077" t="b">
        <v>0</v>
      </c>
      <c r="H6077" s="3">
        <v>0</v>
      </c>
      <c r="I6077" s="3">
        <v>0</v>
      </c>
      <c r="J6077" s="3">
        <v>10</v>
      </c>
      <c r="K6077" s="3">
        <v>98</v>
      </c>
      <c r="L6077" s="3">
        <v>1</v>
      </c>
      <c r="M6077" s="2">
        <v>4.7232468916496408</v>
      </c>
      <c r="N6077" s="2">
        <v>0.4018010964915068</v>
      </c>
      <c r="O6077" s="2">
        <v>118.17215923888311</v>
      </c>
      <c r="P6077" s="2">
        <v>18.017684757597102</v>
      </c>
      <c r="Q6077" s="2">
        <v>130.32180669334772</v>
      </c>
      <c r="R6077" s="2">
        <v>26.871464233263936</v>
      </c>
      <c r="S6077" s="2">
        <v>13.349310000000001</v>
      </c>
      <c r="T6077" s="2">
        <v>52.534399999999998</v>
      </c>
    </row>
    <row r="6078" spans="1:20" x14ac:dyDescent="0.3">
      <c r="A6078" t="s">
        <v>25</v>
      </c>
      <c r="B6078" s="1">
        <v>136.72057586239131</v>
      </c>
      <c r="C6078" t="s">
        <v>19</v>
      </c>
      <c r="D6078" t="b">
        <v>0</v>
      </c>
      <c r="E6078" t="b">
        <v>1</v>
      </c>
      <c r="F6078" s="3">
        <v>2</v>
      </c>
      <c r="G6078" t="b">
        <v>0</v>
      </c>
      <c r="H6078" s="3">
        <v>1</v>
      </c>
      <c r="I6078" s="3">
        <v>0</v>
      </c>
      <c r="J6078" s="3">
        <v>10</v>
      </c>
      <c r="K6078" s="3">
        <v>92</v>
      </c>
      <c r="L6078" s="3">
        <v>1</v>
      </c>
      <c r="M6078" s="2">
        <v>2.5586993297196514</v>
      </c>
      <c r="N6078" s="2">
        <v>0.43260798439715575</v>
      </c>
      <c r="O6078" s="2">
        <v>385.65420264961978</v>
      </c>
      <c r="P6078" s="2">
        <v>58.80061677418319</v>
      </c>
      <c r="Q6078" s="2">
        <v>265.14602867482506</v>
      </c>
      <c r="R6078" s="2">
        <v>54.671295671127496</v>
      </c>
      <c r="S6078" s="2">
        <v>13.379010000000001</v>
      </c>
      <c r="T6078" s="2">
        <v>52.521319999999996</v>
      </c>
    </row>
    <row r="6079" spans="1:20" x14ac:dyDescent="0.3">
      <c r="A6079" t="s">
        <v>25</v>
      </c>
      <c r="B6079" s="1">
        <v>157.52080022436195</v>
      </c>
      <c r="C6079" t="s">
        <v>19</v>
      </c>
      <c r="D6079" t="b">
        <v>0</v>
      </c>
      <c r="E6079" t="b">
        <v>1</v>
      </c>
      <c r="F6079" s="3">
        <v>3</v>
      </c>
      <c r="G6079" t="b">
        <v>0</v>
      </c>
      <c r="H6079" s="3">
        <v>0</v>
      </c>
      <c r="I6079" s="3">
        <v>0</v>
      </c>
      <c r="J6079" s="3">
        <v>9</v>
      </c>
      <c r="K6079" s="3">
        <v>98</v>
      </c>
      <c r="L6079" s="3">
        <v>1</v>
      </c>
      <c r="M6079" s="2">
        <v>1.3461142787651446</v>
      </c>
      <c r="N6079" s="2">
        <v>0.70255743550021788</v>
      </c>
      <c r="O6079" s="2">
        <v>125.22275547212963</v>
      </c>
      <c r="P6079" s="2">
        <v>19.092687711778019</v>
      </c>
      <c r="Q6079" s="2">
        <v>209.70730929581009</v>
      </c>
      <c r="R6079" s="2">
        <v>43.240211321318526</v>
      </c>
      <c r="S6079" s="2">
        <v>13.421710000000001</v>
      </c>
      <c r="T6079" s="2">
        <v>52.535109999999996</v>
      </c>
    </row>
    <row r="6080" spans="1:20" x14ac:dyDescent="0.3">
      <c r="A6080" t="s">
        <v>25</v>
      </c>
      <c r="B6080" s="1">
        <v>115.92035150042067</v>
      </c>
      <c r="C6080" t="s">
        <v>19</v>
      </c>
      <c r="D6080" t="b">
        <v>0</v>
      </c>
      <c r="E6080" t="b">
        <v>1</v>
      </c>
      <c r="F6080" s="3">
        <v>2</v>
      </c>
      <c r="G6080" t="b">
        <v>0</v>
      </c>
      <c r="H6080" s="3">
        <v>0</v>
      </c>
      <c r="I6080" s="3">
        <v>0</v>
      </c>
      <c r="J6080" s="3">
        <v>10</v>
      </c>
      <c r="K6080" s="3">
        <v>95</v>
      </c>
      <c r="L6080" s="3">
        <v>1</v>
      </c>
      <c r="M6080" s="2">
        <v>6.7359012367276749</v>
      </c>
      <c r="N6080" s="2">
        <v>0.97611967633920704</v>
      </c>
      <c r="O6080" s="2">
        <v>61.917156504599753</v>
      </c>
      <c r="P6080" s="2">
        <v>9.4404960878433819</v>
      </c>
      <c r="Q6080" s="2">
        <v>79.524635245564525</v>
      </c>
      <c r="R6080" s="2">
        <v>16.397435286427996</v>
      </c>
      <c r="S6080" s="2">
        <v>13.419310000000001</v>
      </c>
      <c r="T6080" s="2">
        <v>52.462899999999998</v>
      </c>
    </row>
    <row r="6081" spans="1:20" x14ac:dyDescent="0.3">
      <c r="A6081" t="s">
        <v>25</v>
      </c>
      <c r="B6081" s="1">
        <v>232.0744133869309</v>
      </c>
      <c r="C6081" t="s">
        <v>20</v>
      </c>
      <c r="D6081" t="b">
        <v>0</v>
      </c>
      <c r="E6081" t="b">
        <v>0</v>
      </c>
      <c r="F6081" s="3">
        <v>2</v>
      </c>
      <c r="G6081" t="b">
        <v>0</v>
      </c>
      <c r="H6081" s="3">
        <v>0</v>
      </c>
      <c r="I6081" s="3">
        <v>0</v>
      </c>
      <c r="J6081" s="3">
        <v>10</v>
      </c>
      <c r="K6081" s="3">
        <v>93</v>
      </c>
      <c r="L6081" s="3">
        <v>1</v>
      </c>
      <c r="M6081" s="2">
        <v>1.9998837734705319</v>
      </c>
      <c r="N6081" s="2">
        <v>7.0864936171384549E-2</v>
      </c>
      <c r="O6081" s="2">
        <v>170.93619403633608</v>
      </c>
      <c r="P6081" s="2">
        <v>26.062606265696107</v>
      </c>
      <c r="Q6081" s="2">
        <v>202.09092859613995</v>
      </c>
      <c r="R6081" s="2">
        <v>41.669765770024966</v>
      </c>
      <c r="S6081" s="2">
        <v>13.39756</v>
      </c>
      <c r="T6081" s="2">
        <v>52.537169999999996</v>
      </c>
    </row>
    <row r="6082" spans="1:20" x14ac:dyDescent="0.3">
      <c r="A6082" t="s">
        <v>25</v>
      </c>
      <c r="B6082" s="1">
        <v>426.75516499953255</v>
      </c>
      <c r="C6082" t="s">
        <v>19</v>
      </c>
      <c r="D6082" t="b">
        <v>0</v>
      </c>
      <c r="E6082" t="b">
        <v>1</v>
      </c>
      <c r="F6082" s="3">
        <v>6</v>
      </c>
      <c r="G6082" t="b">
        <v>1</v>
      </c>
      <c r="H6082" s="3">
        <v>1</v>
      </c>
      <c r="I6082" s="3">
        <v>0</v>
      </c>
      <c r="J6082" s="3">
        <v>10</v>
      </c>
      <c r="K6082" s="3">
        <v>97</v>
      </c>
      <c r="L6082" s="3">
        <v>3</v>
      </c>
      <c r="M6082" s="2">
        <v>6.6576558720907082</v>
      </c>
      <c r="N6082" s="2">
        <v>0.83602488121092644</v>
      </c>
      <c r="O6082" s="2">
        <v>57.016594488940754</v>
      </c>
      <c r="P6082" s="2">
        <v>8.6933084075818421</v>
      </c>
      <c r="Q6082" s="2">
        <v>74.082614233687565</v>
      </c>
      <c r="R6082" s="2">
        <v>15.27532781502515</v>
      </c>
      <c r="S6082" s="2">
        <v>13.45406</v>
      </c>
      <c r="T6082" s="2">
        <v>52.468130000000002</v>
      </c>
    </row>
    <row r="6083" spans="1:20" x14ac:dyDescent="0.3">
      <c r="A6083" t="s">
        <v>25</v>
      </c>
      <c r="B6083" s="1">
        <v>185.79975694119844</v>
      </c>
      <c r="C6083" t="s">
        <v>19</v>
      </c>
      <c r="D6083" t="b">
        <v>0</v>
      </c>
      <c r="E6083" t="b">
        <v>1</v>
      </c>
      <c r="F6083" s="3">
        <v>2</v>
      </c>
      <c r="G6083" t="b">
        <v>1</v>
      </c>
      <c r="H6083" s="3">
        <v>0</v>
      </c>
      <c r="I6083" s="3">
        <v>0</v>
      </c>
      <c r="J6083" s="3">
        <v>10</v>
      </c>
      <c r="K6083" s="3">
        <v>97</v>
      </c>
      <c r="L6083" s="3">
        <v>1</v>
      </c>
      <c r="M6083" s="2">
        <v>5.4732666110263599</v>
      </c>
      <c r="N6083" s="2">
        <v>0.55390552963655693</v>
      </c>
      <c r="O6083" s="2">
        <v>121.03874584727683</v>
      </c>
      <c r="P6083" s="2">
        <v>18.454752626823211</v>
      </c>
      <c r="Q6083" s="2">
        <v>148.89458533758142</v>
      </c>
      <c r="R6083" s="2">
        <v>30.70104402281676</v>
      </c>
      <c r="S6083" s="2">
        <v>13.335999999999999</v>
      </c>
      <c r="T6083" s="2">
        <v>52.521000000000001</v>
      </c>
    </row>
    <row r="6084" spans="1:20" x14ac:dyDescent="0.3">
      <c r="A6084" t="s">
        <v>25</v>
      </c>
      <c r="B6084" s="1">
        <v>786.43544919136195</v>
      </c>
      <c r="C6084" t="s">
        <v>20</v>
      </c>
      <c r="D6084" t="b">
        <v>0</v>
      </c>
      <c r="E6084" t="b">
        <v>0</v>
      </c>
      <c r="F6084" s="3">
        <v>6</v>
      </c>
      <c r="G6084" t="b">
        <v>0</v>
      </c>
      <c r="H6084" s="3">
        <v>0</v>
      </c>
      <c r="I6084" s="3">
        <v>1</v>
      </c>
      <c r="J6084" s="3">
        <v>9</v>
      </c>
      <c r="K6084" s="3">
        <v>91</v>
      </c>
      <c r="L6084" s="3">
        <v>3</v>
      </c>
      <c r="M6084" s="2">
        <v>1.1619033913767907</v>
      </c>
      <c r="N6084" s="2">
        <v>0.46412853480080651</v>
      </c>
      <c r="O6084" s="2">
        <v>408.48924711726806</v>
      </c>
      <c r="P6084" s="2">
        <v>62.282271296650627</v>
      </c>
      <c r="Q6084" s="2">
        <v>400.45915221373946</v>
      </c>
      <c r="R6084" s="2">
        <v>82.57193526265003</v>
      </c>
      <c r="S6084" s="2">
        <v>13.3995</v>
      </c>
      <c r="T6084" s="2">
        <v>52.522519999999993</v>
      </c>
    </row>
    <row r="6085" spans="1:20" x14ac:dyDescent="0.3">
      <c r="A6085" t="s">
        <v>25</v>
      </c>
      <c r="B6085" s="1">
        <v>157.75451061045152</v>
      </c>
      <c r="C6085" t="s">
        <v>19</v>
      </c>
      <c r="D6085" t="b">
        <v>0</v>
      </c>
      <c r="E6085" t="b">
        <v>1</v>
      </c>
      <c r="F6085" s="3">
        <v>2</v>
      </c>
      <c r="G6085" t="b">
        <v>0</v>
      </c>
      <c r="H6085" s="3">
        <v>0</v>
      </c>
      <c r="I6085" s="3">
        <v>0</v>
      </c>
      <c r="J6085" s="3">
        <v>10</v>
      </c>
      <c r="K6085" s="3">
        <v>97</v>
      </c>
      <c r="L6085" s="3">
        <v>1</v>
      </c>
      <c r="M6085" s="2">
        <v>4.2952418121693272</v>
      </c>
      <c r="N6085" s="2">
        <v>0.37701992225816566</v>
      </c>
      <c r="O6085" s="2">
        <v>88.224683374903734</v>
      </c>
      <c r="P6085" s="2">
        <v>13.451599286380759</v>
      </c>
      <c r="Q6085" s="2">
        <v>126.70551978893413</v>
      </c>
      <c r="R6085" s="2">
        <v>26.125810634109754</v>
      </c>
      <c r="S6085" s="2">
        <v>13.429639999999999</v>
      </c>
      <c r="T6085" s="2">
        <v>52.48565</v>
      </c>
    </row>
    <row r="6086" spans="1:20" x14ac:dyDescent="0.3">
      <c r="A6086" t="s">
        <v>25</v>
      </c>
      <c r="B6086" s="1">
        <v>405.95494063756189</v>
      </c>
      <c r="C6086" t="s">
        <v>20</v>
      </c>
      <c r="D6086" t="b">
        <v>0</v>
      </c>
      <c r="E6086" t="b">
        <v>0</v>
      </c>
      <c r="F6086" s="3">
        <v>5</v>
      </c>
      <c r="G6086" t="b">
        <v>0</v>
      </c>
      <c r="H6086" s="3">
        <v>0</v>
      </c>
      <c r="I6086" s="3">
        <v>0</v>
      </c>
      <c r="J6086" s="3">
        <v>10</v>
      </c>
      <c r="K6086" s="3">
        <v>100</v>
      </c>
      <c r="L6086" s="3">
        <v>3</v>
      </c>
      <c r="M6086" s="2">
        <v>3.0770935529634977</v>
      </c>
      <c r="N6086" s="2">
        <v>0.59655279591300492</v>
      </c>
      <c r="O6086" s="2">
        <v>98.823898118411606</v>
      </c>
      <c r="P6086" s="2">
        <v>15.067659373262565</v>
      </c>
      <c r="Q6086" s="2">
        <v>138.37405611947304</v>
      </c>
      <c r="R6086" s="2">
        <v>28.531782931581152</v>
      </c>
      <c r="S6086" s="2">
        <v>13.40518</v>
      </c>
      <c r="T6086" s="2">
        <v>52.550199999999997</v>
      </c>
    </row>
    <row r="6087" spans="1:20" x14ac:dyDescent="0.3">
      <c r="A6087" t="s">
        <v>25</v>
      </c>
      <c r="B6087" s="1">
        <v>266.66355052818545</v>
      </c>
      <c r="C6087" t="s">
        <v>19</v>
      </c>
      <c r="D6087" t="b">
        <v>0</v>
      </c>
      <c r="E6087" t="b">
        <v>1</v>
      </c>
      <c r="F6087" s="3">
        <v>2</v>
      </c>
      <c r="G6087" t="b">
        <v>1</v>
      </c>
      <c r="H6087" s="3">
        <v>1</v>
      </c>
      <c r="I6087" s="3">
        <v>0</v>
      </c>
      <c r="J6087" s="3">
        <v>10</v>
      </c>
      <c r="K6087" s="3">
        <v>99</v>
      </c>
      <c r="L6087" s="3">
        <v>1</v>
      </c>
      <c r="M6087" s="2">
        <v>5.1960554471677787</v>
      </c>
      <c r="N6087" s="2">
        <v>0.58724782305808076</v>
      </c>
      <c r="O6087" s="2">
        <v>74.01169284271468</v>
      </c>
      <c r="P6087" s="2">
        <v>11.284547549989766</v>
      </c>
      <c r="Q6087" s="2">
        <v>90.595963864837685</v>
      </c>
      <c r="R6087" s="2">
        <v>18.680267442887779</v>
      </c>
      <c r="S6087" s="2">
        <v>13.373900000000001</v>
      </c>
      <c r="T6087" s="2">
        <v>52.562219999999996</v>
      </c>
    </row>
    <row r="6088" spans="1:20" x14ac:dyDescent="0.3">
      <c r="A6088" t="s">
        <v>25</v>
      </c>
      <c r="B6088" s="1">
        <v>347.99476488735155</v>
      </c>
      <c r="C6088" t="s">
        <v>20</v>
      </c>
      <c r="D6088" t="b">
        <v>0</v>
      </c>
      <c r="E6088" t="b">
        <v>0</v>
      </c>
      <c r="F6088" s="3">
        <v>4</v>
      </c>
      <c r="G6088" t="b">
        <v>0</v>
      </c>
      <c r="H6088" s="3">
        <v>0</v>
      </c>
      <c r="I6088" s="3">
        <v>1</v>
      </c>
      <c r="J6088" s="3">
        <v>9</v>
      </c>
      <c r="K6088" s="3">
        <v>89</v>
      </c>
      <c r="L6088" s="3">
        <v>1</v>
      </c>
      <c r="M6088" s="2">
        <v>1.6775799802510183</v>
      </c>
      <c r="N6088" s="2">
        <v>0.47710430248656832</v>
      </c>
      <c r="O6088" s="2">
        <v>250.53923636456341</v>
      </c>
      <c r="P6088" s="2">
        <v>38.19966571906803</v>
      </c>
      <c r="Q6088" s="2">
        <v>349.46265133078089</v>
      </c>
      <c r="R6088" s="2">
        <v>72.05680595107961</v>
      </c>
      <c r="S6088" s="2">
        <v>13.392999999999999</v>
      </c>
      <c r="T6088" s="2">
        <v>52.527999999999999</v>
      </c>
    </row>
    <row r="6089" spans="1:20" x14ac:dyDescent="0.3">
      <c r="A6089" t="s">
        <v>25</v>
      </c>
      <c r="B6089" s="1">
        <v>180.89183883331773</v>
      </c>
      <c r="C6089" t="s">
        <v>20</v>
      </c>
      <c r="D6089" t="b">
        <v>0</v>
      </c>
      <c r="E6089" t="b">
        <v>0</v>
      </c>
      <c r="F6089" s="3">
        <v>3</v>
      </c>
      <c r="G6089" t="b">
        <v>0</v>
      </c>
      <c r="H6089" s="3">
        <v>0</v>
      </c>
      <c r="I6089" s="3">
        <v>1</v>
      </c>
      <c r="J6089" s="3">
        <v>9</v>
      </c>
      <c r="K6089" s="3">
        <v>90</v>
      </c>
      <c r="L6089" s="3">
        <v>1</v>
      </c>
      <c r="M6089" s="2">
        <v>5.3989668205806396</v>
      </c>
      <c r="N6089" s="2">
        <v>0.36097263846998329</v>
      </c>
      <c r="O6089" s="2">
        <v>118.18738692546057</v>
      </c>
      <c r="P6089" s="2">
        <v>18.020006519830332</v>
      </c>
      <c r="Q6089" s="2">
        <v>144.18928502716409</v>
      </c>
      <c r="R6089" s="2">
        <v>29.730843315765025</v>
      </c>
      <c r="S6089" s="2">
        <v>13.337</v>
      </c>
      <c r="T6089" s="2">
        <v>52.523999999999994</v>
      </c>
    </row>
    <row r="6090" spans="1:20" x14ac:dyDescent="0.3">
      <c r="A6090" t="s">
        <v>25</v>
      </c>
      <c r="B6090" s="1">
        <v>179.72328690286994</v>
      </c>
      <c r="C6090" t="s">
        <v>19</v>
      </c>
      <c r="D6090" t="b">
        <v>0</v>
      </c>
      <c r="E6090" t="b">
        <v>1</v>
      </c>
      <c r="F6090" s="3">
        <v>2</v>
      </c>
      <c r="G6090" t="b">
        <v>1</v>
      </c>
      <c r="H6090" s="3">
        <v>0</v>
      </c>
      <c r="I6090" s="3">
        <v>0</v>
      </c>
      <c r="J6090" s="3">
        <v>10</v>
      </c>
      <c r="K6090" s="3">
        <v>95</v>
      </c>
      <c r="L6090" s="3">
        <v>1</v>
      </c>
      <c r="M6090" s="2">
        <v>4.7355931728138243</v>
      </c>
      <c r="N6090" s="2">
        <v>0.26111293550707054</v>
      </c>
      <c r="O6090" s="2">
        <v>157.97114573448309</v>
      </c>
      <c r="P6090" s="2">
        <v>24.08582802389731</v>
      </c>
      <c r="Q6090" s="2">
        <v>195.17618283170978</v>
      </c>
      <c r="R6090" s="2">
        <v>40.243992538318508</v>
      </c>
      <c r="S6090" s="2">
        <v>13.35811</v>
      </c>
      <c r="T6090" s="2">
        <v>52.500180000000007</v>
      </c>
    </row>
    <row r="6091" spans="1:20" x14ac:dyDescent="0.3">
      <c r="A6091" t="s">
        <v>25</v>
      </c>
      <c r="B6091" s="1">
        <v>127.60587080489856</v>
      </c>
      <c r="C6091" t="s">
        <v>19</v>
      </c>
      <c r="D6091" t="b">
        <v>0</v>
      </c>
      <c r="E6091" t="b">
        <v>1</v>
      </c>
      <c r="F6091" s="3">
        <v>2</v>
      </c>
      <c r="G6091" t="b">
        <v>0</v>
      </c>
      <c r="H6091" s="3">
        <v>1</v>
      </c>
      <c r="I6091" s="3">
        <v>0</v>
      </c>
      <c r="J6091" s="3">
        <v>10</v>
      </c>
      <c r="K6091" s="3">
        <v>100</v>
      </c>
      <c r="L6091" s="3">
        <v>1</v>
      </c>
      <c r="M6091" s="2">
        <v>16.0539250232139</v>
      </c>
      <c r="N6091" s="2">
        <v>7.1732596518269673</v>
      </c>
      <c r="O6091" s="2">
        <v>22.91010163486883</v>
      </c>
      <c r="P6091" s="2">
        <v>3.4930984732802783</v>
      </c>
      <c r="Q6091" s="2">
        <v>31.090970457903392</v>
      </c>
      <c r="R6091" s="2">
        <v>6.4107452300971115</v>
      </c>
      <c r="S6091" s="2">
        <v>13.623679999999998</v>
      </c>
      <c r="T6091" s="2">
        <v>52.453859999999999</v>
      </c>
    </row>
    <row r="6092" spans="1:20" x14ac:dyDescent="0.3">
      <c r="A6092" t="s">
        <v>25</v>
      </c>
      <c r="B6092" s="1">
        <v>260.8207908759465</v>
      </c>
      <c r="C6092" t="s">
        <v>19</v>
      </c>
      <c r="D6092" t="b">
        <v>0</v>
      </c>
      <c r="E6092" t="b">
        <v>1</v>
      </c>
      <c r="F6092" s="3">
        <v>2</v>
      </c>
      <c r="G6092" t="b">
        <v>0</v>
      </c>
      <c r="H6092" s="3">
        <v>0</v>
      </c>
      <c r="I6092" s="3">
        <v>0</v>
      </c>
      <c r="J6092" s="3">
        <v>8</v>
      </c>
      <c r="K6092" s="3">
        <v>80</v>
      </c>
      <c r="L6092" s="3">
        <v>1</v>
      </c>
      <c r="M6092" s="2">
        <v>4.6390687575900769</v>
      </c>
      <c r="N6092" s="2">
        <v>0.2044136966959669</v>
      </c>
      <c r="O6092" s="2">
        <v>82.371491454139658</v>
      </c>
      <c r="P6092" s="2">
        <v>12.559164320875441</v>
      </c>
      <c r="Q6092" s="2">
        <v>114.68997307274313</v>
      </c>
      <c r="R6092" s="2">
        <v>23.648287171079684</v>
      </c>
      <c r="S6092" s="2">
        <v>13.431760000000001</v>
      </c>
      <c r="T6092" s="2">
        <v>52.482769999999995</v>
      </c>
    </row>
    <row r="6093" spans="1:20" x14ac:dyDescent="0.3">
      <c r="A6093" t="s">
        <v>25</v>
      </c>
      <c r="B6093" s="1">
        <v>175.04907918107878</v>
      </c>
      <c r="C6093" t="s">
        <v>20</v>
      </c>
      <c r="D6093" t="b">
        <v>0</v>
      </c>
      <c r="E6093" t="b">
        <v>0</v>
      </c>
      <c r="F6093" s="3">
        <v>6</v>
      </c>
      <c r="G6093" t="b">
        <v>0</v>
      </c>
      <c r="H6093" s="3">
        <v>0</v>
      </c>
      <c r="I6093" s="3">
        <v>0</v>
      </c>
      <c r="J6093" s="3">
        <v>9</v>
      </c>
      <c r="K6093" s="3">
        <v>93</v>
      </c>
      <c r="L6093" s="3">
        <v>3</v>
      </c>
      <c r="M6093" s="2">
        <v>15.016248856273375</v>
      </c>
      <c r="N6093" s="2">
        <v>5.9851928238317234</v>
      </c>
      <c r="O6093" s="2">
        <v>24.292689758109208</v>
      </c>
      <c r="P6093" s="2">
        <v>3.7039013994059298</v>
      </c>
      <c r="Q6093" s="2">
        <v>31.644754845066817</v>
      </c>
      <c r="R6093" s="2">
        <v>6.524931778996157</v>
      </c>
      <c r="S6093" s="2">
        <v>13.6142</v>
      </c>
      <c r="T6093" s="2">
        <v>52.462869999999995</v>
      </c>
    </row>
    <row r="6094" spans="1:20" x14ac:dyDescent="0.3">
      <c r="A6094" t="s">
        <v>25</v>
      </c>
      <c r="B6094" s="1">
        <v>411.56398990371127</v>
      </c>
      <c r="C6094" t="s">
        <v>20</v>
      </c>
      <c r="D6094" t="b">
        <v>0</v>
      </c>
      <c r="E6094" t="b">
        <v>0</v>
      </c>
      <c r="F6094" s="3">
        <v>2</v>
      </c>
      <c r="G6094" t="b">
        <v>1</v>
      </c>
      <c r="H6094" s="3">
        <v>0</v>
      </c>
      <c r="I6094" s="3">
        <v>0</v>
      </c>
      <c r="J6094" s="3">
        <v>10</v>
      </c>
      <c r="K6094" s="3">
        <v>98</v>
      </c>
      <c r="L6094" s="3">
        <v>1</v>
      </c>
      <c r="M6094" s="2">
        <v>0.85421395369492115</v>
      </c>
      <c r="N6094" s="2">
        <v>0.25271249540564739</v>
      </c>
      <c r="O6094" s="2">
        <v>326.25339940825779</v>
      </c>
      <c r="P6094" s="2">
        <v>49.743788549631688</v>
      </c>
      <c r="Q6094" s="2">
        <v>439.28675913923018</v>
      </c>
      <c r="R6094" s="2">
        <v>90.577921959999983</v>
      </c>
      <c r="S6094" s="2">
        <v>13.404010000000001</v>
      </c>
      <c r="T6094" s="2">
        <v>52.52281</v>
      </c>
    </row>
    <row r="6095" spans="1:20" x14ac:dyDescent="0.3">
      <c r="A6095" t="s">
        <v>25</v>
      </c>
      <c r="B6095" s="1">
        <v>605.30989997195468</v>
      </c>
      <c r="C6095" t="s">
        <v>20</v>
      </c>
      <c r="D6095" t="b">
        <v>0</v>
      </c>
      <c r="E6095" t="b">
        <v>0</v>
      </c>
      <c r="F6095" s="3">
        <v>2</v>
      </c>
      <c r="G6095" t="b">
        <v>0</v>
      </c>
      <c r="H6095" s="3">
        <v>1</v>
      </c>
      <c r="I6095" s="3">
        <v>0</v>
      </c>
      <c r="J6095" s="3">
        <v>10</v>
      </c>
      <c r="K6095" s="3">
        <v>98</v>
      </c>
      <c r="L6095" s="3">
        <v>1</v>
      </c>
      <c r="M6095" s="2">
        <v>1.0526374687628872</v>
      </c>
      <c r="N6095" s="2">
        <v>0.1714152413615429</v>
      </c>
      <c r="O6095" s="2">
        <v>166.54555425772736</v>
      </c>
      <c r="P6095" s="2">
        <v>25.39316632379558</v>
      </c>
      <c r="Q6095" s="2">
        <v>254.53040493938443</v>
      </c>
      <c r="R6095" s="2">
        <v>52.482426741525387</v>
      </c>
      <c r="S6095" s="2">
        <v>13.41</v>
      </c>
      <c r="T6095" s="2">
        <v>52.531999999999996</v>
      </c>
    </row>
    <row r="6096" spans="1:20" x14ac:dyDescent="0.3">
      <c r="A6096" t="s">
        <v>25</v>
      </c>
      <c r="B6096" s="1">
        <v>272.50631018042441</v>
      </c>
      <c r="C6096" t="s">
        <v>20</v>
      </c>
      <c r="D6096" t="b">
        <v>0</v>
      </c>
      <c r="E6096" t="b">
        <v>0</v>
      </c>
      <c r="F6096" s="3">
        <v>6</v>
      </c>
      <c r="G6096" t="b">
        <v>0</v>
      </c>
      <c r="H6096" s="3">
        <v>0</v>
      </c>
      <c r="I6096" s="3">
        <v>1</v>
      </c>
      <c r="J6096" s="3">
        <v>8</v>
      </c>
      <c r="K6096" s="3">
        <v>90</v>
      </c>
      <c r="L6096" s="3">
        <v>1</v>
      </c>
      <c r="M6096" s="2">
        <v>4.2233828357480689</v>
      </c>
      <c r="N6096" s="2">
        <v>0.20594110841005001</v>
      </c>
      <c r="O6096" s="2">
        <v>90.581918224062946</v>
      </c>
      <c r="P6096" s="2">
        <v>13.811006397880824</v>
      </c>
      <c r="Q6096" s="2">
        <v>125.2399046264927</v>
      </c>
      <c r="R6096" s="2">
        <v>25.823610822608178</v>
      </c>
      <c r="S6096" s="2">
        <v>13.427</v>
      </c>
      <c r="T6096" s="2">
        <v>52.486000000000004</v>
      </c>
    </row>
    <row r="6097" spans="1:20" x14ac:dyDescent="0.3">
      <c r="A6097" t="s">
        <v>25</v>
      </c>
      <c r="B6097" s="1">
        <v>296.81219033373839</v>
      </c>
      <c r="C6097" t="s">
        <v>19</v>
      </c>
      <c r="D6097" t="b">
        <v>0</v>
      </c>
      <c r="E6097" t="b">
        <v>1</v>
      </c>
      <c r="F6097" s="3">
        <v>2</v>
      </c>
      <c r="G6097" t="b">
        <v>0</v>
      </c>
      <c r="H6097" s="3">
        <v>0</v>
      </c>
      <c r="I6097" s="3">
        <v>0</v>
      </c>
      <c r="J6097" s="3">
        <v>10</v>
      </c>
      <c r="K6097" s="3">
        <v>100</v>
      </c>
      <c r="L6097" s="3">
        <v>1</v>
      </c>
      <c r="M6097" s="2">
        <v>6.5219338271503178</v>
      </c>
      <c r="N6097" s="2">
        <v>5.1785866946504056E-2</v>
      </c>
      <c r="O6097" s="2">
        <v>60.900178633528903</v>
      </c>
      <c r="P6097" s="2">
        <v>9.2854376814943365</v>
      </c>
      <c r="Q6097" s="2">
        <v>74.996816377569104</v>
      </c>
      <c r="R6097" s="2">
        <v>15.463830037597084</v>
      </c>
      <c r="S6097" s="2">
        <v>13.359960000000001</v>
      </c>
      <c r="T6097" s="2">
        <v>52.570819999999998</v>
      </c>
    </row>
    <row r="6098" spans="1:20" x14ac:dyDescent="0.3">
      <c r="A6098" t="s">
        <v>25</v>
      </c>
      <c r="B6098" s="1">
        <v>141.39478358418248</v>
      </c>
      <c r="C6098" t="s">
        <v>19</v>
      </c>
      <c r="D6098" t="b">
        <v>0</v>
      </c>
      <c r="E6098" t="b">
        <v>1</v>
      </c>
      <c r="F6098" s="3">
        <v>2</v>
      </c>
      <c r="G6098" t="b">
        <v>1</v>
      </c>
      <c r="H6098" s="3">
        <v>1</v>
      </c>
      <c r="I6098" s="3">
        <v>0</v>
      </c>
      <c r="J6098" s="3">
        <v>10</v>
      </c>
      <c r="K6098" s="3">
        <v>100</v>
      </c>
      <c r="L6098" s="3">
        <v>1</v>
      </c>
      <c r="M6098" s="2">
        <v>3.9234668243449082</v>
      </c>
      <c r="N6098" s="2">
        <v>0.63753016428999743</v>
      </c>
      <c r="O6098" s="2">
        <v>90.064123013488356</v>
      </c>
      <c r="P6098" s="2">
        <v>13.732058268869595</v>
      </c>
      <c r="Q6098" s="2">
        <v>111.70436074579281</v>
      </c>
      <c r="R6098" s="2">
        <v>23.032674351601081</v>
      </c>
      <c r="S6098" s="2">
        <v>13.390079999999999</v>
      </c>
      <c r="T6098" s="2">
        <v>52.554780000000008</v>
      </c>
    </row>
    <row r="6099" spans="1:20" x14ac:dyDescent="0.3">
      <c r="A6099" t="s">
        <v>25</v>
      </c>
      <c r="B6099" s="1">
        <v>278.34906983266336</v>
      </c>
      <c r="C6099" t="s">
        <v>19</v>
      </c>
      <c r="D6099" t="b">
        <v>0</v>
      </c>
      <c r="E6099" t="b">
        <v>1</v>
      </c>
      <c r="F6099" s="3">
        <v>2</v>
      </c>
      <c r="G6099" t="b">
        <v>1</v>
      </c>
      <c r="H6099" s="3">
        <v>1</v>
      </c>
      <c r="I6099" s="3">
        <v>0</v>
      </c>
      <c r="J6099" s="3">
        <v>10</v>
      </c>
      <c r="K6099" s="3">
        <v>94</v>
      </c>
      <c r="L6099" s="3">
        <v>1</v>
      </c>
      <c r="M6099" s="2">
        <v>6.0916401486095682</v>
      </c>
      <c r="N6099" s="2">
        <v>0.69355120394209679</v>
      </c>
      <c r="O6099" s="2">
        <v>61.946444179729326</v>
      </c>
      <c r="P6099" s="2">
        <v>9.4449615736326429</v>
      </c>
      <c r="Q6099" s="2">
        <v>81.993195591459383</v>
      </c>
      <c r="R6099" s="2">
        <v>16.906435527642063</v>
      </c>
      <c r="S6099" s="2">
        <v>13.45059</v>
      </c>
      <c r="T6099" s="2">
        <v>52.472760000000001</v>
      </c>
    </row>
    <row r="6100" spans="1:20" x14ac:dyDescent="0.3">
      <c r="A6100" t="s">
        <v>25</v>
      </c>
      <c r="B6100" s="1">
        <v>162.42871833224268</v>
      </c>
      <c r="C6100" t="s">
        <v>19</v>
      </c>
      <c r="D6100" t="b">
        <v>0</v>
      </c>
      <c r="E6100" t="b">
        <v>1</v>
      </c>
      <c r="F6100" s="3">
        <v>2</v>
      </c>
      <c r="G6100" t="b">
        <v>0</v>
      </c>
      <c r="H6100" s="3">
        <v>0</v>
      </c>
      <c r="I6100" s="3">
        <v>0</v>
      </c>
      <c r="J6100" s="3">
        <v>8</v>
      </c>
      <c r="K6100" s="3">
        <v>91</v>
      </c>
      <c r="L6100" s="3">
        <v>1</v>
      </c>
      <c r="M6100" s="2">
        <v>4.8231158378398202</v>
      </c>
      <c r="N6100" s="2">
        <v>0.1042171856151151</v>
      </c>
      <c r="O6100" s="2">
        <v>81.472308041624331</v>
      </c>
      <c r="P6100" s="2">
        <v>12.422066011338666</v>
      </c>
      <c r="Q6100" s="2">
        <v>111.08810263213655</v>
      </c>
      <c r="R6100" s="2">
        <v>22.905606148053696</v>
      </c>
      <c r="S6100" s="2">
        <v>13.42676</v>
      </c>
      <c r="T6100" s="2">
        <v>52.480519999999999</v>
      </c>
    </row>
    <row r="6101" spans="1:20" x14ac:dyDescent="0.3">
      <c r="A6101" t="s">
        <v>25</v>
      </c>
      <c r="B6101" s="1">
        <v>160.0916144713471</v>
      </c>
      <c r="C6101" t="s">
        <v>19</v>
      </c>
      <c r="D6101" t="b">
        <v>0</v>
      </c>
      <c r="E6101" t="b">
        <v>1</v>
      </c>
      <c r="F6101" s="3">
        <v>2</v>
      </c>
      <c r="G6101" t="b">
        <v>1</v>
      </c>
      <c r="H6101" s="3">
        <v>1</v>
      </c>
      <c r="I6101" s="3">
        <v>0</v>
      </c>
      <c r="J6101" s="3">
        <v>9</v>
      </c>
      <c r="K6101" s="3">
        <v>95</v>
      </c>
      <c r="L6101" s="3">
        <v>1</v>
      </c>
      <c r="M6101" s="2">
        <v>5.1322340895929859</v>
      </c>
      <c r="N6101" s="2">
        <v>0.34306170423022159</v>
      </c>
      <c r="O6101" s="2">
        <v>78.570313557429387</v>
      </c>
      <c r="P6101" s="2">
        <v>11.979599510588585</v>
      </c>
      <c r="Q6101" s="2">
        <v>110.93691688421755</v>
      </c>
      <c r="R6101" s="2">
        <v>22.874432681994065</v>
      </c>
      <c r="S6101" s="2">
        <v>13.42319</v>
      </c>
      <c r="T6101" s="2">
        <v>52.477469999999997</v>
      </c>
    </row>
    <row r="6102" spans="1:20" x14ac:dyDescent="0.3">
      <c r="A6102" t="s">
        <v>25</v>
      </c>
      <c r="B6102" s="1">
        <v>201.69206319528837</v>
      </c>
      <c r="C6102" t="s">
        <v>19</v>
      </c>
      <c r="D6102" t="b">
        <v>0</v>
      </c>
      <c r="E6102" t="b">
        <v>1</v>
      </c>
      <c r="F6102" s="3">
        <v>2</v>
      </c>
      <c r="G6102" t="b">
        <v>1</v>
      </c>
      <c r="H6102" s="3">
        <v>0</v>
      </c>
      <c r="I6102" s="3">
        <v>0</v>
      </c>
      <c r="J6102" s="3">
        <v>10</v>
      </c>
      <c r="K6102" s="3">
        <v>98</v>
      </c>
      <c r="L6102" s="3">
        <v>1</v>
      </c>
      <c r="M6102" s="2">
        <v>2.723307753319292</v>
      </c>
      <c r="N6102" s="2">
        <v>0.27121340583901826</v>
      </c>
      <c r="O6102" s="2">
        <v>196.28770692341681</v>
      </c>
      <c r="P6102" s="2">
        <v>29.927946209296667</v>
      </c>
      <c r="Q6102" s="2">
        <v>216.58907661916606</v>
      </c>
      <c r="R6102" s="2">
        <v>44.659184624277223</v>
      </c>
      <c r="S6102" s="2">
        <v>13.37936</v>
      </c>
      <c r="T6102" s="2">
        <v>52.532619999999994</v>
      </c>
    </row>
    <row r="6103" spans="1:20" x14ac:dyDescent="0.3">
      <c r="A6103" t="s">
        <v>25</v>
      </c>
      <c r="B6103" s="1">
        <v>405.95494063756189</v>
      </c>
      <c r="C6103" t="s">
        <v>19</v>
      </c>
      <c r="D6103" t="b">
        <v>0</v>
      </c>
      <c r="E6103" t="b">
        <v>1</v>
      </c>
      <c r="F6103" s="3">
        <v>2</v>
      </c>
      <c r="G6103" t="b">
        <v>0</v>
      </c>
      <c r="H6103" s="3">
        <v>1</v>
      </c>
      <c r="I6103" s="3">
        <v>0</v>
      </c>
      <c r="J6103" s="3">
        <v>6</v>
      </c>
      <c r="K6103" s="3">
        <v>60</v>
      </c>
      <c r="L6103" s="3">
        <v>1</v>
      </c>
      <c r="M6103" s="2">
        <v>5.0145228311084029</v>
      </c>
      <c r="N6103" s="2">
        <v>2.6088106683888283E-2</v>
      </c>
      <c r="O6103" s="2">
        <v>146.44799342109107</v>
      </c>
      <c r="P6103" s="2">
        <v>22.328895366207849</v>
      </c>
      <c r="Q6103" s="2">
        <v>205.36045540049773</v>
      </c>
      <c r="R6103" s="2">
        <v>42.343919810796734</v>
      </c>
      <c r="S6103" s="2">
        <v>13.354079999999998</v>
      </c>
      <c r="T6103" s="2">
        <v>52.499369999999992</v>
      </c>
    </row>
    <row r="6104" spans="1:20" x14ac:dyDescent="0.3">
      <c r="A6104" t="s">
        <v>25</v>
      </c>
      <c r="B6104" s="1">
        <v>221.55744601290078</v>
      </c>
      <c r="C6104" t="s">
        <v>19</v>
      </c>
      <c r="D6104" t="b">
        <v>0</v>
      </c>
      <c r="E6104" t="b">
        <v>1</v>
      </c>
      <c r="F6104" s="3">
        <v>2</v>
      </c>
      <c r="G6104" t="b">
        <v>0</v>
      </c>
      <c r="H6104" s="3">
        <v>0</v>
      </c>
      <c r="I6104" s="3">
        <v>0</v>
      </c>
      <c r="J6104" s="3">
        <v>10</v>
      </c>
      <c r="K6104" s="3">
        <v>95</v>
      </c>
      <c r="L6104" s="3">
        <v>0</v>
      </c>
      <c r="M6104" s="2">
        <v>5.7400914235347997</v>
      </c>
      <c r="N6104" s="2">
        <v>0.37359741211710334</v>
      </c>
      <c r="O6104" s="2">
        <v>66.268859746915354</v>
      </c>
      <c r="P6104" s="2">
        <v>10.103999384082185</v>
      </c>
      <c r="Q6104" s="2">
        <v>91.944022221224728</v>
      </c>
      <c r="R6104" s="2">
        <v>18.958227845886519</v>
      </c>
      <c r="S6104" s="2">
        <v>13.4438</v>
      </c>
      <c r="T6104" s="2">
        <v>52.474580000000003</v>
      </c>
    </row>
    <row r="6105" spans="1:20" x14ac:dyDescent="0.3">
      <c r="A6105" t="s">
        <v>25</v>
      </c>
      <c r="B6105" s="1">
        <v>539.1698607086098</v>
      </c>
      <c r="C6105" t="s">
        <v>20</v>
      </c>
      <c r="D6105" t="b">
        <v>0</v>
      </c>
      <c r="E6105" t="b">
        <v>0</v>
      </c>
      <c r="F6105" s="3">
        <v>5</v>
      </c>
      <c r="G6105" t="b">
        <v>1</v>
      </c>
      <c r="H6105" s="3">
        <v>1</v>
      </c>
      <c r="I6105" s="3">
        <v>0</v>
      </c>
      <c r="J6105" s="3">
        <v>9</v>
      </c>
      <c r="K6105" s="3">
        <v>95</v>
      </c>
      <c r="L6105" s="3">
        <v>0</v>
      </c>
      <c r="M6105" s="2">
        <v>1.1916701719681217</v>
      </c>
      <c r="N6105" s="2">
        <v>9.357078478640754E-2</v>
      </c>
      <c r="O6105" s="2">
        <v>209.85496691409807</v>
      </c>
      <c r="P6105" s="2">
        <v>31.996543543143314</v>
      </c>
      <c r="Q6105" s="2">
        <v>346.23389029646557</v>
      </c>
      <c r="R6105" s="2">
        <v>71.391057532969398</v>
      </c>
      <c r="S6105" s="2">
        <v>13.402229999999999</v>
      </c>
      <c r="T6105" s="2">
        <v>52.529619999999994</v>
      </c>
    </row>
    <row r="6106" spans="1:20" x14ac:dyDescent="0.3">
      <c r="A6106" t="s">
        <v>25</v>
      </c>
      <c r="B6106" s="1">
        <v>382.58390202860613</v>
      </c>
      <c r="C6106" t="s">
        <v>20</v>
      </c>
      <c r="D6106" t="b">
        <v>0</v>
      </c>
      <c r="E6106" t="b">
        <v>0</v>
      </c>
      <c r="F6106" s="3">
        <v>4</v>
      </c>
      <c r="G6106" t="b">
        <v>0</v>
      </c>
      <c r="H6106" s="3">
        <v>1</v>
      </c>
      <c r="I6106" s="3">
        <v>0</v>
      </c>
      <c r="J6106" s="3">
        <v>10</v>
      </c>
      <c r="K6106" s="3">
        <v>94</v>
      </c>
      <c r="L6106" s="3">
        <v>1</v>
      </c>
      <c r="M6106" s="2">
        <v>1.3832040760751583</v>
      </c>
      <c r="N6106" s="2">
        <v>0.18447621690203136</v>
      </c>
      <c r="O6106" s="2">
        <v>194.62379225814377</v>
      </c>
      <c r="P6106" s="2">
        <v>29.674249483303633</v>
      </c>
      <c r="Q6106" s="2">
        <v>290.18884942725379</v>
      </c>
      <c r="R6106" s="2">
        <v>59.834953843334823</v>
      </c>
      <c r="S6106" s="2">
        <v>13.401270000000002</v>
      </c>
      <c r="T6106" s="2">
        <v>52.531649999999999</v>
      </c>
    </row>
    <row r="6107" spans="1:20" x14ac:dyDescent="0.3">
      <c r="A6107" t="s">
        <v>25</v>
      </c>
      <c r="B6107" s="1">
        <v>162.42871833224268</v>
      </c>
      <c r="C6107" t="s">
        <v>19</v>
      </c>
      <c r="D6107" t="b">
        <v>0</v>
      </c>
      <c r="E6107" t="b">
        <v>1</v>
      </c>
      <c r="F6107" s="3">
        <v>2</v>
      </c>
      <c r="G6107" t="b">
        <v>0</v>
      </c>
      <c r="H6107" s="3">
        <v>1</v>
      </c>
      <c r="I6107" s="3">
        <v>0</v>
      </c>
      <c r="J6107" s="3">
        <v>10</v>
      </c>
      <c r="K6107" s="3">
        <v>100</v>
      </c>
      <c r="L6107" s="3">
        <v>1</v>
      </c>
      <c r="M6107" s="2">
        <v>4.943956384245368</v>
      </c>
      <c r="N6107" s="2">
        <v>0.16533484003308718</v>
      </c>
      <c r="O6107" s="2">
        <v>77.538350278432659</v>
      </c>
      <c r="P6107" s="2">
        <v>11.822256282182368</v>
      </c>
      <c r="Q6107" s="2">
        <v>104.55904097892179</v>
      </c>
      <c r="R6107" s="2">
        <v>21.559358339319999</v>
      </c>
      <c r="S6107" s="2">
        <v>13.43361</v>
      </c>
      <c r="T6107" s="2">
        <v>52.480219999999996</v>
      </c>
    </row>
    <row r="6108" spans="1:20" x14ac:dyDescent="0.3">
      <c r="A6108" t="s">
        <v>25</v>
      </c>
      <c r="B6108" s="1">
        <v>153.08030288866036</v>
      </c>
      <c r="C6108" t="s">
        <v>19</v>
      </c>
      <c r="D6108" t="b">
        <v>0</v>
      </c>
      <c r="E6108" t="b">
        <v>1</v>
      </c>
      <c r="F6108" s="3">
        <v>2</v>
      </c>
      <c r="G6108" t="b">
        <v>0</v>
      </c>
      <c r="H6108" s="3">
        <v>0</v>
      </c>
      <c r="I6108" s="3">
        <v>0</v>
      </c>
      <c r="J6108" s="3">
        <v>10</v>
      </c>
      <c r="K6108" s="3">
        <v>95</v>
      </c>
      <c r="L6108" s="3">
        <v>1</v>
      </c>
      <c r="M6108" s="2">
        <v>3.5552125336751752</v>
      </c>
      <c r="N6108" s="2">
        <v>0.65226829699221145</v>
      </c>
      <c r="O6108" s="2">
        <v>119.98101997641288</v>
      </c>
      <c r="P6108" s="2">
        <v>18.293481381346041</v>
      </c>
      <c r="Q6108" s="2">
        <v>134.09682488283531</v>
      </c>
      <c r="R6108" s="2">
        <v>27.649847136575197</v>
      </c>
      <c r="S6108" s="2">
        <v>13.376849999999999</v>
      </c>
      <c r="T6108" s="2">
        <v>52.544280000000008</v>
      </c>
    </row>
    <row r="6109" spans="1:20" x14ac:dyDescent="0.3">
      <c r="A6109" t="s">
        <v>25</v>
      </c>
      <c r="B6109" s="1">
        <v>160.0916144713471</v>
      </c>
      <c r="C6109" t="s">
        <v>19</v>
      </c>
      <c r="D6109" t="b">
        <v>0</v>
      </c>
      <c r="E6109" t="b">
        <v>1</v>
      </c>
      <c r="F6109" s="3">
        <v>3</v>
      </c>
      <c r="G6109" t="b">
        <v>1</v>
      </c>
      <c r="H6109" s="3">
        <v>0</v>
      </c>
      <c r="I6109" s="3">
        <v>0</v>
      </c>
      <c r="J6109" s="3">
        <v>10</v>
      </c>
      <c r="K6109" s="3">
        <v>99</v>
      </c>
      <c r="L6109" s="3">
        <v>1</v>
      </c>
      <c r="M6109" s="2">
        <v>6.1374383207079468</v>
      </c>
      <c r="N6109" s="2">
        <v>0.2104657036066091</v>
      </c>
      <c r="O6109" s="2">
        <v>62.611949609476895</v>
      </c>
      <c r="P6109" s="2">
        <v>9.5464310493102573</v>
      </c>
      <c r="Q6109" s="2">
        <v>82.760502252779787</v>
      </c>
      <c r="R6109" s="2">
        <v>17.064648907495929</v>
      </c>
      <c r="S6109" s="2">
        <v>13.444000000000001</v>
      </c>
      <c r="T6109" s="2">
        <v>52.470859999999995</v>
      </c>
    </row>
    <row r="6110" spans="1:20" x14ac:dyDescent="0.3">
      <c r="A6110" t="s">
        <v>25</v>
      </c>
      <c r="B6110" s="1">
        <v>695.75581938861353</v>
      </c>
      <c r="C6110" t="s">
        <v>20</v>
      </c>
      <c r="D6110" t="b">
        <v>0</v>
      </c>
      <c r="E6110" t="b">
        <v>0</v>
      </c>
      <c r="F6110" s="3">
        <v>3</v>
      </c>
      <c r="G6110" t="b">
        <v>0</v>
      </c>
      <c r="H6110" s="3">
        <v>0</v>
      </c>
      <c r="I6110" s="3">
        <v>0</v>
      </c>
      <c r="J6110" s="3">
        <v>10</v>
      </c>
      <c r="K6110" s="3">
        <v>100</v>
      </c>
      <c r="L6110" s="3">
        <v>0</v>
      </c>
      <c r="M6110" s="2">
        <v>5.8555773680553678</v>
      </c>
      <c r="N6110" s="2">
        <v>0.56916623843369041</v>
      </c>
      <c r="O6110" s="2">
        <v>64.663854671865352</v>
      </c>
      <c r="P6110" s="2">
        <v>9.8592845911660625</v>
      </c>
      <c r="Q6110" s="2">
        <v>89.480656458811538</v>
      </c>
      <c r="R6110" s="2">
        <v>18.450298692219317</v>
      </c>
      <c r="S6110" s="2">
        <v>13.446660000000001</v>
      </c>
      <c r="T6110" s="2">
        <v>52.4741</v>
      </c>
    </row>
    <row r="6111" spans="1:20" x14ac:dyDescent="0.3">
      <c r="A6111" t="s">
        <v>25</v>
      </c>
      <c r="B6111" s="1">
        <v>266.66355052818545</v>
      </c>
      <c r="C6111" t="s">
        <v>20</v>
      </c>
      <c r="D6111" t="b">
        <v>0</v>
      </c>
      <c r="E6111" t="b">
        <v>0</v>
      </c>
      <c r="F6111" s="3">
        <v>6</v>
      </c>
      <c r="G6111" t="b">
        <v>1</v>
      </c>
      <c r="H6111" s="3">
        <v>1</v>
      </c>
      <c r="I6111" s="3">
        <v>0</v>
      </c>
      <c r="J6111" s="3">
        <v>10</v>
      </c>
      <c r="K6111" s="3">
        <v>98</v>
      </c>
      <c r="L6111" s="3">
        <v>2</v>
      </c>
      <c r="M6111" s="2">
        <v>5.3873626484094581</v>
      </c>
      <c r="N6111" s="2">
        <v>1.1080113840989156</v>
      </c>
      <c r="O6111" s="2">
        <v>64.099091529457411</v>
      </c>
      <c r="P6111" s="2">
        <v>9.7731752712707891</v>
      </c>
      <c r="Q6111" s="2">
        <v>80.790928753258342</v>
      </c>
      <c r="R6111" s="2">
        <v>16.658536337466028</v>
      </c>
      <c r="S6111" s="2">
        <v>13.395810000000001</v>
      </c>
      <c r="T6111" s="2">
        <v>52.570169999999997</v>
      </c>
    </row>
    <row r="6112" spans="1:20" x14ac:dyDescent="0.3">
      <c r="A6112" t="s">
        <v>25</v>
      </c>
      <c r="B6112" s="1">
        <v>124.10021501355519</v>
      </c>
      <c r="C6112" t="s">
        <v>19</v>
      </c>
      <c r="D6112" t="b">
        <v>0</v>
      </c>
      <c r="E6112" t="b">
        <v>1</v>
      </c>
      <c r="F6112" s="3">
        <v>2</v>
      </c>
      <c r="G6112" t="b">
        <v>0</v>
      </c>
      <c r="H6112" s="3">
        <v>0</v>
      </c>
      <c r="I6112" s="3">
        <v>0</v>
      </c>
      <c r="J6112" s="3">
        <v>9</v>
      </c>
      <c r="K6112" s="3">
        <v>95</v>
      </c>
      <c r="L6112" s="3">
        <v>1</v>
      </c>
      <c r="M6112" s="2">
        <v>6.1137227412288295</v>
      </c>
      <c r="N6112" s="2">
        <v>0.26903626414390308</v>
      </c>
      <c r="O6112" s="2">
        <v>64.695058074084997</v>
      </c>
      <c r="P6112" s="2">
        <v>9.8640421674698135</v>
      </c>
      <c r="Q6112" s="2">
        <v>86.222565346874589</v>
      </c>
      <c r="R6112" s="2">
        <v>17.778502612925106</v>
      </c>
      <c r="S6112" s="2">
        <v>13.434079999999998</v>
      </c>
      <c r="T6112" s="2">
        <v>52.469519999999996</v>
      </c>
    </row>
    <row r="6113" spans="1:20" x14ac:dyDescent="0.3">
      <c r="A6113" t="s">
        <v>25</v>
      </c>
      <c r="B6113" s="1">
        <v>488.22099654108627</v>
      </c>
      <c r="C6113" t="s">
        <v>20</v>
      </c>
      <c r="D6113" t="b">
        <v>0</v>
      </c>
      <c r="E6113" t="b">
        <v>0</v>
      </c>
      <c r="F6113" s="3">
        <v>6</v>
      </c>
      <c r="G6113" t="b">
        <v>0</v>
      </c>
      <c r="H6113" s="3">
        <v>0</v>
      </c>
      <c r="I6113" s="3">
        <v>0</v>
      </c>
      <c r="J6113" s="3">
        <v>9</v>
      </c>
      <c r="K6113" s="3">
        <v>87</v>
      </c>
      <c r="L6113" s="3">
        <v>2</v>
      </c>
      <c r="M6113" s="2">
        <v>1.2583775281019536</v>
      </c>
      <c r="N6113" s="2">
        <v>0.45916655734316819</v>
      </c>
      <c r="O6113" s="2">
        <v>302.25010147142279</v>
      </c>
      <c r="P6113" s="2">
        <v>46.084010661556412</v>
      </c>
      <c r="Q6113" s="2">
        <v>364.77097545044109</v>
      </c>
      <c r="R6113" s="2">
        <v>75.213277569222541</v>
      </c>
      <c r="S6113" s="2">
        <v>13.398239999999999</v>
      </c>
      <c r="T6113" s="2">
        <v>52.525190000000002</v>
      </c>
    </row>
    <row r="6114" spans="1:20" x14ac:dyDescent="0.3">
      <c r="A6114" t="s">
        <v>25</v>
      </c>
      <c r="B6114" s="1">
        <v>247.03187809666258</v>
      </c>
      <c r="C6114" t="s">
        <v>19</v>
      </c>
      <c r="D6114" t="b">
        <v>0</v>
      </c>
      <c r="E6114" t="b">
        <v>1</v>
      </c>
      <c r="F6114" s="3">
        <v>3</v>
      </c>
      <c r="G6114" t="b">
        <v>0</v>
      </c>
      <c r="H6114" s="3">
        <v>0</v>
      </c>
      <c r="I6114" s="3">
        <v>0</v>
      </c>
      <c r="J6114" s="3">
        <v>9</v>
      </c>
      <c r="K6114" s="3">
        <v>92</v>
      </c>
      <c r="L6114" s="3">
        <v>2</v>
      </c>
      <c r="M6114" s="2">
        <v>2.0895610551112327</v>
      </c>
      <c r="N6114" s="2">
        <v>0.31195039964589488</v>
      </c>
      <c r="O6114" s="2">
        <v>245.27966589936543</v>
      </c>
      <c r="P6114" s="2">
        <v>37.397740094515981</v>
      </c>
      <c r="Q6114" s="2">
        <v>322.07395321115462</v>
      </c>
      <c r="R6114" s="2">
        <v>66.409443927861361</v>
      </c>
      <c r="S6114" s="2">
        <v>13.386839999999999</v>
      </c>
      <c r="T6114" s="2">
        <v>52.528350000000003</v>
      </c>
    </row>
    <row r="6115" spans="1:20" x14ac:dyDescent="0.3">
      <c r="A6115" t="s">
        <v>25</v>
      </c>
      <c r="B6115" s="1">
        <v>178.55473497242215</v>
      </c>
      <c r="C6115" t="s">
        <v>19</v>
      </c>
      <c r="D6115" t="b">
        <v>0</v>
      </c>
      <c r="E6115" t="b">
        <v>1</v>
      </c>
      <c r="F6115" s="3">
        <v>2</v>
      </c>
      <c r="G6115" t="b">
        <v>0</v>
      </c>
      <c r="H6115" s="3">
        <v>0</v>
      </c>
      <c r="I6115" s="3">
        <v>0</v>
      </c>
      <c r="J6115" s="3">
        <v>9</v>
      </c>
      <c r="K6115" s="3">
        <v>96</v>
      </c>
      <c r="L6115" s="3">
        <v>1</v>
      </c>
      <c r="M6115" s="2">
        <v>3.9723767417802049</v>
      </c>
      <c r="N6115" s="2">
        <v>5.8854721170306587E-2</v>
      </c>
      <c r="O6115" s="2">
        <v>95.319186548916221</v>
      </c>
      <c r="P6115" s="2">
        <v>14.533296722768712</v>
      </c>
      <c r="Q6115" s="2">
        <v>114.78659045069786</v>
      </c>
      <c r="R6115" s="2">
        <v>23.668209012879586</v>
      </c>
      <c r="S6115" s="2">
        <v>13.38245</v>
      </c>
      <c r="T6115" s="2">
        <v>52.55245</v>
      </c>
    </row>
    <row r="6116" spans="1:20" x14ac:dyDescent="0.3">
      <c r="A6116" t="s">
        <v>25</v>
      </c>
      <c r="B6116" s="1">
        <v>116.15406188651022</v>
      </c>
      <c r="C6116" t="s">
        <v>19</v>
      </c>
      <c r="D6116" t="b">
        <v>0</v>
      </c>
      <c r="E6116" t="b">
        <v>1</v>
      </c>
      <c r="F6116" s="3">
        <v>3</v>
      </c>
      <c r="G6116" t="b">
        <v>0</v>
      </c>
      <c r="H6116" s="3">
        <v>0</v>
      </c>
      <c r="I6116" s="3">
        <v>0</v>
      </c>
      <c r="J6116" s="3">
        <v>9</v>
      </c>
      <c r="K6116" s="3">
        <v>95</v>
      </c>
      <c r="L6116" s="3">
        <v>1</v>
      </c>
      <c r="M6116" s="2">
        <v>5.2237049294768232</v>
      </c>
      <c r="N6116" s="2">
        <v>0.39696153223660269</v>
      </c>
      <c r="O6116" s="2">
        <v>76.829926825925156</v>
      </c>
      <c r="P6116" s="2">
        <v>11.714243104422231</v>
      </c>
      <c r="Q6116" s="2">
        <v>106.40058478488119</v>
      </c>
      <c r="R6116" s="2">
        <v>21.939072063150324</v>
      </c>
      <c r="S6116" s="2">
        <v>13.42465</v>
      </c>
      <c r="T6116" s="2">
        <v>52.476730000000003</v>
      </c>
    </row>
    <row r="6117" spans="1:20" x14ac:dyDescent="0.3">
      <c r="A6117" t="s">
        <v>25</v>
      </c>
      <c r="B6117" s="1">
        <v>243.52622230531924</v>
      </c>
      <c r="C6117" t="s">
        <v>19</v>
      </c>
      <c r="D6117" t="b">
        <v>0</v>
      </c>
      <c r="E6117" t="b">
        <v>1</v>
      </c>
      <c r="F6117" s="3">
        <v>2</v>
      </c>
      <c r="G6117" t="b">
        <v>1</v>
      </c>
      <c r="H6117" s="3">
        <v>1</v>
      </c>
      <c r="I6117" s="3">
        <v>0</v>
      </c>
      <c r="J6117" s="3">
        <v>10</v>
      </c>
      <c r="K6117" s="3">
        <v>100</v>
      </c>
      <c r="L6117" s="3">
        <v>1</v>
      </c>
      <c r="M6117" s="2">
        <v>4.0929157044532616</v>
      </c>
      <c r="N6117" s="2">
        <v>0.11388942572900808</v>
      </c>
      <c r="O6117" s="2">
        <v>93.798809207728695</v>
      </c>
      <c r="P6117" s="2">
        <v>14.301485102988332</v>
      </c>
      <c r="Q6117" s="2">
        <v>112.29179336183834</v>
      </c>
      <c r="R6117" s="2">
        <v>23.153798934907872</v>
      </c>
      <c r="S6117" s="2">
        <v>13.380339999999999</v>
      </c>
      <c r="T6117" s="2">
        <v>52.552849999999999</v>
      </c>
    </row>
    <row r="6118" spans="1:20" x14ac:dyDescent="0.3">
      <c r="A6118" t="s">
        <v>25</v>
      </c>
      <c r="B6118" s="1">
        <v>105.63709451248012</v>
      </c>
      <c r="C6118" t="s">
        <v>19</v>
      </c>
      <c r="D6118" t="b">
        <v>0</v>
      </c>
      <c r="E6118" t="b">
        <v>1</v>
      </c>
      <c r="F6118" s="3">
        <v>2</v>
      </c>
      <c r="G6118" t="b">
        <v>0</v>
      </c>
      <c r="H6118" s="3">
        <v>1</v>
      </c>
      <c r="I6118" s="3">
        <v>0</v>
      </c>
      <c r="J6118" s="3">
        <v>9</v>
      </c>
      <c r="K6118" s="3">
        <v>87</v>
      </c>
      <c r="L6118" s="3">
        <v>1</v>
      </c>
      <c r="M6118" s="2">
        <v>5.7527396159399524</v>
      </c>
      <c r="N6118" s="2">
        <v>0.31030317303726718</v>
      </c>
      <c r="O6118" s="2">
        <v>67.065937766176035</v>
      </c>
      <c r="P6118" s="2">
        <v>10.225529705358767</v>
      </c>
      <c r="Q6118" s="2">
        <v>89.160939163061471</v>
      </c>
      <c r="R6118" s="2">
        <v>18.384375174924013</v>
      </c>
      <c r="S6118" s="2">
        <v>13.439229999999998</v>
      </c>
      <c r="T6118" s="2">
        <v>52.473599999999998</v>
      </c>
    </row>
    <row r="6119" spans="1:20" x14ac:dyDescent="0.3">
      <c r="A6119" t="s">
        <v>25</v>
      </c>
      <c r="B6119" s="1">
        <v>139.29139010937644</v>
      </c>
      <c r="C6119" t="s">
        <v>19</v>
      </c>
      <c r="D6119" t="b">
        <v>0</v>
      </c>
      <c r="E6119" t="b">
        <v>1</v>
      </c>
      <c r="F6119" s="3">
        <v>3</v>
      </c>
      <c r="G6119" t="b">
        <v>0</v>
      </c>
      <c r="H6119" s="3">
        <v>1</v>
      </c>
      <c r="I6119" s="3">
        <v>0</v>
      </c>
      <c r="J6119" s="3">
        <v>9</v>
      </c>
      <c r="K6119" s="3">
        <v>100</v>
      </c>
      <c r="L6119" s="3">
        <v>2</v>
      </c>
      <c r="M6119" s="2">
        <v>5.0413032911141098</v>
      </c>
      <c r="N6119" s="2">
        <v>0.38803196064835482</v>
      </c>
      <c r="O6119" s="2">
        <v>77.418574027949504</v>
      </c>
      <c r="P6119" s="2">
        <v>11.803994021963446</v>
      </c>
      <c r="Q6119" s="2">
        <v>103.42931391479712</v>
      </c>
      <c r="R6119" s="2">
        <v>21.326416353882301</v>
      </c>
      <c r="S6119" s="2">
        <v>13.430539999999999</v>
      </c>
      <c r="T6119" s="2">
        <v>52.478919999999995</v>
      </c>
    </row>
    <row r="6120" spans="1:20" x14ac:dyDescent="0.3">
      <c r="A6120" t="s">
        <v>25</v>
      </c>
      <c r="B6120" s="1">
        <v>102.13143872113676</v>
      </c>
      <c r="C6120" t="s">
        <v>19</v>
      </c>
      <c r="D6120" t="b">
        <v>0</v>
      </c>
      <c r="E6120" t="b">
        <v>1</v>
      </c>
      <c r="F6120" s="3">
        <v>3</v>
      </c>
      <c r="G6120" t="b">
        <v>1</v>
      </c>
      <c r="H6120" s="3">
        <v>0</v>
      </c>
      <c r="I6120" s="3">
        <v>0</v>
      </c>
      <c r="J6120" s="3">
        <v>10</v>
      </c>
      <c r="K6120" s="3">
        <v>100</v>
      </c>
      <c r="L6120" s="3">
        <v>1</v>
      </c>
      <c r="M6120" s="2">
        <v>15.365517229001478</v>
      </c>
      <c r="N6120" s="2">
        <v>1.8143058680743638</v>
      </c>
      <c r="O6120" s="2">
        <v>23.07768931848225</v>
      </c>
      <c r="P6120" s="2">
        <v>3.5186505328520981</v>
      </c>
      <c r="Q6120" s="2">
        <v>29.447117028340735</v>
      </c>
      <c r="R6120" s="2">
        <v>6.0717939083036576</v>
      </c>
      <c r="S6120" s="2">
        <v>13.642999999999999</v>
      </c>
      <c r="T6120" s="2">
        <v>52.523000000000003</v>
      </c>
    </row>
    <row r="6121" spans="1:20" x14ac:dyDescent="0.3">
      <c r="A6121" t="s">
        <v>25</v>
      </c>
      <c r="B6121" s="1">
        <v>111.24614377862952</v>
      </c>
      <c r="C6121" t="s">
        <v>19</v>
      </c>
      <c r="D6121" t="b">
        <v>0</v>
      </c>
      <c r="E6121" t="b">
        <v>1</v>
      </c>
      <c r="F6121" s="3">
        <v>2</v>
      </c>
      <c r="G6121" t="b">
        <v>0</v>
      </c>
      <c r="H6121" s="3">
        <v>0</v>
      </c>
      <c r="I6121" s="3">
        <v>0</v>
      </c>
      <c r="J6121" s="3">
        <v>8</v>
      </c>
      <c r="K6121" s="3">
        <v>89</v>
      </c>
      <c r="L6121" s="3">
        <v>1</v>
      </c>
      <c r="M6121" s="2">
        <v>5.1957989377597666</v>
      </c>
      <c r="N6121" s="2">
        <v>0.40563302975283161</v>
      </c>
      <c r="O6121" s="2">
        <v>77.75259872608882</v>
      </c>
      <c r="P6121" s="2">
        <v>11.854922698828524</v>
      </c>
      <c r="Q6121" s="2">
        <v>108.01593444242108</v>
      </c>
      <c r="R6121" s="2">
        <v>22.27214610231659</v>
      </c>
      <c r="S6121" s="2">
        <v>13.423070000000001</v>
      </c>
      <c r="T6121" s="2">
        <v>52.476890000000004</v>
      </c>
    </row>
    <row r="6122" spans="1:20" x14ac:dyDescent="0.3">
      <c r="A6122" t="s">
        <v>25</v>
      </c>
      <c r="B6122" s="1">
        <v>254.97803122370755</v>
      </c>
      <c r="C6122" t="s">
        <v>19</v>
      </c>
      <c r="D6122" t="b">
        <v>0</v>
      </c>
      <c r="E6122" t="b">
        <v>1</v>
      </c>
      <c r="F6122" s="3">
        <v>2</v>
      </c>
      <c r="G6122" t="b">
        <v>0</v>
      </c>
      <c r="H6122" s="3">
        <v>0</v>
      </c>
      <c r="I6122" s="3">
        <v>0</v>
      </c>
      <c r="J6122" s="3">
        <v>10</v>
      </c>
      <c r="K6122" s="3">
        <v>100</v>
      </c>
      <c r="L6122" s="3">
        <v>1</v>
      </c>
      <c r="M6122" s="2">
        <v>5.203959563708989</v>
      </c>
      <c r="N6122" s="2">
        <v>0.58883513943768917</v>
      </c>
      <c r="O6122" s="2">
        <v>71.483489635660959</v>
      </c>
      <c r="P6122" s="2">
        <v>10.899072928207179</v>
      </c>
      <c r="Q6122" s="2">
        <v>94.880747449396495</v>
      </c>
      <c r="R6122" s="2">
        <v>19.563760480324511</v>
      </c>
      <c r="S6122" s="2">
        <v>13.445379999999998</v>
      </c>
      <c r="T6122" s="2">
        <v>52.480080000000008</v>
      </c>
    </row>
    <row r="6123" spans="1:20" x14ac:dyDescent="0.3">
      <c r="A6123" t="s">
        <v>25</v>
      </c>
      <c r="B6123" s="1">
        <v>214.54613443021407</v>
      </c>
      <c r="C6123" t="s">
        <v>19</v>
      </c>
      <c r="D6123" t="b">
        <v>0</v>
      </c>
      <c r="E6123" t="b">
        <v>1</v>
      </c>
      <c r="F6123" s="3">
        <v>2</v>
      </c>
      <c r="G6123" t="b">
        <v>1</v>
      </c>
      <c r="H6123" s="3">
        <v>0</v>
      </c>
      <c r="I6123" s="3">
        <v>0</v>
      </c>
      <c r="J6123" s="3">
        <v>10</v>
      </c>
      <c r="K6123" s="3">
        <v>99</v>
      </c>
      <c r="L6123" s="3">
        <v>1</v>
      </c>
      <c r="M6123" s="2">
        <v>4.4865414801130736</v>
      </c>
      <c r="N6123" s="2">
        <v>0.62185890294352797</v>
      </c>
      <c r="O6123" s="2">
        <v>148.25041809500473</v>
      </c>
      <c r="P6123" s="2">
        <v>22.603710684664055</v>
      </c>
      <c r="Q6123" s="2">
        <v>154.2044775269037</v>
      </c>
      <c r="R6123" s="2">
        <v>31.795907435688282</v>
      </c>
      <c r="S6123" s="2">
        <v>13.35051</v>
      </c>
      <c r="T6123" s="2">
        <v>52.525290000000005</v>
      </c>
    </row>
    <row r="6124" spans="1:20" x14ac:dyDescent="0.3">
      <c r="A6124" t="s">
        <v>25</v>
      </c>
      <c r="B6124" s="1">
        <v>209.8719267084229</v>
      </c>
      <c r="C6124" t="s">
        <v>19</v>
      </c>
      <c r="D6124" t="b">
        <v>0</v>
      </c>
      <c r="E6124" t="b">
        <v>1</v>
      </c>
      <c r="F6124" s="3">
        <v>3</v>
      </c>
      <c r="G6124" t="b">
        <v>0</v>
      </c>
      <c r="H6124" s="3">
        <v>1</v>
      </c>
      <c r="I6124" s="3">
        <v>0</v>
      </c>
      <c r="J6124" s="3">
        <v>10</v>
      </c>
      <c r="K6124" s="3">
        <v>100</v>
      </c>
      <c r="L6124" s="3">
        <v>1</v>
      </c>
      <c r="M6124" s="2">
        <v>6.8480624487990545</v>
      </c>
      <c r="N6124" s="2">
        <v>0.72422541767112902</v>
      </c>
      <c r="O6124" s="2">
        <v>60.929298974214817</v>
      </c>
      <c r="P6124" s="2">
        <v>9.2898776538354699</v>
      </c>
      <c r="Q6124" s="2">
        <v>74.825534175346434</v>
      </c>
      <c r="R6124" s="2">
        <v>15.428512820259458</v>
      </c>
      <c r="S6124" s="2">
        <v>13.34665</v>
      </c>
      <c r="T6124" s="2">
        <v>52.567840000000004</v>
      </c>
    </row>
    <row r="6125" spans="1:20" x14ac:dyDescent="0.3">
      <c r="A6125" t="s">
        <v>25</v>
      </c>
      <c r="B6125" s="1">
        <v>193.51219968215386</v>
      </c>
      <c r="C6125" t="s">
        <v>19</v>
      </c>
      <c r="D6125" t="b">
        <v>0</v>
      </c>
      <c r="E6125" t="b">
        <v>1</v>
      </c>
      <c r="F6125" s="3">
        <v>2</v>
      </c>
      <c r="G6125" t="b">
        <v>0</v>
      </c>
      <c r="H6125" s="3">
        <v>0</v>
      </c>
      <c r="I6125" s="3">
        <v>0</v>
      </c>
      <c r="J6125" s="3">
        <v>10</v>
      </c>
      <c r="K6125" s="3">
        <v>97</v>
      </c>
      <c r="L6125" s="3">
        <v>1</v>
      </c>
      <c r="M6125" s="2">
        <v>4.2238125619553548</v>
      </c>
      <c r="N6125" s="2">
        <v>0.4522756875543647</v>
      </c>
      <c r="O6125" s="2">
        <v>102.59070088306926</v>
      </c>
      <c r="P6125" s="2">
        <v>15.641983014251901</v>
      </c>
      <c r="Q6125" s="2">
        <v>117.96506098723064</v>
      </c>
      <c r="R6125" s="2">
        <v>24.323587874683557</v>
      </c>
      <c r="S6125" s="2">
        <v>13.36863</v>
      </c>
      <c r="T6125" s="2">
        <v>52.54766</v>
      </c>
    </row>
    <row r="6126" spans="1:20" x14ac:dyDescent="0.3">
      <c r="A6126" t="s">
        <v>25</v>
      </c>
      <c r="B6126" s="1">
        <v>337.47779751332143</v>
      </c>
      <c r="C6126" t="s">
        <v>20</v>
      </c>
      <c r="D6126" t="b">
        <v>0</v>
      </c>
      <c r="E6126" t="b">
        <v>0</v>
      </c>
      <c r="F6126" s="3">
        <v>4</v>
      </c>
      <c r="G6126" t="b">
        <v>0</v>
      </c>
      <c r="H6126" s="3">
        <v>0</v>
      </c>
      <c r="I6126" s="3">
        <v>1</v>
      </c>
      <c r="J6126" s="3">
        <v>9</v>
      </c>
      <c r="K6126" s="3">
        <v>80</v>
      </c>
      <c r="L6126" s="3">
        <v>0</v>
      </c>
      <c r="M6126" s="2">
        <v>2.807373642947228</v>
      </c>
      <c r="N6126" s="2">
        <v>0.34295812580819079</v>
      </c>
      <c r="O6126" s="2">
        <v>102.18789698763044</v>
      </c>
      <c r="P6126" s="2">
        <v>15.580567587353611</v>
      </c>
      <c r="Q6126" s="2">
        <v>158.77087994157282</v>
      </c>
      <c r="R6126" s="2">
        <v>32.737468347663693</v>
      </c>
      <c r="S6126" s="2">
        <v>13.409220000000001</v>
      </c>
      <c r="T6126" s="2">
        <v>52.548259999999999</v>
      </c>
    </row>
    <row r="6127" spans="1:20" x14ac:dyDescent="0.3">
      <c r="A6127" t="s">
        <v>25</v>
      </c>
      <c r="B6127" s="1">
        <v>168.27147798448161</v>
      </c>
      <c r="C6127" t="s">
        <v>19</v>
      </c>
      <c r="D6127" t="b">
        <v>0</v>
      </c>
      <c r="E6127" t="b">
        <v>1</v>
      </c>
      <c r="F6127" s="3">
        <v>2</v>
      </c>
      <c r="G6127" t="b">
        <v>1</v>
      </c>
      <c r="H6127" s="3">
        <v>1</v>
      </c>
      <c r="I6127" s="3">
        <v>0</v>
      </c>
      <c r="J6127" s="3">
        <v>10</v>
      </c>
      <c r="K6127" s="3">
        <v>97</v>
      </c>
      <c r="L6127" s="3">
        <v>1</v>
      </c>
      <c r="M6127" s="2">
        <v>5.5128525308445679</v>
      </c>
      <c r="N6127" s="2">
        <v>0.54997549841659943</v>
      </c>
      <c r="O6127" s="2">
        <v>117.1998252583918</v>
      </c>
      <c r="P6127" s="2">
        <v>17.869433196041243</v>
      </c>
      <c r="Q6127" s="2">
        <v>145.13828371451052</v>
      </c>
      <c r="R6127" s="2">
        <v>29.926520347349229</v>
      </c>
      <c r="S6127" s="2">
        <v>13.335329999999999</v>
      </c>
      <c r="T6127" s="2">
        <v>52.522550000000003</v>
      </c>
    </row>
    <row r="6128" spans="1:20" x14ac:dyDescent="0.3">
      <c r="A6128" t="s">
        <v>25</v>
      </c>
      <c r="B6128" s="1">
        <v>336.3092455828737</v>
      </c>
      <c r="C6128" t="s">
        <v>19</v>
      </c>
      <c r="D6128" t="b">
        <v>0</v>
      </c>
      <c r="E6128" t="b">
        <v>1</v>
      </c>
      <c r="F6128" s="3">
        <v>2</v>
      </c>
      <c r="G6128" t="b">
        <v>0</v>
      </c>
      <c r="H6128" s="3">
        <v>1</v>
      </c>
      <c r="I6128" s="3">
        <v>0</v>
      </c>
      <c r="J6128" s="3">
        <v>9</v>
      </c>
      <c r="K6128" s="3">
        <v>87</v>
      </c>
      <c r="L6128" s="3">
        <v>1</v>
      </c>
      <c r="M6128" s="2">
        <v>1.7751211800583919</v>
      </c>
      <c r="N6128" s="2">
        <v>0.54574985196625436</v>
      </c>
      <c r="O6128" s="2">
        <v>236.13828640154156</v>
      </c>
      <c r="P6128" s="2">
        <v>36.003955847006374</v>
      </c>
      <c r="Q6128" s="2">
        <v>299.30659218593308</v>
      </c>
      <c r="R6128" s="2">
        <v>61.714969971445008</v>
      </c>
      <c r="S6128" s="2">
        <v>13.39228</v>
      </c>
      <c r="T6128" s="2">
        <v>52.529369999999993</v>
      </c>
    </row>
    <row r="6129" spans="1:20" x14ac:dyDescent="0.3">
      <c r="A6129" t="s">
        <v>25</v>
      </c>
      <c r="B6129" s="1">
        <v>86.940263625315495</v>
      </c>
      <c r="C6129" t="s">
        <v>21</v>
      </c>
      <c r="D6129" t="b">
        <v>1</v>
      </c>
      <c r="E6129" t="b">
        <v>0</v>
      </c>
      <c r="F6129" s="3">
        <v>6</v>
      </c>
      <c r="G6129" t="b">
        <v>0</v>
      </c>
      <c r="H6129" s="3">
        <v>0</v>
      </c>
      <c r="I6129" s="3">
        <v>1</v>
      </c>
      <c r="J6129" s="3">
        <v>7</v>
      </c>
      <c r="K6129" s="3">
        <v>84</v>
      </c>
      <c r="L6129" s="3">
        <v>1</v>
      </c>
      <c r="M6129" s="2">
        <v>4.5664678669588135</v>
      </c>
      <c r="N6129" s="2">
        <v>0.90620070506378969</v>
      </c>
      <c r="O6129" s="2">
        <v>79.100656484099559</v>
      </c>
      <c r="P6129" s="2">
        <v>12.060460787286154</v>
      </c>
      <c r="Q6129" s="2">
        <v>97.532408962380529</v>
      </c>
      <c r="R6129" s="2">
        <v>20.110514928507818</v>
      </c>
      <c r="S6129" s="2">
        <v>13.385999999999999</v>
      </c>
      <c r="T6129" s="2">
        <v>52.56</v>
      </c>
    </row>
    <row r="6130" spans="1:20" x14ac:dyDescent="0.3">
      <c r="A6130" t="s">
        <v>25</v>
      </c>
      <c r="B6130" s="1">
        <v>293.54024492848458</v>
      </c>
      <c r="C6130" t="s">
        <v>19</v>
      </c>
      <c r="D6130" t="b">
        <v>0</v>
      </c>
      <c r="E6130" t="b">
        <v>1</v>
      </c>
      <c r="F6130" s="3">
        <v>2</v>
      </c>
      <c r="G6130" t="b">
        <v>0</v>
      </c>
      <c r="H6130" s="3">
        <v>0</v>
      </c>
      <c r="I6130" s="3">
        <v>0</v>
      </c>
      <c r="J6130" s="3">
        <v>9</v>
      </c>
      <c r="K6130" s="3">
        <v>89</v>
      </c>
      <c r="L6130" s="3">
        <v>2</v>
      </c>
      <c r="M6130" s="2">
        <v>0.83622297315712768</v>
      </c>
      <c r="N6130" s="2">
        <v>0.12578659310944074</v>
      </c>
      <c r="O6130" s="2">
        <v>246.15103976247573</v>
      </c>
      <c r="P6130" s="2">
        <v>37.530598287787996</v>
      </c>
      <c r="Q6130" s="2">
        <v>354.64818180146113</v>
      </c>
      <c r="R6130" s="2">
        <v>73.126026829065623</v>
      </c>
      <c r="S6130" s="2">
        <v>13.405060000000001</v>
      </c>
      <c r="T6130" s="2">
        <v>52.526130000000002</v>
      </c>
    </row>
    <row r="6131" spans="1:20" x14ac:dyDescent="0.3">
      <c r="A6131" t="s">
        <v>25</v>
      </c>
      <c r="B6131" s="1">
        <v>120.82826960830138</v>
      </c>
      <c r="C6131" t="s">
        <v>19</v>
      </c>
      <c r="D6131" t="b">
        <v>0</v>
      </c>
      <c r="E6131" t="b">
        <v>1</v>
      </c>
      <c r="F6131" s="3">
        <v>2</v>
      </c>
      <c r="G6131" t="b">
        <v>0</v>
      </c>
      <c r="H6131" s="3">
        <v>0</v>
      </c>
      <c r="I6131" s="3">
        <v>1</v>
      </c>
      <c r="J6131" s="3">
        <v>9</v>
      </c>
      <c r="K6131" s="3">
        <v>82</v>
      </c>
      <c r="L6131" s="3">
        <v>1</v>
      </c>
      <c r="M6131" s="2">
        <v>4.5664591258172029</v>
      </c>
      <c r="N6131" s="2">
        <v>0.90618951411654869</v>
      </c>
      <c r="O6131" s="2">
        <v>79.100868952445026</v>
      </c>
      <c r="P6131" s="2">
        <v>12.060493182290987</v>
      </c>
      <c r="Q6131" s="2">
        <v>97.532643449055584</v>
      </c>
      <c r="R6131" s="2">
        <v>20.110563278054698</v>
      </c>
      <c r="S6131" s="2">
        <v>13.385999999999999</v>
      </c>
      <c r="T6131" s="2">
        <v>52.56</v>
      </c>
    </row>
    <row r="6132" spans="1:20" x14ac:dyDescent="0.3">
      <c r="A6132" t="s">
        <v>25</v>
      </c>
      <c r="B6132" s="1">
        <v>150.74319902776477</v>
      </c>
      <c r="C6132" t="s">
        <v>19</v>
      </c>
      <c r="D6132" t="b">
        <v>0</v>
      </c>
      <c r="E6132" t="b">
        <v>1</v>
      </c>
      <c r="F6132" s="3">
        <v>2</v>
      </c>
      <c r="G6132" t="b">
        <v>1</v>
      </c>
      <c r="H6132" s="3">
        <v>1</v>
      </c>
      <c r="I6132" s="3">
        <v>0</v>
      </c>
      <c r="J6132" s="3">
        <v>10</v>
      </c>
      <c r="K6132" s="3">
        <v>99</v>
      </c>
      <c r="L6132" s="3">
        <v>1</v>
      </c>
      <c r="M6132" s="2">
        <v>3.2063257804652667</v>
      </c>
      <c r="N6132" s="2">
        <v>0.77099794648085107</v>
      </c>
      <c r="O6132" s="2">
        <v>97.589222627193578</v>
      </c>
      <c r="P6132" s="2">
        <v>14.879408655648717</v>
      </c>
      <c r="Q6132" s="2">
        <v>131.36501437826141</v>
      </c>
      <c r="R6132" s="2">
        <v>27.086566515102202</v>
      </c>
      <c r="S6132" s="2">
        <v>13.402810000000001</v>
      </c>
      <c r="T6132" s="2">
        <v>52.551000000000002</v>
      </c>
    </row>
    <row r="6133" spans="1:20" x14ac:dyDescent="0.3">
      <c r="A6133" t="s">
        <v>25</v>
      </c>
      <c r="B6133" s="1">
        <v>174.34794802281013</v>
      </c>
      <c r="C6133" t="s">
        <v>19</v>
      </c>
      <c r="D6133" t="b">
        <v>0</v>
      </c>
      <c r="E6133" t="b">
        <v>1</v>
      </c>
      <c r="F6133" s="3">
        <v>3</v>
      </c>
      <c r="G6133" t="b">
        <v>0</v>
      </c>
      <c r="H6133" s="3">
        <v>0</v>
      </c>
      <c r="I6133" s="3">
        <v>1</v>
      </c>
      <c r="J6133" s="3">
        <v>8</v>
      </c>
      <c r="K6133" s="3">
        <v>100</v>
      </c>
      <c r="L6133" s="3">
        <v>1</v>
      </c>
      <c r="M6133" s="2">
        <v>4.5664412972008597</v>
      </c>
      <c r="N6133" s="2">
        <v>0.90617814507908134</v>
      </c>
      <c r="O6133" s="2">
        <v>79.101223040351059</v>
      </c>
      <c r="P6133" s="2">
        <v>12.060547170001023</v>
      </c>
      <c r="Q6133" s="2">
        <v>97.533056538677897</v>
      </c>
      <c r="R6133" s="2">
        <v>20.110648454306414</v>
      </c>
      <c r="S6133" s="2">
        <v>13.385999999999999</v>
      </c>
      <c r="T6133" s="2">
        <v>52.56</v>
      </c>
    </row>
    <row r="6134" spans="1:20" x14ac:dyDescent="0.3">
      <c r="A6134" t="s">
        <v>25</v>
      </c>
      <c r="B6134" s="1">
        <v>101.66401794895765</v>
      </c>
      <c r="C6134" t="s">
        <v>21</v>
      </c>
      <c r="D6134" t="b">
        <v>1</v>
      </c>
      <c r="E6134" t="b">
        <v>0</v>
      </c>
      <c r="F6134" s="3">
        <v>5</v>
      </c>
      <c r="G6134" t="b">
        <v>0</v>
      </c>
      <c r="H6134" s="3">
        <v>0</v>
      </c>
      <c r="I6134" s="3">
        <v>1</v>
      </c>
      <c r="J6134" s="3">
        <v>7</v>
      </c>
      <c r="K6134" s="3">
        <v>67</v>
      </c>
      <c r="L6134" s="3">
        <v>1</v>
      </c>
      <c r="M6134" s="2">
        <v>4.0009296343033958</v>
      </c>
      <c r="N6134" s="2">
        <v>0.12515394454776219</v>
      </c>
      <c r="O6134" s="2">
        <v>93.984013503207507</v>
      </c>
      <c r="P6134" s="2">
        <v>14.329723163739549</v>
      </c>
      <c r="Q6134" s="2">
        <v>113.71348434503091</v>
      </c>
      <c r="R6134" s="2">
        <v>23.446941881394991</v>
      </c>
      <c r="S6134" s="2">
        <v>13.382999999999999</v>
      </c>
      <c r="T6134" s="2">
        <v>52.553000000000004</v>
      </c>
    </row>
    <row r="6135" spans="1:20" x14ac:dyDescent="0.3">
      <c r="A6135" t="s">
        <v>25</v>
      </c>
      <c r="B6135" s="1">
        <v>162.19500794615311</v>
      </c>
      <c r="C6135" t="s">
        <v>19</v>
      </c>
      <c r="D6135" t="b">
        <v>0</v>
      </c>
      <c r="E6135" t="b">
        <v>1</v>
      </c>
      <c r="F6135" s="3">
        <v>2</v>
      </c>
      <c r="G6135" t="b">
        <v>1</v>
      </c>
      <c r="H6135" s="3">
        <v>0</v>
      </c>
      <c r="I6135" s="3">
        <v>0</v>
      </c>
      <c r="J6135" s="3">
        <v>10</v>
      </c>
      <c r="K6135" s="3">
        <v>97</v>
      </c>
      <c r="L6135" s="3">
        <v>1</v>
      </c>
      <c r="M6135" s="2">
        <v>3.846810791450141</v>
      </c>
      <c r="N6135" s="2">
        <v>0.33050641650925067</v>
      </c>
      <c r="O6135" s="2">
        <v>116.7887474354589</v>
      </c>
      <c r="P6135" s="2">
        <v>17.806756245123626</v>
      </c>
      <c r="Q6135" s="2">
        <v>130.05657479198294</v>
      </c>
      <c r="R6135" s="2">
        <v>26.816775231232111</v>
      </c>
      <c r="S6135" s="2">
        <v>13.37059</v>
      </c>
      <c r="T6135" s="2">
        <v>52.543669999999999</v>
      </c>
    </row>
    <row r="6136" spans="1:20" x14ac:dyDescent="0.3">
      <c r="A6136" t="s">
        <v>25</v>
      </c>
      <c r="B6136" s="1">
        <v>160.0916144713471</v>
      </c>
      <c r="C6136" t="s">
        <v>19</v>
      </c>
      <c r="D6136" t="b">
        <v>0</v>
      </c>
      <c r="E6136" t="b">
        <v>1</v>
      </c>
      <c r="F6136" s="3">
        <v>2</v>
      </c>
      <c r="G6136" t="b">
        <v>1</v>
      </c>
      <c r="H6136" s="3">
        <v>0</v>
      </c>
      <c r="I6136" s="3">
        <v>0</v>
      </c>
      <c r="J6136" s="3">
        <v>10</v>
      </c>
      <c r="K6136" s="3">
        <v>98</v>
      </c>
      <c r="L6136" s="3">
        <v>1</v>
      </c>
      <c r="M6136" s="2">
        <v>2.0037519262960348</v>
      </c>
      <c r="N6136" s="2">
        <v>0.53551185653023459</v>
      </c>
      <c r="O6136" s="2">
        <v>140.60320321571268</v>
      </c>
      <c r="P6136" s="2">
        <v>21.437741408515347</v>
      </c>
      <c r="Q6136" s="2">
        <v>202.53270481809821</v>
      </c>
      <c r="R6136" s="2">
        <v>41.760857002173019</v>
      </c>
      <c r="S6136" s="2">
        <v>13.404999999999999</v>
      </c>
      <c r="T6136" s="2">
        <v>52.54</v>
      </c>
    </row>
    <row r="6137" spans="1:20" x14ac:dyDescent="0.3">
      <c r="A6137" t="s">
        <v>25</v>
      </c>
      <c r="B6137" s="1">
        <v>186.73459848555669</v>
      </c>
      <c r="C6137" t="s">
        <v>19</v>
      </c>
      <c r="D6137" t="b">
        <v>0</v>
      </c>
      <c r="E6137" t="b">
        <v>1</v>
      </c>
      <c r="F6137" s="3">
        <v>2</v>
      </c>
      <c r="G6137" t="b">
        <v>0</v>
      </c>
      <c r="H6137" s="3">
        <v>1</v>
      </c>
      <c r="I6137" s="3">
        <v>0</v>
      </c>
      <c r="J6137" s="3">
        <v>10</v>
      </c>
      <c r="K6137" s="3">
        <v>94</v>
      </c>
      <c r="L6137" s="3">
        <v>1</v>
      </c>
      <c r="M6137" s="2">
        <v>5.4531585975542622</v>
      </c>
      <c r="N6137" s="2">
        <v>0.59755025933363526</v>
      </c>
      <c r="O6137" s="2">
        <v>68.430138731625235</v>
      </c>
      <c r="P6137" s="2">
        <v>10.433529145326565</v>
      </c>
      <c r="Q6137" s="2">
        <v>91.609428037027698</v>
      </c>
      <c r="R6137" s="2">
        <v>18.889236816054765</v>
      </c>
      <c r="S6137" s="2">
        <v>13.447460000000001</v>
      </c>
      <c r="T6137" s="2">
        <v>52.478180000000002</v>
      </c>
    </row>
    <row r="6138" spans="1:20" x14ac:dyDescent="0.3">
      <c r="A6138" t="s">
        <v>25</v>
      </c>
      <c r="B6138" s="1">
        <v>301.48639805552955</v>
      </c>
      <c r="C6138" t="s">
        <v>20</v>
      </c>
      <c r="D6138" t="b">
        <v>0</v>
      </c>
      <c r="E6138" t="b">
        <v>0</v>
      </c>
      <c r="F6138" s="3">
        <v>2</v>
      </c>
      <c r="G6138" t="b">
        <v>1</v>
      </c>
      <c r="H6138" s="3">
        <v>1</v>
      </c>
      <c r="I6138" s="3">
        <v>0</v>
      </c>
      <c r="J6138" s="3">
        <v>10</v>
      </c>
      <c r="K6138" s="3">
        <v>98</v>
      </c>
      <c r="L6138" s="3">
        <v>1</v>
      </c>
      <c r="M6138" s="2">
        <v>1.3045161609378042</v>
      </c>
      <c r="N6138" s="2">
        <v>0.41707404195711856</v>
      </c>
      <c r="O6138" s="2">
        <v>166.36100401892418</v>
      </c>
      <c r="P6138" s="2">
        <v>25.365027986930862</v>
      </c>
      <c r="Q6138" s="2">
        <v>247.53746989034371</v>
      </c>
      <c r="R6138" s="2">
        <v>51.040531414690371</v>
      </c>
      <c r="S6138" s="2">
        <v>13.406720000000002</v>
      </c>
      <c r="T6138" s="2">
        <v>52.533499999999997</v>
      </c>
    </row>
    <row r="6139" spans="1:20" x14ac:dyDescent="0.3">
      <c r="A6139" t="s">
        <v>25</v>
      </c>
      <c r="B6139" s="1">
        <v>162.42871833224268</v>
      </c>
      <c r="C6139" t="s">
        <v>19</v>
      </c>
      <c r="D6139" t="b">
        <v>0</v>
      </c>
      <c r="E6139" t="b">
        <v>1</v>
      </c>
      <c r="F6139" s="3">
        <v>3</v>
      </c>
      <c r="G6139" t="b">
        <v>0</v>
      </c>
      <c r="H6139" s="3">
        <v>0</v>
      </c>
      <c r="I6139" s="3">
        <v>0</v>
      </c>
      <c r="J6139" s="3">
        <v>9</v>
      </c>
      <c r="K6139" s="3">
        <v>93</v>
      </c>
      <c r="L6139" s="3">
        <v>1</v>
      </c>
      <c r="M6139" s="2">
        <v>4.858869763525921</v>
      </c>
      <c r="N6139" s="2">
        <v>0.71968123355515645</v>
      </c>
      <c r="O6139" s="2">
        <v>76.275030254699786</v>
      </c>
      <c r="P6139" s="2">
        <v>11.629638138601139</v>
      </c>
      <c r="Q6139" s="2">
        <v>93.396412012881811</v>
      </c>
      <c r="R6139" s="2">
        <v>19.257700676485815</v>
      </c>
      <c r="S6139" s="2">
        <v>13.381260000000001</v>
      </c>
      <c r="T6139" s="2">
        <v>52.561430000000001</v>
      </c>
    </row>
    <row r="6140" spans="1:20" x14ac:dyDescent="0.3">
      <c r="A6140" t="s">
        <v>25</v>
      </c>
      <c r="B6140" s="1">
        <v>185.5660465551089</v>
      </c>
      <c r="C6140" t="s">
        <v>20</v>
      </c>
      <c r="D6140" t="b">
        <v>0</v>
      </c>
      <c r="E6140" t="b">
        <v>0</v>
      </c>
      <c r="F6140" s="3">
        <v>3</v>
      </c>
      <c r="G6140" t="b">
        <v>0</v>
      </c>
      <c r="H6140" s="3">
        <v>0</v>
      </c>
      <c r="I6140" s="3">
        <v>1</v>
      </c>
      <c r="J6140" s="3">
        <v>10</v>
      </c>
      <c r="K6140" s="3">
        <v>94</v>
      </c>
      <c r="L6140" s="3">
        <v>1</v>
      </c>
      <c r="M6140" s="2">
        <v>6.292093176116909</v>
      </c>
      <c r="N6140" s="2">
        <v>0.91756701324252299</v>
      </c>
      <c r="O6140" s="2">
        <v>66.846864311653661</v>
      </c>
      <c r="P6140" s="2">
        <v>10.19212762091041</v>
      </c>
      <c r="Q6140" s="2">
        <v>81.350337157559608</v>
      </c>
      <c r="R6140" s="2">
        <v>16.773882520191531</v>
      </c>
      <c r="S6140" s="2">
        <v>13.350589999999999</v>
      </c>
      <c r="T6140" s="2">
        <v>52.563190000000006</v>
      </c>
    </row>
    <row r="6141" spans="1:20" x14ac:dyDescent="0.3">
      <c r="A6141" t="s">
        <v>25</v>
      </c>
      <c r="B6141" s="1">
        <v>189.30541273254181</v>
      </c>
      <c r="C6141" t="s">
        <v>19</v>
      </c>
      <c r="D6141" t="b">
        <v>0</v>
      </c>
      <c r="E6141" t="b">
        <v>1</v>
      </c>
      <c r="F6141" s="3">
        <v>4</v>
      </c>
      <c r="G6141" t="b">
        <v>0</v>
      </c>
      <c r="H6141" s="3">
        <v>0</v>
      </c>
      <c r="I6141" s="3">
        <v>0</v>
      </c>
      <c r="J6141" s="3">
        <v>10</v>
      </c>
      <c r="K6141" s="3">
        <v>95</v>
      </c>
      <c r="L6141" s="3">
        <v>2</v>
      </c>
      <c r="M6141" s="2">
        <v>4.2653614485280045</v>
      </c>
      <c r="N6141" s="2">
        <v>0.45688856579923398</v>
      </c>
      <c r="O6141" s="2">
        <v>93.87909128599641</v>
      </c>
      <c r="P6141" s="2">
        <v>14.313725694911414</v>
      </c>
      <c r="Q6141" s="2">
        <v>111.70788812143711</v>
      </c>
      <c r="R6141" s="2">
        <v>23.033401672307168</v>
      </c>
      <c r="S6141" s="2">
        <v>13.374929999999999</v>
      </c>
      <c r="T6141" s="2">
        <v>52.552160000000001</v>
      </c>
    </row>
    <row r="6142" spans="1:20" x14ac:dyDescent="0.3">
      <c r="A6142" t="s">
        <v>25</v>
      </c>
      <c r="B6142" s="1">
        <v>162.42871833224268</v>
      </c>
      <c r="C6142" t="s">
        <v>19</v>
      </c>
      <c r="D6142" t="b">
        <v>0</v>
      </c>
      <c r="E6142" t="b">
        <v>1</v>
      </c>
      <c r="F6142" s="3">
        <v>2</v>
      </c>
      <c r="G6142" t="b">
        <v>0</v>
      </c>
      <c r="H6142" s="3">
        <v>0</v>
      </c>
      <c r="I6142" s="3">
        <v>0</v>
      </c>
      <c r="J6142" s="3">
        <v>10</v>
      </c>
      <c r="K6142" s="3">
        <v>100</v>
      </c>
      <c r="L6142" s="3">
        <v>1</v>
      </c>
      <c r="M6142" s="2">
        <v>5.3467913093157735</v>
      </c>
      <c r="N6142" s="2">
        <v>0.12417357447672413</v>
      </c>
      <c r="O6142" s="2">
        <v>71.367951202861846</v>
      </c>
      <c r="P6142" s="2">
        <v>10.881456807176903</v>
      </c>
      <c r="Q6142" s="2">
        <v>98.016929253542727</v>
      </c>
      <c r="R6142" s="2">
        <v>20.210419695059219</v>
      </c>
      <c r="S6142" s="2">
        <v>13.439620000000001</v>
      </c>
      <c r="T6142" s="2">
        <v>52.477469999999997</v>
      </c>
    </row>
    <row r="6143" spans="1:20" x14ac:dyDescent="0.3">
      <c r="A6143" t="s">
        <v>25</v>
      </c>
      <c r="B6143" s="1">
        <v>122.93166308310741</v>
      </c>
      <c r="C6143" t="s">
        <v>19</v>
      </c>
      <c r="D6143" t="b">
        <v>0</v>
      </c>
      <c r="E6143" t="b">
        <v>1</v>
      </c>
      <c r="F6143" s="3">
        <v>2</v>
      </c>
      <c r="G6143" t="b">
        <v>0</v>
      </c>
      <c r="H6143" s="3">
        <v>0</v>
      </c>
      <c r="I6143" s="3">
        <v>0</v>
      </c>
      <c r="J6143" s="3">
        <v>10</v>
      </c>
      <c r="K6143" s="3">
        <v>100</v>
      </c>
      <c r="L6143" s="3">
        <v>1</v>
      </c>
      <c r="M6143" s="2">
        <v>4.9331554401869857</v>
      </c>
      <c r="N6143" s="2">
        <v>0.33426299125914022</v>
      </c>
      <c r="O6143" s="2">
        <v>121.06507199146704</v>
      </c>
      <c r="P6143" s="2">
        <v>18.45876656860068</v>
      </c>
      <c r="Q6143" s="2">
        <v>137.3348099521173</v>
      </c>
      <c r="R6143" s="2">
        <v>28.317497487539022</v>
      </c>
      <c r="S6143" s="2">
        <v>13.34465</v>
      </c>
      <c r="T6143" s="2">
        <v>52.529969999999999</v>
      </c>
    </row>
    <row r="6144" spans="1:20" x14ac:dyDescent="0.3">
      <c r="A6144" t="s">
        <v>25</v>
      </c>
      <c r="B6144" s="1">
        <v>191.40880620734785</v>
      </c>
      <c r="C6144" t="s">
        <v>20</v>
      </c>
      <c r="D6144" t="b">
        <v>0</v>
      </c>
      <c r="E6144" t="b">
        <v>0</v>
      </c>
      <c r="F6144" s="3">
        <v>3</v>
      </c>
      <c r="G6144" t="b">
        <v>0</v>
      </c>
      <c r="H6144" s="3">
        <v>0</v>
      </c>
      <c r="I6144" s="3">
        <v>1</v>
      </c>
      <c r="J6144" s="3">
        <v>10</v>
      </c>
      <c r="K6144" s="3">
        <v>97</v>
      </c>
      <c r="L6144" s="3">
        <v>1</v>
      </c>
      <c r="M6144" s="2">
        <v>5.67996203994411</v>
      </c>
      <c r="N6144" s="2">
        <v>0.18864930241639657</v>
      </c>
      <c r="O6144" s="2">
        <v>70.70216874848434</v>
      </c>
      <c r="P6144" s="2">
        <v>10.779945093611072</v>
      </c>
      <c r="Q6144" s="2">
        <v>86.263042232143988</v>
      </c>
      <c r="R6144" s="2">
        <v>17.786848669524442</v>
      </c>
      <c r="S6144" s="2">
        <v>13.363710000000001</v>
      </c>
      <c r="T6144" s="2">
        <v>52.563030000000005</v>
      </c>
    </row>
    <row r="6145" spans="1:20" x14ac:dyDescent="0.3">
      <c r="A6145" t="s">
        <v>25</v>
      </c>
      <c r="B6145" s="1">
        <v>160.0916144713471</v>
      </c>
      <c r="C6145" t="s">
        <v>19</v>
      </c>
      <c r="D6145" t="b">
        <v>0</v>
      </c>
      <c r="E6145" t="b">
        <v>1</v>
      </c>
      <c r="F6145" s="3">
        <v>2</v>
      </c>
      <c r="G6145" t="b">
        <v>0</v>
      </c>
      <c r="H6145" s="3">
        <v>0</v>
      </c>
      <c r="I6145" s="3">
        <v>0</v>
      </c>
      <c r="J6145" s="3">
        <v>10</v>
      </c>
      <c r="K6145" s="3">
        <v>99</v>
      </c>
      <c r="L6145" s="3">
        <v>1</v>
      </c>
      <c r="M6145" s="2">
        <v>0.22367357091183812</v>
      </c>
      <c r="N6145" s="2">
        <v>0.57945461363767392</v>
      </c>
      <c r="O6145" s="2">
        <v>178.62681509321581</v>
      </c>
      <c r="P6145" s="2">
        <v>27.23519367279329</v>
      </c>
      <c r="Q6145" s="2">
        <v>254.55679690540083</v>
      </c>
      <c r="R6145" s="2">
        <v>52.487868584213501</v>
      </c>
      <c r="S6145" s="2">
        <v>13.41766</v>
      </c>
      <c r="T6145" s="2">
        <v>52.525319999999994</v>
      </c>
    </row>
    <row r="6146" spans="1:20" x14ac:dyDescent="0.3">
      <c r="A6146" t="s">
        <v>25</v>
      </c>
      <c r="B6146" s="1">
        <v>307.3291577077685</v>
      </c>
      <c r="C6146" t="s">
        <v>20</v>
      </c>
      <c r="D6146" t="b">
        <v>0</v>
      </c>
      <c r="E6146" t="b">
        <v>0</v>
      </c>
      <c r="F6146" s="3">
        <v>2</v>
      </c>
      <c r="G6146" t="b">
        <v>0</v>
      </c>
      <c r="H6146" s="3">
        <v>1</v>
      </c>
      <c r="I6146" s="3">
        <v>0</v>
      </c>
      <c r="J6146" s="3">
        <v>7</v>
      </c>
      <c r="K6146" s="3">
        <v>80</v>
      </c>
      <c r="L6146" s="3">
        <v>1</v>
      </c>
      <c r="M6146" s="2">
        <v>3.3659499418745402</v>
      </c>
      <c r="N6146" s="2">
        <v>0.26563663362285045</v>
      </c>
      <c r="O6146" s="2">
        <v>323.26643776156652</v>
      </c>
      <c r="P6146" s="2">
        <v>49.288367123132026</v>
      </c>
      <c r="Q6146" s="2">
        <v>257.07696933293693</v>
      </c>
      <c r="R6146" s="2">
        <v>53.007510883276645</v>
      </c>
      <c r="S6146" s="2">
        <v>13.374750000000001</v>
      </c>
      <c r="T6146" s="2">
        <v>52.507150000000003</v>
      </c>
    </row>
    <row r="6147" spans="1:20" x14ac:dyDescent="0.3">
      <c r="A6147" t="s">
        <v>25</v>
      </c>
      <c r="B6147" s="1">
        <v>308.49770963821629</v>
      </c>
      <c r="C6147" t="s">
        <v>19</v>
      </c>
      <c r="D6147" t="b">
        <v>0</v>
      </c>
      <c r="E6147" t="b">
        <v>1</v>
      </c>
      <c r="F6147" s="3">
        <v>2</v>
      </c>
      <c r="G6147" t="b">
        <v>0</v>
      </c>
      <c r="H6147" s="3">
        <v>0</v>
      </c>
      <c r="I6147" s="3">
        <v>0</v>
      </c>
      <c r="J6147" s="3">
        <v>10</v>
      </c>
      <c r="K6147" s="3">
        <v>100</v>
      </c>
      <c r="L6147" s="3">
        <v>1</v>
      </c>
      <c r="M6147" s="2">
        <v>1.9938593888417069</v>
      </c>
      <c r="N6147" s="2">
        <v>0.16111656019501042</v>
      </c>
      <c r="O6147" s="2">
        <v>131.30052454370974</v>
      </c>
      <c r="P6147" s="2">
        <v>20.019363909170984</v>
      </c>
      <c r="Q6147" s="2">
        <v>228.55238182658641</v>
      </c>
      <c r="R6147" s="2">
        <v>47.12593624589379</v>
      </c>
      <c r="S6147" s="2">
        <v>13.410479999999998</v>
      </c>
      <c r="T6147" s="2">
        <v>52.540959999999998</v>
      </c>
    </row>
    <row r="6148" spans="1:20" x14ac:dyDescent="0.3">
      <c r="A6148" t="s">
        <v>25</v>
      </c>
      <c r="B6148" s="1">
        <v>182.06039076376553</v>
      </c>
      <c r="C6148" t="s">
        <v>20</v>
      </c>
      <c r="D6148" t="b">
        <v>0</v>
      </c>
      <c r="E6148" t="b">
        <v>0</v>
      </c>
      <c r="F6148" s="3">
        <v>3</v>
      </c>
      <c r="G6148" t="b">
        <v>0</v>
      </c>
      <c r="H6148" s="3">
        <v>0</v>
      </c>
      <c r="I6148" s="3">
        <v>1</v>
      </c>
      <c r="J6148" s="3">
        <v>10</v>
      </c>
      <c r="K6148" s="3">
        <v>95</v>
      </c>
      <c r="L6148" s="3">
        <v>1</v>
      </c>
      <c r="M6148" s="2">
        <v>6.2956843655563652</v>
      </c>
      <c r="N6148" s="2">
        <v>0.80148991994761731</v>
      </c>
      <c r="O6148" s="2">
        <v>67.413531599215901</v>
      </c>
      <c r="P6148" s="2">
        <v>10.278527265424813</v>
      </c>
      <c r="Q6148" s="2">
        <v>81.917034415024901</v>
      </c>
      <c r="R6148" s="2">
        <v>16.890731614533046</v>
      </c>
      <c r="S6148" s="2">
        <v>13.34906</v>
      </c>
      <c r="T6148" s="2">
        <v>52.562269999999998</v>
      </c>
    </row>
    <row r="6149" spans="1:20" x14ac:dyDescent="0.3">
      <c r="A6149" t="s">
        <v>25</v>
      </c>
      <c r="B6149" s="1">
        <v>115.92035150042067</v>
      </c>
      <c r="C6149" t="s">
        <v>19</v>
      </c>
      <c r="D6149" t="b">
        <v>0</v>
      </c>
      <c r="E6149" t="b">
        <v>1</v>
      </c>
      <c r="F6149" s="3">
        <v>2</v>
      </c>
      <c r="G6149" t="b">
        <v>0</v>
      </c>
      <c r="H6149" s="3">
        <v>0</v>
      </c>
      <c r="I6149" s="3">
        <v>0</v>
      </c>
      <c r="J6149" s="3">
        <v>10</v>
      </c>
      <c r="K6149" s="3">
        <v>93</v>
      </c>
      <c r="L6149" s="3">
        <v>1</v>
      </c>
      <c r="M6149" s="2">
        <v>6.4864192388238742</v>
      </c>
      <c r="N6149" s="2">
        <v>0.24610592196906342</v>
      </c>
      <c r="O6149" s="2">
        <v>61.6972066472999</v>
      </c>
      <c r="P6149" s="2">
        <v>9.4069603784442144</v>
      </c>
      <c r="Q6149" s="2">
        <v>83.906724189575783</v>
      </c>
      <c r="R6149" s="2">
        <v>17.300992022738885</v>
      </c>
      <c r="S6149" s="2">
        <v>13.432139999999999</v>
      </c>
      <c r="T6149" s="2">
        <v>52.465899999999998</v>
      </c>
    </row>
    <row r="6150" spans="1:20" x14ac:dyDescent="0.3">
      <c r="A6150" t="s">
        <v>25</v>
      </c>
      <c r="B6150" s="1">
        <v>162.42871833224268</v>
      </c>
      <c r="C6150" t="s">
        <v>19</v>
      </c>
      <c r="D6150" t="b">
        <v>0</v>
      </c>
      <c r="E6150" t="b">
        <v>1</v>
      </c>
      <c r="F6150" s="3">
        <v>2</v>
      </c>
      <c r="G6150" t="b">
        <v>0</v>
      </c>
      <c r="H6150" s="3">
        <v>0</v>
      </c>
      <c r="I6150" s="3">
        <v>0</v>
      </c>
      <c r="J6150" s="3">
        <v>10</v>
      </c>
      <c r="K6150" s="3">
        <v>40</v>
      </c>
      <c r="L6150" s="3">
        <v>1</v>
      </c>
      <c r="M6150" s="2">
        <v>5.4503060903803098</v>
      </c>
      <c r="N6150" s="2">
        <v>0.17016958642866839</v>
      </c>
      <c r="O6150" s="2">
        <v>73.434468119191038</v>
      </c>
      <c r="P6150" s="2">
        <v>11.196538215390774</v>
      </c>
      <c r="Q6150" s="2">
        <v>98.354108014523987</v>
      </c>
      <c r="R6150" s="2">
        <v>20.279943646927411</v>
      </c>
      <c r="S6150" s="2">
        <v>13.426500000000001</v>
      </c>
      <c r="T6150" s="2">
        <v>52.474809999999998</v>
      </c>
    </row>
    <row r="6151" spans="1:20" x14ac:dyDescent="0.3">
      <c r="A6151" t="s">
        <v>25</v>
      </c>
      <c r="B6151" s="1">
        <v>139.0576797232869</v>
      </c>
      <c r="C6151" t="s">
        <v>19</v>
      </c>
      <c r="D6151" t="b">
        <v>0</v>
      </c>
      <c r="E6151" t="b">
        <v>1</v>
      </c>
      <c r="F6151" s="3">
        <v>2</v>
      </c>
      <c r="G6151" t="b">
        <v>0</v>
      </c>
      <c r="H6151" s="3">
        <v>0</v>
      </c>
      <c r="I6151" s="3">
        <v>0</v>
      </c>
      <c r="J6151" s="3">
        <v>10</v>
      </c>
      <c r="K6151" s="3">
        <v>97</v>
      </c>
      <c r="L6151" s="3">
        <v>1</v>
      </c>
      <c r="M6151" s="2">
        <v>3.4066336128392898</v>
      </c>
      <c r="N6151" s="2">
        <v>0.82683683035363731</v>
      </c>
      <c r="O6151" s="2">
        <v>92.42033122588856</v>
      </c>
      <c r="P6151" s="2">
        <v>14.091308849274659</v>
      </c>
      <c r="Q6151" s="2">
        <v>122.93927899885226</v>
      </c>
      <c r="R6151" s="2">
        <v>25.349237570457539</v>
      </c>
      <c r="S6151" s="2">
        <v>13.403120000000001</v>
      </c>
      <c r="T6151" s="2">
        <v>52.552930000000003</v>
      </c>
    </row>
    <row r="6152" spans="1:20" x14ac:dyDescent="0.3">
      <c r="A6152" t="s">
        <v>25</v>
      </c>
      <c r="B6152" s="1">
        <v>330.70019631672426</v>
      </c>
      <c r="C6152" t="s">
        <v>20</v>
      </c>
      <c r="D6152" t="b">
        <v>0</v>
      </c>
      <c r="E6152" t="b">
        <v>0</v>
      </c>
      <c r="F6152" s="3">
        <v>5</v>
      </c>
      <c r="G6152" t="b">
        <v>0</v>
      </c>
      <c r="H6152" s="3">
        <v>0</v>
      </c>
      <c r="I6152" s="3">
        <v>1</v>
      </c>
      <c r="J6152" s="3">
        <v>9</v>
      </c>
      <c r="K6152" s="3">
        <v>86</v>
      </c>
      <c r="L6152" s="3">
        <v>1</v>
      </c>
      <c r="M6152" s="2">
        <v>3.860514476444501</v>
      </c>
      <c r="N6152" s="2">
        <v>0.44578497471807377</v>
      </c>
      <c r="O6152" s="2">
        <v>93.449542750237953</v>
      </c>
      <c r="P6152" s="2">
        <v>14.248232518217078</v>
      </c>
      <c r="Q6152" s="2">
        <v>115.37103734879237</v>
      </c>
      <c r="R6152" s="2">
        <v>23.788717961587938</v>
      </c>
      <c r="S6152" s="2">
        <v>13.387939999999999</v>
      </c>
      <c r="T6152" s="2">
        <v>52.553419999999996</v>
      </c>
    </row>
    <row r="6153" spans="1:20" x14ac:dyDescent="0.3">
      <c r="A6153" t="s">
        <v>25</v>
      </c>
      <c r="B6153" s="1">
        <v>624.94157240347761</v>
      </c>
      <c r="C6153" t="s">
        <v>20</v>
      </c>
      <c r="D6153" t="b">
        <v>0</v>
      </c>
      <c r="E6153" t="b">
        <v>0</v>
      </c>
      <c r="F6153" s="3">
        <v>6</v>
      </c>
      <c r="G6153" t="b">
        <v>0</v>
      </c>
      <c r="H6153" s="3">
        <v>0</v>
      </c>
      <c r="I6153" s="3">
        <v>0</v>
      </c>
      <c r="J6153" s="3">
        <v>8</v>
      </c>
      <c r="K6153" s="3">
        <v>85</v>
      </c>
      <c r="L6153" s="3">
        <v>3</v>
      </c>
      <c r="M6153" s="2">
        <v>4.7463089472279849</v>
      </c>
      <c r="N6153" s="2">
        <v>0.39250650075693028</v>
      </c>
      <c r="O6153" s="2">
        <v>118.30404480149051</v>
      </c>
      <c r="P6153" s="2">
        <v>18.037793322139233</v>
      </c>
      <c r="Q6153" s="2">
        <v>130.83158699890063</v>
      </c>
      <c r="R6153" s="2">
        <v>26.976577441828649</v>
      </c>
      <c r="S6153" s="2">
        <v>13.348800000000001</v>
      </c>
      <c r="T6153" s="2">
        <v>52.534030000000001</v>
      </c>
    </row>
    <row r="6154" spans="1:20" x14ac:dyDescent="0.3">
      <c r="A6154" t="s">
        <v>25</v>
      </c>
      <c r="B6154" s="1">
        <v>150.74319902776477</v>
      </c>
      <c r="C6154" t="s">
        <v>19</v>
      </c>
      <c r="D6154" t="b">
        <v>0</v>
      </c>
      <c r="E6154" t="b">
        <v>1</v>
      </c>
      <c r="F6154" s="3">
        <v>2</v>
      </c>
      <c r="G6154" t="b">
        <v>0</v>
      </c>
      <c r="H6154" s="3">
        <v>0</v>
      </c>
      <c r="I6154" s="3">
        <v>0</v>
      </c>
      <c r="J6154" s="3">
        <v>10</v>
      </c>
      <c r="K6154" s="3">
        <v>100</v>
      </c>
      <c r="L6154" s="3">
        <v>0</v>
      </c>
      <c r="M6154" s="2">
        <v>5.6809043641611519</v>
      </c>
      <c r="N6154" s="2">
        <v>0.57486128096360534</v>
      </c>
      <c r="O6154" s="2">
        <v>107.23458255027376</v>
      </c>
      <c r="P6154" s="2">
        <v>16.350034694700032</v>
      </c>
      <c r="Q6154" s="2">
        <v>136.96731348914898</v>
      </c>
      <c r="R6154" s="2">
        <v>28.241722233104888</v>
      </c>
      <c r="S6154" s="2">
        <v>13.332989999999999</v>
      </c>
      <c r="T6154" s="2">
        <v>52.526509999999995</v>
      </c>
    </row>
    <row r="6155" spans="1:20" x14ac:dyDescent="0.3">
      <c r="A6155" t="s">
        <v>25</v>
      </c>
      <c r="B6155" s="1">
        <v>428.85855847433857</v>
      </c>
      <c r="C6155" t="s">
        <v>20</v>
      </c>
      <c r="D6155" t="b">
        <v>0</v>
      </c>
      <c r="E6155" t="b">
        <v>0</v>
      </c>
      <c r="F6155" s="3">
        <v>6</v>
      </c>
      <c r="G6155" t="b">
        <v>1</v>
      </c>
      <c r="H6155" s="3">
        <v>0</v>
      </c>
      <c r="I6155" s="3">
        <v>0</v>
      </c>
      <c r="J6155" s="3">
        <v>10</v>
      </c>
      <c r="K6155" s="3">
        <v>99</v>
      </c>
      <c r="L6155" s="3">
        <v>2</v>
      </c>
      <c r="M6155" s="2">
        <v>13.674091574143461</v>
      </c>
      <c r="N6155" s="2">
        <v>2.0578268667034956</v>
      </c>
      <c r="O6155" s="2">
        <v>25.743205275623904</v>
      </c>
      <c r="P6155" s="2">
        <v>3.9250612013331438</v>
      </c>
      <c r="Q6155" s="2">
        <v>32.82451774495911</v>
      </c>
      <c r="R6155" s="2">
        <v>6.7681908111762699</v>
      </c>
      <c r="S6155" s="2">
        <v>13.617599999999999</v>
      </c>
      <c r="T6155" s="2">
        <v>52.515159999999995</v>
      </c>
    </row>
    <row r="6156" spans="1:20" x14ac:dyDescent="0.3">
      <c r="A6156" t="s">
        <v>25</v>
      </c>
      <c r="B6156" s="1">
        <v>182.99523230812375</v>
      </c>
      <c r="C6156" t="s">
        <v>20</v>
      </c>
      <c r="D6156" t